 <v>4248</v>
      </c>
      <c r="H146">
        <v>50.4</v>
      </c>
      <c r="I146">
        <v>50.4</v>
      </c>
      <c r="K146" t="s">
        <v>3264</v>
      </c>
      <c r="L146" t="s">
        <v>2776</v>
      </c>
      <c r="M146" t="s">
        <v>2752</v>
      </c>
      <c r="N146" t="s">
        <v>2749</v>
      </c>
      <c r="Q146" t="s">
        <v>2740</v>
      </c>
      <c r="R146" t="s">
        <v>2835</v>
      </c>
      <c r="S146">
        <f>COUNTIF(Specified[[#All],[Resource ID]],Mastergen[[#This Row],[RESOURCE_ID]])</f>
        <v>0</v>
      </c>
    </row>
    <row r="147" spans="1:19" x14ac:dyDescent="0.3">
      <c r="A147" t="s">
        <v>2733</v>
      </c>
      <c r="B147" t="s">
        <v>46</v>
      </c>
      <c r="C147" t="s">
        <v>60</v>
      </c>
      <c r="D147" t="s">
        <v>1936</v>
      </c>
      <c r="E147" t="s">
        <v>1936</v>
      </c>
      <c r="F147" t="s">
        <v>2734</v>
      </c>
      <c r="G147" t="s">
        <v>1937</v>
      </c>
      <c r="H147">
        <v>555</v>
      </c>
      <c r="J147" t="s">
        <v>2735</v>
      </c>
      <c r="K147" t="s">
        <v>2819</v>
      </c>
      <c r="L147" t="s">
        <v>2751</v>
      </c>
      <c r="M147" t="s">
        <v>2752</v>
      </c>
      <c r="N147" t="s">
        <v>2739</v>
      </c>
      <c r="O147" s="8">
        <v>38696</v>
      </c>
      <c r="Q147" t="s">
        <v>2740</v>
      </c>
      <c r="R147" t="s">
        <v>2735</v>
      </c>
      <c r="S147">
        <f>COUNTIF(Specified[[#All],[Resource ID]],Mastergen[[#This Row],[RESOURCE_ID]])</f>
        <v>0</v>
      </c>
    </row>
    <row r="148" spans="1:19" x14ac:dyDescent="0.3">
      <c r="A148" t="s">
        <v>2772</v>
      </c>
      <c r="B148" t="s">
        <v>46</v>
      </c>
      <c r="C148" t="s">
        <v>60</v>
      </c>
      <c r="D148" t="s">
        <v>1431</v>
      </c>
      <c r="E148" t="s">
        <v>4249</v>
      </c>
      <c r="F148" t="s">
        <v>2734</v>
      </c>
      <c r="G148" t="s">
        <v>4250</v>
      </c>
      <c r="H148">
        <v>2.2000000000000002</v>
      </c>
      <c r="I148">
        <v>2.2000000000000002</v>
      </c>
      <c r="N148" t="s">
        <v>2749</v>
      </c>
      <c r="Q148" t="s">
        <v>2740</v>
      </c>
      <c r="R148" t="s">
        <v>2746</v>
      </c>
      <c r="S148">
        <f>COUNTIF(Specified[[#All],[Resource ID]],Mastergen[[#This Row],[RESOURCE_ID]])</f>
        <v>0</v>
      </c>
    </row>
    <row r="149" spans="1:19" x14ac:dyDescent="0.3">
      <c r="A149" t="s">
        <v>2733</v>
      </c>
      <c r="B149" t="s">
        <v>60</v>
      </c>
      <c r="C149" t="s">
        <v>60</v>
      </c>
      <c r="D149" t="s">
        <v>1417</v>
      </c>
      <c r="E149" t="s">
        <v>1417</v>
      </c>
      <c r="F149" t="s">
        <v>2734</v>
      </c>
      <c r="G149" t="s">
        <v>1418</v>
      </c>
      <c r="H149">
        <v>47</v>
      </c>
      <c r="J149" t="s">
        <v>2735</v>
      </c>
      <c r="K149" t="s">
        <v>3800</v>
      </c>
      <c r="L149" t="s">
        <v>2747</v>
      </c>
      <c r="M149" t="s">
        <v>2858</v>
      </c>
      <c r="N149" t="s">
        <v>2739</v>
      </c>
      <c r="O149" s="8">
        <v>32865</v>
      </c>
      <c r="Q149" t="s">
        <v>2740</v>
      </c>
      <c r="R149" t="s">
        <v>2735</v>
      </c>
      <c r="S149">
        <f>COUNTIF(Specified[[#All],[Resource ID]],Mastergen[[#This Row],[RESOURCE_ID]])</f>
        <v>0</v>
      </c>
    </row>
    <row r="150" spans="1:19" x14ac:dyDescent="0.3">
      <c r="A150" t="s">
        <v>2733</v>
      </c>
      <c r="B150" t="s">
        <v>46</v>
      </c>
      <c r="C150" t="s">
        <v>46</v>
      </c>
      <c r="E150" t="s">
        <v>752</v>
      </c>
      <c r="F150" t="s">
        <v>2734</v>
      </c>
      <c r="G150" t="s">
        <v>753</v>
      </c>
      <c r="H150">
        <v>48.1</v>
      </c>
      <c r="I150">
        <v>49.7</v>
      </c>
      <c r="J150" t="s">
        <v>2768</v>
      </c>
      <c r="K150" t="s">
        <v>3866</v>
      </c>
      <c r="L150" t="s">
        <v>2776</v>
      </c>
      <c r="M150" t="s">
        <v>2752</v>
      </c>
      <c r="N150" t="s">
        <v>2739</v>
      </c>
      <c r="O150" s="8">
        <v>40345</v>
      </c>
      <c r="Q150" t="s">
        <v>2740</v>
      </c>
      <c r="R150" t="s">
        <v>2768</v>
      </c>
      <c r="S150">
        <f>COUNTIF(Specified[[#All],[Resource ID]],Mastergen[[#This Row],[RESOURCE_ID]])</f>
        <v>0</v>
      </c>
    </row>
    <row r="151" spans="1:19" x14ac:dyDescent="0.3">
      <c r="A151" t="s">
        <v>2733</v>
      </c>
      <c r="B151" t="s">
        <v>46</v>
      </c>
      <c r="C151" t="s">
        <v>46</v>
      </c>
      <c r="E151" t="s">
        <v>1898</v>
      </c>
      <c r="F151" t="s">
        <v>2734</v>
      </c>
      <c r="G151" t="s">
        <v>1899</v>
      </c>
      <c r="H151">
        <v>50.43</v>
      </c>
      <c r="I151">
        <v>51</v>
      </c>
      <c r="J151" t="s">
        <v>2735</v>
      </c>
      <c r="K151" t="s">
        <v>2809</v>
      </c>
      <c r="L151" t="s">
        <v>2737</v>
      </c>
      <c r="M151" t="s">
        <v>2810</v>
      </c>
      <c r="N151" t="s">
        <v>2739</v>
      </c>
      <c r="O151" s="8">
        <v>44664</v>
      </c>
      <c r="Q151" t="s">
        <v>2740</v>
      </c>
      <c r="R151" t="s">
        <v>2735</v>
      </c>
      <c r="S151">
        <f>COUNTIF(Specified[[#All],[Resource ID]],Mastergen[[#This Row],[RESOURCE_ID]])</f>
        <v>0</v>
      </c>
    </row>
    <row r="152" spans="1:19" x14ac:dyDescent="0.3">
      <c r="A152" t="s">
        <v>2733</v>
      </c>
      <c r="B152" t="s">
        <v>46</v>
      </c>
      <c r="C152" t="s">
        <v>46</v>
      </c>
      <c r="E152" t="s">
        <v>1357</v>
      </c>
      <c r="F152" t="s">
        <v>2734</v>
      </c>
      <c r="G152" t="s">
        <v>1358</v>
      </c>
      <c r="H152">
        <v>5</v>
      </c>
      <c r="I152">
        <v>5</v>
      </c>
      <c r="J152" t="s">
        <v>2746</v>
      </c>
      <c r="K152" t="s">
        <v>4251</v>
      </c>
      <c r="L152" t="s">
        <v>2743</v>
      </c>
      <c r="M152" t="s">
        <v>2744</v>
      </c>
      <c r="N152" t="s">
        <v>2749</v>
      </c>
      <c r="O152" s="8">
        <v>42349</v>
      </c>
      <c r="Q152" t="s">
        <v>2740</v>
      </c>
      <c r="R152" t="s">
        <v>2746</v>
      </c>
      <c r="S152">
        <f>COUNTIF(Specified[[#All],[Resource ID]],Mastergen[[#This Row],[RESOURCE_ID]])</f>
        <v>0</v>
      </c>
    </row>
    <row r="153" spans="1:19" x14ac:dyDescent="0.3">
      <c r="A153" t="s">
        <v>2733</v>
      </c>
      <c r="B153" t="s">
        <v>46</v>
      </c>
      <c r="C153" t="s">
        <v>60</v>
      </c>
      <c r="D153" t="s">
        <v>1953</v>
      </c>
      <c r="E153" t="s">
        <v>1953</v>
      </c>
      <c r="F153" t="s">
        <v>2734</v>
      </c>
      <c r="G153" t="s">
        <v>1953</v>
      </c>
      <c r="H153">
        <v>2</v>
      </c>
      <c r="J153" t="s">
        <v>2735</v>
      </c>
      <c r="K153" t="s">
        <v>2966</v>
      </c>
      <c r="L153" t="s">
        <v>2737</v>
      </c>
      <c r="M153" t="s">
        <v>2737</v>
      </c>
      <c r="N153" t="s">
        <v>2739</v>
      </c>
      <c r="Q153" t="s">
        <v>2740</v>
      </c>
      <c r="R153" t="s">
        <v>2735</v>
      </c>
      <c r="S153">
        <f>COUNTIF(Specified[[#All],[Resource ID]],Mastergen[[#This Row],[RESOURCE_ID]])</f>
        <v>0</v>
      </c>
    </row>
    <row r="154" spans="1:19" x14ac:dyDescent="0.3">
      <c r="A154" t="s">
        <v>2772</v>
      </c>
      <c r="B154" t="s">
        <v>46</v>
      </c>
      <c r="C154" t="s">
        <v>60</v>
      </c>
      <c r="D154" t="s">
        <v>1298</v>
      </c>
      <c r="E154" t="s">
        <v>4252</v>
      </c>
      <c r="F154" t="s">
        <v>2734</v>
      </c>
      <c r="G154" t="s">
        <v>1299</v>
      </c>
      <c r="H154">
        <v>162.5</v>
      </c>
      <c r="I154">
        <v>162.5</v>
      </c>
      <c r="K154" t="s">
        <v>3117</v>
      </c>
      <c r="L154" t="s">
        <v>2737</v>
      </c>
      <c r="M154" t="s">
        <v>2738</v>
      </c>
      <c r="N154" t="s">
        <v>2739</v>
      </c>
      <c r="Q154" t="s">
        <v>2740</v>
      </c>
      <c r="R154" t="s">
        <v>2735</v>
      </c>
      <c r="S154">
        <f>COUNTIF(Specified[[#All],[Resource ID]],Mastergen[[#This Row],[RESOURCE_ID]])</f>
        <v>0</v>
      </c>
    </row>
    <row r="155" spans="1:19" x14ac:dyDescent="0.3">
      <c r="A155" t="s">
        <v>2733</v>
      </c>
      <c r="B155" t="s">
        <v>60</v>
      </c>
      <c r="C155" t="s">
        <v>46</v>
      </c>
      <c r="E155" t="s">
        <v>2284</v>
      </c>
      <c r="F155" t="s">
        <v>2734</v>
      </c>
      <c r="G155" t="s">
        <v>2285</v>
      </c>
      <c r="H155">
        <v>1.7</v>
      </c>
      <c r="I155">
        <v>5.8</v>
      </c>
      <c r="J155" t="s">
        <v>2746</v>
      </c>
      <c r="K155" t="s">
        <v>2806</v>
      </c>
      <c r="L155" t="s">
        <v>2764</v>
      </c>
      <c r="M155" t="s">
        <v>2765</v>
      </c>
      <c r="N155" t="s">
        <v>2749</v>
      </c>
      <c r="O155" s="8">
        <v>30317</v>
      </c>
      <c r="Q155" t="s">
        <v>2740</v>
      </c>
      <c r="R155" t="s">
        <v>2746</v>
      </c>
      <c r="S155">
        <f>COUNTIF(Specified[[#All],[Resource ID]],Mastergen[[#This Row],[RESOURCE_ID]])</f>
        <v>0</v>
      </c>
    </row>
    <row r="156" spans="1:19" x14ac:dyDescent="0.3">
      <c r="A156" t="s">
        <v>2733</v>
      </c>
      <c r="B156" t="s">
        <v>46</v>
      </c>
      <c r="C156" t="s">
        <v>46</v>
      </c>
      <c r="E156" t="s">
        <v>980</v>
      </c>
      <c r="F156" t="s">
        <v>2734</v>
      </c>
      <c r="G156" t="s">
        <v>981</v>
      </c>
      <c r="H156">
        <v>20</v>
      </c>
      <c r="I156">
        <v>20</v>
      </c>
      <c r="J156" t="s">
        <v>2746</v>
      </c>
      <c r="K156" t="s">
        <v>2806</v>
      </c>
      <c r="L156" t="s">
        <v>2764</v>
      </c>
      <c r="M156" t="s">
        <v>2765</v>
      </c>
      <c r="N156" t="s">
        <v>2749</v>
      </c>
      <c r="O156" s="8">
        <v>33970</v>
      </c>
      <c r="Q156" t="s">
        <v>2740</v>
      </c>
      <c r="R156" t="s">
        <v>2746</v>
      </c>
      <c r="S156">
        <f>COUNTIF(Specified[[#All],[Resource ID]],Mastergen[[#This Row],[RESOURCE_ID]])</f>
        <v>0</v>
      </c>
    </row>
    <row r="157" spans="1:19" x14ac:dyDescent="0.3">
      <c r="A157" t="s">
        <v>2772</v>
      </c>
      <c r="B157" t="s">
        <v>46</v>
      </c>
      <c r="C157" t="s">
        <v>60</v>
      </c>
      <c r="D157" t="s">
        <v>666</v>
      </c>
      <c r="E157" t="s">
        <v>4018</v>
      </c>
      <c r="F157" t="s">
        <v>2734</v>
      </c>
      <c r="G157" t="s">
        <v>4019</v>
      </c>
      <c r="H157">
        <v>3.3</v>
      </c>
      <c r="I157">
        <v>3.3</v>
      </c>
      <c r="K157" t="s">
        <v>2844</v>
      </c>
      <c r="L157" t="s">
        <v>2794</v>
      </c>
      <c r="M157" t="s">
        <v>2765</v>
      </c>
      <c r="N157" t="s">
        <v>2739</v>
      </c>
      <c r="Q157" t="s">
        <v>2740</v>
      </c>
      <c r="R157" t="s">
        <v>2735</v>
      </c>
      <c r="S157">
        <f>COUNTIF(Specified[[#All],[Resource ID]],Mastergen[[#This Row],[RESOURCE_ID]])</f>
        <v>0</v>
      </c>
    </row>
    <row r="158" spans="1:19" x14ac:dyDescent="0.3">
      <c r="A158" t="s">
        <v>2733</v>
      </c>
      <c r="B158" t="s">
        <v>46</v>
      </c>
      <c r="C158" t="s">
        <v>46</v>
      </c>
      <c r="E158" t="s">
        <v>2667</v>
      </c>
      <c r="F158" t="s">
        <v>2786</v>
      </c>
      <c r="G158" t="s">
        <v>2668</v>
      </c>
      <c r="H158">
        <v>50</v>
      </c>
      <c r="J158" t="s">
        <v>2746</v>
      </c>
      <c r="K158" t="s">
        <v>3082</v>
      </c>
      <c r="L158" t="s">
        <v>2762</v>
      </c>
      <c r="M158" t="s">
        <v>2762</v>
      </c>
      <c r="N158" t="s">
        <v>2749</v>
      </c>
      <c r="O158" s="8">
        <v>40817</v>
      </c>
      <c r="Q158" t="s">
        <v>2616</v>
      </c>
      <c r="R158" t="s">
        <v>2746</v>
      </c>
      <c r="S158">
        <f>COUNTIF(Specified[[#All],[Resource ID]],Mastergen[[#This Row],[RESOURCE_ID]])</f>
        <v>1</v>
      </c>
    </row>
    <row r="159" spans="1:19" x14ac:dyDescent="0.3">
      <c r="A159" t="s">
        <v>2733</v>
      </c>
      <c r="B159" t="s">
        <v>46</v>
      </c>
      <c r="C159" t="s">
        <v>46</v>
      </c>
      <c r="E159" t="s">
        <v>353</v>
      </c>
      <c r="F159" t="s">
        <v>2734</v>
      </c>
      <c r="G159" t="s">
        <v>354</v>
      </c>
      <c r="H159">
        <v>15</v>
      </c>
      <c r="I159">
        <v>15</v>
      </c>
      <c r="J159" t="s">
        <v>2735</v>
      </c>
      <c r="K159" t="s">
        <v>4253</v>
      </c>
      <c r="L159" t="s">
        <v>2743</v>
      </c>
      <c r="M159" t="s">
        <v>2744</v>
      </c>
      <c r="N159" t="s">
        <v>2739</v>
      </c>
      <c r="O159" s="8">
        <v>41983</v>
      </c>
      <c r="Q159" t="s">
        <v>2740</v>
      </c>
      <c r="R159" t="s">
        <v>2735</v>
      </c>
      <c r="S159">
        <f>COUNTIF(Specified[[#All],[Resource ID]],Mastergen[[#This Row],[RESOURCE_ID]])</f>
        <v>0</v>
      </c>
    </row>
    <row r="160" spans="1:19" x14ac:dyDescent="0.3">
      <c r="A160" t="s">
        <v>2733</v>
      </c>
      <c r="B160" t="s">
        <v>46</v>
      </c>
      <c r="C160" t="s">
        <v>46</v>
      </c>
      <c r="E160" t="s">
        <v>188</v>
      </c>
      <c r="F160" t="s">
        <v>2734</v>
      </c>
      <c r="G160" t="s">
        <v>189</v>
      </c>
      <c r="H160">
        <v>52.5</v>
      </c>
      <c r="I160">
        <v>52.5</v>
      </c>
      <c r="J160" t="s">
        <v>2746</v>
      </c>
      <c r="K160" t="s">
        <v>2806</v>
      </c>
      <c r="L160" t="s">
        <v>2764</v>
      </c>
      <c r="M160" t="s">
        <v>2765</v>
      </c>
      <c r="N160" t="s">
        <v>2749</v>
      </c>
      <c r="O160" s="8">
        <v>21186</v>
      </c>
      <c r="Q160" t="s">
        <v>2740</v>
      </c>
      <c r="R160" t="s">
        <v>2746</v>
      </c>
      <c r="S160">
        <f>COUNTIF(Specified[[#All],[Resource ID]],Mastergen[[#This Row],[RESOURCE_ID]])</f>
        <v>0</v>
      </c>
    </row>
    <row r="161" spans="1:19" x14ac:dyDescent="0.3">
      <c r="A161" t="s">
        <v>2772</v>
      </c>
      <c r="B161" t="s">
        <v>46</v>
      </c>
      <c r="C161" t="s">
        <v>60</v>
      </c>
      <c r="D161" t="s">
        <v>498</v>
      </c>
      <c r="E161" t="s">
        <v>4255</v>
      </c>
      <c r="F161" t="s">
        <v>2734</v>
      </c>
      <c r="G161" t="s">
        <v>4256</v>
      </c>
      <c r="H161">
        <v>126.5</v>
      </c>
      <c r="I161">
        <v>126.5</v>
      </c>
      <c r="K161" t="s">
        <v>3008</v>
      </c>
      <c r="L161" t="s">
        <v>2764</v>
      </c>
      <c r="M161" t="s">
        <v>2765</v>
      </c>
      <c r="N161" t="s">
        <v>2749</v>
      </c>
      <c r="Q161" t="s">
        <v>2740</v>
      </c>
      <c r="R161" t="s">
        <v>2835</v>
      </c>
      <c r="S161">
        <f>COUNTIF(Specified[[#All],[Resource ID]],Mastergen[[#This Row],[RESOURCE_ID]])</f>
        <v>0</v>
      </c>
    </row>
    <row r="162" spans="1:19" x14ac:dyDescent="0.3">
      <c r="A162" t="s">
        <v>2733</v>
      </c>
      <c r="B162" t="s">
        <v>60</v>
      </c>
      <c r="C162" t="s">
        <v>46</v>
      </c>
      <c r="E162" t="s">
        <v>2376</v>
      </c>
      <c r="F162" t="s">
        <v>2734</v>
      </c>
      <c r="G162" t="s">
        <v>2377</v>
      </c>
      <c r="H162">
        <v>78.2</v>
      </c>
      <c r="I162">
        <v>78.2</v>
      </c>
      <c r="J162" t="s">
        <v>2746</v>
      </c>
      <c r="K162" t="s">
        <v>4257</v>
      </c>
      <c r="L162" t="s">
        <v>2762</v>
      </c>
      <c r="M162" t="s">
        <v>2762</v>
      </c>
      <c r="N162" t="s">
        <v>2749</v>
      </c>
      <c r="O162" s="8">
        <v>32143</v>
      </c>
      <c r="Q162" t="s">
        <v>2740</v>
      </c>
      <c r="R162" t="s">
        <v>2746</v>
      </c>
      <c r="S162">
        <f>COUNTIF(Specified[[#All],[Resource ID]],Mastergen[[#This Row],[RESOURCE_ID]])</f>
        <v>0</v>
      </c>
    </row>
    <row r="163" spans="1:19" x14ac:dyDescent="0.3">
      <c r="A163" t="s">
        <v>2733</v>
      </c>
      <c r="B163" t="s">
        <v>46</v>
      </c>
      <c r="C163" t="s">
        <v>60</v>
      </c>
      <c r="D163" t="s">
        <v>1219</v>
      </c>
      <c r="E163" t="s">
        <v>1219</v>
      </c>
      <c r="F163" t="s">
        <v>2734</v>
      </c>
      <c r="G163" t="s">
        <v>1220</v>
      </c>
      <c r="H163">
        <v>309.83999999999997</v>
      </c>
      <c r="J163" t="s">
        <v>2746</v>
      </c>
      <c r="K163" t="s">
        <v>3378</v>
      </c>
      <c r="L163" t="s">
        <v>2751</v>
      </c>
      <c r="M163" t="s">
        <v>2752</v>
      </c>
      <c r="N163" t="s">
        <v>2749</v>
      </c>
      <c r="O163" s="8">
        <v>41486</v>
      </c>
      <c r="Q163" t="s">
        <v>2740</v>
      </c>
      <c r="R163" t="s">
        <v>2746</v>
      </c>
      <c r="S163">
        <f>COUNTIF(Specified[[#All],[Resource ID]],Mastergen[[#This Row],[RESOURCE_ID]])</f>
        <v>0</v>
      </c>
    </row>
    <row r="164" spans="1:19" x14ac:dyDescent="0.3">
      <c r="A164" t="s">
        <v>2733</v>
      </c>
      <c r="B164" t="s">
        <v>46</v>
      </c>
      <c r="C164" t="s">
        <v>60</v>
      </c>
      <c r="D164" t="s">
        <v>2080</v>
      </c>
      <c r="E164" t="s">
        <v>2080</v>
      </c>
      <c r="F164" t="s">
        <v>2734</v>
      </c>
      <c r="G164" t="s">
        <v>2080</v>
      </c>
      <c r="H164">
        <v>0.99</v>
      </c>
      <c r="J164" t="s">
        <v>2768</v>
      </c>
      <c r="K164" t="s">
        <v>2754</v>
      </c>
      <c r="L164" t="s">
        <v>2737</v>
      </c>
      <c r="M164" t="s">
        <v>2737</v>
      </c>
      <c r="N164" t="s">
        <v>2739</v>
      </c>
      <c r="Q164" t="s">
        <v>2740</v>
      </c>
      <c r="R164" t="s">
        <v>2768</v>
      </c>
      <c r="S164">
        <f>COUNTIF(Specified[[#All],[Resource ID]],Mastergen[[#This Row],[RESOURCE_ID]])</f>
        <v>0</v>
      </c>
    </row>
    <row r="165" spans="1:19" x14ac:dyDescent="0.3">
      <c r="A165" t="s">
        <v>2733</v>
      </c>
      <c r="B165" t="s">
        <v>46</v>
      </c>
      <c r="C165" t="s">
        <v>46</v>
      </c>
      <c r="E165" t="s">
        <v>1683</v>
      </c>
      <c r="F165" t="s">
        <v>2734</v>
      </c>
      <c r="G165" t="s">
        <v>1684</v>
      </c>
      <c r="H165">
        <v>112.7</v>
      </c>
      <c r="I165">
        <v>112.7</v>
      </c>
      <c r="J165" t="s">
        <v>2768</v>
      </c>
      <c r="K165" t="s">
        <v>2856</v>
      </c>
      <c r="L165" t="s">
        <v>2776</v>
      </c>
      <c r="M165" t="s">
        <v>2752</v>
      </c>
      <c r="N165" t="s">
        <v>2739</v>
      </c>
      <c r="O165" s="8">
        <v>42677</v>
      </c>
      <c r="Q165" t="s">
        <v>2740</v>
      </c>
      <c r="R165" t="s">
        <v>2768</v>
      </c>
      <c r="S165">
        <f>COUNTIF(Specified[[#All],[Resource ID]],Mastergen[[#This Row],[RESOURCE_ID]])</f>
        <v>0</v>
      </c>
    </row>
    <row r="166" spans="1:19" x14ac:dyDescent="0.3">
      <c r="A166" t="s">
        <v>2733</v>
      </c>
      <c r="B166" t="s">
        <v>46</v>
      </c>
      <c r="C166" t="s">
        <v>46</v>
      </c>
      <c r="E166" t="s">
        <v>253</v>
      </c>
      <c r="F166" t="s">
        <v>2734</v>
      </c>
      <c r="G166" t="s">
        <v>254</v>
      </c>
      <c r="H166">
        <v>13.4</v>
      </c>
      <c r="I166">
        <v>13.4</v>
      </c>
      <c r="J166" t="s">
        <v>2735</v>
      </c>
      <c r="K166" t="s">
        <v>2864</v>
      </c>
      <c r="L166" t="s">
        <v>2764</v>
      </c>
      <c r="M166" t="s">
        <v>2765</v>
      </c>
      <c r="N166" t="s">
        <v>2739</v>
      </c>
      <c r="O166" s="8">
        <v>2923</v>
      </c>
      <c r="Q166" t="s">
        <v>2740</v>
      </c>
      <c r="R166" t="s">
        <v>2735</v>
      </c>
      <c r="S166">
        <f>COUNTIF(Specified[[#All],[Resource ID]],Mastergen[[#This Row],[RESOURCE_ID]])</f>
        <v>0</v>
      </c>
    </row>
    <row r="167" spans="1:19" x14ac:dyDescent="0.3">
      <c r="A167" t="s">
        <v>2772</v>
      </c>
      <c r="B167" t="s">
        <v>46</v>
      </c>
      <c r="C167" t="s">
        <v>60</v>
      </c>
      <c r="D167" t="s">
        <v>695</v>
      </c>
      <c r="E167" t="s">
        <v>4258</v>
      </c>
      <c r="F167" t="s">
        <v>2734</v>
      </c>
      <c r="G167" t="s">
        <v>4259</v>
      </c>
      <c r="H167">
        <v>12.9</v>
      </c>
      <c r="I167">
        <v>12.9</v>
      </c>
      <c r="K167" t="s">
        <v>2806</v>
      </c>
      <c r="L167" t="s">
        <v>2764</v>
      </c>
      <c r="M167" t="s">
        <v>2765</v>
      </c>
      <c r="N167" t="s">
        <v>2749</v>
      </c>
      <c r="Q167" t="s">
        <v>2740</v>
      </c>
      <c r="R167" t="s">
        <v>2746</v>
      </c>
      <c r="S167">
        <f>COUNTIF(Specified[[#All],[Resource ID]],Mastergen[[#This Row],[RESOURCE_ID]])</f>
        <v>0</v>
      </c>
    </row>
    <row r="168" spans="1:19" x14ac:dyDescent="0.3">
      <c r="A168" t="s">
        <v>2733</v>
      </c>
      <c r="B168" t="s">
        <v>46</v>
      </c>
      <c r="C168" t="s">
        <v>60</v>
      </c>
      <c r="D168" t="s">
        <v>1077</v>
      </c>
      <c r="E168" t="s">
        <v>1077</v>
      </c>
      <c r="F168" t="s">
        <v>2734</v>
      </c>
      <c r="G168" t="s">
        <v>1078</v>
      </c>
      <c r="H168">
        <v>933.1</v>
      </c>
      <c r="J168" t="s">
        <v>2746</v>
      </c>
      <c r="K168" t="s">
        <v>2793</v>
      </c>
      <c r="L168" t="s">
        <v>2764</v>
      </c>
      <c r="M168" t="s">
        <v>2765</v>
      </c>
      <c r="N168" t="s">
        <v>2749</v>
      </c>
      <c r="O168" s="8">
        <v>24838</v>
      </c>
      <c r="Q168" t="s">
        <v>2740</v>
      </c>
      <c r="R168" t="s">
        <v>3017</v>
      </c>
      <c r="S168">
        <f>COUNTIF(Specified[[#All],[Resource ID]],Mastergen[[#This Row],[RESOURCE_ID]])</f>
        <v>0</v>
      </c>
    </row>
    <row r="169" spans="1:19" x14ac:dyDescent="0.3">
      <c r="A169" t="s">
        <v>2733</v>
      </c>
      <c r="B169" t="s">
        <v>46</v>
      </c>
      <c r="C169" t="s">
        <v>46</v>
      </c>
      <c r="E169" t="s">
        <v>1251</v>
      </c>
      <c r="F169" t="s">
        <v>2734</v>
      </c>
      <c r="G169" t="s">
        <v>1252</v>
      </c>
      <c r="H169">
        <v>47.75</v>
      </c>
      <c r="I169">
        <v>49.9</v>
      </c>
      <c r="J169" t="s">
        <v>2746</v>
      </c>
      <c r="K169" t="s">
        <v>4204</v>
      </c>
      <c r="L169" t="s">
        <v>2776</v>
      </c>
      <c r="M169" t="s">
        <v>2752</v>
      </c>
      <c r="N169" t="s">
        <v>2749</v>
      </c>
      <c r="O169" s="8">
        <v>37627</v>
      </c>
      <c r="Q169" t="s">
        <v>2740</v>
      </c>
      <c r="R169" t="s">
        <v>2746</v>
      </c>
      <c r="S169">
        <f>COUNTIF(Specified[[#All],[Resource ID]],Mastergen[[#This Row],[RESOURCE_ID]])</f>
        <v>0</v>
      </c>
    </row>
    <row r="170" spans="1:19" x14ac:dyDescent="0.3">
      <c r="A170" t="s">
        <v>2733</v>
      </c>
      <c r="B170" t="s">
        <v>46</v>
      </c>
      <c r="C170" t="s">
        <v>46</v>
      </c>
      <c r="E170" t="s">
        <v>4066</v>
      </c>
      <c r="F170" t="s">
        <v>2734</v>
      </c>
      <c r="G170" t="s">
        <v>4067</v>
      </c>
      <c r="H170">
        <v>74.97</v>
      </c>
      <c r="I170">
        <v>75</v>
      </c>
      <c r="J170" t="s">
        <v>2735</v>
      </c>
      <c r="K170" t="s">
        <v>3927</v>
      </c>
      <c r="L170" t="s">
        <v>2737</v>
      </c>
      <c r="M170" t="s">
        <v>2738</v>
      </c>
      <c r="N170" t="s">
        <v>2739</v>
      </c>
      <c r="O170" s="8">
        <v>45518</v>
      </c>
      <c r="Q170" t="s">
        <v>2740</v>
      </c>
      <c r="R170" t="s">
        <v>2735</v>
      </c>
      <c r="S170">
        <f>COUNTIF(Specified[[#All],[Resource ID]],Mastergen[[#This Row],[RESOURCE_ID]])</f>
        <v>0</v>
      </c>
    </row>
    <row r="171" spans="1:19" x14ac:dyDescent="0.3">
      <c r="A171" t="s">
        <v>2733</v>
      </c>
      <c r="B171" t="s">
        <v>60</v>
      </c>
      <c r="C171" t="s">
        <v>46</v>
      </c>
      <c r="E171" t="s">
        <v>418</v>
      </c>
      <c r="F171" t="s">
        <v>2734</v>
      </c>
      <c r="G171" t="s">
        <v>419</v>
      </c>
      <c r="H171">
        <v>11.5</v>
      </c>
      <c r="I171">
        <v>11.5</v>
      </c>
      <c r="J171" t="s">
        <v>2746</v>
      </c>
      <c r="K171" t="s">
        <v>2806</v>
      </c>
      <c r="L171" t="s">
        <v>2776</v>
      </c>
      <c r="M171" t="s">
        <v>2752</v>
      </c>
      <c r="N171" t="s">
        <v>2759</v>
      </c>
      <c r="O171" s="8">
        <v>30158</v>
      </c>
      <c r="Q171" t="s">
        <v>2740</v>
      </c>
      <c r="R171" t="s">
        <v>2746</v>
      </c>
      <c r="S171">
        <f>COUNTIF(Specified[[#All],[Resource ID]],Mastergen[[#This Row],[RESOURCE_ID]])</f>
        <v>0</v>
      </c>
    </row>
    <row r="172" spans="1:19" x14ac:dyDescent="0.3">
      <c r="A172" t="s">
        <v>2733</v>
      </c>
      <c r="B172" t="s">
        <v>46</v>
      </c>
      <c r="C172" t="s">
        <v>60</v>
      </c>
      <c r="D172" t="s">
        <v>146</v>
      </c>
      <c r="E172" t="s">
        <v>146</v>
      </c>
      <c r="F172" t="s">
        <v>2734</v>
      </c>
      <c r="G172" t="s">
        <v>147</v>
      </c>
      <c r="H172">
        <v>250</v>
      </c>
      <c r="J172" t="s">
        <v>2746</v>
      </c>
      <c r="K172" t="s">
        <v>3129</v>
      </c>
      <c r="L172" t="s">
        <v>2743</v>
      </c>
      <c r="M172" t="s">
        <v>2744</v>
      </c>
      <c r="N172" t="s">
        <v>2759</v>
      </c>
      <c r="O172" s="8">
        <v>44538</v>
      </c>
      <c r="Q172" t="s">
        <v>2740</v>
      </c>
      <c r="R172" t="s">
        <v>2746</v>
      </c>
      <c r="S172">
        <f>COUNTIF(Specified[[#All],[Resource ID]],Mastergen[[#This Row],[RESOURCE_ID]])</f>
        <v>0</v>
      </c>
    </row>
    <row r="173" spans="1:19" x14ac:dyDescent="0.3">
      <c r="A173" t="s">
        <v>2733</v>
      </c>
      <c r="B173" t="s">
        <v>46</v>
      </c>
      <c r="C173" t="s">
        <v>46</v>
      </c>
      <c r="E173" t="s">
        <v>5125</v>
      </c>
      <c r="F173" t="s">
        <v>2734</v>
      </c>
      <c r="G173" t="s">
        <v>5126</v>
      </c>
      <c r="H173">
        <v>2</v>
      </c>
      <c r="I173">
        <v>2</v>
      </c>
      <c r="J173" t="s">
        <v>2746</v>
      </c>
      <c r="K173" t="s">
        <v>5127</v>
      </c>
      <c r="L173" t="s">
        <v>2737</v>
      </c>
      <c r="M173" t="s">
        <v>2738</v>
      </c>
      <c r="N173" t="s">
        <v>2759</v>
      </c>
      <c r="O173" s="8">
        <v>45939</v>
      </c>
      <c r="Q173" t="s">
        <v>2740</v>
      </c>
      <c r="R173" t="s">
        <v>2746</v>
      </c>
      <c r="S173">
        <f>COUNTIF(Specified[[#All],[Resource ID]],Mastergen[[#This Row],[RESOURCE_ID]])</f>
        <v>0</v>
      </c>
    </row>
    <row r="174" spans="1:19" x14ac:dyDescent="0.3">
      <c r="A174" t="s">
        <v>2733</v>
      </c>
      <c r="B174" t="s">
        <v>46</v>
      </c>
      <c r="C174" t="s">
        <v>60</v>
      </c>
      <c r="D174" t="s">
        <v>2531</v>
      </c>
      <c r="E174" t="s">
        <v>2531</v>
      </c>
      <c r="F174" t="s">
        <v>2734</v>
      </c>
      <c r="G174" t="s">
        <v>2532</v>
      </c>
      <c r="H174">
        <v>76</v>
      </c>
      <c r="J174" t="s">
        <v>2735</v>
      </c>
      <c r="K174" t="s">
        <v>2793</v>
      </c>
      <c r="L174" t="s">
        <v>2764</v>
      </c>
      <c r="M174" t="s">
        <v>2765</v>
      </c>
      <c r="N174" t="s">
        <v>2739</v>
      </c>
      <c r="O174" s="8">
        <v>29952</v>
      </c>
      <c r="Q174" t="s">
        <v>2740</v>
      </c>
      <c r="R174" t="s">
        <v>2981</v>
      </c>
      <c r="S174">
        <f>COUNTIF(Specified[[#All],[Resource ID]],Mastergen[[#This Row],[RESOURCE_ID]])</f>
        <v>0</v>
      </c>
    </row>
    <row r="175" spans="1:19" x14ac:dyDescent="0.3">
      <c r="A175" t="s">
        <v>2733</v>
      </c>
      <c r="B175" t="s">
        <v>46</v>
      </c>
      <c r="C175" t="s">
        <v>46</v>
      </c>
      <c r="E175" t="s">
        <v>934</v>
      </c>
      <c r="F175" t="s">
        <v>2734</v>
      </c>
      <c r="G175" t="s">
        <v>935</v>
      </c>
      <c r="H175">
        <v>20</v>
      </c>
      <c r="I175">
        <v>20</v>
      </c>
      <c r="J175" t="s">
        <v>2746</v>
      </c>
      <c r="K175" t="s">
        <v>4262</v>
      </c>
      <c r="L175" t="s">
        <v>2743</v>
      </c>
      <c r="M175" t="s">
        <v>2744</v>
      </c>
      <c r="N175" t="s">
        <v>2749</v>
      </c>
      <c r="O175" s="8">
        <v>42902</v>
      </c>
      <c r="Q175" t="s">
        <v>2740</v>
      </c>
      <c r="R175" t="s">
        <v>2746</v>
      </c>
      <c r="S175">
        <f>COUNTIF(Specified[[#All],[Resource ID]],Mastergen[[#This Row],[RESOURCE_ID]])</f>
        <v>0</v>
      </c>
    </row>
    <row r="176" spans="1:19" x14ac:dyDescent="0.3">
      <c r="A176" t="s">
        <v>2733</v>
      </c>
      <c r="B176" t="s">
        <v>60</v>
      </c>
      <c r="C176" t="s">
        <v>46</v>
      </c>
      <c r="E176" t="s">
        <v>1413</v>
      </c>
      <c r="F176" t="s">
        <v>2734</v>
      </c>
      <c r="G176" t="s">
        <v>1414</v>
      </c>
      <c r="H176">
        <v>12</v>
      </c>
      <c r="I176">
        <v>12</v>
      </c>
      <c r="J176" t="s">
        <v>2746</v>
      </c>
      <c r="K176" t="s">
        <v>2996</v>
      </c>
      <c r="L176" t="s">
        <v>2764</v>
      </c>
      <c r="M176" t="s">
        <v>2765</v>
      </c>
      <c r="N176" t="s">
        <v>2749</v>
      </c>
      <c r="O176" s="8">
        <v>44095</v>
      </c>
      <c r="Q176" t="s">
        <v>2740</v>
      </c>
      <c r="R176" t="s">
        <v>2746</v>
      </c>
      <c r="S176">
        <f>COUNTIF(Specified[[#All],[Resource ID]],Mastergen[[#This Row],[RESOURCE_ID]])</f>
        <v>0</v>
      </c>
    </row>
    <row r="177" spans="1:19" x14ac:dyDescent="0.3">
      <c r="A177" t="s">
        <v>2733</v>
      </c>
      <c r="B177" t="s">
        <v>60</v>
      </c>
      <c r="C177" t="s">
        <v>46</v>
      </c>
      <c r="E177" t="s">
        <v>1369</v>
      </c>
      <c r="F177" t="s">
        <v>2734</v>
      </c>
      <c r="G177" t="s">
        <v>1370</v>
      </c>
      <c r="H177">
        <v>0.8</v>
      </c>
      <c r="I177">
        <v>35.799999999999997</v>
      </c>
      <c r="J177" t="s">
        <v>2735</v>
      </c>
      <c r="K177" t="s">
        <v>2864</v>
      </c>
      <c r="L177" t="s">
        <v>2737</v>
      </c>
      <c r="M177" t="s">
        <v>2737</v>
      </c>
      <c r="N177" t="s">
        <v>2739</v>
      </c>
      <c r="O177" s="8">
        <v>27760</v>
      </c>
      <c r="Q177" t="s">
        <v>2740</v>
      </c>
      <c r="R177" t="s">
        <v>2735</v>
      </c>
      <c r="S177">
        <f>COUNTIF(Specified[[#All],[Resource ID]],Mastergen[[#This Row],[RESOURCE_ID]])</f>
        <v>0</v>
      </c>
    </row>
    <row r="178" spans="1:19" x14ac:dyDescent="0.3">
      <c r="A178" t="s">
        <v>2733</v>
      </c>
      <c r="B178" t="s">
        <v>46</v>
      </c>
      <c r="C178" t="s">
        <v>46</v>
      </c>
      <c r="E178" t="s">
        <v>2139</v>
      </c>
      <c r="F178" t="s">
        <v>2734</v>
      </c>
      <c r="G178" t="s">
        <v>2140</v>
      </c>
      <c r="H178">
        <v>50.5</v>
      </c>
      <c r="I178">
        <v>50.5</v>
      </c>
      <c r="J178" t="s">
        <v>2746</v>
      </c>
      <c r="K178" t="s">
        <v>4265</v>
      </c>
      <c r="L178" t="s">
        <v>2743</v>
      </c>
      <c r="M178" t="s">
        <v>2744</v>
      </c>
      <c r="N178" t="s">
        <v>2749</v>
      </c>
      <c r="O178" s="8">
        <v>44512</v>
      </c>
      <c r="Q178" t="s">
        <v>2740</v>
      </c>
      <c r="R178" t="s">
        <v>2746</v>
      </c>
      <c r="S178">
        <f>COUNTIF(Specified[[#All],[Resource ID]],Mastergen[[#This Row],[RESOURCE_ID]])</f>
        <v>0</v>
      </c>
    </row>
    <row r="179" spans="1:19" x14ac:dyDescent="0.3">
      <c r="A179" t="s">
        <v>2733</v>
      </c>
      <c r="B179" t="s">
        <v>46</v>
      </c>
      <c r="C179" t="s">
        <v>46</v>
      </c>
      <c r="E179" t="s">
        <v>2147</v>
      </c>
      <c r="F179" t="s">
        <v>2734</v>
      </c>
      <c r="G179" t="s">
        <v>2148</v>
      </c>
      <c r="H179">
        <v>26</v>
      </c>
      <c r="I179">
        <v>26</v>
      </c>
      <c r="J179" t="s">
        <v>2746</v>
      </c>
      <c r="K179" t="s">
        <v>2956</v>
      </c>
      <c r="L179" t="s">
        <v>2737</v>
      </c>
      <c r="M179" t="s">
        <v>2810</v>
      </c>
      <c r="N179" t="s">
        <v>2749</v>
      </c>
      <c r="O179" s="8">
        <v>44635</v>
      </c>
      <c r="Q179" t="s">
        <v>2740</v>
      </c>
      <c r="R179" t="s">
        <v>2746</v>
      </c>
      <c r="S179">
        <f>COUNTIF(Specified[[#All],[Resource ID]],Mastergen[[#This Row],[RESOURCE_ID]])</f>
        <v>0</v>
      </c>
    </row>
    <row r="180" spans="1:19" x14ac:dyDescent="0.3">
      <c r="A180" t="s">
        <v>2733</v>
      </c>
      <c r="B180" t="s">
        <v>46</v>
      </c>
      <c r="C180" t="s">
        <v>46</v>
      </c>
      <c r="E180" t="s">
        <v>1201</v>
      </c>
      <c r="F180" t="s">
        <v>2734</v>
      </c>
      <c r="G180" t="s">
        <v>1202</v>
      </c>
      <c r="H180">
        <v>267</v>
      </c>
      <c r="I180">
        <v>295</v>
      </c>
      <c r="J180" t="s">
        <v>2746</v>
      </c>
      <c r="K180" t="s">
        <v>3131</v>
      </c>
      <c r="L180" t="s">
        <v>2751</v>
      </c>
      <c r="M180" t="s">
        <v>2752</v>
      </c>
      <c r="N180" t="s">
        <v>2759</v>
      </c>
      <c r="O180" s="8">
        <v>37685</v>
      </c>
      <c r="Q180" t="s">
        <v>2740</v>
      </c>
      <c r="R180" t="s">
        <v>2746</v>
      </c>
      <c r="S180">
        <f>COUNTIF(Specified[[#All],[Resource ID]],Mastergen[[#This Row],[RESOURCE_ID]])</f>
        <v>0</v>
      </c>
    </row>
    <row r="181" spans="1:19" x14ac:dyDescent="0.3">
      <c r="A181" t="s">
        <v>2772</v>
      </c>
      <c r="B181" t="s">
        <v>46</v>
      </c>
      <c r="C181" t="s">
        <v>60</v>
      </c>
      <c r="D181" t="s">
        <v>1912</v>
      </c>
      <c r="E181" t="s">
        <v>4266</v>
      </c>
      <c r="F181" t="s">
        <v>2734</v>
      </c>
      <c r="G181" t="s">
        <v>4266</v>
      </c>
      <c r="H181">
        <v>137.5</v>
      </c>
      <c r="I181">
        <v>137.5</v>
      </c>
      <c r="K181" t="s">
        <v>3731</v>
      </c>
      <c r="L181" t="s">
        <v>2747</v>
      </c>
      <c r="M181" t="s">
        <v>2744</v>
      </c>
      <c r="N181" t="s">
        <v>2739</v>
      </c>
      <c r="Q181" t="s">
        <v>2740</v>
      </c>
      <c r="R181" t="s">
        <v>2735</v>
      </c>
      <c r="S181">
        <f>COUNTIF(Specified[[#All],[Resource ID]],Mastergen[[#This Row],[RESOURCE_ID]])</f>
        <v>0</v>
      </c>
    </row>
    <row r="182" spans="1:19" x14ac:dyDescent="0.3">
      <c r="A182" t="s">
        <v>2733</v>
      </c>
      <c r="B182" t="s">
        <v>46</v>
      </c>
      <c r="C182" t="s">
        <v>46</v>
      </c>
      <c r="E182" t="s">
        <v>1767</v>
      </c>
      <c r="F182" t="s">
        <v>2734</v>
      </c>
      <c r="G182" t="s">
        <v>1768</v>
      </c>
      <c r="H182">
        <v>32</v>
      </c>
      <c r="I182">
        <v>32</v>
      </c>
      <c r="J182" t="s">
        <v>2746</v>
      </c>
      <c r="K182" t="s">
        <v>3290</v>
      </c>
      <c r="L182" t="s">
        <v>2737</v>
      </c>
      <c r="M182" t="s">
        <v>2738</v>
      </c>
      <c r="N182" t="s">
        <v>2749</v>
      </c>
      <c r="O182" s="8">
        <v>45419</v>
      </c>
      <c r="Q182" t="s">
        <v>2740</v>
      </c>
      <c r="R182" t="s">
        <v>2746</v>
      </c>
      <c r="S182">
        <f>COUNTIF(Specified[[#All],[Resource ID]],Mastergen[[#This Row],[RESOURCE_ID]])</f>
        <v>0</v>
      </c>
    </row>
    <row r="183" spans="1:19" x14ac:dyDescent="0.3">
      <c r="A183" t="s">
        <v>2772</v>
      </c>
      <c r="B183" t="s">
        <v>46</v>
      </c>
      <c r="C183" t="s">
        <v>60</v>
      </c>
      <c r="D183" t="s">
        <v>1219</v>
      </c>
      <c r="E183" t="s">
        <v>4267</v>
      </c>
      <c r="F183" t="s">
        <v>2734</v>
      </c>
      <c r="G183" t="s">
        <v>4268</v>
      </c>
      <c r="H183">
        <v>49.9</v>
      </c>
      <c r="I183">
        <v>49.9</v>
      </c>
      <c r="K183" t="s">
        <v>3378</v>
      </c>
      <c r="L183" t="s">
        <v>2776</v>
      </c>
      <c r="M183" t="s">
        <v>2752</v>
      </c>
      <c r="N183" t="s">
        <v>2749</v>
      </c>
      <c r="Q183" t="s">
        <v>2740</v>
      </c>
      <c r="R183" t="s">
        <v>2746</v>
      </c>
      <c r="S183">
        <f>COUNTIF(Specified[[#All],[Resource ID]],Mastergen[[#This Row],[RESOURCE_ID]])</f>
        <v>0</v>
      </c>
    </row>
    <row r="184" spans="1:19" x14ac:dyDescent="0.3">
      <c r="A184" t="s">
        <v>2733</v>
      </c>
      <c r="B184" t="s">
        <v>46</v>
      </c>
      <c r="C184" t="s">
        <v>46</v>
      </c>
      <c r="E184" t="s">
        <v>1296</v>
      </c>
      <c r="F184" t="s">
        <v>2734</v>
      </c>
      <c r="G184" t="s">
        <v>1297</v>
      </c>
      <c r="H184">
        <v>74.94</v>
      </c>
      <c r="I184">
        <v>75</v>
      </c>
      <c r="J184" t="s">
        <v>2735</v>
      </c>
      <c r="K184" t="s">
        <v>3117</v>
      </c>
      <c r="L184" t="s">
        <v>2737</v>
      </c>
      <c r="M184" t="s">
        <v>2738</v>
      </c>
      <c r="N184" t="s">
        <v>2739</v>
      </c>
      <c r="O184" s="8">
        <v>45407</v>
      </c>
      <c r="Q184" t="s">
        <v>2740</v>
      </c>
      <c r="R184" t="s">
        <v>2735</v>
      </c>
      <c r="S184">
        <f>COUNTIF(Specified[[#All],[Resource ID]],Mastergen[[#This Row],[RESOURCE_ID]])</f>
        <v>0</v>
      </c>
    </row>
    <row r="185" spans="1:19" x14ac:dyDescent="0.3">
      <c r="A185" t="s">
        <v>2733</v>
      </c>
      <c r="B185" t="s">
        <v>46</v>
      </c>
      <c r="C185" t="s">
        <v>46</v>
      </c>
      <c r="E185" t="s">
        <v>97</v>
      </c>
      <c r="F185" t="s">
        <v>2734</v>
      </c>
      <c r="G185" t="s">
        <v>98</v>
      </c>
      <c r="H185">
        <v>100</v>
      </c>
      <c r="I185">
        <v>100</v>
      </c>
      <c r="J185" t="s">
        <v>2735</v>
      </c>
      <c r="K185" t="s">
        <v>3036</v>
      </c>
      <c r="L185" t="s">
        <v>2743</v>
      </c>
      <c r="M185" t="s">
        <v>2744</v>
      </c>
      <c r="N185" t="s">
        <v>2739</v>
      </c>
      <c r="O185" s="8">
        <v>44491</v>
      </c>
      <c r="Q185" t="s">
        <v>2740</v>
      </c>
      <c r="R185" t="s">
        <v>2735</v>
      </c>
      <c r="S185">
        <f>COUNTIF(Specified[[#All],[Resource ID]],Mastergen[[#This Row],[RESOURCE_ID]])</f>
        <v>0</v>
      </c>
    </row>
    <row r="186" spans="1:19" x14ac:dyDescent="0.3">
      <c r="A186" t="s">
        <v>2733</v>
      </c>
      <c r="B186" t="s">
        <v>46</v>
      </c>
      <c r="C186" t="s">
        <v>46</v>
      </c>
      <c r="E186" t="s">
        <v>4270</v>
      </c>
      <c r="F186" t="s">
        <v>2734</v>
      </c>
      <c r="G186" t="s">
        <v>4271</v>
      </c>
      <c r="H186">
        <v>3</v>
      </c>
      <c r="I186">
        <v>3</v>
      </c>
      <c r="J186" t="s">
        <v>2735</v>
      </c>
      <c r="K186" t="s">
        <v>4272</v>
      </c>
      <c r="L186" t="s">
        <v>2743</v>
      </c>
      <c r="M186" t="s">
        <v>2744</v>
      </c>
      <c r="N186" t="s">
        <v>2739</v>
      </c>
      <c r="O186" s="8">
        <v>44767</v>
      </c>
      <c r="Q186" t="s">
        <v>2740</v>
      </c>
      <c r="R186" t="s">
        <v>2735</v>
      </c>
      <c r="S186">
        <f>COUNTIF(Specified[[#All],[Resource ID]],Mastergen[[#This Row],[RESOURCE_ID]])</f>
        <v>0</v>
      </c>
    </row>
    <row r="187" spans="1:19" x14ac:dyDescent="0.3">
      <c r="A187" t="s">
        <v>2733</v>
      </c>
      <c r="B187" t="s">
        <v>46</v>
      </c>
      <c r="C187" t="s">
        <v>46</v>
      </c>
      <c r="E187" t="s">
        <v>4273</v>
      </c>
      <c r="F187" t="s">
        <v>2734</v>
      </c>
      <c r="G187" t="s">
        <v>4274</v>
      </c>
      <c r="H187">
        <v>20</v>
      </c>
      <c r="I187">
        <v>20</v>
      </c>
      <c r="J187" t="s">
        <v>2735</v>
      </c>
      <c r="K187" t="s">
        <v>2736</v>
      </c>
      <c r="L187" t="s">
        <v>2743</v>
      </c>
      <c r="M187" t="s">
        <v>2744</v>
      </c>
      <c r="N187" t="s">
        <v>2739</v>
      </c>
      <c r="O187" s="8">
        <v>45377</v>
      </c>
      <c r="Q187" t="s">
        <v>2740</v>
      </c>
      <c r="R187" t="s">
        <v>2735</v>
      </c>
      <c r="S187">
        <f>COUNTIF(Specified[[#All],[Resource ID]],Mastergen[[#This Row],[RESOURCE_ID]])</f>
        <v>0</v>
      </c>
    </row>
    <row r="188" spans="1:19" x14ac:dyDescent="0.3">
      <c r="A188" t="s">
        <v>2772</v>
      </c>
      <c r="B188" t="s">
        <v>46</v>
      </c>
      <c r="C188" t="s">
        <v>60</v>
      </c>
      <c r="D188" t="s">
        <v>276</v>
      </c>
      <c r="E188" t="s">
        <v>4275</v>
      </c>
      <c r="F188" t="s">
        <v>2734</v>
      </c>
      <c r="G188" t="s">
        <v>4276</v>
      </c>
      <c r="H188">
        <v>24</v>
      </c>
      <c r="I188">
        <v>24</v>
      </c>
      <c r="N188" t="s">
        <v>2739</v>
      </c>
      <c r="Q188" t="s">
        <v>2740</v>
      </c>
      <c r="R188" t="s">
        <v>2735</v>
      </c>
      <c r="S188">
        <f>COUNTIF(Specified[[#All],[Resource ID]],Mastergen[[#This Row],[RESOURCE_ID]])</f>
        <v>0</v>
      </c>
    </row>
    <row r="189" spans="1:19" x14ac:dyDescent="0.3">
      <c r="A189" t="s">
        <v>2733</v>
      </c>
      <c r="B189" t="s">
        <v>46</v>
      </c>
      <c r="C189" t="s">
        <v>46</v>
      </c>
      <c r="E189" t="s">
        <v>1523</v>
      </c>
      <c r="F189" t="s">
        <v>2734</v>
      </c>
      <c r="G189" t="s">
        <v>1524</v>
      </c>
      <c r="H189">
        <v>750</v>
      </c>
      <c r="I189">
        <v>750</v>
      </c>
      <c r="J189" t="s">
        <v>2735</v>
      </c>
      <c r="K189" t="s">
        <v>4869</v>
      </c>
      <c r="L189" t="s">
        <v>2747</v>
      </c>
      <c r="M189" t="s">
        <v>2752</v>
      </c>
      <c r="N189" t="s">
        <v>2739</v>
      </c>
      <c r="O189" s="8">
        <v>25934</v>
      </c>
      <c r="Q189" t="s">
        <v>2740</v>
      </c>
      <c r="R189" t="s">
        <v>2735</v>
      </c>
      <c r="S189">
        <f>COUNTIF(Specified[[#All],[Resource ID]],Mastergen[[#This Row],[RESOURCE_ID]])</f>
        <v>0</v>
      </c>
    </row>
    <row r="190" spans="1:19" x14ac:dyDescent="0.3">
      <c r="A190" t="s">
        <v>2772</v>
      </c>
      <c r="B190" t="s">
        <v>46</v>
      </c>
      <c r="C190" t="s">
        <v>60</v>
      </c>
      <c r="D190" t="s">
        <v>221</v>
      </c>
      <c r="E190" t="s">
        <v>4277</v>
      </c>
      <c r="F190" t="s">
        <v>2734</v>
      </c>
      <c r="G190" t="s">
        <v>4278</v>
      </c>
      <c r="H190">
        <v>95</v>
      </c>
      <c r="I190">
        <v>95</v>
      </c>
      <c r="K190" t="s">
        <v>2864</v>
      </c>
      <c r="L190" t="s">
        <v>2764</v>
      </c>
      <c r="M190" t="s">
        <v>2765</v>
      </c>
      <c r="N190" t="s">
        <v>2739</v>
      </c>
      <c r="Q190" t="s">
        <v>2740</v>
      </c>
      <c r="R190" t="s">
        <v>2735</v>
      </c>
      <c r="S190">
        <f>COUNTIF(Specified[[#All],[Resource ID]],Mastergen[[#This Row],[RESOURCE_ID]])</f>
        <v>0</v>
      </c>
    </row>
    <row r="191" spans="1:19" x14ac:dyDescent="0.3">
      <c r="A191" t="s">
        <v>2733</v>
      </c>
      <c r="B191" t="s">
        <v>46</v>
      </c>
      <c r="C191" t="s">
        <v>46</v>
      </c>
      <c r="E191" t="s">
        <v>1039</v>
      </c>
      <c r="F191" t="s">
        <v>2734</v>
      </c>
      <c r="G191" t="s">
        <v>1040</v>
      </c>
      <c r="H191">
        <v>100</v>
      </c>
      <c r="I191">
        <v>102</v>
      </c>
      <c r="J191" t="s">
        <v>2746</v>
      </c>
      <c r="K191" t="s">
        <v>4279</v>
      </c>
      <c r="L191" t="s">
        <v>2743</v>
      </c>
      <c r="M191" t="s">
        <v>2744</v>
      </c>
      <c r="N191" t="s">
        <v>2749</v>
      </c>
      <c r="O191" s="8">
        <v>42601</v>
      </c>
      <c r="Q191" t="s">
        <v>2740</v>
      </c>
      <c r="R191" t="s">
        <v>2746</v>
      </c>
      <c r="S191">
        <f>COUNTIF(Specified[[#All],[Resource ID]],Mastergen[[#This Row],[RESOURCE_ID]])</f>
        <v>0</v>
      </c>
    </row>
    <row r="192" spans="1:19" x14ac:dyDescent="0.3">
      <c r="A192" t="s">
        <v>2733</v>
      </c>
      <c r="B192" t="s">
        <v>46</v>
      </c>
      <c r="C192" t="s">
        <v>46</v>
      </c>
      <c r="E192" t="s">
        <v>4280</v>
      </c>
      <c r="F192" t="s">
        <v>2734</v>
      </c>
      <c r="G192" t="s">
        <v>4281</v>
      </c>
      <c r="H192">
        <v>1.99</v>
      </c>
      <c r="I192">
        <v>1.99</v>
      </c>
      <c r="J192" t="s">
        <v>2735</v>
      </c>
      <c r="K192" t="s">
        <v>4282</v>
      </c>
      <c r="L192" t="s">
        <v>2830</v>
      </c>
      <c r="M192" t="s">
        <v>2805</v>
      </c>
      <c r="N192" t="s">
        <v>2739</v>
      </c>
      <c r="O192" s="8">
        <v>44736</v>
      </c>
      <c r="Q192" t="s">
        <v>2740</v>
      </c>
      <c r="R192" t="s">
        <v>2735</v>
      </c>
      <c r="S192">
        <f>COUNTIF(Specified[[#All],[Resource ID]],Mastergen[[#This Row],[RESOURCE_ID]])</f>
        <v>0</v>
      </c>
    </row>
    <row r="193" spans="1:19" x14ac:dyDescent="0.3">
      <c r="A193" t="s">
        <v>2733</v>
      </c>
      <c r="B193" t="s">
        <v>46</v>
      </c>
      <c r="C193" t="s">
        <v>46</v>
      </c>
      <c r="E193" t="s">
        <v>91</v>
      </c>
      <c r="F193" t="s">
        <v>2734</v>
      </c>
      <c r="G193" t="s">
        <v>92</v>
      </c>
      <c r="H193">
        <v>50</v>
      </c>
      <c r="I193">
        <v>50</v>
      </c>
      <c r="J193" t="s">
        <v>2735</v>
      </c>
      <c r="K193" t="s">
        <v>3036</v>
      </c>
      <c r="L193" t="s">
        <v>2737</v>
      </c>
      <c r="M193" t="s">
        <v>2738</v>
      </c>
      <c r="N193" t="s">
        <v>2739</v>
      </c>
      <c r="O193" s="8">
        <v>44739</v>
      </c>
      <c r="Q193" t="s">
        <v>2740</v>
      </c>
      <c r="R193" t="s">
        <v>2735</v>
      </c>
      <c r="S193">
        <f>COUNTIF(Specified[[#All],[Resource ID]],Mastergen[[#This Row],[RESOURCE_ID]])</f>
        <v>0</v>
      </c>
    </row>
    <row r="194" spans="1:19" x14ac:dyDescent="0.3">
      <c r="A194" t="s">
        <v>2733</v>
      </c>
      <c r="B194" t="s">
        <v>46</v>
      </c>
      <c r="C194" t="s">
        <v>46</v>
      </c>
      <c r="E194" t="s">
        <v>2565</v>
      </c>
      <c r="F194" t="s">
        <v>2734</v>
      </c>
      <c r="G194" t="s">
        <v>2566</v>
      </c>
      <c r="H194">
        <v>38</v>
      </c>
      <c r="I194">
        <v>36</v>
      </c>
      <c r="J194" t="s">
        <v>2746</v>
      </c>
      <c r="K194" t="s">
        <v>3788</v>
      </c>
      <c r="L194" t="s">
        <v>2762</v>
      </c>
      <c r="M194" t="s">
        <v>2762</v>
      </c>
      <c r="N194" t="s">
        <v>2749</v>
      </c>
      <c r="O194" s="8">
        <v>30674</v>
      </c>
      <c r="Q194" t="s">
        <v>2740</v>
      </c>
      <c r="R194" t="s">
        <v>2746</v>
      </c>
      <c r="S194">
        <f>COUNTIF(Specified[[#All],[Resource ID]],Mastergen[[#This Row],[RESOURCE_ID]])</f>
        <v>0</v>
      </c>
    </row>
    <row r="195" spans="1:19" x14ac:dyDescent="0.3">
      <c r="A195" t="s">
        <v>2733</v>
      </c>
      <c r="B195" t="s">
        <v>46</v>
      </c>
      <c r="C195" t="s">
        <v>46</v>
      </c>
      <c r="E195" t="s">
        <v>4283</v>
      </c>
      <c r="F195" t="s">
        <v>2734</v>
      </c>
      <c r="G195" t="s">
        <v>4284</v>
      </c>
      <c r="H195">
        <v>0.55000000000000004</v>
      </c>
      <c r="I195">
        <v>0.55000000000000004</v>
      </c>
      <c r="J195" t="s">
        <v>2746</v>
      </c>
      <c r="K195" t="s">
        <v>4285</v>
      </c>
      <c r="L195" t="s">
        <v>2830</v>
      </c>
      <c r="M195" t="s">
        <v>2748</v>
      </c>
      <c r="N195" t="s">
        <v>2759</v>
      </c>
      <c r="O195" s="8">
        <v>45406</v>
      </c>
      <c r="Q195" t="s">
        <v>2740</v>
      </c>
      <c r="R195" t="s">
        <v>2746</v>
      </c>
      <c r="S195">
        <f>COUNTIF(Specified[[#All],[Resource ID]],Mastergen[[#This Row],[RESOURCE_ID]])</f>
        <v>0</v>
      </c>
    </row>
    <row r="196" spans="1:19" x14ac:dyDescent="0.3">
      <c r="A196" t="s">
        <v>2733</v>
      </c>
      <c r="B196" t="s">
        <v>46</v>
      </c>
      <c r="C196" t="s">
        <v>46</v>
      </c>
      <c r="E196" t="s">
        <v>5723</v>
      </c>
      <c r="F196" t="s">
        <v>2734</v>
      </c>
      <c r="G196" t="s">
        <v>5724</v>
      </c>
      <c r="H196">
        <v>125</v>
      </c>
      <c r="I196">
        <v>125</v>
      </c>
      <c r="J196" t="s">
        <v>2768</v>
      </c>
      <c r="K196" t="s">
        <v>5725</v>
      </c>
      <c r="L196" t="s">
        <v>2743</v>
      </c>
      <c r="M196" t="s">
        <v>2744</v>
      </c>
      <c r="N196" t="s">
        <v>2739</v>
      </c>
      <c r="Q196" t="s">
        <v>2740</v>
      </c>
      <c r="R196" t="s">
        <v>2768</v>
      </c>
      <c r="S196">
        <f>COUNTIF(Specified[[#All],[Resource ID]],Mastergen[[#This Row],[RESOURCE_ID]])</f>
        <v>0</v>
      </c>
    </row>
    <row r="197" spans="1:19" x14ac:dyDescent="0.3">
      <c r="A197" t="s">
        <v>2772</v>
      </c>
      <c r="B197" t="s">
        <v>46</v>
      </c>
      <c r="C197" t="s">
        <v>60</v>
      </c>
      <c r="D197" t="s">
        <v>2266</v>
      </c>
      <c r="E197" t="s">
        <v>4290</v>
      </c>
      <c r="F197" t="s">
        <v>2734</v>
      </c>
      <c r="G197" t="s">
        <v>4290</v>
      </c>
      <c r="H197">
        <v>4.5999999999999996</v>
      </c>
      <c r="I197">
        <v>4.5999999999999996</v>
      </c>
      <c r="K197" t="s">
        <v>4291</v>
      </c>
      <c r="L197" t="s">
        <v>2776</v>
      </c>
      <c r="M197" t="s">
        <v>2805</v>
      </c>
      <c r="N197" t="s">
        <v>2739</v>
      </c>
      <c r="Q197" t="s">
        <v>2740</v>
      </c>
      <c r="R197" t="s">
        <v>2735</v>
      </c>
      <c r="S197">
        <f>COUNTIF(Specified[[#All],[Resource ID]],Mastergen[[#This Row],[RESOURCE_ID]])</f>
        <v>0</v>
      </c>
    </row>
    <row r="198" spans="1:19" x14ac:dyDescent="0.3">
      <c r="A198" t="s">
        <v>2772</v>
      </c>
      <c r="B198" t="s">
        <v>46</v>
      </c>
      <c r="C198" t="s">
        <v>60</v>
      </c>
      <c r="D198" t="s">
        <v>776</v>
      </c>
      <c r="E198" t="s">
        <v>4288</v>
      </c>
      <c r="F198" t="s">
        <v>2734</v>
      </c>
      <c r="G198" t="s">
        <v>4289</v>
      </c>
      <c r="H198">
        <v>90.5</v>
      </c>
      <c r="I198">
        <v>90.5</v>
      </c>
      <c r="K198" t="s">
        <v>2988</v>
      </c>
      <c r="L198" t="s">
        <v>2751</v>
      </c>
      <c r="M198" t="s">
        <v>2752</v>
      </c>
      <c r="N198" t="s">
        <v>2739</v>
      </c>
      <c r="Q198" t="s">
        <v>2740</v>
      </c>
      <c r="R198" t="s">
        <v>2735</v>
      </c>
      <c r="S198">
        <f>COUNTIF(Specified[[#All],[Resource ID]],Mastergen[[#This Row],[RESOURCE_ID]])</f>
        <v>0</v>
      </c>
    </row>
    <row r="199" spans="1:19" x14ac:dyDescent="0.3">
      <c r="A199" t="s">
        <v>2733</v>
      </c>
      <c r="B199" t="s">
        <v>46</v>
      </c>
      <c r="C199" t="s">
        <v>46</v>
      </c>
      <c r="E199" t="s">
        <v>156</v>
      </c>
      <c r="F199" t="s">
        <v>2734</v>
      </c>
      <c r="G199" t="s">
        <v>157</v>
      </c>
      <c r="H199">
        <v>12</v>
      </c>
      <c r="I199">
        <v>12</v>
      </c>
      <c r="J199" t="s">
        <v>2746</v>
      </c>
      <c r="K199" t="s">
        <v>4292</v>
      </c>
      <c r="L199" t="s">
        <v>2743</v>
      </c>
      <c r="M199" t="s">
        <v>2744</v>
      </c>
      <c r="N199" t="s">
        <v>2759</v>
      </c>
      <c r="O199" s="8">
        <v>41816</v>
      </c>
      <c r="Q199" t="s">
        <v>2740</v>
      </c>
      <c r="R199" t="s">
        <v>2746</v>
      </c>
      <c r="S199">
        <f>COUNTIF(Specified[[#All],[Resource ID]],Mastergen[[#This Row],[RESOURCE_ID]])</f>
        <v>0</v>
      </c>
    </row>
    <row r="200" spans="1:19" x14ac:dyDescent="0.3">
      <c r="A200" t="s">
        <v>2733</v>
      </c>
      <c r="B200" t="s">
        <v>46</v>
      </c>
      <c r="C200" t="s">
        <v>60</v>
      </c>
      <c r="D200" t="s">
        <v>1583</v>
      </c>
      <c r="E200" t="s">
        <v>1583</v>
      </c>
      <c r="F200" t="s">
        <v>2734</v>
      </c>
      <c r="G200" t="s">
        <v>1584</v>
      </c>
      <c r="H200">
        <v>7.5</v>
      </c>
      <c r="J200" t="s">
        <v>2746</v>
      </c>
      <c r="K200" t="s">
        <v>2790</v>
      </c>
      <c r="L200" t="s">
        <v>2737</v>
      </c>
      <c r="M200" t="s">
        <v>2737</v>
      </c>
      <c r="N200" t="s">
        <v>2749</v>
      </c>
      <c r="Q200" t="s">
        <v>2740</v>
      </c>
      <c r="R200" t="s">
        <v>2746</v>
      </c>
      <c r="S200">
        <f>COUNTIF(Specified[[#All],[Resource ID]],Mastergen[[#This Row],[RESOURCE_ID]])</f>
        <v>0</v>
      </c>
    </row>
    <row r="201" spans="1:19" x14ac:dyDescent="0.3">
      <c r="A201" t="s">
        <v>2733</v>
      </c>
      <c r="B201" t="s">
        <v>60</v>
      </c>
      <c r="C201" t="s">
        <v>46</v>
      </c>
      <c r="E201" t="s">
        <v>1079</v>
      </c>
      <c r="F201" t="s">
        <v>2734</v>
      </c>
      <c r="G201" t="s">
        <v>1080</v>
      </c>
      <c r="H201">
        <v>0.5</v>
      </c>
      <c r="I201">
        <v>1</v>
      </c>
      <c r="J201" t="s">
        <v>2746</v>
      </c>
      <c r="K201" t="s">
        <v>2806</v>
      </c>
      <c r="L201" t="s">
        <v>2737</v>
      </c>
      <c r="M201" t="s">
        <v>2737</v>
      </c>
      <c r="N201" t="s">
        <v>2749</v>
      </c>
      <c r="O201" s="8">
        <v>31048</v>
      </c>
      <c r="Q201" t="s">
        <v>2740</v>
      </c>
      <c r="R201" t="s">
        <v>2746</v>
      </c>
      <c r="S201">
        <f>COUNTIF(Specified[[#All],[Resource ID]],Mastergen[[#This Row],[RESOURCE_ID]])</f>
        <v>0</v>
      </c>
    </row>
    <row r="202" spans="1:19" x14ac:dyDescent="0.3">
      <c r="A202" t="s">
        <v>2733</v>
      </c>
      <c r="B202" t="s">
        <v>46</v>
      </c>
      <c r="C202" t="s">
        <v>60</v>
      </c>
      <c r="D202" t="s">
        <v>2026</v>
      </c>
      <c r="E202" t="s">
        <v>2026</v>
      </c>
      <c r="F202" t="s">
        <v>2734</v>
      </c>
      <c r="G202" t="s">
        <v>2026</v>
      </c>
      <c r="H202">
        <v>2</v>
      </c>
      <c r="J202" t="s">
        <v>2735</v>
      </c>
      <c r="K202" t="s">
        <v>2966</v>
      </c>
      <c r="L202" t="s">
        <v>2737</v>
      </c>
      <c r="M202" t="s">
        <v>2737</v>
      </c>
      <c r="N202" t="s">
        <v>2739</v>
      </c>
      <c r="Q202" t="s">
        <v>2740</v>
      </c>
      <c r="R202" t="s">
        <v>2735</v>
      </c>
      <c r="S202">
        <f>COUNTIF(Specified[[#All],[Resource ID]],Mastergen[[#This Row],[RESOURCE_ID]])</f>
        <v>0</v>
      </c>
    </row>
    <row r="203" spans="1:19" x14ac:dyDescent="0.3">
      <c r="A203" t="s">
        <v>2733</v>
      </c>
      <c r="B203" t="s">
        <v>46</v>
      </c>
      <c r="C203" t="s">
        <v>46</v>
      </c>
      <c r="E203" t="s">
        <v>114</v>
      </c>
      <c r="F203" t="s">
        <v>2734</v>
      </c>
      <c r="G203" t="s">
        <v>115</v>
      </c>
      <c r="H203">
        <v>102</v>
      </c>
      <c r="I203">
        <v>102</v>
      </c>
      <c r="J203" t="s">
        <v>2735</v>
      </c>
      <c r="K203" t="s">
        <v>3641</v>
      </c>
      <c r="L203" t="s">
        <v>2762</v>
      </c>
      <c r="M203" t="s">
        <v>2762</v>
      </c>
      <c r="N203" t="s">
        <v>2739</v>
      </c>
      <c r="O203" s="8">
        <v>40614</v>
      </c>
      <c r="Q203" t="s">
        <v>2740</v>
      </c>
      <c r="R203" t="s">
        <v>2735</v>
      </c>
      <c r="S203">
        <f>COUNTIF(Specified[[#All],[Resource ID]],Mastergen[[#This Row],[RESOURCE_ID]])</f>
        <v>0</v>
      </c>
    </row>
    <row r="204" spans="1:19" x14ac:dyDescent="0.3">
      <c r="A204" t="s">
        <v>2772</v>
      </c>
      <c r="B204" t="s">
        <v>46</v>
      </c>
      <c r="C204" t="s">
        <v>60</v>
      </c>
      <c r="D204" t="s">
        <v>164</v>
      </c>
      <c r="E204" t="s">
        <v>4297</v>
      </c>
      <c r="F204" t="s">
        <v>2734</v>
      </c>
      <c r="G204" t="s">
        <v>165</v>
      </c>
      <c r="H204">
        <v>125</v>
      </c>
      <c r="I204">
        <v>125</v>
      </c>
      <c r="K204" t="s">
        <v>3984</v>
      </c>
      <c r="L204" t="s">
        <v>2743</v>
      </c>
      <c r="M204" t="s">
        <v>2744</v>
      </c>
      <c r="N204" t="s">
        <v>2739</v>
      </c>
      <c r="Q204" t="s">
        <v>2740</v>
      </c>
      <c r="R204" t="s">
        <v>2735</v>
      </c>
      <c r="S204">
        <f>COUNTIF(Specified[[#All],[Resource ID]],Mastergen[[#This Row],[RESOURCE_ID]])</f>
        <v>0</v>
      </c>
    </row>
    <row r="205" spans="1:19" x14ac:dyDescent="0.3">
      <c r="A205" t="s">
        <v>2733</v>
      </c>
      <c r="B205" t="s">
        <v>46</v>
      </c>
      <c r="C205" t="s">
        <v>60</v>
      </c>
      <c r="D205" t="s">
        <v>1958</v>
      </c>
      <c r="E205" t="s">
        <v>1958</v>
      </c>
      <c r="F205" t="s">
        <v>2734</v>
      </c>
      <c r="G205" t="s">
        <v>1958</v>
      </c>
      <c r="H205">
        <v>9.99</v>
      </c>
      <c r="J205" t="s">
        <v>2735</v>
      </c>
      <c r="K205" t="s">
        <v>2799</v>
      </c>
      <c r="L205" t="s">
        <v>2737</v>
      </c>
      <c r="M205" t="s">
        <v>2737</v>
      </c>
      <c r="N205" t="s">
        <v>2739</v>
      </c>
      <c r="Q205" t="s">
        <v>2740</v>
      </c>
      <c r="R205" t="s">
        <v>2735</v>
      </c>
      <c r="S205">
        <f>COUNTIF(Specified[[#All],[Resource ID]],Mastergen[[#This Row],[RESOURCE_ID]])</f>
        <v>0</v>
      </c>
    </row>
    <row r="206" spans="1:19" x14ac:dyDescent="0.3">
      <c r="A206" t="s">
        <v>2772</v>
      </c>
      <c r="B206" t="s">
        <v>46</v>
      </c>
      <c r="C206" t="s">
        <v>60</v>
      </c>
      <c r="D206" t="s">
        <v>2157</v>
      </c>
      <c r="E206" t="s">
        <v>4298</v>
      </c>
      <c r="F206" t="s">
        <v>2734</v>
      </c>
      <c r="G206" t="s">
        <v>4299</v>
      </c>
      <c r="H206">
        <v>53</v>
      </c>
      <c r="I206">
        <v>53</v>
      </c>
      <c r="J206" t="s">
        <v>2746</v>
      </c>
      <c r="K206" t="s">
        <v>2793</v>
      </c>
      <c r="L206" t="s">
        <v>2794</v>
      </c>
      <c r="M206" t="s">
        <v>2765</v>
      </c>
      <c r="N206" t="s">
        <v>2749</v>
      </c>
      <c r="Q206" t="s">
        <v>2740</v>
      </c>
      <c r="R206" t="s">
        <v>2746</v>
      </c>
      <c r="S206">
        <f>COUNTIF(Specified[[#All],[Resource ID]],Mastergen[[#This Row],[RESOURCE_ID]])</f>
        <v>0</v>
      </c>
    </row>
    <row r="207" spans="1:19" x14ac:dyDescent="0.3">
      <c r="A207" t="s">
        <v>2733</v>
      </c>
      <c r="B207" t="s">
        <v>46</v>
      </c>
      <c r="C207" t="s">
        <v>46</v>
      </c>
      <c r="E207" t="s">
        <v>2384</v>
      </c>
      <c r="F207" t="s">
        <v>2734</v>
      </c>
      <c r="G207" t="s">
        <v>2385</v>
      </c>
      <c r="H207">
        <v>5.9</v>
      </c>
      <c r="I207">
        <v>5.9</v>
      </c>
      <c r="J207" t="s">
        <v>2735</v>
      </c>
      <c r="K207" t="s">
        <v>3010</v>
      </c>
      <c r="L207" t="s">
        <v>2764</v>
      </c>
      <c r="M207" t="s">
        <v>2765</v>
      </c>
      <c r="N207" t="s">
        <v>2739</v>
      </c>
      <c r="O207" s="8">
        <v>31048</v>
      </c>
      <c r="Q207" t="s">
        <v>2740</v>
      </c>
      <c r="R207" t="s">
        <v>2735</v>
      </c>
      <c r="S207">
        <f>COUNTIF(Specified[[#All],[Resource ID]],Mastergen[[#This Row],[RESOURCE_ID]])</f>
        <v>0</v>
      </c>
    </row>
    <row r="208" spans="1:19" x14ac:dyDescent="0.3">
      <c r="A208" t="s">
        <v>2772</v>
      </c>
      <c r="B208" t="s">
        <v>46</v>
      </c>
      <c r="C208" t="s">
        <v>60</v>
      </c>
      <c r="D208" t="s">
        <v>1471</v>
      </c>
      <c r="E208" t="s">
        <v>4300</v>
      </c>
      <c r="F208" t="s">
        <v>2734</v>
      </c>
      <c r="G208" t="s">
        <v>1472</v>
      </c>
      <c r="H208">
        <v>62.5</v>
      </c>
      <c r="I208">
        <v>62.5</v>
      </c>
      <c r="J208" t="s">
        <v>2735</v>
      </c>
      <c r="K208" t="s">
        <v>2924</v>
      </c>
      <c r="L208" t="s">
        <v>2737</v>
      </c>
      <c r="M208" t="s">
        <v>2738</v>
      </c>
      <c r="N208" t="s">
        <v>2739</v>
      </c>
      <c r="Q208" t="s">
        <v>2740</v>
      </c>
      <c r="R208" t="s">
        <v>2735</v>
      </c>
      <c r="S208">
        <f>COUNTIF(Specified[[#All],[Resource ID]],Mastergen[[#This Row],[RESOURCE_ID]])</f>
        <v>0</v>
      </c>
    </row>
    <row r="209" spans="1:19" x14ac:dyDescent="0.3">
      <c r="A209" t="s">
        <v>2733</v>
      </c>
      <c r="B209" t="s">
        <v>46</v>
      </c>
      <c r="C209" t="s">
        <v>46</v>
      </c>
      <c r="E209" t="s">
        <v>4096</v>
      </c>
      <c r="F209" t="s">
        <v>2734</v>
      </c>
      <c r="G209" t="s">
        <v>4097</v>
      </c>
      <c r="H209">
        <v>1.5</v>
      </c>
      <c r="I209">
        <v>1.5</v>
      </c>
      <c r="J209" t="s">
        <v>2735</v>
      </c>
      <c r="K209" t="s">
        <v>3231</v>
      </c>
      <c r="L209" t="s">
        <v>2743</v>
      </c>
      <c r="M209" t="s">
        <v>2744</v>
      </c>
      <c r="N209" t="s">
        <v>2739</v>
      </c>
      <c r="O209" s="8">
        <v>45440</v>
      </c>
      <c r="Q209" t="s">
        <v>2740</v>
      </c>
      <c r="R209" t="s">
        <v>2735</v>
      </c>
      <c r="S209">
        <f>COUNTIF(Specified[[#All],[Resource ID]],Mastergen[[#This Row],[RESOURCE_ID]])</f>
        <v>0</v>
      </c>
    </row>
    <row r="210" spans="1:19" x14ac:dyDescent="0.3">
      <c r="A210" t="s">
        <v>2733</v>
      </c>
      <c r="B210" t="s">
        <v>46</v>
      </c>
      <c r="C210" t="s">
        <v>60</v>
      </c>
      <c r="D210" t="s">
        <v>2012</v>
      </c>
      <c r="E210" t="s">
        <v>2012</v>
      </c>
      <c r="F210" t="s">
        <v>2734</v>
      </c>
      <c r="G210" t="s">
        <v>2012</v>
      </c>
      <c r="H210">
        <v>0.99</v>
      </c>
      <c r="J210" t="s">
        <v>2735</v>
      </c>
      <c r="K210" t="s">
        <v>2754</v>
      </c>
      <c r="L210" t="s">
        <v>2737</v>
      </c>
      <c r="M210" t="s">
        <v>2737</v>
      </c>
      <c r="N210" t="s">
        <v>2739</v>
      </c>
      <c r="Q210" t="s">
        <v>2740</v>
      </c>
      <c r="R210" t="s">
        <v>2735</v>
      </c>
      <c r="S210">
        <f>COUNTIF(Specified[[#All],[Resource ID]],Mastergen[[#This Row],[RESOURCE_ID]])</f>
        <v>0</v>
      </c>
    </row>
    <row r="211" spans="1:19" x14ac:dyDescent="0.3">
      <c r="A211" t="s">
        <v>2733</v>
      </c>
      <c r="B211" t="s">
        <v>46</v>
      </c>
      <c r="C211" t="s">
        <v>60</v>
      </c>
      <c r="D211" t="s">
        <v>1979</v>
      </c>
      <c r="E211" t="s">
        <v>1979</v>
      </c>
      <c r="F211" t="s">
        <v>2734</v>
      </c>
      <c r="G211" t="s">
        <v>1979</v>
      </c>
      <c r="H211">
        <v>0.99</v>
      </c>
      <c r="J211" t="s">
        <v>2735</v>
      </c>
      <c r="K211" t="s">
        <v>2799</v>
      </c>
      <c r="L211" t="s">
        <v>2737</v>
      </c>
      <c r="M211" t="s">
        <v>2737</v>
      </c>
      <c r="N211" t="s">
        <v>2739</v>
      </c>
      <c r="Q211" t="s">
        <v>2740</v>
      </c>
      <c r="R211" t="s">
        <v>2735</v>
      </c>
      <c r="S211">
        <f>COUNTIF(Specified[[#All],[Resource ID]],Mastergen[[#This Row],[RESOURCE_ID]])</f>
        <v>0</v>
      </c>
    </row>
    <row r="212" spans="1:19" x14ac:dyDescent="0.3">
      <c r="A212" t="s">
        <v>2733</v>
      </c>
      <c r="B212" t="s">
        <v>46</v>
      </c>
      <c r="C212" t="s">
        <v>46</v>
      </c>
      <c r="E212" t="s">
        <v>624</v>
      </c>
      <c r="F212" t="s">
        <v>2734</v>
      </c>
      <c r="G212" t="s">
        <v>625</v>
      </c>
      <c r="H212">
        <v>2</v>
      </c>
      <c r="I212">
        <v>2</v>
      </c>
      <c r="J212" t="s">
        <v>2735</v>
      </c>
      <c r="K212" t="s">
        <v>4303</v>
      </c>
      <c r="L212" t="s">
        <v>2743</v>
      </c>
      <c r="M212" t="s">
        <v>2744</v>
      </c>
      <c r="N212" t="s">
        <v>2739</v>
      </c>
      <c r="O212" s="8">
        <v>42760</v>
      </c>
      <c r="Q212" t="s">
        <v>2740</v>
      </c>
      <c r="R212" t="s">
        <v>2735</v>
      </c>
      <c r="S212">
        <f>COUNTIF(Specified[[#All],[Resource ID]],Mastergen[[#This Row],[RESOURCE_ID]])</f>
        <v>0</v>
      </c>
    </row>
    <row r="213" spans="1:19" x14ac:dyDescent="0.3">
      <c r="A213" t="s">
        <v>2733</v>
      </c>
      <c r="B213" t="s">
        <v>60</v>
      </c>
      <c r="C213" t="s">
        <v>46</v>
      </c>
      <c r="E213" t="s">
        <v>837</v>
      </c>
      <c r="F213" t="s">
        <v>2734</v>
      </c>
      <c r="G213" t="s">
        <v>837</v>
      </c>
      <c r="H213">
        <v>0.6</v>
      </c>
      <c r="I213">
        <v>0.5</v>
      </c>
      <c r="J213" t="s">
        <v>2746</v>
      </c>
      <c r="K213" t="s">
        <v>3239</v>
      </c>
      <c r="L213" t="s">
        <v>2764</v>
      </c>
      <c r="M213" t="s">
        <v>2765</v>
      </c>
      <c r="N213" t="s">
        <v>2749</v>
      </c>
      <c r="O213" s="8">
        <v>30436</v>
      </c>
      <c r="Q213" t="s">
        <v>2740</v>
      </c>
      <c r="R213" t="s">
        <v>2746</v>
      </c>
      <c r="S213">
        <f>COUNTIF(Specified[[#All],[Resource ID]],Mastergen[[#This Row],[RESOURCE_ID]])</f>
        <v>0</v>
      </c>
    </row>
    <row r="214" spans="1:19" x14ac:dyDescent="0.3">
      <c r="A214" t="s">
        <v>2772</v>
      </c>
      <c r="B214" t="s">
        <v>46</v>
      </c>
      <c r="C214" t="s">
        <v>60</v>
      </c>
      <c r="D214" t="s">
        <v>1217</v>
      </c>
      <c r="E214" t="s">
        <v>4304</v>
      </c>
      <c r="F214" t="s">
        <v>2734</v>
      </c>
      <c r="G214" t="s">
        <v>4305</v>
      </c>
      <c r="H214">
        <v>198.9</v>
      </c>
      <c r="I214">
        <v>198.9</v>
      </c>
      <c r="K214" t="s">
        <v>1218</v>
      </c>
      <c r="L214" t="s">
        <v>2776</v>
      </c>
      <c r="M214" t="s">
        <v>2752</v>
      </c>
      <c r="N214" t="s">
        <v>2739</v>
      </c>
      <c r="Q214" t="s">
        <v>2740</v>
      </c>
      <c r="R214" t="s">
        <v>2735</v>
      </c>
      <c r="S214">
        <f>COUNTIF(Specified[[#All],[Resource ID]],Mastergen[[#This Row],[RESOURCE_ID]])</f>
        <v>0</v>
      </c>
    </row>
    <row r="215" spans="1:19" x14ac:dyDescent="0.3">
      <c r="A215" t="s">
        <v>2733</v>
      </c>
      <c r="B215" t="s">
        <v>46</v>
      </c>
      <c r="C215" t="s">
        <v>60</v>
      </c>
      <c r="D215" t="s">
        <v>1974</v>
      </c>
      <c r="E215" t="s">
        <v>1974</v>
      </c>
      <c r="F215" t="s">
        <v>2734</v>
      </c>
      <c r="G215" t="s">
        <v>1974</v>
      </c>
      <c r="H215">
        <v>0.99</v>
      </c>
      <c r="J215" t="s">
        <v>2735</v>
      </c>
      <c r="K215" t="s">
        <v>2799</v>
      </c>
      <c r="L215" t="s">
        <v>2737</v>
      </c>
      <c r="M215" t="s">
        <v>2737</v>
      </c>
      <c r="N215" t="s">
        <v>2739</v>
      </c>
      <c r="Q215" t="s">
        <v>2740</v>
      </c>
      <c r="R215" t="s">
        <v>2735</v>
      </c>
      <c r="S215">
        <f>COUNTIF(Specified[[#All],[Resource ID]],Mastergen[[#This Row],[RESOURCE_ID]])</f>
        <v>0</v>
      </c>
    </row>
    <row r="216" spans="1:19" x14ac:dyDescent="0.3">
      <c r="A216" t="s">
        <v>2772</v>
      </c>
      <c r="B216" t="s">
        <v>46</v>
      </c>
      <c r="C216" t="s">
        <v>60</v>
      </c>
      <c r="D216" t="s">
        <v>1266</v>
      </c>
      <c r="E216" t="s">
        <v>4306</v>
      </c>
      <c r="F216" t="s">
        <v>2734</v>
      </c>
      <c r="G216" t="s">
        <v>1267</v>
      </c>
      <c r="H216">
        <v>116.9</v>
      </c>
      <c r="I216">
        <v>116.9</v>
      </c>
      <c r="K216" t="s">
        <v>3237</v>
      </c>
      <c r="L216" t="s">
        <v>2747</v>
      </c>
      <c r="M216" t="s">
        <v>2752</v>
      </c>
      <c r="N216" t="s">
        <v>2749</v>
      </c>
      <c r="Q216" t="s">
        <v>2740</v>
      </c>
      <c r="R216" t="s">
        <v>2746</v>
      </c>
      <c r="S216">
        <f>COUNTIF(Specified[[#All],[Resource ID]],Mastergen[[#This Row],[RESOURCE_ID]])</f>
        <v>0</v>
      </c>
    </row>
    <row r="217" spans="1:19" x14ac:dyDescent="0.3">
      <c r="A217" t="s">
        <v>2733</v>
      </c>
      <c r="B217" t="s">
        <v>46</v>
      </c>
      <c r="C217" t="s">
        <v>60</v>
      </c>
      <c r="D217" t="s">
        <v>2033</v>
      </c>
      <c r="E217" t="s">
        <v>2033</v>
      </c>
      <c r="F217" t="s">
        <v>2734</v>
      </c>
      <c r="G217" t="s">
        <v>2033</v>
      </c>
      <c r="H217">
        <v>0.99</v>
      </c>
      <c r="J217" t="s">
        <v>2735</v>
      </c>
      <c r="K217" t="s">
        <v>2754</v>
      </c>
      <c r="L217" t="s">
        <v>2737</v>
      </c>
      <c r="M217" t="s">
        <v>2737</v>
      </c>
      <c r="N217" t="s">
        <v>2739</v>
      </c>
      <c r="Q217" t="s">
        <v>2740</v>
      </c>
      <c r="R217" t="s">
        <v>2735</v>
      </c>
      <c r="S217">
        <f>COUNTIF(Specified[[#All],[Resource ID]],Mastergen[[#This Row],[RESOURCE_ID]])</f>
        <v>0</v>
      </c>
    </row>
    <row r="218" spans="1:19" x14ac:dyDescent="0.3">
      <c r="A218" t="s">
        <v>2733</v>
      </c>
      <c r="B218" t="s">
        <v>46</v>
      </c>
      <c r="C218" t="s">
        <v>46</v>
      </c>
      <c r="E218" t="s">
        <v>1409</v>
      </c>
      <c r="F218" t="s">
        <v>2734</v>
      </c>
      <c r="G218" t="s">
        <v>1410</v>
      </c>
      <c r="H218">
        <v>22.44</v>
      </c>
      <c r="I218">
        <v>22.4</v>
      </c>
      <c r="J218" t="s">
        <v>2735</v>
      </c>
      <c r="K218" t="s">
        <v>4307</v>
      </c>
      <c r="L218" t="s">
        <v>2762</v>
      </c>
      <c r="M218" t="s">
        <v>2762</v>
      </c>
      <c r="N218" t="s">
        <v>2739</v>
      </c>
      <c r="O218" s="8">
        <v>37970</v>
      </c>
      <c r="Q218" t="s">
        <v>2740</v>
      </c>
      <c r="R218" t="s">
        <v>2735</v>
      </c>
      <c r="S218">
        <f>COUNTIF(Specified[[#All],[Resource ID]],Mastergen[[#This Row],[RESOURCE_ID]])</f>
        <v>0</v>
      </c>
    </row>
    <row r="219" spans="1:19" x14ac:dyDescent="0.3">
      <c r="A219" t="s">
        <v>2733</v>
      </c>
      <c r="B219" t="s">
        <v>46</v>
      </c>
      <c r="C219" t="s">
        <v>46</v>
      </c>
      <c r="E219" t="s">
        <v>2237</v>
      </c>
      <c r="F219" t="s">
        <v>2734</v>
      </c>
      <c r="G219" t="s">
        <v>2238</v>
      </c>
      <c r="H219">
        <v>49.9</v>
      </c>
      <c r="I219">
        <v>51.2</v>
      </c>
      <c r="J219" t="s">
        <v>2746</v>
      </c>
      <c r="K219" t="s">
        <v>3008</v>
      </c>
      <c r="L219" t="s">
        <v>2776</v>
      </c>
      <c r="M219" t="s">
        <v>2752</v>
      </c>
      <c r="N219" t="s">
        <v>2749</v>
      </c>
      <c r="O219" s="8">
        <v>35065</v>
      </c>
      <c r="Q219" t="s">
        <v>2740</v>
      </c>
      <c r="R219" t="s">
        <v>2835</v>
      </c>
      <c r="S219">
        <f>COUNTIF(Specified[[#All],[Resource ID]],Mastergen[[#This Row],[RESOURCE_ID]])</f>
        <v>0</v>
      </c>
    </row>
    <row r="220" spans="1:19" x14ac:dyDescent="0.3">
      <c r="A220" t="s">
        <v>2733</v>
      </c>
      <c r="B220" t="s">
        <v>46</v>
      </c>
      <c r="C220" t="s">
        <v>46</v>
      </c>
      <c r="E220" t="s">
        <v>1233</v>
      </c>
      <c r="F220" t="s">
        <v>2734</v>
      </c>
      <c r="G220" t="s">
        <v>1234</v>
      </c>
      <c r="H220">
        <v>2</v>
      </c>
      <c r="I220">
        <v>2</v>
      </c>
      <c r="J220" t="s">
        <v>2735</v>
      </c>
      <c r="K220" t="s">
        <v>4311</v>
      </c>
      <c r="L220" t="s">
        <v>2743</v>
      </c>
      <c r="M220" t="s">
        <v>2744</v>
      </c>
      <c r="N220" t="s">
        <v>2739</v>
      </c>
      <c r="O220" s="8">
        <v>41037</v>
      </c>
      <c r="Q220" t="s">
        <v>2740</v>
      </c>
      <c r="R220" t="s">
        <v>2735</v>
      </c>
      <c r="S220">
        <f>COUNTIF(Specified[[#All],[Resource ID]],Mastergen[[#This Row],[RESOURCE_ID]])</f>
        <v>0</v>
      </c>
    </row>
    <row r="221" spans="1:19" x14ac:dyDescent="0.3">
      <c r="A221" t="s">
        <v>2733</v>
      </c>
      <c r="B221" t="s">
        <v>46</v>
      </c>
      <c r="C221" t="s">
        <v>46</v>
      </c>
      <c r="E221" t="s">
        <v>321</v>
      </c>
      <c r="F221" t="s">
        <v>2734</v>
      </c>
      <c r="G221" t="s">
        <v>322</v>
      </c>
      <c r="H221">
        <v>1.3</v>
      </c>
      <c r="I221">
        <v>1.3</v>
      </c>
      <c r="J221" t="s">
        <v>2746</v>
      </c>
      <c r="K221" t="s">
        <v>2806</v>
      </c>
      <c r="L221" t="s">
        <v>2764</v>
      </c>
      <c r="M221" t="s">
        <v>2765</v>
      </c>
      <c r="N221" t="s">
        <v>2749</v>
      </c>
      <c r="O221" s="8">
        <v>31048</v>
      </c>
      <c r="Q221" t="s">
        <v>2740</v>
      </c>
      <c r="R221" t="s">
        <v>2746</v>
      </c>
      <c r="S221">
        <f>COUNTIF(Specified[[#All],[Resource ID]],Mastergen[[#This Row],[RESOURCE_ID]])</f>
        <v>0</v>
      </c>
    </row>
    <row r="222" spans="1:19" x14ac:dyDescent="0.3">
      <c r="A222" t="s">
        <v>2733</v>
      </c>
      <c r="B222" t="s">
        <v>46</v>
      </c>
      <c r="C222" t="s">
        <v>60</v>
      </c>
      <c r="D222" t="s">
        <v>2877</v>
      </c>
      <c r="E222" t="s">
        <v>2877</v>
      </c>
      <c r="F222" t="s">
        <v>2734</v>
      </c>
      <c r="G222" t="s">
        <v>2877</v>
      </c>
      <c r="H222">
        <v>0.99</v>
      </c>
      <c r="J222" t="s">
        <v>2735</v>
      </c>
      <c r="K222" t="s">
        <v>2754</v>
      </c>
      <c r="L222" t="s">
        <v>2737</v>
      </c>
      <c r="M222" t="s">
        <v>2737</v>
      </c>
      <c r="N222" t="s">
        <v>2739</v>
      </c>
      <c r="Q222" t="s">
        <v>2740</v>
      </c>
      <c r="R222" t="s">
        <v>2735</v>
      </c>
      <c r="S222">
        <f>COUNTIF(Specified[[#All],[Resource ID]],Mastergen[[#This Row],[RESOURCE_ID]])</f>
        <v>0</v>
      </c>
    </row>
    <row r="223" spans="1:19" x14ac:dyDescent="0.3">
      <c r="A223" t="s">
        <v>2772</v>
      </c>
      <c r="C223" t="s">
        <v>60</v>
      </c>
      <c r="D223" t="s">
        <v>345</v>
      </c>
      <c r="E223" t="s">
        <v>4312</v>
      </c>
      <c r="F223" t="s">
        <v>2734</v>
      </c>
      <c r="G223" t="s">
        <v>4312</v>
      </c>
      <c r="H223">
        <v>32.200000000000003</v>
      </c>
      <c r="I223">
        <v>32.200000000000003</v>
      </c>
      <c r="N223" t="s">
        <v>2739</v>
      </c>
      <c r="Q223" t="s">
        <v>2740</v>
      </c>
      <c r="R223" t="s">
        <v>2735</v>
      </c>
      <c r="S223">
        <f>COUNTIF(Specified[[#All],[Resource ID]],Mastergen[[#This Row],[RESOURCE_ID]])</f>
        <v>0</v>
      </c>
    </row>
    <row r="224" spans="1:19" x14ac:dyDescent="0.3">
      <c r="A224" t="s">
        <v>2733</v>
      </c>
      <c r="B224" t="s">
        <v>46</v>
      </c>
      <c r="C224" t="s">
        <v>46</v>
      </c>
      <c r="E224" t="s">
        <v>2418</v>
      </c>
      <c r="F224" t="s">
        <v>2734</v>
      </c>
      <c r="G224" t="s">
        <v>2419</v>
      </c>
      <c r="H224">
        <v>49</v>
      </c>
      <c r="I224">
        <v>49.5</v>
      </c>
      <c r="J224" t="s">
        <v>2735</v>
      </c>
      <c r="K224" t="s">
        <v>4313</v>
      </c>
      <c r="L224" t="s">
        <v>2776</v>
      </c>
      <c r="M224" t="s">
        <v>2752</v>
      </c>
      <c r="N224" t="s">
        <v>2739</v>
      </c>
      <c r="O224" s="8">
        <v>41290</v>
      </c>
      <c r="Q224" t="s">
        <v>2740</v>
      </c>
      <c r="R224" t="s">
        <v>2735</v>
      </c>
      <c r="S224">
        <f>COUNTIF(Specified[[#All],[Resource ID]],Mastergen[[#This Row],[RESOURCE_ID]])</f>
        <v>0</v>
      </c>
    </row>
    <row r="225" spans="1:19" x14ac:dyDescent="0.3">
      <c r="A225" t="s">
        <v>2772</v>
      </c>
      <c r="B225" t="s">
        <v>46</v>
      </c>
      <c r="C225" t="s">
        <v>60</v>
      </c>
      <c r="D225" t="s">
        <v>221</v>
      </c>
      <c r="E225" t="s">
        <v>4314</v>
      </c>
      <c r="F225" t="s">
        <v>2734</v>
      </c>
      <c r="G225" t="s">
        <v>4315</v>
      </c>
      <c r="H225">
        <v>15.8</v>
      </c>
      <c r="I225">
        <v>15.8</v>
      </c>
      <c r="K225" t="s">
        <v>2864</v>
      </c>
      <c r="L225" t="s">
        <v>2764</v>
      </c>
      <c r="M225" t="s">
        <v>2765</v>
      </c>
      <c r="N225" t="s">
        <v>2739</v>
      </c>
      <c r="Q225" t="s">
        <v>2740</v>
      </c>
      <c r="R225" t="s">
        <v>2735</v>
      </c>
      <c r="S225">
        <f>COUNTIF(Specified[[#All],[Resource ID]],Mastergen[[#This Row],[RESOURCE_ID]])</f>
        <v>0</v>
      </c>
    </row>
    <row r="226" spans="1:19" x14ac:dyDescent="0.3">
      <c r="A226" t="s">
        <v>2733</v>
      </c>
      <c r="B226" t="s">
        <v>46</v>
      </c>
      <c r="C226" t="s">
        <v>46</v>
      </c>
      <c r="E226" t="s">
        <v>1159</v>
      </c>
      <c r="F226" t="s">
        <v>2734</v>
      </c>
      <c r="G226" t="s">
        <v>1160</v>
      </c>
      <c r="H226">
        <v>20</v>
      </c>
      <c r="I226">
        <v>20</v>
      </c>
      <c r="J226" t="s">
        <v>2735</v>
      </c>
      <c r="K226" t="s">
        <v>4316</v>
      </c>
      <c r="L226" t="s">
        <v>2743</v>
      </c>
      <c r="M226" t="s">
        <v>2744</v>
      </c>
      <c r="N226" t="s">
        <v>2739</v>
      </c>
      <c r="O226" s="8">
        <v>42490</v>
      </c>
      <c r="Q226" t="s">
        <v>2740</v>
      </c>
      <c r="R226" t="s">
        <v>2735</v>
      </c>
      <c r="S226">
        <f>COUNTIF(Specified[[#All],[Resource ID]],Mastergen[[#This Row],[RESOURCE_ID]])</f>
        <v>0</v>
      </c>
    </row>
    <row r="227" spans="1:19" x14ac:dyDescent="0.3">
      <c r="A227" t="s">
        <v>2733</v>
      </c>
      <c r="B227" t="s">
        <v>46</v>
      </c>
      <c r="C227" t="s">
        <v>46</v>
      </c>
      <c r="E227" t="s">
        <v>4914</v>
      </c>
      <c r="F227" t="s">
        <v>2734</v>
      </c>
      <c r="G227" t="s">
        <v>5034</v>
      </c>
      <c r="H227">
        <v>44</v>
      </c>
      <c r="I227">
        <v>44</v>
      </c>
      <c r="J227" t="s">
        <v>2735</v>
      </c>
      <c r="K227" t="s">
        <v>5035</v>
      </c>
      <c r="L227" t="s">
        <v>2743</v>
      </c>
      <c r="M227" t="s">
        <v>2744</v>
      </c>
      <c r="N227" t="s">
        <v>2739</v>
      </c>
      <c r="O227" s="8">
        <v>45750</v>
      </c>
      <c r="Q227" t="s">
        <v>2740</v>
      </c>
      <c r="R227" t="s">
        <v>2735</v>
      </c>
      <c r="S227">
        <f>COUNTIF(Specified[[#All],[Resource ID]],Mastergen[[#This Row],[RESOURCE_ID]])</f>
        <v>0</v>
      </c>
    </row>
    <row r="228" spans="1:19" x14ac:dyDescent="0.3">
      <c r="A228" t="s">
        <v>2733</v>
      </c>
      <c r="B228" t="s">
        <v>46</v>
      </c>
      <c r="C228" t="s">
        <v>46</v>
      </c>
      <c r="E228" t="s">
        <v>1121</v>
      </c>
      <c r="F228" t="s">
        <v>2734</v>
      </c>
      <c r="G228" t="s">
        <v>1122</v>
      </c>
      <c r="H228">
        <v>10</v>
      </c>
      <c r="I228">
        <v>10</v>
      </c>
      <c r="J228" t="s">
        <v>2735</v>
      </c>
      <c r="K228" t="s">
        <v>3083</v>
      </c>
      <c r="L228" t="s">
        <v>2737</v>
      </c>
      <c r="M228" t="s">
        <v>2738</v>
      </c>
      <c r="N228" t="s">
        <v>2739</v>
      </c>
      <c r="O228" s="8">
        <v>44498</v>
      </c>
      <c r="Q228" t="s">
        <v>2740</v>
      </c>
      <c r="R228" t="s">
        <v>2735</v>
      </c>
      <c r="S228">
        <f>COUNTIF(Specified[[#All],[Resource ID]],Mastergen[[#This Row],[RESOURCE_ID]])</f>
        <v>0</v>
      </c>
    </row>
    <row r="229" spans="1:19" x14ac:dyDescent="0.3">
      <c r="A229" t="s">
        <v>2733</v>
      </c>
      <c r="B229" t="s">
        <v>46</v>
      </c>
      <c r="C229" t="s">
        <v>46</v>
      </c>
      <c r="E229" t="s">
        <v>331</v>
      </c>
      <c r="F229" t="s">
        <v>2734</v>
      </c>
      <c r="G229" t="s">
        <v>332</v>
      </c>
      <c r="H229">
        <v>39.5</v>
      </c>
      <c r="I229">
        <v>41</v>
      </c>
      <c r="J229" t="s">
        <v>2746</v>
      </c>
      <c r="K229" t="s">
        <v>2806</v>
      </c>
      <c r="L229" t="s">
        <v>2764</v>
      </c>
      <c r="M229" t="s">
        <v>2765</v>
      </c>
      <c r="N229" t="s">
        <v>2749</v>
      </c>
      <c r="O229" s="8">
        <v>21186</v>
      </c>
      <c r="Q229" t="s">
        <v>2740</v>
      </c>
      <c r="R229" t="s">
        <v>2746</v>
      </c>
      <c r="S229">
        <f>COUNTIF(Specified[[#All],[Resource ID]],Mastergen[[#This Row],[RESOURCE_ID]])</f>
        <v>0</v>
      </c>
    </row>
    <row r="230" spans="1:19" x14ac:dyDescent="0.3">
      <c r="A230" t="s">
        <v>2733</v>
      </c>
      <c r="B230" t="s">
        <v>46</v>
      </c>
      <c r="C230" t="s">
        <v>60</v>
      </c>
      <c r="D230" t="s">
        <v>2079</v>
      </c>
      <c r="E230" t="s">
        <v>2079</v>
      </c>
      <c r="F230" t="s">
        <v>2734</v>
      </c>
      <c r="G230" t="s">
        <v>2079</v>
      </c>
      <c r="H230">
        <v>9.99</v>
      </c>
      <c r="J230" t="s">
        <v>2768</v>
      </c>
      <c r="K230" t="s">
        <v>2754</v>
      </c>
      <c r="L230" t="s">
        <v>2737</v>
      </c>
      <c r="M230" t="s">
        <v>2737</v>
      </c>
      <c r="N230" t="s">
        <v>2739</v>
      </c>
      <c r="Q230" t="s">
        <v>2740</v>
      </c>
      <c r="R230" t="s">
        <v>2768</v>
      </c>
      <c r="S230">
        <f>COUNTIF(Specified[[#All],[Resource ID]],Mastergen[[#This Row],[RESOURCE_ID]])</f>
        <v>0</v>
      </c>
    </row>
    <row r="231" spans="1:19" x14ac:dyDescent="0.3">
      <c r="A231" t="s">
        <v>2733</v>
      </c>
      <c r="B231" t="s">
        <v>46</v>
      </c>
      <c r="C231" t="s">
        <v>46</v>
      </c>
      <c r="E231" t="s">
        <v>5275</v>
      </c>
      <c r="F231" t="s">
        <v>2786</v>
      </c>
      <c r="G231" t="s">
        <v>5221</v>
      </c>
      <c r="H231">
        <v>6</v>
      </c>
      <c r="J231" t="s">
        <v>2735</v>
      </c>
      <c r="K231" t="s">
        <v>3121</v>
      </c>
      <c r="L231" t="s">
        <v>2737</v>
      </c>
      <c r="M231" t="s">
        <v>2737</v>
      </c>
      <c r="N231" t="s">
        <v>2739</v>
      </c>
      <c r="Q231" t="s">
        <v>2611</v>
      </c>
      <c r="R231" t="s">
        <v>2768</v>
      </c>
      <c r="S231">
        <f>COUNTIF(Specified[[#All],[Resource ID]],Mastergen[[#This Row],[RESOURCE_ID]])</f>
        <v>0</v>
      </c>
    </row>
    <row r="232" spans="1:19" x14ac:dyDescent="0.3">
      <c r="A232" t="s">
        <v>2733</v>
      </c>
      <c r="B232" t="s">
        <v>46</v>
      </c>
      <c r="C232" t="s">
        <v>46</v>
      </c>
      <c r="E232" t="s">
        <v>500</v>
      </c>
      <c r="F232" t="s">
        <v>2734</v>
      </c>
      <c r="G232" t="s">
        <v>501</v>
      </c>
      <c r="H232">
        <v>200</v>
      </c>
      <c r="I232">
        <v>200</v>
      </c>
      <c r="J232" t="s">
        <v>2735</v>
      </c>
      <c r="K232" t="s">
        <v>3152</v>
      </c>
      <c r="L232" t="s">
        <v>2737</v>
      </c>
      <c r="M232" t="s">
        <v>2738</v>
      </c>
      <c r="N232" t="s">
        <v>2739</v>
      </c>
      <c r="O232" s="8">
        <v>45433</v>
      </c>
      <c r="Q232" t="s">
        <v>2740</v>
      </c>
      <c r="R232" t="s">
        <v>2735</v>
      </c>
      <c r="S232">
        <f>COUNTIF(Specified[[#All],[Resource ID]],Mastergen[[#This Row],[RESOURCE_ID]])</f>
        <v>0</v>
      </c>
    </row>
    <row r="233" spans="1:19" x14ac:dyDescent="0.3">
      <c r="A233" t="s">
        <v>2733</v>
      </c>
      <c r="B233" t="s">
        <v>46</v>
      </c>
      <c r="C233" t="s">
        <v>46</v>
      </c>
      <c r="E233" t="s">
        <v>634</v>
      </c>
      <c r="F233" t="s">
        <v>2734</v>
      </c>
      <c r="G233" t="s">
        <v>635</v>
      </c>
      <c r="H233">
        <v>5</v>
      </c>
      <c r="I233">
        <v>5</v>
      </c>
      <c r="J233" t="s">
        <v>2735</v>
      </c>
      <c r="K233" t="s">
        <v>3611</v>
      </c>
      <c r="L233" t="s">
        <v>2743</v>
      </c>
      <c r="M233" t="s">
        <v>2744</v>
      </c>
      <c r="N233" t="s">
        <v>2739</v>
      </c>
      <c r="O233" s="8">
        <v>41964</v>
      </c>
      <c r="Q233" t="s">
        <v>2740</v>
      </c>
      <c r="R233" t="s">
        <v>2735</v>
      </c>
      <c r="S233">
        <f>COUNTIF(Specified[[#All],[Resource ID]],Mastergen[[#This Row],[RESOURCE_ID]])</f>
        <v>0</v>
      </c>
    </row>
    <row r="234" spans="1:19" x14ac:dyDescent="0.3">
      <c r="A234" t="s">
        <v>2733</v>
      </c>
      <c r="B234" t="s">
        <v>46</v>
      </c>
      <c r="C234" t="s">
        <v>60</v>
      </c>
      <c r="D234" t="s">
        <v>2027</v>
      </c>
      <c r="E234" t="s">
        <v>2027</v>
      </c>
      <c r="F234" t="s">
        <v>2734</v>
      </c>
      <c r="G234" t="s">
        <v>2027</v>
      </c>
      <c r="H234">
        <v>9.99</v>
      </c>
      <c r="J234" t="s">
        <v>2735</v>
      </c>
      <c r="K234" t="s">
        <v>2799</v>
      </c>
      <c r="L234" t="s">
        <v>2737</v>
      </c>
      <c r="M234" t="s">
        <v>2737</v>
      </c>
      <c r="N234" t="s">
        <v>2739</v>
      </c>
      <c r="Q234" t="s">
        <v>2740</v>
      </c>
      <c r="R234" t="s">
        <v>2735</v>
      </c>
      <c r="S234">
        <f>COUNTIF(Specified[[#All],[Resource ID]],Mastergen[[#This Row],[RESOURCE_ID]])</f>
        <v>0</v>
      </c>
    </row>
    <row r="235" spans="1:19" x14ac:dyDescent="0.3">
      <c r="A235" t="s">
        <v>2733</v>
      </c>
      <c r="B235" t="s">
        <v>46</v>
      </c>
      <c r="C235" t="s">
        <v>46</v>
      </c>
      <c r="E235" t="s">
        <v>1157</v>
      </c>
      <c r="F235" t="s">
        <v>2734</v>
      </c>
      <c r="G235" t="s">
        <v>1158</v>
      </c>
      <c r="H235">
        <v>3.56</v>
      </c>
      <c r="I235">
        <v>3.8</v>
      </c>
      <c r="J235" t="s">
        <v>2746</v>
      </c>
      <c r="K235" t="s">
        <v>4317</v>
      </c>
      <c r="L235" t="s">
        <v>2830</v>
      </c>
      <c r="M235" t="s">
        <v>2805</v>
      </c>
      <c r="N235" t="s">
        <v>2749</v>
      </c>
      <c r="O235" s="8">
        <v>40026</v>
      </c>
      <c r="Q235" t="s">
        <v>2740</v>
      </c>
      <c r="R235" t="s">
        <v>2746</v>
      </c>
      <c r="S235">
        <f>COUNTIF(Specified[[#All],[Resource ID]],Mastergen[[#This Row],[RESOURCE_ID]])</f>
        <v>0</v>
      </c>
    </row>
    <row r="236" spans="1:19" x14ac:dyDescent="0.3">
      <c r="A236" t="s">
        <v>2733</v>
      </c>
      <c r="B236" t="s">
        <v>46</v>
      </c>
      <c r="C236" t="s">
        <v>46</v>
      </c>
      <c r="E236" t="s">
        <v>2187</v>
      </c>
      <c r="F236" t="s">
        <v>2734</v>
      </c>
      <c r="G236" t="s">
        <v>2188</v>
      </c>
      <c r="H236">
        <v>16.2</v>
      </c>
      <c r="I236">
        <v>18.600000000000001</v>
      </c>
      <c r="J236" t="s">
        <v>2746</v>
      </c>
      <c r="K236" t="s">
        <v>4318</v>
      </c>
      <c r="L236" t="s">
        <v>2764</v>
      </c>
      <c r="M236" t="s">
        <v>2765</v>
      </c>
      <c r="N236" t="s">
        <v>2749</v>
      </c>
      <c r="O236" s="8">
        <v>42736</v>
      </c>
      <c r="Q236" t="s">
        <v>2740</v>
      </c>
      <c r="R236" t="s">
        <v>2746</v>
      </c>
      <c r="S236">
        <f>COUNTIF(Specified[[#All],[Resource ID]],Mastergen[[#This Row],[RESOURCE_ID]])</f>
        <v>0</v>
      </c>
    </row>
    <row r="237" spans="1:19" x14ac:dyDescent="0.3">
      <c r="A237" t="s">
        <v>2733</v>
      </c>
      <c r="B237" t="s">
        <v>46</v>
      </c>
      <c r="C237" t="s">
        <v>46</v>
      </c>
      <c r="E237" t="s">
        <v>4436</v>
      </c>
      <c r="F237" t="s">
        <v>2734</v>
      </c>
      <c r="G237" t="s">
        <v>4437</v>
      </c>
      <c r="H237">
        <v>2.33</v>
      </c>
      <c r="I237">
        <v>2.33</v>
      </c>
      <c r="J237" t="s">
        <v>2746</v>
      </c>
      <c r="K237" t="s">
        <v>5059</v>
      </c>
      <c r="L237" t="s">
        <v>2830</v>
      </c>
      <c r="M237" t="s">
        <v>2748</v>
      </c>
      <c r="N237" t="s">
        <v>2749</v>
      </c>
      <c r="Q237" t="s">
        <v>2740</v>
      </c>
      <c r="R237" t="s">
        <v>2746</v>
      </c>
      <c r="S237">
        <f>COUNTIF(Specified[[#All],[Resource ID]],Mastergen[[#This Row],[RESOURCE_ID]])</f>
        <v>0</v>
      </c>
    </row>
    <row r="238" spans="1:19" x14ac:dyDescent="0.3">
      <c r="A238" t="s">
        <v>2733</v>
      </c>
      <c r="B238" t="s">
        <v>60</v>
      </c>
      <c r="C238" t="s">
        <v>46</v>
      </c>
      <c r="E238" t="s">
        <v>1932</v>
      </c>
      <c r="F238" t="s">
        <v>2734</v>
      </c>
      <c r="G238" t="s">
        <v>1933</v>
      </c>
      <c r="H238">
        <v>2.19</v>
      </c>
      <c r="I238">
        <v>8.9</v>
      </c>
      <c r="J238" t="s">
        <v>2735</v>
      </c>
      <c r="K238" t="s">
        <v>2864</v>
      </c>
      <c r="L238" t="s">
        <v>2737</v>
      </c>
      <c r="M238" t="s">
        <v>2737</v>
      </c>
      <c r="N238" t="s">
        <v>2739</v>
      </c>
      <c r="O238" s="8">
        <v>31778</v>
      </c>
      <c r="Q238" t="s">
        <v>2740</v>
      </c>
      <c r="R238" t="s">
        <v>2735</v>
      </c>
      <c r="S238">
        <f>COUNTIF(Specified[[#All],[Resource ID]],Mastergen[[#This Row],[RESOURCE_ID]])</f>
        <v>0</v>
      </c>
    </row>
    <row r="239" spans="1:19" x14ac:dyDescent="0.3">
      <c r="A239" t="s">
        <v>2733</v>
      </c>
      <c r="B239" t="s">
        <v>46</v>
      </c>
      <c r="C239" t="s">
        <v>46</v>
      </c>
      <c r="E239" t="s">
        <v>735</v>
      </c>
      <c r="F239" t="s">
        <v>2734</v>
      </c>
      <c r="G239" t="s">
        <v>736</v>
      </c>
      <c r="H239">
        <v>200</v>
      </c>
      <c r="I239">
        <v>207</v>
      </c>
      <c r="J239" t="s">
        <v>2735</v>
      </c>
      <c r="K239" t="s">
        <v>2864</v>
      </c>
      <c r="L239" t="s">
        <v>2794</v>
      </c>
      <c r="M239" t="s">
        <v>2765</v>
      </c>
      <c r="N239" t="s">
        <v>2739</v>
      </c>
      <c r="O239" s="8">
        <v>31778</v>
      </c>
      <c r="Q239" t="s">
        <v>2740</v>
      </c>
      <c r="R239" t="s">
        <v>2735</v>
      </c>
      <c r="S239">
        <f>COUNTIF(Specified[[#All],[Resource ID]],Mastergen[[#This Row],[RESOURCE_ID]])</f>
        <v>0</v>
      </c>
    </row>
    <row r="240" spans="1:19" x14ac:dyDescent="0.3">
      <c r="A240" t="s">
        <v>2733</v>
      </c>
      <c r="B240" t="s">
        <v>46</v>
      </c>
      <c r="C240" t="s">
        <v>60</v>
      </c>
      <c r="D240" t="s">
        <v>4319</v>
      </c>
      <c r="E240" t="s">
        <v>4319</v>
      </c>
      <c r="F240" t="s">
        <v>2734</v>
      </c>
      <c r="G240" t="s">
        <v>4319</v>
      </c>
      <c r="H240">
        <v>0.99</v>
      </c>
      <c r="J240" t="s">
        <v>2735</v>
      </c>
      <c r="K240" t="s">
        <v>2799</v>
      </c>
      <c r="L240" t="s">
        <v>2737</v>
      </c>
      <c r="M240" t="s">
        <v>2737</v>
      </c>
      <c r="N240" t="s">
        <v>2739</v>
      </c>
      <c r="Q240" t="s">
        <v>2740</v>
      </c>
      <c r="R240" t="s">
        <v>2735</v>
      </c>
      <c r="S240">
        <f>COUNTIF(Specified[[#All],[Resource ID]],Mastergen[[#This Row],[RESOURCE_ID]])</f>
        <v>0</v>
      </c>
    </row>
    <row r="241" spans="1:19" x14ac:dyDescent="0.3">
      <c r="A241" t="s">
        <v>2772</v>
      </c>
      <c r="B241" t="s">
        <v>46</v>
      </c>
      <c r="C241" t="s">
        <v>60</v>
      </c>
      <c r="D241" t="s">
        <v>276</v>
      </c>
      <c r="E241" t="s">
        <v>4320</v>
      </c>
      <c r="F241" t="s">
        <v>2734</v>
      </c>
      <c r="G241" t="s">
        <v>4321</v>
      </c>
      <c r="H241">
        <v>24</v>
      </c>
      <c r="I241">
        <v>24</v>
      </c>
      <c r="N241" t="s">
        <v>2739</v>
      </c>
      <c r="Q241" t="s">
        <v>2740</v>
      </c>
      <c r="R241" t="s">
        <v>2735</v>
      </c>
      <c r="S241">
        <f>COUNTIF(Specified[[#All],[Resource ID]],Mastergen[[#This Row],[RESOURCE_ID]])</f>
        <v>0</v>
      </c>
    </row>
    <row r="242" spans="1:19" x14ac:dyDescent="0.3">
      <c r="A242" t="s">
        <v>2733</v>
      </c>
      <c r="B242" t="s">
        <v>46</v>
      </c>
      <c r="C242" t="s">
        <v>46</v>
      </c>
      <c r="E242" t="s">
        <v>1781</v>
      </c>
      <c r="F242" t="s">
        <v>2734</v>
      </c>
      <c r="G242" t="s">
        <v>1782</v>
      </c>
      <c r="H242">
        <v>150</v>
      </c>
      <c r="I242">
        <v>150</v>
      </c>
      <c r="J242" t="s">
        <v>2735</v>
      </c>
      <c r="K242" t="s">
        <v>4322</v>
      </c>
      <c r="L242" t="s">
        <v>2743</v>
      </c>
      <c r="M242" t="s">
        <v>2744</v>
      </c>
      <c r="N242" t="s">
        <v>2739</v>
      </c>
      <c r="O242" s="8">
        <v>43627</v>
      </c>
      <c r="Q242" t="s">
        <v>2740</v>
      </c>
      <c r="R242" t="s">
        <v>2735</v>
      </c>
      <c r="S242">
        <f>COUNTIF(Specified[[#All],[Resource ID]],Mastergen[[#This Row],[RESOURCE_ID]])</f>
        <v>0</v>
      </c>
    </row>
    <row r="243" spans="1:19" x14ac:dyDescent="0.3">
      <c r="A243" t="s">
        <v>2772</v>
      </c>
      <c r="B243" t="s">
        <v>46</v>
      </c>
      <c r="C243" t="s">
        <v>60</v>
      </c>
      <c r="D243" t="s">
        <v>1073</v>
      </c>
      <c r="E243" t="s">
        <v>4323</v>
      </c>
      <c r="F243" t="s">
        <v>2734</v>
      </c>
      <c r="G243" t="s">
        <v>4324</v>
      </c>
      <c r="H243">
        <v>83.2</v>
      </c>
      <c r="I243">
        <v>83.2</v>
      </c>
      <c r="J243" t="s">
        <v>2746</v>
      </c>
      <c r="K243" t="s">
        <v>2806</v>
      </c>
      <c r="L243" t="s">
        <v>2830</v>
      </c>
      <c r="M243" t="s">
        <v>2752</v>
      </c>
      <c r="N243" t="s">
        <v>2749</v>
      </c>
      <c r="Q243" t="s">
        <v>2740</v>
      </c>
      <c r="R243" t="s">
        <v>2746</v>
      </c>
      <c r="S243">
        <f>COUNTIF(Specified[[#All],[Resource ID]],Mastergen[[#This Row],[RESOURCE_ID]])</f>
        <v>0</v>
      </c>
    </row>
    <row r="244" spans="1:19" x14ac:dyDescent="0.3">
      <c r="A244" t="s">
        <v>2733</v>
      </c>
      <c r="B244" t="s">
        <v>60</v>
      </c>
      <c r="C244" t="s">
        <v>46</v>
      </c>
      <c r="E244" t="s">
        <v>878</v>
      </c>
      <c r="F244" t="s">
        <v>2734</v>
      </c>
      <c r="G244" t="s">
        <v>879</v>
      </c>
      <c r="H244">
        <v>6</v>
      </c>
      <c r="I244">
        <v>6</v>
      </c>
      <c r="J244" t="s">
        <v>2735</v>
      </c>
      <c r="K244" t="s">
        <v>3852</v>
      </c>
      <c r="L244" t="s">
        <v>2762</v>
      </c>
      <c r="M244" t="s">
        <v>2762</v>
      </c>
      <c r="N244" t="s">
        <v>2739</v>
      </c>
      <c r="O244" s="8">
        <v>41267</v>
      </c>
      <c r="Q244" t="s">
        <v>2740</v>
      </c>
      <c r="R244" t="s">
        <v>2735</v>
      </c>
      <c r="S244">
        <f>COUNTIF(Specified[[#All],[Resource ID]],Mastergen[[#This Row],[RESOURCE_ID]])</f>
        <v>0</v>
      </c>
    </row>
    <row r="245" spans="1:19" x14ac:dyDescent="0.3">
      <c r="A245" t="s">
        <v>2733</v>
      </c>
      <c r="B245" t="s">
        <v>46</v>
      </c>
      <c r="C245" t="s">
        <v>46</v>
      </c>
      <c r="E245" t="s">
        <v>3242</v>
      </c>
      <c r="F245" t="s">
        <v>2734</v>
      </c>
      <c r="G245" t="s">
        <v>3243</v>
      </c>
      <c r="H245">
        <v>0.84</v>
      </c>
      <c r="I245">
        <v>0.85</v>
      </c>
      <c r="J245" t="s">
        <v>2768</v>
      </c>
      <c r="K245" t="s">
        <v>2750</v>
      </c>
      <c r="L245" t="s">
        <v>2743</v>
      </c>
      <c r="M245" t="s">
        <v>2744</v>
      </c>
      <c r="N245" t="s">
        <v>2739</v>
      </c>
      <c r="O245" s="8">
        <v>45320</v>
      </c>
      <c r="Q245" t="s">
        <v>2740</v>
      </c>
      <c r="R245" t="s">
        <v>2768</v>
      </c>
      <c r="S245">
        <f>COUNTIF(Specified[[#All],[Resource ID]],Mastergen[[#This Row],[RESOURCE_ID]])</f>
        <v>0</v>
      </c>
    </row>
    <row r="246" spans="1:19" x14ac:dyDescent="0.3">
      <c r="A246" t="s">
        <v>2733</v>
      </c>
      <c r="B246" t="s">
        <v>46</v>
      </c>
      <c r="C246" t="s">
        <v>46</v>
      </c>
      <c r="E246" t="s">
        <v>4417</v>
      </c>
      <c r="F246" t="s">
        <v>2734</v>
      </c>
      <c r="G246" t="s">
        <v>4418</v>
      </c>
      <c r="H246">
        <v>99.7</v>
      </c>
      <c r="I246">
        <v>99.7</v>
      </c>
      <c r="J246" t="s">
        <v>2746</v>
      </c>
      <c r="K246" t="s">
        <v>5060</v>
      </c>
      <c r="L246" t="s">
        <v>2737</v>
      </c>
      <c r="M246" t="s">
        <v>2738</v>
      </c>
      <c r="N246" t="s">
        <v>2759</v>
      </c>
      <c r="O246" s="8">
        <v>45693</v>
      </c>
      <c r="Q246" t="s">
        <v>2740</v>
      </c>
      <c r="R246" t="s">
        <v>2746</v>
      </c>
      <c r="S246">
        <f>COUNTIF(Specified[[#All],[Resource ID]],Mastergen[[#This Row],[RESOURCE_ID]])</f>
        <v>0</v>
      </c>
    </row>
    <row r="247" spans="1:19" x14ac:dyDescent="0.3">
      <c r="A247" t="s">
        <v>2733</v>
      </c>
      <c r="B247" t="s">
        <v>46</v>
      </c>
      <c r="C247" t="s">
        <v>46</v>
      </c>
      <c r="E247" t="s">
        <v>1294</v>
      </c>
      <c r="F247" t="s">
        <v>2734</v>
      </c>
      <c r="G247" t="s">
        <v>1295</v>
      </c>
      <c r="H247">
        <v>4.5</v>
      </c>
      <c r="I247">
        <v>4.5</v>
      </c>
      <c r="J247" t="s">
        <v>2746</v>
      </c>
      <c r="K247" t="s">
        <v>4325</v>
      </c>
      <c r="L247" t="s">
        <v>2743</v>
      </c>
      <c r="M247" t="s">
        <v>2744</v>
      </c>
      <c r="N247" t="s">
        <v>2749</v>
      </c>
      <c r="O247" s="8">
        <v>40480</v>
      </c>
      <c r="Q247" t="s">
        <v>2740</v>
      </c>
      <c r="R247" t="s">
        <v>2746</v>
      </c>
      <c r="S247">
        <f>COUNTIF(Specified[[#All],[Resource ID]],Mastergen[[#This Row],[RESOURCE_ID]])</f>
        <v>0</v>
      </c>
    </row>
    <row r="248" spans="1:19" x14ac:dyDescent="0.3">
      <c r="A248" t="s">
        <v>2772</v>
      </c>
      <c r="B248" t="s">
        <v>46</v>
      </c>
      <c r="C248" t="s">
        <v>60</v>
      </c>
      <c r="D248" t="s">
        <v>1137</v>
      </c>
      <c r="E248" t="s">
        <v>4326</v>
      </c>
      <c r="F248" t="s">
        <v>2734</v>
      </c>
      <c r="G248" t="s">
        <v>3071</v>
      </c>
      <c r="H248">
        <v>49.4</v>
      </c>
      <c r="I248">
        <v>49.4</v>
      </c>
      <c r="K248" t="s">
        <v>2806</v>
      </c>
      <c r="L248" t="s">
        <v>2776</v>
      </c>
      <c r="M248" t="s">
        <v>2752</v>
      </c>
      <c r="N248" t="s">
        <v>2749</v>
      </c>
      <c r="Q248" t="s">
        <v>2740</v>
      </c>
      <c r="R248" t="s">
        <v>2746</v>
      </c>
      <c r="S248">
        <f>COUNTIF(Specified[[#All],[Resource ID]],Mastergen[[#This Row],[RESOURCE_ID]])</f>
        <v>0</v>
      </c>
    </row>
    <row r="249" spans="1:19" x14ac:dyDescent="0.3">
      <c r="A249" t="s">
        <v>2733</v>
      </c>
      <c r="B249" t="s">
        <v>46</v>
      </c>
      <c r="C249" t="s">
        <v>46</v>
      </c>
      <c r="E249" t="s">
        <v>1304</v>
      </c>
      <c r="F249" t="s">
        <v>2734</v>
      </c>
      <c r="G249" t="s">
        <v>1305</v>
      </c>
      <c r="H249">
        <v>100</v>
      </c>
      <c r="I249">
        <v>100</v>
      </c>
      <c r="J249" t="s">
        <v>2768</v>
      </c>
      <c r="K249" t="s">
        <v>2817</v>
      </c>
      <c r="L249" t="s">
        <v>2737</v>
      </c>
      <c r="M249" t="s">
        <v>2738</v>
      </c>
      <c r="N249" t="s">
        <v>2739</v>
      </c>
      <c r="O249" s="8">
        <v>45282</v>
      </c>
      <c r="Q249" t="s">
        <v>2740</v>
      </c>
      <c r="R249" t="s">
        <v>2768</v>
      </c>
      <c r="S249">
        <f>COUNTIF(Specified[[#All],[Resource ID]],Mastergen[[#This Row],[RESOURCE_ID]])</f>
        <v>0</v>
      </c>
    </row>
    <row r="250" spans="1:19" x14ac:dyDescent="0.3">
      <c r="A250" t="s">
        <v>2733</v>
      </c>
      <c r="B250" t="s">
        <v>46</v>
      </c>
      <c r="C250" t="s">
        <v>46</v>
      </c>
      <c r="E250" t="s">
        <v>3076</v>
      </c>
      <c r="F250" t="s">
        <v>2734</v>
      </c>
      <c r="G250" t="s">
        <v>3077</v>
      </c>
      <c r="H250">
        <v>45</v>
      </c>
      <c r="I250">
        <v>45</v>
      </c>
      <c r="J250" t="s">
        <v>2735</v>
      </c>
      <c r="K250" t="s">
        <v>3078</v>
      </c>
      <c r="L250" t="s">
        <v>2737</v>
      </c>
      <c r="M250" t="s">
        <v>2738</v>
      </c>
      <c r="N250" t="s">
        <v>2739</v>
      </c>
      <c r="O250" s="8">
        <v>45481</v>
      </c>
      <c r="Q250" t="s">
        <v>2740</v>
      </c>
      <c r="R250" t="s">
        <v>2735</v>
      </c>
      <c r="S250">
        <f>COUNTIF(Specified[[#All],[Resource ID]],Mastergen[[#This Row],[RESOURCE_ID]])</f>
        <v>0</v>
      </c>
    </row>
    <row r="251" spans="1:19" x14ac:dyDescent="0.3">
      <c r="A251" t="s">
        <v>2772</v>
      </c>
      <c r="B251" t="s">
        <v>46</v>
      </c>
      <c r="C251" t="s">
        <v>60</v>
      </c>
      <c r="D251" t="s">
        <v>315</v>
      </c>
      <c r="E251" t="s">
        <v>4330</v>
      </c>
      <c r="F251" t="s">
        <v>2734</v>
      </c>
      <c r="G251" t="s">
        <v>4331</v>
      </c>
      <c r="H251">
        <v>24</v>
      </c>
      <c r="I251">
        <v>24</v>
      </c>
      <c r="K251" t="s">
        <v>2864</v>
      </c>
      <c r="L251" t="s">
        <v>2762</v>
      </c>
      <c r="M251" t="s">
        <v>2762</v>
      </c>
      <c r="N251" t="s">
        <v>2739</v>
      </c>
      <c r="Q251" t="s">
        <v>2740</v>
      </c>
      <c r="R251" t="s">
        <v>2735</v>
      </c>
      <c r="S251">
        <f>COUNTIF(Specified[[#All],[Resource ID]],Mastergen[[#This Row],[RESOURCE_ID]])</f>
        <v>0</v>
      </c>
    </row>
    <row r="252" spans="1:19" x14ac:dyDescent="0.3">
      <c r="A252" t="s">
        <v>2733</v>
      </c>
      <c r="B252" t="s">
        <v>46</v>
      </c>
      <c r="C252" t="s">
        <v>46</v>
      </c>
      <c r="E252" t="s">
        <v>450</v>
      </c>
      <c r="F252" t="s">
        <v>2734</v>
      </c>
      <c r="G252" t="s">
        <v>451</v>
      </c>
      <c r="H252">
        <v>1.5</v>
      </c>
      <c r="I252">
        <v>1.5</v>
      </c>
      <c r="J252" t="s">
        <v>2746</v>
      </c>
      <c r="K252" t="s">
        <v>4329</v>
      </c>
      <c r="L252" t="s">
        <v>2743</v>
      </c>
      <c r="M252" t="s">
        <v>2744</v>
      </c>
      <c r="N252" t="s">
        <v>2749</v>
      </c>
      <c r="O252" s="8">
        <v>41816</v>
      </c>
      <c r="Q252" t="s">
        <v>2740</v>
      </c>
      <c r="R252" t="s">
        <v>2746</v>
      </c>
      <c r="S252">
        <f>COUNTIF(Specified[[#All],[Resource ID]],Mastergen[[#This Row],[RESOURCE_ID]])</f>
        <v>0</v>
      </c>
    </row>
    <row r="253" spans="1:19" x14ac:dyDescent="0.3">
      <c r="A253" t="s">
        <v>2733</v>
      </c>
      <c r="B253" t="s">
        <v>46</v>
      </c>
      <c r="C253" t="s">
        <v>46</v>
      </c>
      <c r="E253" t="s">
        <v>1481</v>
      </c>
      <c r="F253" t="s">
        <v>2734</v>
      </c>
      <c r="G253" t="s">
        <v>1482</v>
      </c>
      <c r="H253">
        <v>125</v>
      </c>
      <c r="I253">
        <v>125</v>
      </c>
      <c r="J253" t="s">
        <v>2735</v>
      </c>
      <c r="K253" t="s">
        <v>3862</v>
      </c>
      <c r="L253" t="s">
        <v>2743</v>
      </c>
      <c r="M253" t="s">
        <v>2744</v>
      </c>
      <c r="N253" t="s">
        <v>2739</v>
      </c>
      <c r="O253" s="8">
        <v>45238</v>
      </c>
      <c r="Q253" t="s">
        <v>2740</v>
      </c>
      <c r="R253" t="s">
        <v>2735</v>
      </c>
      <c r="S253">
        <f>COUNTIF(Specified[[#All],[Resource ID]],Mastergen[[#This Row],[RESOURCE_ID]])</f>
        <v>0</v>
      </c>
    </row>
    <row r="254" spans="1:19" x14ac:dyDescent="0.3">
      <c r="A254" t="s">
        <v>2733</v>
      </c>
      <c r="B254" t="s">
        <v>60</v>
      </c>
      <c r="C254" t="s">
        <v>46</v>
      </c>
      <c r="E254" t="s">
        <v>609</v>
      </c>
      <c r="F254" t="s">
        <v>2734</v>
      </c>
      <c r="G254" t="s">
        <v>609</v>
      </c>
      <c r="H254">
        <v>1.96</v>
      </c>
      <c r="I254">
        <v>2</v>
      </c>
      <c r="J254" t="s">
        <v>2746</v>
      </c>
      <c r="K254" t="s">
        <v>3068</v>
      </c>
      <c r="L254" t="s">
        <v>2764</v>
      </c>
      <c r="M254" t="s">
        <v>2765</v>
      </c>
      <c r="N254" t="s">
        <v>2749</v>
      </c>
      <c r="O254" s="8">
        <v>32902</v>
      </c>
      <c r="Q254" t="s">
        <v>2740</v>
      </c>
      <c r="R254" t="s">
        <v>2746</v>
      </c>
      <c r="S254">
        <f>COUNTIF(Specified[[#All],[Resource ID]],Mastergen[[#This Row],[RESOURCE_ID]])</f>
        <v>0</v>
      </c>
    </row>
    <row r="255" spans="1:19" x14ac:dyDescent="0.3">
      <c r="A255" t="s">
        <v>2733</v>
      </c>
      <c r="B255" t="s">
        <v>46</v>
      </c>
      <c r="C255" t="s">
        <v>46</v>
      </c>
      <c r="E255" t="s">
        <v>1469</v>
      </c>
      <c r="F255" t="s">
        <v>2734</v>
      </c>
      <c r="G255" t="s">
        <v>1470</v>
      </c>
      <c r="H255">
        <v>3</v>
      </c>
      <c r="I255">
        <v>3.8</v>
      </c>
      <c r="J255" t="s">
        <v>2735</v>
      </c>
      <c r="K255" t="s">
        <v>4048</v>
      </c>
      <c r="L255" t="s">
        <v>2743</v>
      </c>
      <c r="M255" t="s">
        <v>2744</v>
      </c>
      <c r="N255" t="s">
        <v>2739</v>
      </c>
      <c r="O255" s="8">
        <v>42958</v>
      </c>
      <c r="Q255" t="s">
        <v>2740</v>
      </c>
      <c r="R255" t="s">
        <v>2735</v>
      </c>
      <c r="S255">
        <f>COUNTIF(Specified[[#All],[Resource ID]],Mastergen[[#This Row],[RESOURCE_ID]])</f>
        <v>0</v>
      </c>
    </row>
    <row r="256" spans="1:19" x14ac:dyDescent="0.3">
      <c r="A256" t="s">
        <v>2733</v>
      </c>
      <c r="B256" t="s">
        <v>46</v>
      </c>
      <c r="C256" t="s">
        <v>46</v>
      </c>
      <c r="E256" t="s">
        <v>2161</v>
      </c>
      <c r="F256" t="s">
        <v>2734</v>
      </c>
      <c r="G256" t="s">
        <v>2162</v>
      </c>
      <c r="H256">
        <v>46.05</v>
      </c>
      <c r="I256">
        <v>56.9</v>
      </c>
      <c r="J256" t="s">
        <v>2746</v>
      </c>
      <c r="K256" t="s">
        <v>4333</v>
      </c>
      <c r="L256" t="s">
        <v>2776</v>
      </c>
      <c r="M256" t="s">
        <v>2752</v>
      </c>
      <c r="N256" t="s">
        <v>2749</v>
      </c>
      <c r="O256" s="8">
        <v>32252</v>
      </c>
      <c r="Q256" t="s">
        <v>2740</v>
      </c>
      <c r="R256" t="s">
        <v>2746</v>
      </c>
      <c r="S256">
        <f>COUNTIF(Specified[[#All],[Resource ID]],Mastergen[[#This Row],[RESOURCE_ID]])</f>
        <v>0</v>
      </c>
    </row>
    <row r="257" spans="1:19" x14ac:dyDescent="0.3">
      <c r="A257" t="s">
        <v>2733</v>
      </c>
      <c r="B257" t="s">
        <v>46</v>
      </c>
      <c r="C257" t="s">
        <v>46</v>
      </c>
      <c r="E257" t="s">
        <v>5798</v>
      </c>
      <c r="F257" t="s">
        <v>2734</v>
      </c>
      <c r="G257" t="s">
        <v>5799</v>
      </c>
      <c r="H257">
        <v>166.6</v>
      </c>
      <c r="I257">
        <v>167</v>
      </c>
      <c r="J257" t="s">
        <v>2735</v>
      </c>
      <c r="K257" t="s">
        <v>5772</v>
      </c>
      <c r="L257" t="s">
        <v>2743</v>
      </c>
      <c r="M257" t="s">
        <v>2744</v>
      </c>
      <c r="N257" t="s">
        <v>2739</v>
      </c>
      <c r="Q257" t="s">
        <v>2740</v>
      </c>
      <c r="R257" t="s">
        <v>2735</v>
      </c>
      <c r="S257">
        <f>COUNTIF(Specified[[#All],[Resource ID]],Mastergen[[#This Row],[RESOURCE_ID]])</f>
        <v>0</v>
      </c>
    </row>
    <row r="258" spans="1:19" x14ac:dyDescent="0.3">
      <c r="A258" t="s">
        <v>2772</v>
      </c>
      <c r="B258" t="s">
        <v>46</v>
      </c>
      <c r="C258" t="s">
        <v>60</v>
      </c>
      <c r="D258" t="s">
        <v>2193</v>
      </c>
      <c r="E258" t="s">
        <v>4335</v>
      </c>
      <c r="F258" t="s">
        <v>2734</v>
      </c>
      <c r="G258" t="s">
        <v>2194</v>
      </c>
      <c r="H258">
        <v>125</v>
      </c>
      <c r="I258">
        <v>125</v>
      </c>
      <c r="J258" t="s">
        <v>2746</v>
      </c>
      <c r="K258" t="s">
        <v>3787</v>
      </c>
      <c r="L258" t="s">
        <v>2743</v>
      </c>
      <c r="M258" t="s">
        <v>2744</v>
      </c>
      <c r="N258" t="s">
        <v>2759</v>
      </c>
      <c r="Q258" t="s">
        <v>2740</v>
      </c>
      <c r="R258" t="s">
        <v>2746</v>
      </c>
      <c r="S258">
        <f>COUNTIF(Specified[[#All],[Resource ID]],Mastergen[[#This Row],[RESOURCE_ID]])</f>
        <v>0</v>
      </c>
    </row>
    <row r="259" spans="1:19" x14ac:dyDescent="0.3">
      <c r="A259" t="s">
        <v>2733</v>
      </c>
      <c r="B259" t="s">
        <v>46</v>
      </c>
      <c r="C259" t="s">
        <v>46</v>
      </c>
      <c r="E259" t="s">
        <v>2167</v>
      </c>
      <c r="F259" t="s">
        <v>2734</v>
      </c>
      <c r="G259" t="s">
        <v>2168</v>
      </c>
      <c r="H259">
        <v>1</v>
      </c>
      <c r="I259">
        <v>1</v>
      </c>
      <c r="J259" t="s">
        <v>2746</v>
      </c>
      <c r="K259" t="s">
        <v>4336</v>
      </c>
      <c r="L259" t="s">
        <v>2743</v>
      </c>
      <c r="M259" t="s">
        <v>2744</v>
      </c>
      <c r="N259" t="s">
        <v>2759</v>
      </c>
      <c r="O259" s="8">
        <v>43097</v>
      </c>
      <c r="Q259" t="s">
        <v>2740</v>
      </c>
      <c r="R259" t="s">
        <v>2746</v>
      </c>
      <c r="S259">
        <f>COUNTIF(Specified[[#All],[Resource ID]],Mastergen[[#This Row],[RESOURCE_ID]])</f>
        <v>0</v>
      </c>
    </row>
    <row r="260" spans="1:19" x14ac:dyDescent="0.3">
      <c r="A260" t="s">
        <v>2733</v>
      </c>
      <c r="B260" t="s">
        <v>46</v>
      </c>
      <c r="C260" t="s">
        <v>60</v>
      </c>
      <c r="D260" t="s">
        <v>1298</v>
      </c>
      <c r="E260" t="s">
        <v>1298</v>
      </c>
      <c r="F260" t="s">
        <v>2734</v>
      </c>
      <c r="G260" t="s">
        <v>1299</v>
      </c>
      <c r="H260">
        <v>325</v>
      </c>
      <c r="J260" t="s">
        <v>2735</v>
      </c>
      <c r="K260" t="s">
        <v>3117</v>
      </c>
      <c r="L260" t="s">
        <v>2737</v>
      </c>
      <c r="M260" t="s">
        <v>2738</v>
      </c>
      <c r="N260" t="s">
        <v>2739</v>
      </c>
      <c r="O260" s="8">
        <v>45407</v>
      </c>
      <c r="Q260" t="s">
        <v>2740</v>
      </c>
      <c r="R260" t="s">
        <v>2735</v>
      </c>
      <c r="S260">
        <f>COUNTIF(Specified[[#All],[Resource ID]],Mastergen[[#This Row],[RESOURCE_ID]])</f>
        <v>0</v>
      </c>
    </row>
    <row r="261" spans="1:19" x14ac:dyDescent="0.3">
      <c r="A261" t="s">
        <v>2733</v>
      </c>
      <c r="B261" t="s">
        <v>46</v>
      </c>
      <c r="C261" t="s">
        <v>46</v>
      </c>
      <c r="E261" t="s">
        <v>3184</v>
      </c>
      <c r="F261" t="s">
        <v>2734</v>
      </c>
      <c r="G261" t="s">
        <v>3185</v>
      </c>
      <c r="H261">
        <v>1</v>
      </c>
      <c r="I261">
        <v>1</v>
      </c>
      <c r="J261" t="s">
        <v>2735</v>
      </c>
      <c r="K261" t="s">
        <v>3061</v>
      </c>
      <c r="L261" t="s">
        <v>2743</v>
      </c>
      <c r="M261" t="s">
        <v>2744</v>
      </c>
      <c r="N261" t="s">
        <v>2739</v>
      </c>
      <c r="O261" s="8">
        <v>45432</v>
      </c>
      <c r="Q261" t="s">
        <v>2740</v>
      </c>
      <c r="R261" t="s">
        <v>2735</v>
      </c>
      <c r="S261">
        <f>COUNTIF(Specified[[#All],[Resource ID]],Mastergen[[#This Row],[RESOURCE_ID]])</f>
        <v>0</v>
      </c>
    </row>
    <row r="262" spans="1:19" x14ac:dyDescent="0.3">
      <c r="A262" t="s">
        <v>2733</v>
      </c>
      <c r="B262" t="s">
        <v>46</v>
      </c>
      <c r="C262" t="s">
        <v>46</v>
      </c>
      <c r="E262" t="s">
        <v>2229</v>
      </c>
      <c r="F262" t="s">
        <v>2734</v>
      </c>
      <c r="G262" t="s">
        <v>2230</v>
      </c>
      <c r="H262">
        <v>91</v>
      </c>
      <c r="I262">
        <v>95</v>
      </c>
      <c r="J262" t="s">
        <v>2746</v>
      </c>
      <c r="K262" t="s">
        <v>2806</v>
      </c>
      <c r="L262" t="s">
        <v>2764</v>
      </c>
      <c r="M262" t="s">
        <v>2765</v>
      </c>
      <c r="N262" t="s">
        <v>2749</v>
      </c>
      <c r="O262" s="8">
        <v>23012</v>
      </c>
      <c r="Q262" t="s">
        <v>2740</v>
      </c>
      <c r="R262" t="s">
        <v>2746</v>
      </c>
      <c r="S262">
        <f>COUNTIF(Specified[[#All],[Resource ID]],Mastergen[[#This Row],[RESOURCE_ID]])</f>
        <v>0</v>
      </c>
    </row>
    <row r="263" spans="1:19" x14ac:dyDescent="0.3">
      <c r="A263" t="s">
        <v>2733</v>
      </c>
      <c r="B263" t="s">
        <v>46</v>
      </c>
      <c r="C263" t="s">
        <v>60</v>
      </c>
      <c r="D263" t="s">
        <v>721</v>
      </c>
      <c r="E263" t="s">
        <v>721</v>
      </c>
      <c r="F263" t="s">
        <v>2734</v>
      </c>
      <c r="G263" t="s">
        <v>722</v>
      </c>
      <c r="H263">
        <v>250</v>
      </c>
      <c r="J263" t="s">
        <v>2735</v>
      </c>
      <c r="K263" t="s">
        <v>3042</v>
      </c>
      <c r="L263" t="s">
        <v>2743</v>
      </c>
      <c r="M263" t="s">
        <v>2744</v>
      </c>
      <c r="N263" t="s">
        <v>2739</v>
      </c>
      <c r="O263" s="8">
        <v>41559</v>
      </c>
      <c r="Q263" t="s">
        <v>2740</v>
      </c>
      <c r="R263" t="s">
        <v>2735</v>
      </c>
      <c r="S263">
        <f>COUNTIF(Specified[[#All],[Resource ID]],Mastergen[[#This Row],[RESOURCE_ID]])</f>
        <v>0</v>
      </c>
    </row>
    <row r="264" spans="1:19" x14ac:dyDescent="0.3">
      <c r="A264" t="s">
        <v>2733</v>
      </c>
      <c r="B264" t="s">
        <v>46</v>
      </c>
      <c r="C264" t="s">
        <v>46</v>
      </c>
      <c r="E264" t="s">
        <v>2331</v>
      </c>
      <c r="F264" t="s">
        <v>2734</v>
      </c>
      <c r="G264" t="s">
        <v>2332</v>
      </c>
      <c r="H264">
        <v>130.5</v>
      </c>
      <c r="I264">
        <v>131.1</v>
      </c>
      <c r="J264" t="s">
        <v>2768</v>
      </c>
      <c r="K264" t="s">
        <v>4340</v>
      </c>
      <c r="L264" t="s">
        <v>2762</v>
      </c>
      <c r="M264" t="s">
        <v>2762</v>
      </c>
      <c r="N264" t="s">
        <v>2739</v>
      </c>
      <c r="O264" s="8">
        <v>43105</v>
      </c>
      <c r="Q264" t="s">
        <v>2740</v>
      </c>
      <c r="R264" t="s">
        <v>2768</v>
      </c>
      <c r="S264">
        <f>COUNTIF(Specified[[#All],[Resource ID]],Mastergen[[#This Row],[RESOURCE_ID]])</f>
        <v>0</v>
      </c>
    </row>
    <row r="265" spans="1:19" x14ac:dyDescent="0.3">
      <c r="A265" t="s">
        <v>2772</v>
      </c>
      <c r="B265" t="s">
        <v>46</v>
      </c>
      <c r="C265" t="s">
        <v>60</v>
      </c>
      <c r="D265" t="s">
        <v>1173</v>
      </c>
      <c r="E265" t="s">
        <v>4341</v>
      </c>
      <c r="F265" t="s">
        <v>2734</v>
      </c>
      <c r="G265" t="s">
        <v>1174</v>
      </c>
      <c r="H265">
        <v>30</v>
      </c>
      <c r="I265">
        <v>30</v>
      </c>
      <c r="K265" t="s">
        <v>2911</v>
      </c>
      <c r="L265" t="s">
        <v>2743</v>
      </c>
      <c r="M265" t="s">
        <v>2744</v>
      </c>
      <c r="N265" t="s">
        <v>2739</v>
      </c>
      <c r="Q265" t="s">
        <v>2740</v>
      </c>
      <c r="R265" t="s">
        <v>2735</v>
      </c>
      <c r="S265">
        <f>COUNTIF(Specified[[#All],[Resource ID]],Mastergen[[#This Row],[RESOURCE_ID]])</f>
        <v>0</v>
      </c>
    </row>
    <row r="266" spans="1:19" x14ac:dyDescent="0.3">
      <c r="A266" t="s">
        <v>2733</v>
      </c>
      <c r="B266" t="s">
        <v>46</v>
      </c>
      <c r="C266" t="s">
        <v>46</v>
      </c>
      <c r="E266" t="s">
        <v>216</v>
      </c>
      <c r="F266" t="s">
        <v>2734</v>
      </c>
      <c r="G266" t="s">
        <v>4342</v>
      </c>
      <c r="H266">
        <v>15</v>
      </c>
      <c r="I266">
        <v>15</v>
      </c>
      <c r="J266" t="s">
        <v>2735</v>
      </c>
      <c r="K266" t="s">
        <v>4343</v>
      </c>
      <c r="L266" t="s">
        <v>2743</v>
      </c>
      <c r="M266" t="s">
        <v>2744</v>
      </c>
      <c r="N266" t="s">
        <v>2739</v>
      </c>
      <c r="O266" s="8">
        <v>44369</v>
      </c>
      <c r="Q266" t="s">
        <v>2740</v>
      </c>
      <c r="R266" t="s">
        <v>2735</v>
      </c>
      <c r="S266">
        <f>COUNTIF(Specified[[#All],[Resource ID]],Mastergen[[#This Row],[RESOURCE_ID]])</f>
        <v>0</v>
      </c>
    </row>
    <row r="267" spans="1:19" x14ac:dyDescent="0.3">
      <c r="A267" t="s">
        <v>2733</v>
      </c>
      <c r="B267" t="s">
        <v>46</v>
      </c>
      <c r="C267" t="s">
        <v>46</v>
      </c>
      <c r="E267" t="s">
        <v>2121</v>
      </c>
      <c r="F267" t="s">
        <v>2734</v>
      </c>
      <c r="G267" t="s">
        <v>2122</v>
      </c>
      <c r="H267">
        <v>12.5</v>
      </c>
      <c r="I267">
        <v>12.5</v>
      </c>
      <c r="J267" t="s">
        <v>2735</v>
      </c>
      <c r="K267" t="s">
        <v>3363</v>
      </c>
      <c r="L267" t="s">
        <v>2737</v>
      </c>
      <c r="M267" t="s">
        <v>2738</v>
      </c>
      <c r="N267" t="s">
        <v>2739</v>
      </c>
      <c r="O267" s="8">
        <v>45174</v>
      </c>
      <c r="Q267" t="s">
        <v>2740</v>
      </c>
      <c r="R267" t="s">
        <v>2735</v>
      </c>
      <c r="S267">
        <f>COUNTIF(Specified[[#All],[Resource ID]],Mastergen[[#This Row],[RESOURCE_ID]])</f>
        <v>0</v>
      </c>
    </row>
    <row r="268" spans="1:19" x14ac:dyDescent="0.3">
      <c r="A268" t="s">
        <v>2733</v>
      </c>
      <c r="B268" t="s">
        <v>46</v>
      </c>
      <c r="C268" t="s">
        <v>46</v>
      </c>
      <c r="E268" t="s">
        <v>2705</v>
      </c>
      <c r="F268" t="s">
        <v>2786</v>
      </c>
      <c r="G268" t="s">
        <v>2706</v>
      </c>
      <c r="H268">
        <v>300</v>
      </c>
      <c r="J268" t="s">
        <v>2735</v>
      </c>
      <c r="K268" t="s">
        <v>3033</v>
      </c>
      <c r="L268" t="s">
        <v>2762</v>
      </c>
      <c r="M268" t="s">
        <v>2762</v>
      </c>
      <c r="N268" t="s">
        <v>2739</v>
      </c>
      <c r="O268" s="8">
        <v>44181</v>
      </c>
      <c r="Q268" t="s">
        <v>2638</v>
      </c>
      <c r="R268" t="s">
        <v>2735</v>
      </c>
      <c r="S268">
        <f>COUNTIF(Specified[[#All],[Resource ID]],Mastergen[[#This Row],[RESOURCE_ID]])</f>
        <v>1</v>
      </c>
    </row>
    <row r="269" spans="1:19" x14ac:dyDescent="0.3">
      <c r="A269" t="s">
        <v>2733</v>
      </c>
      <c r="B269" t="s">
        <v>46</v>
      </c>
      <c r="C269" t="s">
        <v>46</v>
      </c>
      <c r="E269" t="s">
        <v>1534</v>
      </c>
      <c r="F269" t="s">
        <v>2734</v>
      </c>
      <c r="G269" t="s">
        <v>1535</v>
      </c>
      <c r="H269">
        <v>39.57</v>
      </c>
      <c r="I269">
        <v>40</v>
      </c>
      <c r="J269" t="s">
        <v>2768</v>
      </c>
      <c r="K269" t="s">
        <v>1535</v>
      </c>
      <c r="L269" t="s">
        <v>2776</v>
      </c>
      <c r="M269" t="s">
        <v>2752</v>
      </c>
      <c r="N269" t="s">
        <v>2739</v>
      </c>
      <c r="O269" s="8">
        <v>38876</v>
      </c>
      <c r="Q269" t="s">
        <v>2740</v>
      </c>
      <c r="R269" t="s">
        <v>2768</v>
      </c>
      <c r="S269">
        <f>COUNTIF(Specified[[#All],[Resource ID]],Mastergen[[#This Row],[RESOURCE_ID]])</f>
        <v>0</v>
      </c>
    </row>
    <row r="270" spans="1:19" x14ac:dyDescent="0.3">
      <c r="A270" t="s">
        <v>2733</v>
      </c>
      <c r="B270" t="s">
        <v>46</v>
      </c>
      <c r="C270" t="s">
        <v>46</v>
      </c>
      <c r="E270" t="s">
        <v>86</v>
      </c>
      <c r="F270" t="s">
        <v>2734</v>
      </c>
      <c r="G270" t="s">
        <v>87</v>
      </c>
      <c r="H270">
        <v>17</v>
      </c>
      <c r="I270">
        <v>18</v>
      </c>
      <c r="J270" t="s">
        <v>2735</v>
      </c>
      <c r="K270" t="s">
        <v>2793</v>
      </c>
      <c r="L270" t="s">
        <v>2764</v>
      </c>
      <c r="M270" t="s">
        <v>2765</v>
      </c>
      <c r="N270" t="s">
        <v>2739</v>
      </c>
      <c r="O270" s="8">
        <v>31413</v>
      </c>
      <c r="Q270" t="s">
        <v>2740</v>
      </c>
      <c r="R270" t="s">
        <v>2981</v>
      </c>
      <c r="S270">
        <f>COUNTIF(Specified[[#All],[Resource ID]],Mastergen[[#This Row],[RESOURCE_ID]])</f>
        <v>0</v>
      </c>
    </row>
    <row r="271" spans="1:19" x14ac:dyDescent="0.3">
      <c r="A271" t="s">
        <v>2733</v>
      </c>
      <c r="B271" t="s">
        <v>46</v>
      </c>
      <c r="C271" t="s">
        <v>60</v>
      </c>
      <c r="D271" t="s">
        <v>2029</v>
      </c>
      <c r="E271" t="s">
        <v>2029</v>
      </c>
      <c r="F271" t="s">
        <v>2734</v>
      </c>
      <c r="G271" t="s">
        <v>2029</v>
      </c>
      <c r="H271">
        <v>0.99</v>
      </c>
      <c r="J271" t="s">
        <v>2735</v>
      </c>
      <c r="K271" t="s">
        <v>2799</v>
      </c>
      <c r="L271" t="s">
        <v>2737</v>
      </c>
      <c r="M271" t="s">
        <v>2737</v>
      </c>
      <c r="N271" t="s">
        <v>2739</v>
      </c>
      <c r="Q271" t="s">
        <v>2740</v>
      </c>
      <c r="R271" t="s">
        <v>2735</v>
      </c>
      <c r="S271">
        <f>COUNTIF(Specified[[#All],[Resource ID]],Mastergen[[#This Row],[RESOURCE_ID]])</f>
        <v>0</v>
      </c>
    </row>
    <row r="272" spans="1:19" x14ac:dyDescent="0.3">
      <c r="A272" t="s">
        <v>2772</v>
      </c>
      <c r="B272" t="s">
        <v>46</v>
      </c>
      <c r="C272" t="s">
        <v>60</v>
      </c>
      <c r="D272" t="s">
        <v>2157</v>
      </c>
      <c r="E272" t="s">
        <v>4344</v>
      </c>
      <c r="F272" t="s">
        <v>2734</v>
      </c>
      <c r="G272" t="s">
        <v>4345</v>
      </c>
      <c r="H272">
        <v>53</v>
      </c>
      <c r="I272">
        <v>53</v>
      </c>
      <c r="J272" t="s">
        <v>2746</v>
      </c>
      <c r="K272" t="s">
        <v>2793</v>
      </c>
      <c r="L272" t="s">
        <v>2794</v>
      </c>
      <c r="M272" t="s">
        <v>2765</v>
      </c>
      <c r="N272" t="s">
        <v>2749</v>
      </c>
      <c r="Q272" t="s">
        <v>2740</v>
      </c>
      <c r="R272" t="s">
        <v>2746</v>
      </c>
      <c r="S272">
        <f>COUNTIF(Specified[[#All],[Resource ID]],Mastergen[[#This Row],[RESOURCE_ID]])</f>
        <v>0</v>
      </c>
    </row>
    <row r="273" spans="1:19" x14ac:dyDescent="0.3">
      <c r="A273" t="s">
        <v>2772</v>
      </c>
      <c r="B273" t="s">
        <v>46</v>
      </c>
      <c r="C273" t="s">
        <v>60</v>
      </c>
      <c r="D273" t="s">
        <v>2153</v>
      </c>
      <c r="E273" t="s">
        <v>4346</v>
      </c>
      <c r="F273" t="s">
        <v>2734</v>
      </c>
      <c r="G273" t="s">
        <v>2154</v>
      </c>
      <c r="H273">
        <v>151.5</v>
      </c>
      <c r="I273">
        <v>151.5</v>
      </c>
      <c r="K273" t="s">
        <v>2864</v>
      </c>
      <c r="L273" t="s">
        <v>2743</v>
      </c>
      <c r="M273" t="s">
        <v>2744</v>
      </c>
      <c r="N273" t="s">
        <v>2739</v>
      </c>
      <c r="Q273" t="s">
        <v>2740</v>
      </c>
      <c r="R273" t="s">
        <v>2735</v>
      </c>
      <c r="S273">
        <f>COUNTIF(Specified[[#All],[Resource ID]],Mastergen[[#This Row],[RESOURCE_ID]])</f>
        <v>0</v>
      </c>
    </row>
    <row r="274" spans="1:19" x14ac:dyDescent="0.3">
      <c r="A274" t="s">
        <v>2733</v>
      </c>
      <c r="B274" t="s">
        <v>46</v>
      </c>
      <c r="C274" t="s">
        <v>46</v>
      </c>
      <c r="E274" t="s">
        <v>2585</v>
      </c>
      <c r="F274" t="s">
        <v>2734</v>
      </c>
      <c r="G274" t="s">
        <v>2586</v>
      </c>
      <c r="H274">
        <v>65</v>
      </c>
      <c r="I274">
        <v>65</v>
      </c>
      <c r="J274" t="s">
        <v>2735</v>
      </c>
      <c r="K274" t="s">
        <v>3407</v>
      </c>
      <c r="L274" t="s">
        <v>2737</v>
      </c>
      <c r="M274" t="s">
        <v>2738</v>
      </c>
      <c r="N274" t="s">
        <v>2739</v>
      </c>
      <c r="O274" s="8">
        <v>45133</v>
      </c>
      <c r="Q274" t="s">
        <v>2740</v>
      </c>
      <c r="R274" t="s">
        <v>2832</v>
      </c>
      <c r="S274">
        <f>COUNTIF(Specified[[#All],[Resource ID]],Mastergen[[#This Row],[RESOURCE_ID]])</f>
        <v>0</v>
      </c>
    </row>
    <row r="275" spans="1:19" x14ac:dyDescent="0.3">
      <c r="A275" t="s">
        <v>2733</v>
      </c>
      <c r="B275" t="s">
        <v>46</v>
      </c>
      <c r="C275" t="s">
        <v>60</v>
      </c>
      <c r="D275" t="s">
        <v>4723</v>
      </c>
      <c r="E275" t="s">
        <v>4723</v>
      </c>
      <c r="F275" t="s">
        <v>2734</v>
      </c>
      <c r="G275" t="s">
        <v>4724</v>
      </c>
      <c r="H275">
        <v>300</v>
      </c>
      <c r="J275" t="s">
        <v>2735</v>
      </c>
      <c r="K275" t="s">
        <v>4725</v>
      </c>
      <c r="L275" t="s">
        <v>2743</v>
      </c>
      <c r="M275" t="s">
        <v>2744</v>
      </c>
      <c r="N275" t="s">
        <v>2739</v>
      </c>
      <c r="O275" s="8">
        <v>45643</v>
      </c>
      <c r="Q275" t="s">
        <v>2740</v>
      </c>
      <c r="R275" t="s">
        <v>2735</v>
      </c>
      <c r="S275">
        <f>COUNTIF(Specified[[#All],[Resource ID]],Mastergen[[#This Row],[RESOURCE_ID]])</f>
        <v>0</v>
      </c>
    </row>
    <row r="276" spans="1:19" x14ac:dyDescent="0.3">
      <c r="A276" t="s">
        <v>2772</v>
      </c>
      <c r="B276" t="s">
        <v>46</v>
      </c>
      <c r="C276" t="s">
        <v>60</v>
      </c>
      <c r="D276" t="s">
        <v>762</v>
      </c>
      <c r="E276" t="s">
        <v>4347</v>
      </c>
      <c r="F276" t="s">
        <v>2734</v>
      </c>
      <c r="G276" t="s">
        <v>4348</v>
      </c>
      <c r="H276">
        <v>38.1</v>
      </c>
      <c r="I276">
        <v>38.1</v>
      </c>
      <c r="K276" t="s">
        <v>2806</v>
      </c>
      <c r="L276" t="s">
        <v>2764</v>
      </c>
      <c r="M276" t="s">
        <v>2765</v>
      </c>
      <c r="N276" t="s">
        <v>2749</v>
      </c>
      <c r="Q276" t="s">
        <v>2740</v>
      </c>
      <c r="R276" t="s">
        <v>2746</v>
      </c>
      <c r="S276">
        <f>COUNTIF(Specified[[#All],[Resource ID]],Mastergen[[#This Row],[RESOURCE_ID]])</f>
        <v>0</v>
      </c>
    </row>
    <row r="277" spans="1:19" x14ac:dyDescent="0.3">
      <c r="A277" t="s">
        <v>2733</v>
      </c>
      <c r="B277" t="s">
        <v>46</v>
      </c>
      <c r="C277" t="s">
        <v>46</v>
      </c>
      <c r="E277" t="s">
        <v>1183</v>
      </c>
      <c r="F277" t="s">
        <v>2734</v>
      </c>
      <c r="G277" t="s">
        <v>1184</v>
      </c>
      <c r="H277">
        <v>9.9499999999999993</v>
      </c>
      <c r="I277">
        <v>10.1</v>
      </c>
      <c r="J277" t="s">
        <v>2735</v>
      </c>
      <c r="K277" t="s">
        <v>3010</v>
      </c>
      <c r="L277" t="s">
        <v>2764</v>
      </c>
      <c r="M277" t="s">
        <v>2765</v>
      </c>
      <c r="N277" t="s">
        <v>2739</v>
      </c>
      <c r="O277" s="8">
        <v>29952</v>
      </c>
      <c r="Q277" t="s">
        <v>2740</v>
      </c>
      <c r="R277" t="s">
        <v>2735</v>
      </c>
      <c r="S277">
        <f>COUNTIF(Specified[[#All],[Resource ID]],Mastergen[[#This Row],[RESOURCE_ID]])</f>
        <v>0</v>
      </c>
    </row>
    <row r="278" spans="1:19" x14ac:dyDescent="0.3">
      <c r="A278" t="s">
        <v>2733</v>
      </c>
      <c r="B278" t="s">
        <v>46</v>
      </c>
      <c r="C278" t="s">
        <v>46</v>
      </c>
      <c r="E278" t="s">
        <v>245</v>
      </c>
      <c r="F278" t="s">
        <v>2734</v>
      </c>
      <c r="G278" t="s">
        <v>246</v>
      </c>
      <c r="H278">
        <v>5</v>
      </c>
      <c r="I278">
        <v>5</v>
      </c>
      <c r="J278" t="s">
        <v>2735</v>
      </c>
      <c r="K278" t="s">
        <v>4349</v>
      </c>
      <c r="L278" t="s">
        <v>2743</v>
      </c>
      <c r="M278" t="s">
        <v>2744</v>
      </c>
      <c r="N278" t="s">
        <v>2739</v>
      </c>
      <c r="O278" s="8">
        <v>42704</v>
      </c>
      <c r="Q278" t="s">
        <v>2740</v>
      </c>
      <c r="R278" t="s">
        <v>2735</v>
      </c>
      <c r="S278">
        <f>COUNTIF(Specified[[#All],[Resource ID]],Mastergen[[#This Row],[RESOURCE_ID]])</f>
        <v>0</v>
      </c>
    </row>
    <row r="279" spans="1:19" x14ac:dyDescent="0.3">
      <c r="A279" t="s">
        <v>2772</v>
      </c>
      <c r="B279" t="s">
        <v>46</v>
      </c>
      <c r="C279" t="s">
        <v>60</v>
      </c>
      <c r="D279" t="s">
        <v>1061</v>
      </c>
      <c r="E279" t="s">
        <v>4353</v>
      </c>
      <c r="F279" t="s">
        <v>2734</v>
      </c>
      <c r="G279" t="s">
        <v>4353</v>
      </c>
      <c r="H279">
        <v>241.5</v>
      </c>
      <c r="I279">
        <v>241.5</v>
      </c>
      <c r="K279" t="s">
        <v>3548</v>
      </c>
      <c r="L279" t="s">
        <v>2751</v>
      </c>
      <c r="M279" t="s">
        <v>2752</v>
      </c>
      <c r="N279" t="s">
        <v>2739</v>
      </c>
      <c r="Q279" t="s">
        <v>2740</v>
      </c>
      <c r="R279" t="s">
        <v>2735</v>
      </c>
      <c r="S279">
        <f>COUNTIF(Specified[[#All],[Resource ID]],Mastergen[[#This Row],[RESOURCE_ID]])</f>
        <v>0</v>
      </c>
    </row>
    <row r="280" spans="1:19" x14ac:dyDescent="0.3">
      <c r="A280" t="s">
        <v>2733</v>
      </c>
      <c r="B280" t="s">
        <v>46</v>
      </c>
      <c r="C280" t="s">
        <v>46</v>
      </c>
      <c r="E280" t="s">
        <v>1876</v>
      </c>
      <c r="F280" t="s">
        <v>2734</v>
      </c>
      <c r="G280" t="s">
        <v>1877</v>
      </c>
      <c r="H280">
        <v>49</v>
      </c>
      <c r="I280">
        <v>71</v>
      </c>
      <c r="J280" t="s">
        <v>2735</v>
      </c>
      <c r="K280" t="s">
        <v>3286</v>
      </c>
      <c r="L280" t="s">
        <v>2776</v>
      </c>
      <c r="M280" t="s">
        <v>2752</v>
      </c>
      <c r="N280" t="s">
        <v>2739</v>
      </c>
      <c r="O280" s="8">
        <v>40634</v>
      </c>
      <c r="Q280" t="s">
        <v>2740</v>
      </c>
      <c r="R280" t="s">
        <v>2821</v>
      </c>
      <c r="S280">
        <f>COUNTIF(Specified[[#All],[Resource ID]],Mastergen[[#This Row],[RESOURCE_ID]])</f>
        <v>0</v>
      </c>
    </row>
    <row r="281" spans="1:19" x14ac:dyDescent="0.3">
      <c r="A281" t="s">
        <v>2733</v>
      </c>
      <c r="B281" t="s">
        <v>46</v>
      </c>
      <c r="C281" t="s">
        <v>46</v>
      </c>
      <c r="E281" t="s">
        <v>2555</v>
      </c>
      <c r="F281" t="s">
        <v>2734</v>
      </c>
      <c r="G281" t="s">
        <v>2556</v>
      </c>
      <c r="H281">
        <v>3.2</v>
      </c>
      <c r="I281">
        <v>3.2</v>
      </c>
      <c r="J281" t="s">
        <v>2746</v>
      </c>
      <c r="K281" t="s">
        <v>2806</v>
      </c>
      <c r="L281" t="s">
        <v>2764</v>
      </c>
      <c r="M281" t="s">
        <v>2765</v>
      </c>
      <c r="N281" t="s">
        <v>2749</v>
      </c>
      <c r="O281" s="8">
        <v>31413</v>
      </c>
      <c r="Q281" t="s">
        <v>2740</v>
      </c>
      <c r="R281" t="s">
        <v>2746</v>
      </c>
      <c r="S281">
        <f>COUNTIF(Specified[[#All],[Resource ID]],Mastergen[[#This Row],[RESOURCE_ID]])</f>
        <v>0</v>
      </c>
    </row>
    <row r="282" spans="1:19" x14ac:dyDescent="0.3">
      <c r="A282" t="s">
        <v>2733</v>
      </c>
      <c r="B282" t="s">
        <v>46</v>
      </c>
      <c r="C282" t="s">
        <v>60</v>
      </c>
      <c r="D282" t="s">
        <v>5800</v>
      </c>
      <c r="E282" t="s">
        <v>5800</v>
      </c>
      <c r="F282" t="s">
        <v>2734</v>
      </c>
      <c r="G282" t="s">
        <v>5801</v>
      </c>
      <c r="H282">
        <v>9.9</v>
      </c>
      <c r="J282" t="s">
        <v>2735</v>
      </c>
      <c r="K282" t="s">
        <v>3123</v>
      </c>
      <c r="L282" t="s">
        <v>2737</v>
      </c>
      <c r="M282" t="s">
        <v>2737</v>
      </c>
      <c r="N282" t="s">
        <v>2739</v>
      </c>
      <c r="Q282" t="s">
        <v>2740</v>
      </c>
      <c r="R282" t="s">
        <v>2735</v>
      </c>
      <c r="S282">
        <f>COUNTIF(Specified[[#All],[Resource ID]],Mastergen[[#This Row],[RESOURCE_ID]])</f>
        <v>0</v>
      </c>
    </row>
    <row r="283" spans="1:19" x14ac:dyDescent="0.3">
      <c r="A283" t="s">
        <v>2772</v>
      </c>
      <c r="B283" t="s">
        <v>46</v>
      </c>
      <c r="C283" t="s">
        <v>60</v>
      </c>
      <c r="D283" t="s">
        <v>221</v>
      </c>
      <c r="E283" t="s">
        <v>4355</v>
      </c>
      <c r="F283" t="s">
        <v>2734</v>
      </c>
      <c r="G283" t="s">
        <v>4356</v>
      </c>
      <c r="H283">
        <v>36.5</v>
      </c>
      <c r="I283">
        <v>36.5</v>
      </c>
      <c r="K283" t="s">
        <v>2864</v>
      </c>
      <c r="L283" t="s">
        <v>2764</v>
      </c>
      <c r="M283" t="s">
        <v>2765</v>
      </c>
      <c r="N283" t="s">
        <v>2739</v>
      </c>
      <c r="Q283" t="s">
        <v>2740</v>
      </c>
      <c r="R283" t="s">
        <v>2735</v>
      </c>
      <c r="S283">
        <f>COUNTIF(Specified[[#All],[Resource ID]],Mastergen[[#This Row],[RESOURCE_ID]])</f>
        <v>0</v>
      </c>
    </row>
    <row r="284" spans="1:19" x14ac:dyDescent="0.3">
      <c r="A284" t="s">
        <v>2733</v>
      </c>
      <c r="B284" t="s">
        <v>60</v>
      </c>
      <c r="C284" t="s">
        <v>46</v>
      </c>
      <c r="E284" t="s">
        <v>1367</v>
      </c>
      <c r="F284" t="s">
        <v>2734</v>
      </c>
      <c r="G284" t="s">
        <v>1368</v>
      </c>
      <c r="H284">
        <v>6.96</v>
      </c>
      <c r="I284">
        <v>13.8</v>
      </c>
      <c r="J284" t="s">
        <v>2735</v>
      </c>
      <c r="K284" t="s">
        <v>4357</v>
      </c>
      <c r="L284" t="s">
        <v>2776</v>
      </c>
      <c r="M284" t="s">
        <v>2805</v>
      </c>
      <c r="N284" t="s">
        <v>2739</v>
      </c>
      <c r="O284" s="8">
        <v>40441</v>
      </c>
      <c r="Q284" t="s">
        <v>2740</v>
      </c>
      <c r="R284" t="s">
        <v>2735</v>
      </c>
      <c r="S284">
        <f>COUNTIF(Specified[[#All],[Resource ID]],Mastergen[[#This Row],[RESOURCE_ID]])</f>
        <v>0</v>
      </c>
    </row>
    <row r="285" spans="1:19" x14ac:dyDescent="0.3">
      <c r="A285" t="s">
        <v>2733</v>
      </c>
      <c r="B285" t="s">
        <v>46</v>
      </c>
      <c r="C285" t="s">
        <v>46</v>
      </c>
      <c r="E285" t="s">
        <v>2694</v>
      </c>
      <c r="F285" t="s">
        <v>2786</v>
      </c>
      <c r="G285" t="s">
        <v>2695</v>
      </c>
      <c r="H285">
        <v>275</v>
      </c>
      <c r="I285">
        <v>280</v>
      </c>
      <c r="J285" t="s">
        <v>2746</v>
      </c>
      <c r="K285" t="s">
        <v>3398</v>
      </c>
      <c r="L285" t="s">
        <v>2751</v>
      </c>
      <c r="M285" t="s">
        <v>2752</v>
      </c>
      <c r="N285" t="s">
        <v>2749</v>
      </c>
      <c r="O285" s="8">
        <v>44022</v>
      </c>
      <c r="Q285" t="s">
        <v>2685</v>
      </c>
      <c r="R285" t="s">
        <v>2746</v>
      </c>
      <c r="S285">
        <f>COUNTIF(Specified[[#All],[Resource ID]],Mastergen[[#This Row],[RESOURCE_ID]])</f>
        <v>1</v>
      </c>
    </row>
    <row r="286" spans="1:19" x14ac:dyDescent="0.3">
      <c r="A286" t="s">
        <v>2733</v>
      </c>
      <c r="B286" t="s">
        <v>46</v>
      </c>
      <c r="C286" t="s">
        <v>46</v>
      </c>
      <c r="E286" t="s">
        <v>705</v>
      </c>
      <c r="F286" t="s">
        <v>2734</v>
      </c>
      <c r="G286" t="s">
        <v>706</v>
      </c>
      <c r="H286">
        <v>100</v>
      </c>
      <c r="I286">
        <v>100</v>
      </c>
      <c r="J286" t="s">
        <v>2735</v>
      </c>
      <c r="K286" t="s">
        <v>4358</v>
      </c>
      <c r="L286" t="s">
        <v>2743</v>
      </c>
      <c r="M286" t="s">
        <v>2744</v>
      </c>
      <c r="N286" t="s">
        <v>2739</v>
      </c>
      <c r="O286" s="8">
        <v>43494</v>
      </c>
      <c r="Q286" t="s">
        <v>2740</v>
      </c>
      <c r="R286" t="s">
        <v>2735</v>
      </c>
      <c r="S286">
        <f>COUNTIF(Specified[[#All],[Resource ID]],Mastergen[[#This Row],[RESOURCE_ID]])</f>
        <v>0</v>
      </c>
    </row>
    <row r="287" spans="1:19" x14ac:dyDescent="0.3">
      <c r="A287" t="s">
        <v>2733</v>
      </c>
      <c r="B287" t="s">
        <v>46</v>
      </c>
      <c r="C287" t="s">
        <v>46</v>
      </c>
      <c r="E287" t="s">
        <v>297</v>
      </c>
      <c r="F287" t="s">
        <v>2734</v>
      </c>
      <c r="G287" t="s">
        <v>298</v>
      </c>
      <c r="H287">
        <v>162</v>
      </c>
      <c r="I287">
        <v>162</v>
      </c>
      <c r="J287" t="s">
        <v>2746</v>
      </c>
      <c r="K287" t="s">
        <v>4359</v>
      </c>
      <c r="L287" t="s">
        <v>2762</v>
      </c>
      <c r="M287" t="s">
        <v>2762</v>
      </c>
      <c r="N287" t="s">
        <v>2749</v>
      </c>
      <c r="O287" s="8">
        <v>37978</v>
      </c>
      <c r="Q287" t="s">
        <v>2740</v>
      </c>
      <c r="R287" t="s">
        <v>2746</v>
      </c>
      <c r="S287">
        <f>COUNTIF(Specified[[#All],[Resource ID]],Mastergen[[#This Row],[RESOURCE_ID]])</f>
        <v>0</v>
      </c>
    </row>
    <row r="288" spans="1:19" x14ac:dyDescent="0.3">
      <c r="A288" t="s">
        <v>2733</v>
      </c>
      <c r="B288" t="s">
        <v>46</v>
      </c>
      <c r="C288" t="s">
        <v>46</v>
      </c>
      <c r="E288" t="s">
        <v>2127</v>
      </c>
      <c r="F288" t="s">
        <v>2734</v>
      </c>
      <c r="G288" t="s">
        <v>2128</v>
      </c>
      <c r="H288">
        <v>110</v>
      </c>
      <c r="I288">
        <v>110</v>
      </c>
      <c r="J288" t="s">
        <v>2735</v>
      </c>
      <c r="K288" t="s">
        <v>3363</v>
      </c>
      <c r="L288" t="s">
        <v>2743</v>
      </c>
      <c r="M288" t="s">
        <v>2744</v>
      </c>
      <c r="N288" t="s">
        <v>2739</v>
      </c>
      <c r="O288" s="8">
        <v>45162</v>
      </c>
      <c r="Q288" t="s">
        <v>2740</v>
      </c>
      <c r="R288" t="s">
        <v>2735</v>
      </c>
      <c r="S288">
        <f>COUNTIF(Specified[[#All],[Resource ID]],Mastergen[[#This Row],[RESOURCE_ID]])</f>
        <v>0</v>
      </c>
    </row>
    <row r="289" spans="1:19" x14ac:dyDescent="0.3">
      <c r="A289" t="s">
        <v>2733</v>
      </c>
      <c r="B289" t="s">
        <v>46</v>
      </c>
      <c r="C289" t="s">
        <v>46</v>
      </c>
      <c r="E289" t="s">
        <v>2579</v>
      </c>
      <c r="F289" t="s">
        <v>2734</v>
      </c>
      <c r="G289" t="s">
        <v>2580</v>
      </c>
      <c r="H289">
        <v>58.3</v>
      </c>
      <c r="I289">
        <v>82.7</v>
      </c>
      <c r="J289" t="s">
        <v>2735</v>
      </c>
      <c r="K289" t="s">
        <v>3188</v>
      </c>
      <c r="L289" t="s">
        <v>2762</v>
      </c>
      <c r="M289" t="s">
        <v>2762</v>
      </c>
      <c r="N289" t="s">
        <v>2739</v>
      </c>
      <c r="O289" s="8">
        <v>45071</v>
      </c>
      <c r="Q289" t="s">
        <v>2740</v>
      </c>
      <c r="R289" t="s">
        <v>2735</v>
      </c>
      <c r="S289">
        <f>COUNTIF(Specified[[#All],[Resource ID]],Mastergen[[#This Row],[RESOURCE_ID]])</f>
        <v>0</v>
      </c>
    </row>
    <row r="290" spans="1:19" x14ac:dyDescent="0.3">
      <c r="A290" t="s">
        <v>2772</v>
      </c>
      <c r="C290" t="s">
        <v>60</v>
      </c>
      <c r="D290" t="s">
        <v>2239</v>
      </c>
      <c r="E290" t="s">
        <v>4362</v>
      </c>
      <c r="F290" t="s">
        <v>2734</v>
      </c>
      <c r="G290" t="s">
        <v>4362</v>
      </c>
      <c r="H290">
        <v>62.5</v>
      </c>
      <c r="I290">
        <v>62.5</v>
      </c>
      <c r="N290" t="s">
        <v>2749</v>
      </c>
      <c r="Q290" t="s">
        <v>2740</v>
      </c>
      <c r="R290" t="s">
        <v>2746</v>
      </c>
      <c r="S290">
        <f>COUNTIF(Specified[[#All],[Resource ID]],Mastergen[[#This Row],[RESOURCE_ID]])</f>
        <v>0</v>
      </c>
    </row>
    <row r="291" spans="1:19" x14ac:dyDescent="0.3">
      <c r="A291" t="s">
        <v>2733</v>
      </c>
      <c r="B291" t="s">
        <v>46</v>
      </c>
      <c r="C291" t="s">
        <v>46</v>
      </c>
      <c r="E291" t="s">
        <v>668</v>
      </c>
      <c r="F291" t="s">
        <v>2734</v>
      </c>
      <c r="G291" t="s">
        <v>669</v>
      </c>
      <c r="H291">
        <v>72</v>
      </c>
      <c r="I291">
        <v>72</v>
      </c>
      <c r="J291" t="s">
        <v>2746</v>
      </c>
      <c r="K291" t="s">
        <v>2834</v>
      </c>
      <c r="L291" t="s">
        <v>2764</v>
      </c>
      <c r="M291" t="s">
        <v>2765</v>
      </c>
      <c r="N291" t="s">
        <v>2749</v>
      </c>
      <c r="O291" s="8">
        <v>20821</v>
      </c>
      <c r="Q291" t="s">
        <v>2740</v>
      </c>
      <c r="R291" t="s">
        <v>2835</v>
      </c>
      <c r="S291">
        <f>COUNTIF(Specified[[#All],[Resource ID]],Mastergen[[#This Row],[RESOURCE_ID]])</f>
        <v>0</v>
      </c>
    </row>
    <row r="292" spans="1:19" x14ac:dyDescent="0.3">
      <c r="A292" t="s">
        <v>2733</v>
      </c>
      <c r="B292" t="s">
        <v>46</v>
      </c>
      <c r="C292" t="s">
        <v>46</v>
      </c>
      <c r="E292" t="s">
        <v>3448</v>
      </c>
      <c r="F292" t="s">
        <v>2734</v>
      </c>
      <c r="G292" t="s">
        <v>3449</v>
      </c>
      <c r="H292">
        <v>80</v>
      </c>
      <c r="I292">
        <v>80</v>
      </c>
      <c r="J292" t="s">
        <v>2735</v>
      </c>
      <c r="K292" t="s">
        <v>3450</v>
      </c>
      <c r="L292" t="s">
        <v>2737</v>
      </c>
      <c r="M292" t="s">
        <v>2738</v>
      </c>
      <c r="N292" t="s">
        <v>2739</v>
      </c>
      <c r="O292" s="8">
        <v>45584</v>
      </c>
      <c r="Q292" t="s">
        <v>2740</v>
      </c>
      <c r="R292" t="s">
        <v>2735</v>
      </c>
      <c r="S292">
        <f>COUNTIF(Specified[[#All],[Resource ID]],Mastergen[[#This Row],[RESOURCE_ID]])</f>
        <v>0</v>
      </c>
    </row>
    <row r="293" spans="1:19" x14ac:dyDescent="0.3">
      <c r="A293" t="s">
        <v>2772</v>
      </c>
      <c r="B293" t="s">
        <v>46</v>
      </c>
      <c r="C293" t="s">
        <v>60</v>
      </c>
      <c r="D293" t="s">
        <v>1101</v>
      </c>
      <c r="E293" t="s">
        <v>4363</v>
      </c>
      <c r="F293" t="s">
        <v>2734</v>
      </c>
      <c r="G293" t="s">
        <v>4363</v>
      </c>
      <c r="H293">
        <v>75</v>
      </c>
      <c r="I293">
        <v>75</v>
      </c>
      <c r="K293" t="s">
        <v>4122</v>
      </c>
      <c r="L293" t="s">
        <v>2743</v>
      </c>
      <c r="M293" t="s">
        <v>2744</v>
      </c>
      <c r="N293" t="s">
        <v>2739</v>
      </c>
      <c r="Q293" t="s">
        <v>2740</v>
      </c>
      <c r="R293" t="s">
        <v>2768</v>
      </c>
      <c r="S293">
        <f>COUNTIF(Specified[[#All],[Resource ID]],Mastergen[[#This Row],[RESOURCE_ID]])</f>
        <v>0</v>
      </c>
    </row>
    <row r="294" spans="1:19" x14ac:dyDescent="0.3">
      <c r="A294" t="s">
        <v>2733</v>
      </c>
      <c r="B294" t="s">
        <v>60</v>
      </c>
      <c r="C294" t="s">
        <v>46</v>
      </c>
      <c r="E294" t="s">
        <v>1501</v>
      </c>
      <c r="F294" t="s">
        <v>2734</v>
      </c>
      <c r="G294" t="s">
        <v>1502</v>
      </c>
      <c r="H294">
        <v>5.6</v>
      </c>
      <c r="I294">
        <v>8</v>
      </c>
      <c r="J294" t="s">
        <v>2735</v>
      </c>
      <c r="K294" t="s">
        <v>4364</v>
      </c>
      <c r="L294" t="s">
        <v>2776</v>
      </c>
      <c r="M294" t="s">
        <v>2967</v>
      </c>
      <c r="N294" t="s">
        <v>2739</v>
      </c>
      <c r="O294" s="8">
        <v>36678</v>
      </c>
      <c r="Q294" t="s">
        <v>2740</v>
      </c>
      <c r="R294" t="s">
        <v>2735</v>
      </c>
      <c r="S294">
        <f>COUNTIF(Specified[[#All],[Resource ID]],Mastergen[[#This Row],[RESOURCE_ID]])</f>
        <v>0</v>
      </c>
    </row>
    <row r="295" spans="1:19" x14ac:dyDescent="0.3">
      <c r="A295" t="s">
        <v>2733</v>
      </c>
      <c r="B295" t="s">
        <v>46</v>
      </c>
      <c r="C295" t="s">
        <v>46</v>
      </c>
      <c r="E295" t="s">
        <v>5228</v>
      </c>
      <c r="F295" t="s">
        <v>2734</v>
      </c>
      <c r="G295" t="s">
        <v>4971</v>
      </c>
      <c r="H295">
        <v>92</v>
      </c>
      <c r="I295">
        <v>92</v>
      </c>
      <c r="J295" t="s">
        <v>2735</v>
      </c>
      <c r="K295" t="s">
        <v>5206</v>
      </c>
      <c r="L295" t="s">
        <v>2737</v>
      </c>
      <c r="M295" t="s">
        <v>2738</v>
      </c>
      <c r="N295" t="s">
        <v>2739</v>
      </c>
      <c r="O295" s="8">
        <v>45875</v>
      </c>
      <c r="Q295" t="s">
        <v>2740</v>
      </c>
      <c r="R295" t="s">
        <v>2735</v>
      </c>
      <c r="S295">
        <f>COUNTIF(Specified[[#All],[Resource ID]],Mastergen[[#This Row],[RESOURCE_ID]])</f>
        <v>0</v>
      </c>
    </row>
    <row r="296" spans="1:19" x14ac:dyDescent="0.3">
      <c r="A296" t="s">
        <v>2733</v>
      </c>
      <c r="B296" t="s">
        <v>46</v>
      </c>
      <c r="C296" t="s">
        <v>46</v>
      </c>
      <c r="E296" t="s">
        <v>646</v>
      </c>
      <c r="F296" t="s">
        <v>2734</v>
      </c>
      <c r="G296" t="s">
        <v>647</v>
      </c>
      <c r="H296">
        <v>18.5</v>
      </c>
      <c r="I296">
        <v>18.5</v>
      </c>
      <c r="J296" t="s">
        <v>2735</v>
      </c>
      <c r="K296" t="s">
        <v>4053</v>
      </c>
      <c r="L296" t="s">
        <v>2743</v>
      </c>
      <c r="M296" t="s">
        <v>2744</v>
      </c>
      <c r="N296" t="s">
        <v>2739</v>
      </c>
      <c r="O296" s="8">
        <v>41608</v>
      </c>
      <c r="Q296" t="s">
        <v>2740</v>
      </c>
      <c r="R296" t="s">
        <v>2735</v>
      </c>
      <c r="S296">
        <f>COUNTIF(Specified[[#All],[Resource ID]],Mastergen[[#This Row],[RESOURCE_ID]])</f>
        <v>0</v>
      </c>
    </row>
    <row r="297" spans="1:19" x14ac:dyDescent="0.3">
      <c r="A297" t="s">
        <v>2733</v>
      </c>
      <c r="B297" t="s">
        <v>46</v>
      </c>
      <c r="C297" t="s">
        <v>46</v>
      </c>
      <c r="E297" t="s">
        <v>5072</v>
      </c>
      <c r="F297" t="s">
        <v>2734</v>
      </c>
      <c r="G297" t="s">
        <v>4980</v>
      </c>
      <c r="H297">
        <v>4.62</v>
      </c>
      <c r="I297">
        <v>4.63</v>
      </c>
      <c r="J297" t="s">
        <v>2746</v>
      </c>
      <c r="K297" t="s">
        <v>5073</v>
      </c>
      <c r="L297" t="s">
        <v>2743</v>
      </c>
      <c r="M297" t="s">
        <v>2744</v>
      </c>
      <c r="N297" t="s">
        <v>2759</v>
      </c>
      <c r="O297" s="8">
        <v>45688</v>
      </c>
      <c r="Q297" t="s">
        <v>2740</v>
      </c>
      <c r="R297" t="s">
        <v>2746</v>
      </c>
      <c r="S297">
        <f>COUNTIF(Specified[[#All],[Resource ID]],Mastergen[[#This Row],[RESOURCE_ID]])</f>
        <v>0</v>
      </c>
    </row>
    <row r="298" spans="1:19" x14ac:dyDescent="0.3">
      <c r="A298" t="s">
        <v>2733</v>
      </c>
      <c r="B298" t="s">
        <v>46</v>
      </c>
      <c r="C298" t="s">
        <v>46</v>
      </c>
      <c r="E298" t="s">
        <v>2099</v>
      </c>
      <c r="F298" t="s">
        <v>2734</v>
      </c>
      <c r="G298" t="s">
        <v>2100</v>
      </c>
      <c r="H298">
        <v>105.69</v>
      </c>
      <c r="I298">
        <v>131.80000000000001</v>
      </c>
      <c r="J298" t="s">
        <v>2735</v>
      </c>
      <c r="K298" t="s">
        <v>3249</v>
      </c>
      <c r="L298" t="s">
        <v>2776</v>
      </c>
      <c r="M298" t="s">
        <v>2752</v>
      </c>
      <c r="N298" t="s">
        <v>2739</v>
      </c>
      <c r="O298" s="8">
        <v>41400</v>
      </c>
      <c r="Q298" t="s">
        <v>2740</v>
      </c>
      <c r="R298" t="s">
        <v>2735</v>
      </c>
      <c r="S298">
        <f>COUNTIF(Specified[[#All],[Resource ID]],Mastergen[[#This Row],[RESOURCE_ID]])</f>
        <v>0</v>
      </c>
    </row>
    <row r="299" spans="1:19" x14ac:dyDescent="0.3">
      <c r="A299" t="s">
        <v>2733</v>
      </c>
      <c r="B299" t="s">
        <v>60</v>
      </c>
      <c r="C299" t="s">
        <v>60</v>
      </c>
      <c r="D299" t="s">
        <v>2239</v>
      </c>
      <c r="E299" t="s">
        <v>2239</v>
      </c>
      <c r="F299" t="s">
        <v>2734</v>
      </c>
      <c r="G299" t="s">
        <v>2240</v>
      </c>
      <c r="H299">
        <v>56.2</v>
      </c>
      <c r="J299" t="s">
        <v>2746</v>
      </c>
      <c r="K299" t="s">
        <v>2784</v>
      </c>
      <c r="L299" t="s">
        <v>2751</v>
      </c>
      <c r="M299" t="s">
        <v>2752</v>
      </c>
      <c r="N299" t="s">
        <v>2749</v>
      </c>
      <c r="O299" s="8">
        <v>33847</v>
      </c>
      <c r="Q299" t="s">
        <v>2740</v>
      </c>
      <c r="R299" t="s">
        <v>2746</v>
      </c>
      <c r="S299">
        <f>COUNTIF(Specified[[#All],[Resource ID]],Mastergen[[#This Row],[RESOURCE_ID]])</f>
        <v>0</v>
      </c>
    </row>
    <row r="300" spans="1:19" x14ac:dyDescent="0.3">
      <c r="A300" t="s">
        <v>2733</v>
      </c>
      <c r="B300" t="s">
        <v>46</v>
      </c>
      <c r="C300" t="s">
        <v>46</v>
      </c>
      <c r="E300" t="s">
        <v>1709</v>
      </c>
      <c r="F300" t="s">
        <v>2734</v>
      </c>
      <c r="G300" t="s">
        <v>1710</v>
      </c>
      <c r="H300">
        <v>54.6</v>
      </c>
      <c r="I300">
        <v>54.6</v>
      </c>
      <c r="J300" t="s">
        <v>2746</v>
      </c>
      <c r="K300" t="s">
        <v>2806</v>
      </c>
      <c r="L300" t="s">
        <v>2764</v>
      </c>
      <c r="M300" t="s">
        <v>2765</v>
      </c>
      <c r="N300" t="s">
        <v>2749</v>
      </c>
      <c r="O300" s="8">
        <v>23743</v>
      </c>
      <c r="Q300" t="s">
        <v>2740</v>
      </c>
      <c r="R300" t="s">
        <v>2746</v>
      </c>
      <c r="S300">
        <f>COUNTIF(Specified[[#All],[Resource ID]],Mastergen[[#This Row],[RESOURCE_ID]])</f>
        <v>0</v>
      </c>
    </row>
    <row r="301" spans="1:19" x14ac:dyDescent="0.3">
      <c r="A301" t="s">
        <v>2733</v>
      </c>
      <c r="B301" t="s">
        <v>46</v>
      </c>
      <c r="C301" t="s">
        <v>46</v>
      </c>
      <c r="E301" t="s">
        <v>5780</v>
      </c>
      <c r="F301" t="s">
        <v>2734</v>
      </c>
      <c r="G301" t="s">
        <v>5781</v>
      </c>
      <c r="H301">
        <v>166.6</v>
      </c>
      <c r="I301">
        <v>167</v>
      </c>
      <c r="J301" t="s">
        <v>2735</v>
      </c>
      <c r="K301" t="s">
        <v>5772</v>
      </c>
      <c r="L301" t="s">
        <v>2743</v>
      </c>
      <c r="M301" t="s">
        <v>2744</v>
      </c>
      <c r="N301" t="s">
        <v>2739</v>
      </c>
      <c r="Q301" t="s">
        <v>2740</v>
      </c>
      <c r="R301" t="s">
        <v>2735</v>
      </c>
      <c r="S301">
        <f>COUNTIF(Specified[[#All],[Resource ID]],Mastergen[[#This Row],[RESOURCE_ID]])</f>
        <v>0</v>
      </c>
    </row>
    <row r="302" spans="1:19" x14ac:dyDescent="0.3">
      <c r="A302" t="s">
        <v>2733</v>
      </c>
      <c r="B302" t="s">
        <v>46</v>
      </c>
      <c r="C302" t="s">
        <v>46</v>
      </c>
      <c r="E302" t="s">
        <v>1155</v>
      </c>
      <c r="F302" t="s">
        <v>2734</v>
      </c>
      <c r="G302" t="s">
        <v>1156</v>
      </c>
      <c r="H302">
        <v>51.2</v>
      </c>
      <c r="I302">
        <v>51.2</v>
      </c>
      <c r="J302" t="s">
        <v>2746</v>
      </c>
      <c r="K302" t="s">
        <v>2806</v>
      </c>
      <c r="L302" t="s">
        <v>2764</v>
      </c>
      <c r="M302" t="s">
        <v>2765</v>
      </c>
      <c r="N302" t="s">
        <v>2749</v>
      </c>
      <c r="O302" s="8">
        <v>22647</v>
      </c>
      <c r="Q302" t="s">
        <v>2740</v>
      </c>
      <c r="R302" t="s">
        <v>2746</v>
      </c>
      <c r="S302">
        <f>COUNTIF(Specified[[#All],[Resource ID]],Mastergen[[#This Row],[RESOURCE_ID]])</f>
        <v>0</v>
      </c>
    </row>
    <row r="303" spans="1:19" x14ac:dyDescent="0.3">
      <c r="A303" t="s">
        <v>2772</v>
      </c>
      <c r="B303" t="s">
        <v>46</v>
      </c>
      <c r="C303" t="s">
        <v>60</v>
      </c>
      <c r="D303" t="s">
        <v>1173</v>
      </c>
      <c r="E303" t="s">
        <v>4370</v>
      </c>
      <c r="F303" t="s">
        <v>2734</v>
      </c>
      <c r="G303" t="s">
        <v>1174</v>
      </c>
      <c r="H303">
        <v>30</v>
      </c>
      <c r="I303">
        <v>30</v>
      </c>
      <c r="K303" t="s">
        <v>2911</v>
      </c>
      <c r="L303" t="s">
        <v>2743</v>
      </c>
      <c r="M303" t="s">
        <v>2744</v>
      </c>
      <c r="N303" t="s">
        <v>2739</v>
      </c>
      <c r="Q303" t="s">
        <v>2740</v>
      </c>
      <c r="R303" t="s">
        <v>2735</v>
      </c>
      <c r="S303">
        <f>COUNTIF(Specified[[#All],[Resource ID]],Mastergen[[#This Row],[RESOURCE_ID]])</f>
        <v>0</v>
      </c>
    </row>
    <row r="304" spans="1:19" x14ac:dyDescent="0.3">
      <c r="A304" t="s">
        <v>2772</v>
      </c>
      <c r="B304" t="s">
        <v>46</v>
      </c>
      <c r="C304" t="s">
        <v>60</v>
      </c>
      <c r="D304" t="s">
        <v>408</v>
      </c>
      <c r="E304" t="s">
        <v>4371</v>
      </c>
      <c r="F304" t="s">
        <v>2734</v>
      </c>
      <c r="G304" t="s">
        <v>4372</v>
      </c>
      <c r="H304">
        <v>10.8</v>
      </c>
      <c r="I304">
        <v>10.8</v>
      </c>
      <c r="K304" t="s">
        <v>2941</v>
      </c>
      <c r="L304" t="s">
        <v>2776</v>
      </c>
      <c r="M304" t="s">
        <v>2752</v>
      </c>
      <c r="N304" t="s">
        <v>2739</v>
      </c>
      <c r="Q304" t="s">
        <v>2740</v>
      </c>
      <c r="R304" t="s">
        <v>2735</v>
      </c>
      <c r="S304">
        <f>COUNTIF(Specified[[#All],[Resource ID]],Mastergen[[#This Row],[RESOURCE_ID]])</f>
        <v>0</v>
      </c>
    </row>
    <row r="305" spans="1:19" x14ac:dyDescent="0.3">
      <c r="A305" t="s">
        <v>2733</v>
      </c>
      <c r="B305" t="s">
        <v>46</v>
      </c>
      <c r="C305" t="s">
        <v>46</v>
      </c>
      <c r="E305" t="s">
        <v>3533</v>
      </c>
      <c r="F305" t="s">
        <v>2734</v>
      </c>
      <c r="G305" t="s">
        <v>3534</v>
      </c>
      <c r="H305">
        <v>3</v>
      </c>
      <c r="I305">
        <v>3</v>
      </c>
      <c r="J305" t="s">
        <v>2746</v>
      </c>
      <c r="K305" t="s">
        <v>3535</v>
      </c>
      <c r="L305" t="s">
        <v>2743</v>
      </c>
      <c r="M305" t="s">
        <v>2744</v>
      </c>
      <c r="N305" t="s">
        <v>2759</v>
      </c>
      <c r="O305" s="8">
        <v>45593</v>
      </c>
      <c r="Q305" t="s">
        <v>2740</v>
      </c>
      <c r="R305" t="s">
        <v>2746</v>
      </c>
      <c r="S305">
        <f>COUNTIF(Specified[[#All],[Resource ID]],Mastergen[[#This Row],[RESOURCE_ID]])</f>
        <v>0</v>
      </c>
    </row>
    <row r="306" spans="1:19" x14ac:dyDescent="0.3">
      <c r="A306" t="s">
        <v>2733</v>
      </c>
      <c r="B306" t="s">
        <v>46</v>
      </c>
      <c r="C306" t="s">
        <v>46</v>
      </c>
      <c r="E306" t="s">
        <v>444</v>
      </c>
      <c r="F306" t="s">
        <v>2734</v>
      </c>
      <c r="G306" t="s">
        <v>445</v>
      </c>
      <c r="H306">
        <v>1.49</v>
      </c>
      <c r="I306">
        <v>1.5</v>
      </c>
      <c r="J306" t="s">
        <v>2735</v>
      </c>
      <c r="K306" t="s">
        <v>3504</v>
      </c>
      <c r="L306" t="s">
        <v>2743</v>
      </c>
      <c r="M306" t="s">
        <v>2744</v>
      </c>
      <c r="N306" t="s">
        <v>2739</v>
      </c>
      <c r="O306" s="8">
        <v>42107</v>
      </c>
      <c r="Q306" t="s">
        <v>2740</v>
      </c>
      <c r="R306" t="s">
        <v>2735</v>
      </c>
      <c r="S306">
        <f>COUNTIF(Specified[[#All],[Resource ID]],Mastergen[[#This Row],[RESOURCE_ID]])</f>
        <v>0</v>
      </c>
    </row>
    <row r="307" spans="1:19" x14ac:dyDescent="0.3">
      <c r="A307" t="s">
        <v>2772</v>
      </c>
      <c r="B307" t="s">
        <v>46</v>
      </c>
      <c r="C307" t="s">
        <v>60</v>
      </c>
      <c r="D307" t="s">
        <v>2199</v>
      </c>
      <c r="E307" t="s">
        <v>4375</v>
      </c>
      <c r="F307" t="s">
        <v>2734</v>
      </c>
      <c r="G307" t="s">
        <v>4376</v>
      </c>
      <c r="H307">
        <v>4.4000000000000004</v>
      </c>
      <c r="I307">
        <v>4.4000000000000004</v>
      </c>
      <c r="K307" t="s">
        <v>2806</v>
      </c>
      <c r="L307" t="s">
        <v>2764</v>
      </c>
      <c r="M307" t="s">
        <v>2765</v>
      </c>
      <c r="N307" t="s">
        <v>2749</v>
      </c>
      <c r="Q307" t="s">
        <v>2740</v>
      </c>
      <c r="R307" t="s">
        <v>2746</v>
      </c>
      <c r="S307">
        <f>COUNTIF(Specified[[#All],[Resource ID]],Mastergen[[#This Row],[RESOURCE_ID]])</f>
        <v>0</v>
      </c>
    </row>
    <row r="308" spans="1:19" x14ac:dyDescent="0.3">
      <c r="A308" t="s">
        <v>2733</v>
      </c>
      <c r="B308" t="s">
        <v>46</v>
      </c>
      <c r="C308" t="s">
        <v>46</v>
      </c>
      <c r="E308" t="s">
        <v>5419</v>
      </c>
      <c r="F308" t="s">
        <v>2786</v>
      </c>
      <c r="G308" t="s">
        <v>5420</v>
      </c>
      <c r="H308">
        <v>42.5</v>
      </c>
      <c r="I308">
        <v>127</v>
      </c>
      <c r="J308" t="s">
        <v>2735</v>
      </c>
      <c r="K308" t="s">
        <v>2984</v>
      </c>
      <c r="L308" t="s">
        <v>2737</v>
      </c>
      <c r="M308" t="s">
        <v>2738</v>
      </c>
      <c r="N308" t="s">
        <v>2739</v>
      </c>
      <c r="Q308" t="s">
        <v>2614</v>
      </c>
      <c r="R308" t="s">
        <v>2735</v>
      </c>
      <c r="S308">
        <f>COUNTIF(Specified[[#All],[Resource ID]],Mastergen[[#This Row],[RESOURCE_ID]])</f>
        <v>0</v>
      </c>
    </row>
    <row r="309" spans="1:19" x14ac:dyDescent="0.3">
      <c r="A309" t="s">
        <v>2733</v>
      </c>
      <c r="B309" t="s">
        <v>46</v>
      </c>
      <c r="C309" t="s">
        <v>46</v>
      </c>
      <c r="E309" t="s">
        <v>138</v>
      </c>
      <c r="F309" t="s">
        <v>2734</v>
      </c>
      <c r="G309" t="s">
        <v>139</v>
      </c>
      <c r="H309">
        <v>48.04</v>
      </c>
      <c r="I309">
        <v>71.2</v>
      </c>
      <c r="J309" t="s">
        <v>2735</v>
      </c>
      <c r="K309" t="s">
        <v>3734</v>
      </c>
      <c r="L309" t="s">
        <v>2776</v>
      </c>
      <c r="M309" t="s">
        <v>2752</v>
      </c>
      <c r="N309" t="s">
        <v>2739</v>
      </c>
      <c r="O309" s="8">
        <v>40802</v>
      </c>
      <c r="Q309" t="s">
        <v>2740</v>
      </c>
      <c r="R309" t="s">
        <v>3735</v>
      </c>
      <c r="S309">
        <f>COUNTIF(Specified[[#All],[Resource ID]],Mastergen[[#This Row],[RESOURCE_ID]])</f>
        <v>0</v>
      </c>
    </row>
    <row r="310" spans="1:19" x14ac:dyDescent="0.3">
      <c r="A310" t="s">
        <v>2733</v>
      </c>
      <c r="B310" t="s">
        <v>46</v>
      </c>
      <c r="C310" t="s">
        <v>46</v>
      </c>
      <c r="E310" t="s">
        <v>4915</v>
      </c>
      <c r="F310" t="s">
        <v>2734</v>
      </c>
      <c r="G310" t="s">
        <v>5024</v>
      </c>
      <c r="H310">
        <v>100</v>
      </c>
      <c r="I310">
        <v>100</v>
      </c>
      <c r="J310" t="s">
        <v>2768</v>
      </c>
      <c r="K310" t="s">
        <v>5025</v>
      </c>
      <c r="L310" t="s">
        <v>2737</v>
      </c>
      <c r="M310" t="s">
        <v>2738</v>
      </c>
      <c r="N310" t="s">
        <v>2739</v>
      </c>
      <c r="O310" s="8">
        <v>45926</v>
      </c>
      <c r="Q310" t="s">
        <v>2740</v>
      </c>
      <c r="R310" t="s">
        <v>2768</v>
      </c>
      <c r="S310">
        <f>COUNTIF(Specified[[#All],[Resource ID]],Mastergen[[#This Row],[RESOURCE_ID]])</f>
        <v>0</v>
      </c>
    </row>
    <row r="311" spans="1:19" x14ac:dyDescent="0.3">
      <c r="A311" t="s">
        <v>2733</v>
      </c>
      <c r="B311" t="s">
        <v>46</v>
      </c>
      <c r="C311" t="s">
        <v>46</v>
      </c>
      <c r="E311" t="s">
        <v>490</v>
      </c>
      <c r="F311" t="s">
        <v>2734</v>
      </c>
      <c r="G311" t="s">
        <v>491</v>
      </c>
      <c r="H311">
        <v>175.67</v>
      </c>
      <c r="I311">
        <v>175.7</v>
      </c>
      <c r="J311" t="s">
        <v>2746</v>
      </c>
      <c r="K311" t="s">
        <v>2996</v>
      </c>
      <c r="L311" t="s">
        <v>2764</v>
      </c>
      <c r="M311" t="s">
        <v>2765</v>
      </c>
      <c r="N311" t="s">
        <v>2749</v>
      </c>
      <c r="O311" s="8">
        <v>25204</v>
      </c>
      <c r="Q311" t="s">
        <v>2740</v>
      </c>
      <c r="R311" t="s">
        <v>2746</v>
      </c>
      <c r="S311">
        <f>COUNTIF(Specified[[#All],[Resource ID]],Mastergen[[#This Row],[RESOURCE_ID]])</f>
        <v>0</v>
      </c>
    </row>
    <row r="312" spans="1:19" x14ac:dyDescent="0.3">
      <c r="A312" t="s">
        <v>2772</v>
      </c>
      <c r="B312" t="s">
        <v>46</v>
      </c>
      <c r="C312" t="s">
        <v>60</v>
      </c>
      <c r="D312" t="s">
        <v>1431</v>
      </c>
      <c r="E312" t="s">
        <v>4378</v>
      </c>
      <c r="F312" t="s">
        <v>2734</v>
      </c>
      <c r="G312" t="s">
        <v>4379</v>
      </c>
      <c r="H312">
        <v>1.1000000000000001</v>
      </c>
      <c r="I312">
        <v>1.1000000000000001</v>
      </c>
      <c r="N312" t="s">
        <v>2749</v>
      </c>
      <c r="Q312" t="s">
        <v>2740</v>
      </c>
      <c r="R312" t="s">
        <v>2746</v>
      </c>
      <c r="S312">
        <f>COUNTIF(Specified[[#All],[Resource ID]],Mastergen[[#This Row],[RESOURCE_ID]])</f>
        <v>0</v>
      </c>
    </row>
    <row r="313" spans="1:19" x14ac:dyDescent="0.3">
      <c r="A313" t="s">
        <v>2733</v>
      </c>
      <c r="B313" t="s">
        <v>46</v>
      </c>
      <c r="C313" t="s">
        <v>46</v>
      </c>
      <c r="E313" t="s">
        <v>71</v>
      </c>
      <c r="F313" t="s">
        <v>2734</v>
      </c>
      <c r="G313" t="s">
        <v>72</v>
      </c>
      <c r="H313">
        <v>290</v>
      </c>
      <c r="I313">
        <v>290</v>
      </c>
      <c r="J313" t="s">
        <v>2768</v>
      </c>
      <c r="K313" t="s">
        <v>4380</v>
      </c>
      <c r="L313" t="s">
        <v>2743</v>
      </c>
      <c r="M313" t="s">
        <v>2744</v>
      </c>
      <c r="N313" t="s">
        <v>2739</v>
      </c>
      <c r="O313" s="8">
        <v>41800</v>
      </c>
      <c r="Q313" t="s">
        <v>2740</v>
      </c>
      <c r="R313" t="s">
        <v>2768</v>
      </c>
      <c r="S313">
        <f>COUNTIF(Specified[[#All],[Resource ID]],Mastergen[[#This Row],[RESOURCE_ID]])</f>
        <v>0</v>
      </c>
    </row>
    <row r="314" spans="1:19" x14ac:dyDescent="0.3">
      <c r="A314" t="s">
        <v>2733</v>
      </c>
      <c r="B314" t="s">
        <v>60</v>
      </c>
      <c r="C314" t="s">
        <v>46</v>
      </c>
      <c r="E314" t="s">
        <v>2211</v>
      </c>
      <c r="F314" t="s">
        <v>2734</v>
      </c>
      <c r="G314" t="s">
        <v>2212</v>
      </c>
      <c r="H314">
        <v>7.5</v>
      </c>
      <c r="I314">
        <v>7.5</v>
      </c>
      <c r="J314" t="s">
        <v>2746</v>
      </c>
      <c r="K314" t="s">
        <v>3518</v>
      </c>
      <c r="L314" t="s">
        <v>2747</v>
      </c>
      <c r="M314" t="s">
        <v>2748</v>
      </c>
      <c r="N314" t="s">
        <v>2749</v>
      </c>
      <c r="O314" s="8">
        <v>43202</v>
      </c>
      <c r="Q314" t="s">
        <v>2740</v>
      </c>
      <c r="R314" t="s">
        <v>2746</v>
      </c>
      <c r="S314">
        <f>COUNTIF(Specified[[#All],[Resource ID]],Mastergen[[#This Row],[RESOURCE_ID]])</f>
        <v>0</v>
      </c>
    </row>
    <row r="315" spans="1:19" x14ac:dyDescent="0.3">
      <c r="A315" t="s">
        <v>2733</v>
      </c>
      <c r="B315" t="s">
        <v>60</v>
      </c>
      <c r="C315" t="s">
        <v>46</v>
      </c>
      <c r="E315" t="s">
        <v>1135</v>
      </c>
      <c r="F315" t="s">
        <v>2734</v>
      </c>
      <c r="G315" t="s">
        <v>1136</v>
      </c>
      <c r="H315">
        <v>5.5</v>
      </c>
      <c r="I315">
        <v>6</v>
      </c>
      <c r="J315" t="s">
        <v>2746</v>
      </c>
      <c r="K315" t="s">
        <v>4381</v>
      </c>
      <c r="L315" t="s">
        <v>2764</v>
      </c>
      <c r="M315" t="s">
        <v>2765</v>
      </c>
      <c r="N315" t="s">
        <v>2749</v>
      </c>
      <c r="O315" s="8">
        <v>32869</v>
      </c>
      <c r="Q315" t="s">
        <v>2740</v>
      </c>
      <c r="R315" t="s">
        <v>2746</v>
      </c>
      <c r="S315">
        <f>COUNTIF(Specified[[#All],[Resource ID]],Mastergen[[#This Row],[RESOURCE_ID]])</f>
        <v>0</v>
      </c>
    </row>
    <row r="316" spans="1:19" x14ac:dyDescent="0.3">
      <c r="A316" t="s">
        <v>2733</v>
      </c>
      <c r="B316" t="s">
        <v>46</v>
      </c>
      <c r="C316" t="s">
        <v>46</v>
      </c>
      <c r="E316" t="s">
        <v>1483</v>
      </c>
      <c r="F316" t="s">
        <v>2734</v>
      </c>
      <c r="G316" t="s">
        <v>1484</v>
      </c>
      <c r="H316">
        <v>265</v>
      </c>
      <c r="I316">
        <v>265</v>
      </c>
      <c r="J316" t="s">
        <v>2768</v>
      </c>
      <c r="K316" t="s">
        <v>4231</v>
      </c>
      <c r="L316" t="s">
        <v>2762</v>
      </c>
      <c r="M316" t="s">
        <v>2762</v>
      </c>
      <c r="N316" t="s">
        <v>2739</v>
      </c>
      <c r="O316" s="8">
        <v>41485</v>
      </c>
      <c r="Q316" t="s">
        <v>2740</v>
      </c>
      <c r="R316" t="s">
        <v>2768</v>
      </c>
      <c r="S316">
        <f>COUNTIF(Specified[[#All],[Resource ID]],Mastergen[[#This Row],[RESOURCE_ID]])</f>
        <v>0</v>
      </c>
    </row>
    <row r="317" spans="1:19" x14ac:dyDescent="0.3">
      <c r="A317" t="s">
        <v>2733</v>
      </c>
      <c r="B317" t="s">
        <v>46</v>
      </c>
      <c r="C317" t="s">
        <v>46</v>
      </c>
      <c r="E317" t="s">
        <v>1165</v>
      </c>
      <c r="F317" t="s">
        <v>2734</v>
      </c>
      <c r="G317" t="s">
        <v>1166</v>
      </c>
      <c r="H317">
        <v>1.5</v>
      </c>
      <c r="I317">
        <v>1.5</v>
      </c>
      <c r="J317" t="s">
        <v>2746</v>
      </c>
      <c r="K317" t="s">
        <v>3959</v>
      </c>
      <c r="L317" t="s">
        <v>2743</v>
      </c>
      <c r="M317" t="s">
        <v>2744</v>
      </c>
      <c r="N317" t="s">
        <v>2749</v>
      </c>
      <c r="O317" s="8">
        <v>41614</v>
      </c>
      <c r="Q317" t="s">
        <v>2740</v>
      </c>
      <c r="R317" t="s">
        <v>2746</v>
      </c>
      <c r="S317">
        <f>COUNTIF(Specified[[#All],[Resource ID]],Mastergen[[#This Row],[RESOURCE_ID]])</f>
        <v>0</v>
      </c>
    </row>
    <row r="318" spans="1:19" x14ac:dyDescent="0.3">
      <c r="A318" t="s">
        <v>2733</v>
      </c>
      <c r="B318" t="s">
        <v>46</v>
      </c>
      <c r="C318" t="s">
        <v>46</v>
      </c>
      <c r="E318" t="s">
        <v>2131</v>
      </c>
      <c r="F318" t="s">
        <v>2734</v>
      </c>
      <c r="G318" t="s">
        <v>2132</v>
      </c>
      <c r="H318">
        <v>17</v>
      </c>
      <c r="I318">
        <v>17</v>
      </c>
      <c r="J318" t="s">
        <v>2735</v>
      </c>
      <c r="K318" t="s">
        <v>3363</v>
      </c>
      <c r="L318" t="s">
        <v>2743</v>
      </c>
      <c r="M318" t="s">
        <v>2744</v>
      </c>
      <c r="N318" t="s">
        <v>2739</v>
      </c>
      <c r="O318" s="8">
        <v>45121</v>
      </c>
      <c r="Q318" t="s">
        <v>2740</v>
      </c>
      <c r="R318" t="s">
        <v>2735</v>
      </c>
      <c r="S318">
        <f>COUNTIF(Specified[[#All],[Resource ID]],Mastergen[[#This Row],[RESOURCE_ID]])</f>
        <v>0</v>
      </c>
    </row>
    <row r="319" spans="1:19" x14ac:dyDescent="0.3">
      <c r="A319" t="s">
        <v>2733</v>
      </c>
      <c r="B319" t="s">
        <v>46</v>
      </c>
      <c r="C319" t="s">
        <v>46</v>
      </c>
      <c r="E319" t="s">
        <v>2492</v>
      </c>
      <c r="F319" t="s">
        <v>2734</v>
      </c>
      <c r="G319" t="s">
        <v>2493</v>
      </c>
      <c r="H319">
        <v>1</v>
      </c>
      <c r="I319">
        <v>1</v>
      </c>
      <c r="J319" t="s">
        <v>2746</v>
      </c>
      <c r="K319" t="s">
        <v>2806</v>
      </c>
      <c r="L319" t="s">
        <v>2764</v>
      </c>
      <c r="M319" t="s">
        <v>2765</v>
      </c>
      <c r="N319" t="s">
        <v>2749</v>
      </c>
      <c r="O319" s="8">
        <v>29587</v>
      </c>
      <c r="Q319" t="s">
        <v>2740</v>
      </c>
      <c r="R319" t="s">
        <v>2746</v>
      </c>
      <c r="S319">
        <f>COUNTIF(Specified[[#All],[Resource ID]],Mastergen[[#This Row],[RESOURCE_ID]])</f>
        <v>0</v>
      </c>
    </row>
    <row r="320" spans="1:19" x14ac:dyDescent="0.3">
      <c r="A320" t="s">
        <v>2772</v>
      </c>
      <c r="B320" t="s">
        <v>46</v>
      </c>
      <c r="C320" t="s">
        <v>60</v>
      </c>
      <c r="D320" t="s">
        <v>1077</v>
      </c>
      <c r="E320" t="s">
        <v>4384</v>
      </c>
      <c r="F320" t="s">
        <v>2734</v>
      </c>
      <c r="G320" t="s">
        <v>4385</v>
      </c>
      <c r="H320">
        <v>132.19999999999999</v>
      </c>
      <c r="I320">
        <v>132.19999999999999</v>
      </c>
      <c r="K320" t="s">
        <v>2793</v>
      </c>
      <c r="L320" t="s">
        <v>2764</v>
      </c>
      <c r="M320" t="s">
        <v>2765</v>
      </c>
      <c r="N320" t="s">
        <v>2749</v>
      </c>
      <c r="Q320" t="s">
        <v>2740</v>
      </c>
      <c r="R320" t="s">
        <v>3017</v>
      </c>
      <c r="S320">
        <f>COUNTIF(Specified[[#All],[Resource ID]],Mastergen[[#This Row],[RESOURCE_ID]])</f>
        <v>0</v>
      </c>
    </row>
    <row r="321" spans="1:19" x14ac:dyDescent="0.3">
      <c r="A321" t="s">
        <v>2733</v>
      </c>
      <c r="B321" t="s">
        <v>46</v>
      </c>
      <c r="C321" t="s">
        <v>46</v>
      </c>
      <c r="E321" t="s">
        <v>746</v>
      </c>
      <c r="F321" t="s">
        <v>2734</v>
      </c>
      <c r="G321" t="s">
        <v>747</v>
      </c>
      <c r="H321">
        <v>132</v>
      </c>
      <c r="I321">
        <v>132</v>
      </c>
      <c r="J321" t="s">
        <v>2735</v>
      </c>
      <c r="K321" t="s">
        <v>3399</v>
      </c>
      <c r="L321" t="s">
        <v>2737</v>
      </c>
      <c r="M321" t="s">
        <v>2810</v>
      </c>
      <c r="N321" t="s">
        <v>2739</v>
      </c>
      <c r="O321" s="8">
        <v>45244</v>
      </c>
      <c r="Q321" t="s">
        <v>2740</v>
      </c>
      <c r="R321" t="s">
        <v>2735</v>
      </c>
      <c r="S321">
        <f>COUNTIF(Specified[[#All],[Resource ID]],Mastergen[[#This Row],[RESOURCE_ID]])</f>
        <v>0</v>
      </c>
    </row>
    <row r="322" spans="1:19" x14ac:dyDescent="0.3">
      <c r="A322" t="s">
        <v>2733</v>
      </c>
      <c r="B322" t="s">
        <v>46</v>
      </c>
      <c r="C322" t="s">
        <v>46</v>
      </c>
      <c r="E322" t="s">
        <v>1361</v>
      </c>
      <c r="F322" t="s">
        <v>2734</v>
      </c>
      <c r="G322" t="s">
        <v>1362</v>
      </c>
      <c r="H322">
        <v>20</v>
      </c>
      <c r="I322">
        <v>20</v>
      </c>
      <c r="J322" t="s">
        <v>2735</v>
      </c>
      <c r="K322" t="s">
        <v>4386</v>
      </c>
      <c r="L322" t="s">
        <v>2743</v>
      </c>
      <c r="M322" t="s">
        <v>2744</v>
      </c>
      <c r="N322" t="s">
        <v>2739</v>
      </c>
      <c r="O322" s="8">
        <v>42536</v>
      </c>
      <c r="Q322" t="s">
        <v>2740</v>
      </c>
      <c r="R322" t="s">
        <v>2735</v>
      </c>
      <c r="S322">
        <f>COUNTIF(Specified[[#All],[Resource ID]],Mastergen[[#This Row],[RESOURCE_ID]])</f>
        <v>0</v>
      </c>
    </row>
    <row r="323" spans="1:19" x14ac:dyDescent="0.3">
      <c r="A323" t="s">
        <v>2733</v>
      </c>
      <c r="B323" t="s">
        <v>46</v>
      </c>
      <c r="C323" t="s">
        <v>46</v>
      </c>
      <c r="E323" t="s">
        <v>1129</v>
      </c>
      <c r="F323" t="s">
        <v>2734</v>
      </c>
      <c r="G323" t="s">
        <v>1130</v>
      </c>
      <c r="H323">
        <v>20</v>
      </c>
      <c r="I323">
        <v>20</v>
      </c>
      <c r="J323" t="s">
        <v>2746</v>
      </c>
      <c r="K323" t="s">
        <v>4387</v>
      </c>
      <c r="L323" t="s">
        <v>2743</v>
      </c>
      <c r="M323" t="s">
        <v>2744</v>
      </c>
      <c r="N323" t="s">
        <v>2749</v>
      </c>
      <c r="O323" s="8">
        <v>41431</v>
      </c>
      <c r="Q323" t="s">
        <v>2740</v>
      </c>
      <c r="R323" t="s">
        <v>2746</v>
      </c>
      <c r="S323">
        <f>COUNTIF(Specified[[#All],[Resource ID]],Mastergen[[#This Row],[RESOURCE_ID]])</f>
        <v>0</v>
      </c>
    </row>
    <row r="324" spans="1:19" x14ac:dyDescent="0.3">
      <c r="A324" t="s">
        <v>2733</v>
      </c>
      <c r="B324" t="s">
        <v>46</v>
      </c>
      <c r="C324" t="s">
        <v>46</v>
      </c>
      <c r="E324" t="s">
        <v>565</v>
      </c>
      <c r="F324" t="s">
        <v>2734</v>
      </c>
      <c r="G324" t="s">
        <v>566</v>
      </c>
      <c r="H324">
        <v>0.9</v>
      </c>
      <c r="I324">
        <v>0.9</v>
      </c>
      <c r="J324" t="s">
        <v>2746</v>
      </c>
      <c r="K324" t="s">
        <v>2806</v>
      </c>
      <c r="L324" t="s">
        <v>2764</v>
      </c>
      <c r="M324" t="s">
        <v>2765</v>
      </c>
      <c r="N324" t="s">
        <v>2749</v>
      </c>
      <c r="O324" s="8">
        <v>6941</v>
      </c>
      <c r="Q324" t="s">
        <v>2740</v>
      </c>
      <c r="R324" t="s">
        <v>2746</v>
      </c>
      <c r="S324">
        <f>COUNTIF(Specified[[#All],[Resource ID]],Mastergen[[#This Row],[RESOURCE_ID]])</f>
        <v>0</v>
      </c>
    </row>
    <row r="325" spans="1:19" x14ac:dyDescent="0.3">
      <c r="A325" t="s">
        <v>2733</v>
      </c>
      <c r="B325" t="s">
        <v>46</v>
      </c>
      <c r="C325" t="s">
        <v>60</v>
      </c>
      <c r="D325" t="s">
        <v>1991</v>
      </c>
      <c r="E325" t="s">
        <v>1991</v>
      </c>
      <c r="F325" t="s">
        <v>2734</v>
      </c>
      <c r="G325" t="s">
        <v>1991</v>
      </c>
      <c r="H325">
        <v>0.99</v>
      </c>
      <c r="J325" t="s">
        <v>2735</v>
      </c>
      <c r="K325" t="s">
        <v>2754</v>
      </c>
      <c r="L325" t="s">
        <v>2737</v>
      </c>
      <c r="M325" t="s">
        <v>2737</v>
      </c>
      <c r="N325" t="s">
        <v>2739</v>
      </c>
      <c r="Q325" t="s">
        <v>2740</v>
      </c>
      <c r="R325" t="s">
        <v>2735</v>
      </c>
      <c r="S325">
        <f>COUNTIF(Specified[[#All],[Resource ID]],Mastergen[[#This Row],[RESOURCE_ID]])</f>
        <v>0</v>
      </c>
    </row>
    <row r="326" spans="1:19" x14ac:dyDescent="0.3">
      <c r="A326" t="s">
        <v>2772</v>
      </c>
      <c r="B326" t="s">
        <v>46</v>
      </c>
      <c r="C326" t="s">
        <v>60</v>
      </c>
      <c r="D326" t="s">
        <v>666</v>
      </c>
      <c r="E326" t="s">
        <v>4373</v>
      </c>
      <c r="F326" t="s">
        <v>2734</v>
      </c>
      <c r="G326" t="s">
        <v>4374</v>
      </c>
      <c r="H326">
        <v>3.3</v>
      </c>
      <c r="I326">
        <v>3.3</v>
      </c>
      <c r="K326" t="s">
        <v>2844</v>
      </c>
      <c r="L326" t="s">
        <v>2794</v>
      </c>
      <c r="M326" t="s">
        <v>2765</v>
      </c>
      <c r="N326" t="s">
        <v>2739</v>
      </c>
      <c r="Q326" t="s">
        <v>2740</v>
      </c>
      <c r="R326" t="s">
        <v>2735</v>
      </c>
      <c r="S326">
        <f>COUNTIF(Specified[[#All],[Resource ID]],Mastergen[[#This Row],[RESOURCE_ID]])</f>
        <v>0</v>
      </c>
    </row>
    <row r="327" spans="1:19" x14ac:dyDescent="0.3">
      <c r="A327" t="s">
        <v>2733</v>
      </c>
      <c r="B327" t="s">
        <v>46</v>
      </c>
      <c r="C327" t="s">
        <v>46</v>
      </c>
      <c r="E327" t="s">
        <v>136</v>
      </c>
      <c r="F327" t="s">
        <v>2734</v>
      </c>
      <c r="G327" t="s">
        <v>137</v>
      </c>
      <c r="H327">
        <v>49.21</v>
      </c>
      <c r="I327">
        <v>71.2</v>
      </c>
      <c r="J327" t="s">
        <v>2735</v>
      </c>
      <c r="K327" t="s">
        <v>3734</v>
      </c>
      <c r="L327" t="s">
        <v>2776</v>
      </c>
      <c r="M327" t="s">
        <v>2752</v>
      </c>
      <c r="N327" t="s">
        <v>2739</v>
      </c>
      <c r="O327" s="8">
        <v>40802</v>
      </c>
      <c r="Q327" t="s">
        <v>2740</v>
      </c>
      <c r="R327" t="s">
        <v>3735</v>
      </c>
      <c r="S327">
        <f>COUNTIF(Specified[[#All],[Resource ID]],Mastergen[[#This Row],[RESOURCE_ID]])</f>
        <v>0</v>
      </c>
    </row>
    <row r="328" spans="1:19" x14ac:dyDescent="0.3">
      <c r="A328" t="s">
        <v>2772</v>
      </c>
      <c r="B328" t="s">
        <v>46</v>
      </c>
      <c r="C328" t="s">
        <v>60</v>
      </c>
      <c r="D328" t="s">
        <v>916</v>
      </c>
      <c r="E328" t="s">
        <v>4390</v>
      </c>
      <c r="F328" t="s">
        <v>2734</v>
      </c>
      <c r="G328" t="s">
        <v>2980</v>
      </c>
      <c r="H328">
        <v>140</v>
      </c>
      <c r="I328">
        <v>140</v>
      </c>
      <c r="K328" t="s">
        <v>2864</v>
      </c>
      <c r="L328" t="s">
        <v>2747</v>
      </c>
      <c r="M328" t="s">
        <v>2744</v>
      </c>
      <c r="N328" t="s">
        <v>2739</v>
      </c>
      <c r="Q328" t="s">
        <v>2740</v>
      </c>
      <c r="R328" t="s">
        <v>2735</v>
      </c>
      <c r="S328">
        <f>COUNTIF(Specified[[#All],[Resource ID]],Mastergen[[#This Row],[RESOURCE_ID]])</f>
        <v>0</v>
      </c>
    </row>
    <row r="329" spans="1:19" x14ac:dyDescent="0.3">
      <c r="A329" t="s">
        <v>2733</v>
      </c>
      <c r="B329" t="s">
        <v>46</v>
      </c>
      <c r="C329" t="s">
        <v>46</v>
      </c>
      <c r="E329" t="s">
        <v>5232</v>
      </c>
      <c r="F329" t="s">
        <v>2734</v>
      </c>
      <c r="G329" t="s">
        <v>5233</v>
      </c>
      <c r="H329">
        <v>10</v>
      </c>
      <c r="I329">
        <v>10</v>
      </c>
      <c r="J329" t="s">
        <v>2735</v>
      </c>
      <c r="K329" t="s">
        <v>5206</v>
      </c>
      <c r="L329" t="s">
        <v>2743</v>
      </c>
      <c r="M329" t="s">
        <v>2744</v>
      </c>
      <c r="N329" t="s">
        <v>2739</v>
      </c>
      <c r="O329" s="8">
        <v>45863</v>
      </c>
      <c r="Q329" t="s">
        <v>2740</v>
      </c>
      <c r="R329" t="s">
        <v>2735</v>
      </c>
      <c r="S329">
        <f>COUNTIF(Specified[[#All],[Resource ID]],Mastergen[[#This Row],[RESOURCE_ID]])</f>
        <v>0</v>
      </c>
    </row>
    <row r="330" spans="1:19" x14ac:dyDescent="0.3">
      <c r="A330" t="s">
        <v>2733</v>
      </c>
      <c r="B330" t="s">
        <v>46</v>
      </c>
      <c r="C330" t="s">
        <v>46</v>
      </c>
      <c r="E330" t="s">
        <v>5478</v>
      </c>
      <c r="F330" t="s">
        <v>2734</v>
      </c>
      <c r="G330" t="s">
        <v>5726</v>
      </c>
      <c r="H330">
        <v>40</v>
      </c>
      <c r="I330">
        <v>40</v>
      </c>
      <c r="J330" t="s">
        <v>2746</v>
      </c>
      <c r="K330" t="s">
        <v>5727</v>
      </c>
      <c r="L330" t="s">
        <v>2737</v>
      </c>
      <c r="M330" t="s">
        <v>2738</v>
      </c>
      <c r="N330" t="s">
        <v>2759</v>
      </c>
      <c r="Q330" t="s">
        <v>2740</v>
      </c>
      <c r="R330" t="s">
        <v>2746</v>
      </c>
      <c r="S330">
        <f>COUNTIF(Specified[[#All],[Resource ID]],Mastergen[[#This Row],[RESOURCE_ID]])</f>
        <v>0</v>
      </c>
    </row>
    <row r="331" spans="1:19" x14ac:dyDescent="0.3">
      <c r="A331" t="s">
        <v>2733</v>
      </c>
      <c r="B331" t="s">
        <v>46</v>
      </c>
      <c r="C331" t="s">
        <v>46</v>
      </c>
      <c r="E331" t="s">
        <v>5632</v>
      </c>
      <c r="F331" t="s">
        <v>2786</v>
      </c>
      <c r="G331" t="s">
        <v>5633</v>
      </c>
      <c r="H331">
        <v>35</v>
      </c>
      <c r="I331">
        <v>132.1</v>
      </c>
      <c r="J331" t="s">
        <v>2768</v>
      </c>
      <c r="K331" t="s">
        <v>3499</v>
      </c>
      <c r="L331" t="s">
        <v>2737</v>
      </c>
      <c r="M331" t="s">
        <v>2810</v>
      </c>
      <c r="N331" t="s">
        <v>2739</v>
      </c>
      <c r="O331" s="8">
        <v>46014</v>
      </c>
      <c r="Q331" t="s">
        <v>2604</v>
      </c>
      <c r="R331" t="s">
        <v>2768</v>
      </c>
      <c r="S331">
        <f>COUNTIF(Specified[[#All],[Resource ID]],Mastergen[[#This Row],[RESOURCE_ID]])</f>
        <v>1</v>
      </c>
    </row>
    <row r="332" spans="1:19" x14ac:dyDescent="0.3">
      <c r="A332" t="s">
        <v>2733</v>
      </c>
      <c r="B332" t="s">
        <v>46</v>
      </c>
      <c r="C332" t="s">
        <v>46</v>
      </c>
      <c r="E332" t="s">
        <v>1336</v>
      </c>
      <c r="F332" t="s">
        <v>2734</v>
      </c>
      <c r="G332" t="s">
        <v>1337</v>
      </c>
      <c r="H332">
        <v>3</v>
      </c>
      <c r="I332">
        <v>3</v>
      </c>
      <c r="J332" t="s">
        <v>2735</v>
      </c>
      <c r="K332" t="s">
        <v>4391</v>
      </c>
      <c r="L332" t="s">
        <v>2743</v>
      </c>
      <c r="M332" t="s">
        <v>2744</v>
      </c>
      <c r="N332" t="s">
        <v>2739</v>
      </c>
      <c r="O332" s="8">
        <v>42909</v>
      </c>
      <c r="Q332" t="s">
        <v>2740</v>
      </c>
      <c r="R332" t="s">
        <v>2735</v>
      </c>
      <c r="S332">
        <f>COUNTIF(Specified[[#All],[Resource ID]],Mastergen[[#This Row],[RESOURCE_ID]])</f>
        <v>0</v>
      </c>
    </row>
    <row r="333" spans="1:19" x14ac:dyDescent="0.3">
      <c r="A333" t="s">
        <v>2733</v>
      </c>
      <c r="B333" t="s">
        <v>46</v>
      </c>
      <c r="C333" t="s">
        <v>46</v>
      </c>
      <c r="E333" t="s">
        <v>247</v>
      </c>
      <c r="F333" t="s">
        <v>2734</v>
      </c>
      <c r="G333" t="s">
        <v>248</v>
      </c>
      <c r="H333">
        <v>85</v>
      </c>
      <c r="I333">
        <v>85</v>
      </c>
      <c r="J333" t="s">
        <v>2735</v>
      </c>
      <c r="K333" t="s">
        <v>4332</v>
      </c>
      <c r="L333" t="s">
        <v>2743</v>
      </c>
      <c r="M333" t="s">
        <v>2744</v>
      </c>
      <c r="N333" t="s">
        <v>2739</v>
      </c>
      <c r="O333" s="8">
        <v>42721</v>
      </c>
      <c r="Q333" t="s">
        <v>2740</v>
      </c>
      <c r="R333" t="s">
        <v>2735</v>
      </c>
      <c r="S333">
        <f>COUNTIF(Specified[[#All],[Resource ID]],Mastergen[[#This Row],[RESOURCE_ID]])</f>
        <v>0</v>
      </c>
    </row>
    <row r="334" spans="1:19" x14ac:dyDescent="0.3">
      <c r="A334" t="s">
        <v>2733</v>
      </c>
      <c r="B334" t="s">
        <v>46</v>
      </c>
      <c r="C334" t="s">
        <v>46</v>
      </c>
      <c r="E334" t="s">
        <v>292</v>
      </c>
      <c r="F334" t="s">
        <v>2734</v>
      </c>
      <c r="G334" t="s">
        <v>293</v>
      </c>
      <c r="H334">
        <v>3.6</v>
      </c>
      <c r="I334">
        <v>3.6</v>
      </c>
      <c r="J334" t="s">
        <v>2746</v>
      </c>
      <c r="K334" t="s">
        <v>3021</v>
      </c>
      <c r="L334" t="s">
        <v>2764</v>
      </c>
      <c r="M334" t="s">
        <v>2765</v>
      </c>
      <c r="N334" t="s">
        <v>2749</v>
      </c>
      <c r="O334" s="8">
        <v>42724</v>
      </c>
      <c r="Q334" t="s">
        <v>2740</v>
      </c>
      <c r="R334" t="s">
        <v>2746</v>
      </c>
      <c r="S334">
        <f>COUNTIF(Specified[[#All],[Resource ID]],Mastergen[[#This Row],[RESOURCE_ID]])</f>
        <v>0</v>
      </c>
    </row>
    <row r="335" spans="1:19" x14ac:dyDescent="0.3">
      <c r="A335" t="s">
        <v>2733</v>
      </c>
      <c r="B335" t="s">
        <v>46</v>
      </c>
      <c r="C335" t="s">
        <v>46</v>
      </c>
      <c r="E335" t="s">
        <v>1880</v>
      </c>
      <c r="F335" t="s">
        <v>2734</v>
      </c>
      <c r="G335" t="s">
        <v>1881</v>
      </c>
      <c r="H335">
        <v>48.35</v>
      </c>
      <c r="I335">
        <v>48.5</v>
      </c>
      <c r="J335" t="s">
        <v>2735</v>
      </c>
      <c r="K335" t="s">
        <v>3286</v>
      </c>
      <c r="L335" t="s">
        <v>2776</v>
      </c>
      <c r="M335" t="s">
        <v>2752</v>
      </c>
      <c r="N335" t="s">
        <v>2739</v>
      </c>
      <c r="O335" s="8">
        <v>38869</v>
      </c>
      <c r="Q335" t="s">
        <v>2740</v>
      </c>
      <c r="R335" t="s">
        <v>2821</v>
      </c>
      <c r="S335">
        <f>COUNTIF(Specified[[#All],[Resource ID]],Mastergen[[#This Row],[RESOURCE_ID]])</f>
        <v>0</v>
      </c>
    </row>
    <row r="336" spans="1:19" x14ac:dyDescent="0.3">
      <c r="A336" t="s">
        <v>2772</v>
      </c>
      <c r="B336" t="s">
        <v>46</v>
      </c>
      <c r="C336" t="s">
        <v>60</v>
      </c>
      <c r="D336" t="s">
        <v>559</v>
      </c>
      <c r="E336" t="s">
        <v>4394</v>
      </c>
      <c r="F336" t="s">
        <v>2734</v>
      </c>
      <c r="G336" t="s">
        <v>4395</v>
      </c>
      <c r="H336">
        <v>35.200000000000003</v>
      </c>
      <c r="I336">
        <v>35.200000000000003</v>
      </c>
      <c r="K336" t="s">
        <v>2806</v>
      </c>
      <c r="L336" t="s">
        <v>2764</v>
      </c>
      <c r="M336" t="s">
        <v>2765</v>
      </c>
      <c r="N336" t="s">
        <v>2749</v>
      </c>
      <c r="Q336" t="s">
        <v>2740</v>
      </c>
      <c r="R336" t="s">
        <v>2746</v>
      </c>
      <c r="S336">
        <f>COUNTIF(Specified[[#All],[Resource ID]],Mastergen[[#This Row],[RESOURCE_ID]])</f>
        <v>0</v>
      </c>
    </row>
    <row r="337" spans="1:19" x14ac:dyDescent="0.3">
      <c r="A337" t="s">
        <v>2733</v>
      </c>
      <c r="B337" t="s">
        <v>46</v>
      </c>
      <c r="C337" t="s">
        <v>46</v>
      </c>
      <c r="E337" t="s">
        <v>527</v>
      </c>
      <c r="F337" t="s">
        <v>2734</v>
      </c>
      <c r="G337" t="s">
        <v>528</v>
      </c>
      <c r="H337">
        <v>20</v>
      </c>
      <c r="I337">
        <v>20</v>
      </c>
      <c r="J337" t="s">
        <v>2746</v>
      </c>
      <c r="K337" t="s">
        <v>4393</v>
      </c>
      <c r="L337" t="s">
        <v>2743</v>
      </c>
      <c r="M337" t="s">
        <v>2744</v>
      </c>
      <c r="N337" t="s">
        <v>2749</v>
      </c>
      <c r="O337" s="8">
        <v>42013</v>
      </c>
      <c r="Q337" t="s">
        <v>2740</v>
      </c>
      <c r="R337" t="s">
        <v>2746</v>
      </c>
      <c r="S337">
        <f>COUNTIF(Specified[[#All],[Resource ID]],Mastergen[[#This Row],[RESOURCE_ID]])</f>
        <v>0</v>
      </c>
    </row>
    <row r="338" spans="1:19" x14ac:dyDescent="0.3">
      <c r="A338" t="s">
        <v>2733</v>
      </c>
      <c r="B338" t="s">
        <v>46</v>
      </c>
      <c r="C338" t="s">
        <v>46</v>
      </c>
      <c r="E338" t="s">
        <v>2541</v>
      </c>
      <c r="F338" t="s">
        <v>2734</v>
      </c>
      <c r="G338" t="s">
        <v>2542</v>
      </c>
      <c r="H338">
        <v>131</v>
      </c>
      <c r="I338">
        <v>131</v>
      </c>
      <c r="J338" t="s">
        <v>2768</v>
      </c>
      <c r="K338" t="s">
        <v>3525</v>
      </c>
      <c r="L338" t="s">
        <v>2737</v>
      </c>
      <c r="M338" t="s">
        <v>2738</v>
      </c>
      <c r="N338" t="s">
        <v>2739</v>
      </c>
      <c r="O338" s="8">
        <v>45100</v>
      </c>
      <c r="Q338" t="s">
        <v>2740</v>
      </c>
      <c r="R338" t="s">
        <v>2768</v>
      </c>
      <c r="S338">
        <f>COUNTIF(Specified[[#All],[Resource ID]],Mastergen[[#This Row],[RESOURCE_ID]])</f>
        <v>0</v>
      </c>
    </row>
    <row r="339" spans="1:19" x14ac:dyDescent="0.3">
      <c r="A339" t="s">
        <v>2733</v>
      </c>
      <c r="B339" t="s">
        <v>46</v>
      </c>
      <c r="C339" t="s">
        <v>46</v>
      </c>
      <c r="E339" t="s">
        <v>1049</v>
      </c>
      <c r="F339" t="s">
        <v>2734</v>
      </c>
      <c r="G339" t="s">
        <v>1050</v>
      </c>
      <c r="H339">
        <v>100</v>
      </c>
      <c r="I339">
        <v>100</v>
      </c>
      <c r="J339" t="s">
        <v>2735</v>
      </c>
      <c r="K339" t="s">
        <v>2823</v>
      </c>
      <c r="L339" t="s">
        <v>2743</v>
      </c>
      <c r="M339" t="s">
        <v>2744</v>
      </c>
      <c r="N339" t="s">
        <v>2739</v>
      </c>
      <c r="O339" s="8">
        <v>44417</v>
      </c>
      <c r="Q339" t="s">
        <v>2740</v>
      </c>
      <c r="R339" t="s">
        <v>2735</v>
      </c>
      <c r="S339">
        <f>COUNTIF(Specified[[#All],[Resource ID]],Mastergen[[#This Row],[RESOURCE_ID]])</f>
        <v>0</v>
      </c>
    </row>
    <row r="340" spans="1:19" x14ac:dyDescent="0.3">
      <c r="A340" t="s">
        <v>2733</v>
      </c>
      <c r="B340" t="s">
        <v>46</v>
      </c>
      <c r="C340" t="s">
        <v>46</v>
      </c>
      <c r="E340" t="s">
        <v>5728</v>
      </c>
      <c r="F340" t="s">
        <v>2734</v>
      </c>
      <c r="G340" t="s">
        <v>5729</v>
      </c>
      <c r="H340">
        <v>92</v>
      </c>
      <c r="I340">
        <v>92</v>
      </c>
      <c r="J340" t="s">
        <v>2746</v>
      </c>
      <c r="K340" t="s">
        <v>5730</v>
      </c>
      <c r="L340" t="s">
        <v>2737</v>
      </c>
      <c r="M340" t="s">
        <v>2738</v>
      </c>
      <c r="N340" t="s">
        <v>2759</v>
      </c>
      <c r="Q340" t="s">
        <v>2740</v>
      </c>
      <c r="R340" t="s">
        <v>2746</v>
      </c>
      <c r="S340">
        <f>COUNTIF(Specified[[#All],[Resource ID]],Mastergen[[#This Row],[RESOURCE_ID]])</f>
        <v>0</v>
      </c>
    </row>
    <row r="341" spans="1:19" x14ac:dyDescent="0.3">
      <c r="A341" t="s">
        <v>2772</v>
      </c>
      <c r="B341" t="s">
        <v>46</v>
      </c>
      <c r="C341" t="s">
        <v>60</v>
      </c>
      <c r="D341" t="s">
        <v>349</v>
      </c>
      <c r="E341" t="s">
        <v>4396</v>
      </c>
      <c r="F341" t="s">
        <v>2734</v>
      </c>
      <c r="G341" t="s">
        <v>4397</v>
      </c>
      <c r="H341">
        <v>3.7</v>
      </c>
      <c r="I341">
        <v>3.7</v>
      </c>
      <c r="K341" t="s">
        <v>2950</v>
      </c>
      <c r="L341" t="s">
        <v>2764</v>
      </c>
      <c r="M341" t="s">
        <v>2765</v>
      </c>
      <c r="N341" t="s">
        <v>2749</v>
      </c>
      <c r="Q341" t="s">
        <v>2740</v>
      </c>
      <c r="R341" t="s">
        <v>2746</v>
      </c>
      <c r="S341">
        <f>COUNTIF(Specified[[#All],[Resource ID]],Mastergen[[#This Row],[RESOURCE_ID]])</f>
        <v>0</v>
      </c>
    </row>
    <row r="342" spans="1:19" x14ac:dyDescent="0.3">
      <c r="A342" t="s">
        <v>2733</v>
      </c>
      <c r="B342" t="s">
        <v>46</v>
      </c>
      <c r="C342" t="s">
        <v>46</v>
      </c>
      <c r="E342" t="s">
        <v>2340</v>
      </c>
      <c r="F342" t="s">
        <v>2734</v>
      </c>
      <c r="G342" t="s">
        <v>2341</v>
      </c>
      <c r="H342">
        <v>1.5</v>
      </c>
      <c r="I342">
        <v>1.5</v>
      </c>
      <c r="J342" t="s">
        <v>2746</v>
      </c>
      <c r="K342" t="s">
        <v>4398</v>
      </c>
      <c r="L342" t="s">
        <v>2743</v>
      </c>
      <c r="M342" t="s">
        <v>2744</v>
      </c>
      <c r="N342" t="s">
        <v>2759</v>
      </c>
      <c r="O342" s="8">
        <v>41240</v>
      </c>
      <c r="Q342" t="s">
        <v>2740</v>
      </c>
      <c r="R342" t="s">
        <v>2746</v>
      </c>
      <c r="S342">
        <f>COUNTIF(Specified[[#All],[Resource ID]],Mastergen[[#This Row],[RESOURCE_ID]])</f>
        <v>0</v>
      </c>
    </row>
    <row r="343" spans="1:19" x14ac:dyDescent="0.3">
      <c r="A343" t="s">
        <v>2733</v>
      </c>
      <c r="B343" t="s">
        <v>46</v>
      </c>
      <c r="C343" t="s">
        <v>46</v>
      </c>
      <c r="E343" t="s">
        <v>2671</v>
      </c>
      <c r="F343" t="s">
        <v>2786</v>
      </c>
      <c r="G343" t="s">
        <v>2672</v>
      </c>
      <c r="H343">
        <v>20</v>
      </c>
      <c r="I343">
        <v>20</v>
      </c>
      <c r="J343" t="s">
        <v>2768</v>
      </c>
      <c r="K343" t="s">
        <v>3499</v>
      </c>
      <c r="L343" t="s">
        <v>2743</v>
      </c>
      <c r="M343" t="s">
        <v>2744</v>
      </c>
      <c r="N343" t="s">
        <v>2739</v>
      </c>
      <c r="O343" s="8">
        <v>43349</v>
      </c>
      <c r="Q343" t="s">
        <v>2604</v>
      </c>
      <c r="R343" t="s">
        <v>2768</v>
      </c>
      <c r="S343">
        <f>COUNTIF(Specified[[#All],[Resource ID]],Mastergen[[#This Row],[RESOURCE_ID]])</f>
        <v>1</v>
      </c>
    </row>
    <row r="344" spans="1:19" x14ac:dyDescent="0.3">
      <c r="A344" t="s">
        <v>2733</v>
      </c>
      <c r="B344" t="s">
        <v>46</v>
      </c>
      <c r="C344" t="s">
        <v>46</v>
      </c>
      <c r="E344" t="s">
        <v>5124</v>
      </c>
      <c r="F344" t="s">
        <v>2786</v>
      </c>
      <c r="G344" t="s">
        <v>5123</v>
      </c>
      <c r="H344">
        <v>67</v>
      </c>
      <c r="J344" t="s">
        <v>2735</v>
      </c>
      <c r="K344" t="s">
        <v>3044</v>
      </c>
      <c r="L344" t="s">
        <v>2751</v>
      </c>
      <c r="M344" t="s">
        <v>2752</v>
      </c>
      <c r="N344" t="s">
        <v>2739</v>
      </c>
      <c r="O344" s="8">
        <v>45950</v>
      </c>
      <c r="Q344" t="s">
        <v>2649</v>
      </c>
      <c r="R344" t="s">
        <v>2735</v>
      </c>
      <c r="S344">
        <f>COUNTIF(Specified[[#All],[Resource ID]],Mastergen[[#This Row],[RESOURCE_ID]])</f>
        <v>1</v>
      </c>
    </row>
    <row r="345" spans="1:19" x14ac:dyDescent="0.3">
      <c r="A345" t="s">
        <v>2733</v>
      </c>
      <c r="B345" t="s">
        <v>46</v>
      </c>
      <c r="C345" t="s">
        <v>46</v>
      </c>
      <c r="E345" t="s">
        <v>1757</v>
      </c>
      <c r="F345" t="s">
        <v>2734</v>
      </c>
      <c r="G345" t="s">
        <v>1758</v>
      </c>
      <c r="H345">
        <v>80</v>
      </c>
      <c r="I345">
        <v>80</v>
      </c>
      <c r="J345" t="s">
        <v>2735</v>
      </c>
      <c r="K345" t="s">
        <v>3220</v>
      </c>
      <c r="L345" t="s">
        <v>2737</v>
      </c>
      <c r="M345" t="s">
        <v>2738</v>
      </c>
      <c r="N345" t="s">
        <v>2739</v>
      </c>
      <c r="O345" s="8">
        <v>45378</v>
      </c>
      <c r="Q345" t="s">
        <v>2740</v>
      </c>
      <c r="R345" t="s">
        <v>2735</v>
      </c>
      <c r="S345">
        <f>COUNTIF(Specified[[#All],[Resource ID]],Mastergen[[#This Row],[RESOURCE_ID]])</f>
        <v>0</v>
      </c>
    </row>
    <row r="346" spans="1:19" x14ac:dyDescent="0.3">
      <c r="A346" t="s">
        <v>2733</v>
      </c>
      <c r="B346" t="s">
        <v>46</v>
      </c>
      <c r="C346" t="s">
        <v>46</v>
      </c>
      <c r="E346" t="s">
        <v>1125</v>
      </c>
      <c r="F346" t="s">
        <v>2734</v>
      </c>
      <c r="G346" t="s">
        <v>1126</v>
      </c>
      <c r="H346">
        <v>9</v>
      </c>
      <c r="I346">
        <v>9</v>
      </c>
      <c r="J346" t="s">
        <v>2735</v>
      </c>
      <c r="K346" t="s">
        <v>3540</v>
      </c>
      <c r="L346" t="s">
        <v>2737</v>
      </c>
      <c r="M346" t="s">
        <v>2738</v>
      </c>
      <c r="N346" t="s">
        <v>2739</v>
      </c>
      <c r="O346" s="8">
        <v>44537</v>
      </c>
      <c r="Q346" t="s">
        <v>2740</v>
      </c>
      <c r="R346" t="s">
        <v>2735</v>
      </c>
      <c r="S346">
        <f>COUNTIF(Specified[[#All],[Resource ID]],Mastergen[[#This Row],[RESOURCE_ID]])</f>
        <v>0</v>
      </c>
    </row>
    <row r="347" spans="1:19" x14ac:dyDescent="0.3">
      <c r="A347" t="s">
        <v>2733</v>
      </c>
      <c r="B347" t="s">
        <v>46</v>
      </c>
      <c r="C347" t="s">
        <v>46</v>
      </c>
      <c r="E347" t="s">
        <v>233</v>
      </c>
      <c r="F347" t="s">
        <v>2734</v>
      </c>
      <c r="G347" t="s">
        <v>234</v>
      </c>
      <c r="H347">
        <v>20</v>
      </c>
      <c r="I347">
        <v>20</v>
      </c>
      <c r="J347" t="s">
        <v>2735</v>
      </c>
      <c r="K347" t="s">
        <v>2742</v>
      </c>
      <c r="L347" t="s">
        <v>2743</v>
      </c>
      <c r="M347" t="s">
        <v>2744</v>
      </c>
      <c r="N347" t="s">
        <v>2739</v>
      </c>
      <c r="O347" s="8">
        <v>43077</v>
      </c>
      <c r="Q347" t="s">
        <v>2740</v>
      </c>
      <c r="R347" t="s">
        <v>2735</v>
      </c>
      <c r="S347">
        <f>COUNTIF(Specified[[#All],[Resource ID]],Mastergen[[#This Row],[RESOURCE_ID]])</f>
        <v>0</v>
      </c>
    </row>
    <row r="348" spans="1:19" x14ac:dyDescent="0.3">
      <c r="A348" t="s">
        <v>2733</v>
      </c>
      <c r="B348" t="s">
        <v>46</v>
      </c>
      <c r="C348" t="s">
        <v>46</v>
      </c>
      <c r="E348" t="s">
        <v>2354</v>
      </c>
      <c r="F348" t="s">
        <v>2734</v>
      </c>
      <c r="G348" t="s">
        <v>2355</v>
      </c>
      <c r="H348">
        <v>24.3</v>
      </c>
      <c r="I348">
        <v>30.5</v>
      </c>
      <c r="J348" t="s">
        <v>2746</v>
      </c>
      <c r="K348" t="s">
        <v>2355</v>
      </c>
      <c r="L348" t="s">
        <v>2747</v>
      </c>
      <c r="M348" t="s">
        <v>2748</v>
      </c>
      <c r="N348" t="s">
        <v>2749</v>
      </c>
      <c r="O348" s="8">
        <v>42985</v>
      </c>
      <c r="Q348" t="s">
        <v>2740</v>
      </c>
      <c r="R348" t="s">
        <v>2746</v>
      </c>
      <c r="S348">
        <f>COUNTIF(Specified[[#All],[Resource ID]],Mastergen[[#This Row],[RESOURCE_ID]])</f>
        <v>0</v>
      </c>
    </row>
    <row r="349" spans="1:19" x14ac:dyDescent="0.3">
      <c r="A349" t="s">
        <v>2733</v>
      </c>
      <c r="B349" t="s">
        <v>46</v>
      </c>
      <c r="C349" t="s">
        <v>46</v>
      </c>
      <c r="E349" t="s">
        <v>1381</v>
      </c>
      <c r="F349" t="s">
        <v>2734</v>
      </c>
      <c r="G349" t="s">
        <v>1382</v>
      </c>
      <c r="H349">
        <v>45</v>
      </c>
      <c r="I349">
        <v>68</v>
      </c>
      <c r="J349" t="s">
        <v>2768</v>
      </c>
      <c r="K349" t="s">
        <v>2771</v>
      </c>
      <c r="L349" t="s">
        <v>2776</v>
      </c>
      <c r="M349" t="s">
        <v>2752</v>
      </c>
      <c r="N349" t="s">
        <v>2739</v>
      </c>
      <c r="O349" s="8">
        <v>38560</v>
      </c>
      <c r="Q349" t="s">
        <v>2740</v>
      </c>
      <c r="R349" t="s">
        <v>2768</v>
      </c>
      <c r="S349">
        <f>COUNTIF(Specified[[#All],[Resource ID]],Mastergen[[#This Row],[RESOURCE_ID]])</f>
        <v>0</v>
      </c>
    </row>
    <row r="350" spans="1:19" x14ac:dyDescent="0.3">
      <c r="A350" t="s">
        <v>2733</v>
      </c>
      <c r="B350" t="s">
        <v>46</v>
      </c>
      <c r="C350" t="s">
        <v>46</v>
      </c>
      <c r="E350" t="s">
        <v>180</v>
      </c>
      <c r="F350" t="s">
        <v>2734</v>
      </c>
      <c r="G350" t="s">
        <v>181</v>
      </c>
      <c r="H350">
        <v>20</v>
      </c>
      <c r="I350">
        <v>20</v>
      </c>
      <c r="J350" t="s">
        <v>2746</v>
      </c>
      <c r="K350" t="s">
        <v>2758</v>
      </c>
      <c r="L350" t="s">
        <v>2743</v>
      </c>
      <c r="M350" t="s">
        <v>2744</v>
      </c>
      <c r="N350" t="s">
        <v>2759</v>
      </c>
      <c r="O350" s="8">
        <v>40760</v>
      </c>
      <c r="Q350" t="s">
        <v>2740</v>
      </c>
      <c r="R350" t="s">
        <v>2746</v>
      </c>
      <c r="S350">
        <f>COUNTIF(Specified[[#All],[Resource ID]],Mastergen[[#This Row],[RESOURCE_ID]])</f>
        <v>0</v>
      </c>
    </row>
    <row r="351" spans="1:19" x14ac:dyDescent="0.3">
      <c r="A351" t="s">
        <v>2733</v>
      </c>
      <c r="B351" t="s">
        <v>46</v>
      </c>
      <c r="C351" t="s">
        <v>46</v>
      </c>
      <c r="E351" t="s">
        <v>1278</v>
      </c>
      <c r="F351" t="s">
        <v>2734</v>
      </c>
      <c r="G351" t="s">
        <v>1279</v>
      </c>
      <c r="H351">
        <v>50</v>
      </c>
      <c r="I351">
        <v>50</v>
      </c>
      <c r="J351" t="s">
        <v>2746</v>
      </c>
      <c r="K351" t="s">
        <v>2760</v>
      </c>
      <c r="L351" t="s">
        <v>2743</v>
      </c>
      <c r="M351" t="s">
        <v>2744</v>
      </c>
      <c r="N351" t="s">
        <v>2749</v>
      </c>
      <c r="O351" s="8">
        <v>44168</v>
      </c>
      <c r="Q351" t="s">
        <v>2740</v>
      </c>
      <c r="R351" t="s">
        <v>2746</v>
      </c>
      <c r="S351">
        <f>COUNTIF(Specified[[#All],[Resource ID]],Mastergen[[#This Row],[RESOURCE_ID]])</f>
        <v>0</v>
      </c>
    </row>
    <row r="352" spans="1:19" x14ac:dyDescent="0.3">
      <c r="A352" t="s">
        <v>2733</v>
      </c>
      <c r="B352" t="s">
        <v>46</v>
      </c>
      <c r="C352" t="s">
        <v>60</v>
      </c>
      <c r="D352" t="s">
        <v>1175</v>
      </c>
      <c r="E352" t="s">
        <v>1175</v>
      </c>
      <c r="F352" t="s">
        <v>2734</v>
      </c>
      <c r="G352" t="s">
        <v>1176</v>
      </c>
      <c r="H352">
        <v>40</v>
      </c>
      <c r="J352" t="s">
        <v>2735</v>
      </c>
      <c r="K352" t="s">
        <v>3094</v>
      </c>
      <c r="L352" t="s">
        <v>2737</v>
      </c>
      <c r="M352" t="s">
        <v>2738</v>
      </c>
      <c r="N352" t="s">
        <v>2739</v>
      </c>
      <c r="O352" s="8">
        <v>45168</v>
      </c>
      <c r="Q352" t="s">
        <v>2740</v>
      </c>
      <c r="R352" t="s">
        <v>2735</v>
      </c>
      <c r="S352">
        <f>COUNTIF(Specified[[#All],[Resource ID]],Mastergen[[#This Row],[RESOURCE_ID]])</f>
        <v>0</v>
      </c>
    </row>
    <row r="353" spans="1:19" x14ac:dyDescent="0.3">
      <c r="A353" t="s">
        <v>2733</v>
      </c>
      <c r="B353" t="s">
        <v>46</v>
      </c>
      <c r="C353" t="s">
        <v>46</v>
      </c>
      <c r="E353" t="s">
        <v>5147</v>
      </c>
      <c r="F353" t="s">
        <v>2734</v>
      </c>
      <c r="G353" t="s">
        <v>5148</v>
      </c>
      <c r="H353">
        <v>0.68</v>
      </c>
      <c r="I353">
        <v>0.68</v>
      </c>
      <c r="J353" t="s">
        <v>2735</v>
      </c>
      <c r="K353" t="s">
        <v>5149</v>
      </c>
      <c r="L353" t="s">
        <v>2743</v>
      </c>
      <c r="M353" t="s">
        <v>2744</v>
      </c>
      <c r="N353" t="s">
        <v>2739</v>
      </c>
      <c r="Q353" t="s">
        <v>2740</v>
      </c>
      <c r="R353" t="s">
        <v>2735</v>
      </c>
      <c r="S353">
        <f>COUNTIF(Specified[[#All],[Resource ID]],Mastergen[[#This Row],[RESOURCE_ID]])</f>
        <v>0</v>
      </c>
    </row>
    <row r="354" spans="1:19" x14ac:dyDescent="0.3">
      <c r="A354" t="s">
        <v>2733</v>
      </c>
      <c r="B354" t="s">
        <v>46</v>
      </c>
      <c r="C354" t="s">
        <v>46</v>
      </c>
      <c r="E354" t="s">
        <v>2505</v>
      </c>
      <c r="F354" t="s">
        <v>2734</v>
      </c>
      <c r="G354" t="s">
        <v>2506</v>
      </c>
      <c r="H354">
        <v>126.35</v>
      </c>
      <c r="I354">
        <v>128.69999999999999</v>
      </c>
      <c r="J354" t="s">
        <v>2735</v>
      </c>
      <c r="K354" t="s">
        <v>2761</v>
      </c>
      <c r="L354" t="s">
        <v>2762</v>
      </c>
      <c r="M354" t="s">
        <v>2762</v>
      </c>
      <c r="N354" t="s">
        <v>2739</v>
      </c>
      <c r="O354" s="8">
        <v>43453</v>
      </c>
      <c r="Q354" t="s">
        <v>2740</v>
      </c>
      <c r="R354" t="s">
        <v>2735</v>
      </c>
      <c r="S354">
        <f>COUNTIF(Specified[[#All],[Resource ID]],Mastergen[[#This Row],[RESOURCE_ID]])</f>
        <v>0</v>
      </c>
    </row>
    <row r="355" spans="1:19" x14ac:dyDescent="0.3">
      <c r="A355" t="s">
        <v>2733</v>
      </c>
      <c r="B355" t="s">
        <v>60</v>
      </c>
      <c r="C355" t="s">
        <v>46</v>
      </c>
      <c r="E355" t="s">
        <v>1405</v>
      </c>
      <c r="F355" t="s">
        <v>2734</v>
      </c>
      <c r="G355" t="s">
        <v>1406</v>
      </c>
      <c r="H355">
        <v>46.64</v>
      </c>
      <c r="I355">
        <v>57</v>
      </c>
      <c r="J355" t="s">
        <v>2746</v>
      </c>
      <c r="K355" t="s">
        <v>2910</v>
      </c>
      <c r="L355" t="s">
        <v>2747</v>
      </c>
      <c r="M355" t="s">
        <v>2748</v>
      </c>
      <c r="N355" t="s">
        <v>2759</v>
      </c>
      <c r="O355" s="8">
        <v>32599</v>
      </c>
      <c r="Q355" t="s">
        <v>2740</v>
      </c>
      <c r="R355" t="s">
        <v>2746</v>
      </c>
      <c r="S355">
        <f>COUNTIF(Specified[[#All],[Resource ID]],Mastergen[[#This Row],[RESOURCE_ID]])</f>
        <v>0</v>
      </c>
    </row>
    <row r="356" spans="1:19" x14ac:dyDescent="0.3">
      <c r="A356" t="s">
        <v>2733</v>
      </c>
      <c r="B356" t="s">
        <v>60</v>
      </c>
      <c r="C356" t="s">
        <v>46</v>
      </c>
      <c r="E356" t="s">
        <v>986</v>
      </c>
      <c r="F356" t="s">
        <v>2734</v>
      </c>
      <c r="G356" t="s">
        <v>987</v>
      </c>
      <c r="H356">
        <v>5</v>
      </c>
      <c r="I356">
        <v>5</v>
      </c>
      <c r="J356" t="s">
        <v>2746</v>
      </c>
      <c r="K356" t="s">
        <v>2763</v>
      </c>
      <c r="L356" t="s">
        <v>2764</v>
      </c>
      <c r="M356" t="s">
        <v>2765</v>
      </c>
      <c r="N356" t="s">
        <v>2749</v>
      </c>
      <c r="O356" s="8">
        <v>31778</v>
      </c>
      <c r="Q356" t="s">
        <v>2740</v>
      </c>
      <c r="R356" t="s">
        <v>2746</v>
      </c>
      <c r="S356">
        <f>COUNTIF(Specified[[#All],[Resource ID]],Mastergen[[#This Row],[RESOURCE_ID]])</f>
        <v>0</v>
      </c>
    </row>
    <row r="357" spans="1:19" x14ac:dyDescent="0.3">
      <c r="A357" t="s">
        <v>2733</v>
      </c>
      <c r="B357" t="s">
        <v>46</v>
      </c>
      <c r="C357" t="s">
        <v>46</v>
      </c>
      <c r="E357" t="s">
        <v>5802</v>
      </c>
      <c r="F357" t="s">
        <v>2734</v>
      </c>
      <c r="G357" t="s">
        <v>5803</v>
      </c>
      <c r="H357">
        <v>80</v>
      </c>
      <c r="I357">
        <v>80</v>
      </c>
      <c r="J357" t="s">
        <v>2735</v>
      </c>
      <c r="K357" t="s">
        <v>5804</v>
      </c>
      <c r="L357" t="s">
        <v>2737</v>
      </c>
      <c r="M357" t="s">
        <v>2738</v>
      </c>
      <c r="N357" t="s">
        <v>2739</v>
      </c>
      <c r="Q357" t="s">
        <v>2740</v>
      </c>
      <c r="R357" t="s">
        <v>2735</v>
      </c>
      <c r="S357">
        <f>COUNTIF(Specified[[#All],[Resource ID]],Mastergen[[#This Row],[RESOURCE_ID]])</f>
        <v>0</v>
      </c>
    </row>
    <row r="358" spans="1:19" x14ac:dyDescent="0.3">
      <c r="A358" t="s">
        <v>2733</v>
      </c>
      <c r="B358" t="s">
        <v>46</v>
      </c>
      <c r="C358" t="s">
        <v>46</v>
      </c>
      <c r="E358" t="s">
        <v>333</v>
      </c>
      <c r="F358" t="s">
        <v>2734</v>
      </c>
      <c r="G358" t="s">
        <v>334</v>
      </c>
      <c r="H358">
        <v>50</v>
      </c>
      <c r="I358">
        <v>50</v>
      </c>
      <c r="J358" t="s">
        <v>2746</v>
      </c>
      <c r="K358" t="s">
        <v>2770</v>
      </c>
      <c r="L358" t="s">
        <v>2743</v>
      </c>
      <c r="M358" t="s">
        <v>2744</v>
      </c>
      <c r="N358" t="s">
        <v>2759</v>
      </c>
      <c r="O358" s="8">
        <v>44153</v>
      </c>
      <c r="Q358" t="s">
        <v>2740</v>
      </c>
      <c r="R358" t="s">
        <v>2746</v>
      </c>
      <c r="S358">
        <f>COUNTIF(Specified[[#All],[Resource ID]],Mastergen[[#This Row],[RESOURCE_ID]])</f>
        <v>0</v>
      </c>
    </row>
    <row r="359" spans="1:19" x14ac:dyDescent="0.3">
      <c r="A359" t="s">
        <v>2772</v>
      </c>
      <c r="B359" t="s">
        <v>46</v>
      </c>
      <c r="C359" t="s">
        <v>60</v>
      </c>
      <c r="D359" t="s">
        <v>1043</v>
      </c>
      <c r="E359" t="s">
        <v>2773</v>
      </c>
      <c r="F359" t="s">
        <v>2734</v>
      </c>
      <c r="G359" t="s">
        <v>2774</v>
      </c>
      <c r="H359">
        <v>177.3</v>
      </c>
      <c r="I359">
        <v>177.3</v>
      </c>
      <c r="K359" t="s">
        <v>2775</v>
      </c>
      <c r="L359" t="s">
        <v>2776</v>
      </c>
      <c r="M359" t="s">
        <v>2752</v>
      </c>
      <c r="N359" t="s">
        <v>2739</v>
      </c>
      <c r="Q359" t="s">
        <v>2740</v>
      </c>
      <c r="R359" t="s">
        <v>2735</v>
      </c>
      <c r="S359">
        <f>COUNTIF(Specified[[#All],[Resource ID]],Mastergen[[#This Row],[RESOURCE_ID]])</f>
        <v>0</v>
      </c>
    </row>
    <row r="360" spans="1:19" x14ac:dyDescent="0.3">
      <c r="A360" t="s">
        <v>2733</v>
      </c>
      <c r="B360" t="s">
        <v>46</v>
      </c>
      <c r="C360" t="s">
        <v>46</v>
      </c>
      <c r="E360" t="s">
        <v>1091</v>
      </c>
      <c r="F360" t="s">
        <v>2734</v>
      </c>
      <c r="G360" t="s">
        <v>1092</v>
      </c>
      <c r="H360">
        <v>126</v>
      </c>
      <c r="I360">
        <v>126</v>
      </c>
      <c r="J360" t="s">
        <v>2735</v>
      </c>
      <c r="K360" t="s">
        <v>2777</v>
      </c>
      <c r="L360" t="s">
        <v>2747</v>
      </c>
      <c r="M360" t="s">
        <v>2744</v>
      </c>
      <c r="N360" t="s">
        <v>2739</v>
      </c>
      <c r="O360" s="8">
        <v>41595</v>
      </c>
      <c r="Q360" t="s">
        <v>2740</v>
      </c>
      <c r="R360" t="s">
        <v>2735</v>
      </c>
      <c r="S360">
        <f>COUNTIF(Specified[[#All],[Resource ID]],Mastergen[[#This Row],[RESOURCE_ID]])</f>
        <v>0</v>
      </c>
    </row>
    <row r="361" spans="1:19" x14ac:dyDescent="0.3">
      <c r="A361" t="s">
        <v>2733</v>
      </c>
      <c r="B361" t="s">
        <v>46</v>
      </c>
      <c r="C361" t="s">
        <v>46</v>
      </c>
      <c r="E361" t="s">
        <v>531</v>
      </c>
      <c r="F361" t="s">
        <v>2734</v>
      </c>
      <c r="G361" t="s">
        <v>532</v>
      </c>
      <c r="H361">
        <v>0.99</v>
      </c>
      <c r="I361">
        <v>1</v>
      </c>
      <c r="J361" t="s">
        <v>2735</v>
      </c>
      <c r="K361" t="s">
        <v>2778</v>
      </c>
      <c r="L361" t="s">
        <v>2743</v>
      </c>
      <c r="M361" t="s">
        <v>2744</v>
      </c>
      <c r="N361" t="s">
        <v>2739</v>
      </c>
      <c r="O361" s="8">
        <v>41388</v>
      </c>
      <c r="Q361" t="s">
        <v>2740</v>
      </c>
      <c r="R361" t="s">
        <v>2735</v>
      </c>
      <c r="S361">
        <f>COUNTIF(Specified[[#All],[Resource ID]],Mastergen[[#This Row],[RESOURCE_ID]])</f>
        <v>0</v>
      </c>
    </row>
    <row r="362" spans="1:19" x14ac:dyDescent="0.3">
      <c r="A362" t="s">
        <v>2733</v>
      </c>
      <c r="B362" t="s">
        <v>46</v>
      </c>
      <c r="C362" t="s">
        <v>60</v>
      </c>
      <c r="D362" t="s">
        <v>642</v>
      </c>
      <c r="E362" t="s">
        <v>642</v>
      </c>
      <c r="F362" t="s">
        <v>2734</v>
      </c>
      <c r="G362" t="s">
        <v>643</v>
      </c>
      <c r="H362">
        <v>880</v>
      </c>
      <c r="J362" t="s">
        <v>2746</v>
      </c>
      <c r="K362" t="s">
        <v>2974</v>
      </c>
      <c r="L362" t="s">
        <v>2751</v>
      </c>
      <c r="M362" t="s">
        <v>2752</v>
      </c>
      <c r="N362" t="s">
        <v>2749</v>
      </c>
      <c r="O362" s="8">
        <v>37424</v>
      </c>
      <c r="Q362" t="s">
        <v>2740</v>
      </c>
      <c r="R362" t="s">
        <v>2746</v>
      </c>
      <c r="S362">
        <f>COUNTIF(Specified[[#All],[Resource ID]],Mastergen[[#This Row],[RESOURCE_ID]])</f>
        <v>0</v>
      </c>
    </row>
    <row r="363" spans="1:19" x14ac:dyDescent="0.3">
      <c r="A363" t="s">
        <v>2733</v>
      </c>
      <c r="B363" t="s">
        <v>46</v>
      </c>
      <c r="C363" t="s">
        <v>46</v>
      </c>
      <c r="E363" t="s">
        <v>49</v>
      </c>
      <c r="F363" t="s">
        <v>2734</v>
      </c>
      <c r="G363" t="s">
        <v>51</v>
      </c>
      <c r="H363">
        <v>20</v>
      </c>
      <c r="I363">
        <v>20</v>
      </c>
      <c r="J363" t="s">
        <v>2735</v>
      </c>
      <c r="K363" t="s">
        <v>2779</v>
      </c>
      <c r="L363" t="s">
        <v>2743</v>
      </c>
      <c r="M363" t="s">
        <v>2744</v>
      </c>
      <c r="N363" t="s">
        <v>2739</v>
      </c>
      <c r="O363" s="8">
        <v>41956</v>
      </c>
      <c r="Q363" t="s">
        <v>2740</v>
      </c>
      <c r="R363" t="s">
        <v>2735</v>
      </c>
      <c r="S363">
        <f>COUNTIF(Specified[[#All],[Resource ID]],Mastergen[[#This Row],[RESOURCE_ID]])</f>
        <v>0</v>
      </c>
    </row>
    <row r="364" spans="1:19" x14ac:dyDescent="0.3">
      <c r="A364" t="s">
        <v>2733</v>
      </c>
      <c r="C364" t="s">
        <v>46</v>
      </c>
      <c r="E364" t="s">
        <v>685</v>
      </c>
      <c r="F364" t="s">
        <v>2734</v>
      </c>
      <c r="G364" t="s">
        <v>686</v>
      </c>
      <c r="H364">
        <v>47</v>
      </c>
      <c r="I364">
        <v>47</v>
      </c>
      <c r="J364" t="s">
        <v>2735</v>
      </c>
      <c r="K364" t="s">
        <v>2808</v>
      </c>
      <c r="L364" t="s">
        <v>2737</v>
      </c>
      <c r="M364" t="s">
        <v>2738</v>
      </c>
      <c r="N364" t="s">
        <v>2739</v>
      </c>
      <c r="O364" s="8">
        <v>44832</v>
      </c>
      <c r="Q364" t="s">
        <v>2740</v>
      </c>
      <c r="R364" t="s">
        <v>2735</v>
      </c>
      <c r="S364">
        <f>COUNTIF(Specified[[#All],[Resource ID]],Mastergen[[#This Row],[RESOURCE_ID]])</f>
        <v>0</v>
      </c>
    </row>
    <row r="365" spans="1:19" x14ac:dyDescent="0.3">
      <c r="A365" t="s">
        <v>2733</v>
      </c>
      <c r="B365" t="s">
        <v>46</v>
      </c>
      <c r="C365" t="s">
        <v>46</v>
      </c>
      <c r="E365" t="s">
        <v>894</v>
      </c>
      <c r="F365" t="s">
        <v>2734</v>
      </c>
      <c r="G365" t="s">
        <v>895</v>
      </c>
      <c r="H365">
        <v>20</v>
      </c>
      <c r="I365">
        <v>20</v>
      </c>
      <c r="J365" t="s">
        <v>2735</v>
      </c>
      <c r="K365" t="s">
        <v>2781</v>
      </c>
      <c r="L365" t="s">
        <v>2743</v>
      </c>
      <c r="M365" t="s">
        <v>2744</v>
      </c>
      <c r="N365" t="s">
        <v>2739</v>
      </c>
      <c r="O365" s="8">
        <v>43165</v>
      </c>
      <c r="Q365" t="s">
        <v>2740</v>
      </c>
      <c r="R365" t="s">
        <v>2735</v>
      </c>
      <c r="S365">
        <f>COUNTIF(Specified[[#All],[Resource ID]],Mastergen[[#This Row],[RESOURCE_ID]])</f>
        <v>0</v>
      </c>
    </row>
    <row r="366" spans="1:19" x14ac:dyDescent="0.3">
      <c r="A366" t="s">
        <v>2733</v>
      </c>
      <c r="B366" t="s">
        <v>46</v>
      </c>
      <c r="C366" t="s">
        <v>46</v>
      </c>
      <c r="E366" t="s">
        <v>5770</v>
      </c>
      <c r="F366" t="s">
        <v>2734</v>
      </c>
      <c r="G366" t="s">
        <v>5771</v>
      </c>
      <c r="H366">
        <v>89.1</v>
      </c>
      <c r="I366">
        <v>89.1</v>
      </c>
      <c r="J366" t="s">
        <v>2735</v>
      </c>
      <c r="K366" t="s">
        <v>5772</v>
      </c>
      <c r="L366" t="s">
        <v>2737</v>
      </c>
      <c r="M366" t="s">
        <v>2738</v>
      </c>
      <c r="N366" t="s">
        <v>2739</v>
      </c>
      <c r="Q366" t="s">
        <v>2740</v>
      </c>
      <c r="R366" t="s">
        <v>2735</v>
      </c>
      <c r="S366">
        <f>COUNTIF(Specified[[#All],[Resource ID]],Mastergen[[#This Row],[RESOURCE_ID]])</f>
        <v>0</v>
      </c>
    </row>
    <row r="367" spans="1:19" x14ac:dyDescent="0.3">
      <c r="A367" t="s">
        <v>2772</v>
      </c>
      <c r="B367" t="s">
        <v>46</v>
      </c>
      <c r="C367" t="s">
        <v>60</v>
      </c>
      <c r="D367" t="s">
        <v>414</v>
      </c>
      <c r="E367" t="s">
        <v>2782</v>
      </c>
      <c r="F367" t="s">
        <v>2734</v>
      </c>
      <c r="G367" t="s">
        <v>415</v>
      </c>
      <c r="H367">
        <v>67.5</v>
      </c>
      <c r="I367">
        <v>67.5</v>
      </c>
      <c r="J367" t="s">
        <v>2746</v>
      </c>
      <c r="K367" t="s">
        <v>2783</v>
      </c>
      <c r="L367" t="s">
        <v>2737</v>
      </c>
      <c r="M367" t="s">
        <v>2738</v>
      </c>
      <c r="N367" t="s">
        <v>2759</v>
      </c>
      <c r="Q367" t="s">
        <v>2740</v>
      </c>
      <c r="R367" t="s">
        <v>2746</v>
      </c>
      <c r="S367">
        <f>COUNTIF(Specified[[#All],[Resource ID]],Mastergen[[#This Row],[RESOURCE_ID]])</f>
        <v>0</v>
      </c>
    </row>
    <row r="368" spans="1:19" x14ac:dyDescent="0.3">
      <c r="A368" t="s">
        <v>2733</v>
      </c>
      <c r="B368" t="s">
        <v>46</v>
      </c>
      <c r="C368" t="s">
        <v>60</v>
      </c>
      <c r="D368" t="s">
        <v>2075</v>
      </c>
      <c r="E368" t="s">
        <v>2075</v>
      </c>
      <c r="F368" t="s">
        <v>2734</v>
      </c>
      <c r="G368" t="s">
        <v>2075</v>
      </c>
      <c r="H368">
        <v>0.99</v>
      </c>
      <c r="J368" t="s">
        <v>2768</v>
      </c>
      <c r="K368" t="s">
        <v>2754</v>
      </c>
      <c r="L368" t="s">
        <v>2737</v>
      </c>
      <c r="M368" t="s">
        <v>2737</v>
      </c>
      <c r="N368" t="s">
        <v>2739</v>
      </c>
      <c r="Q368" t="s">
        <v>2740</v>
      </c>
      <c r="R368" t="s">
        <v>2768</v>
      </c>
      <c r="S368">
        <f>COUNTIF(Specified[[#All],[Resource ID]],Mastergen[[#This Row],[RESOURCE_ID]])</f>
        <v>0</v>
      </c>
    </row>
    <row r="369" spans="1:19" x14ac:dyDescent="0.3">
      <c r="A369" t="s">
        <v>2733</v>
      </c>
      <c r="B369" t="s">
        <v>46</v>
      </c>
      <c r="C369" t="s">
        <v>60</v>
      </c>
      <c r="D369" t="s">
        <v>1471</v>
      </c>
      <c r="E369" t="s">
        <v>1471</v>
      </c>
      <c r="F369" t="s">
        <v>2734</v>
      </c>
      <c r="G369" t="s">
        <v>1472</v>
      </c>
      <c r="H369">
        <v>125</v>
      </c>
      <c r="J369" t="s">
        <v>2735</v>
      </c>
      <c r="K369" t="s">
        <v>3653</v>
      </c>
      <c r="L369" t="s">
        <v>2737</v>
      </c>
      <c r="M369" t="s">
        <v>2738</v>
      </c>
      <c r="N369" t="s">
        <v>2739</v>
      </c>
      <c r="O369" s="8">
        <v>45233</v>
      </c>
      <c r="Q369" t="s">
        <v>2740</v>
      </c>
      <c r="R369" t="s">
        <v>2735</v>
      </c>
      <c r="S369">
        <f>COUNTIF(Specified[[#All],[Resource ID]],Mastergen[[#This Row],[RESOURCE_ID]])</f>
        <v>0</v>
      </c>
    </row>
    <row r="370" spans="1:19" x14ac:dyDescent="0.3">
      <c r="A370" t="s">
        <v>2733</v>
      </c>
      <c r="B370" t="s">
        <v>46</v>
      </c>
      <c r="C370" t="s">
        <v>46</v>
      </c>
      <c r="E370" t="s">
        <v>2661</v>
      </c>
      <c r="F370" t="s">
        <v>2786</v>
      </c>
      <c r="G370" t="s">
        <v>2661</v>
      </c>
      <c r="H370">
        <v>700</v>
      </c>
      <c r="J370" t="s">
        <v>2746</v>
      </c>
      <c r="K370" t="s">
        <v>3082</v>
      </c>
      <c r="M370" t="s">
        <v>2765</v>
      </c>
      <c r="N370" t="s">
        <v>2749</v>
      </c>
      <c r="O370" s="8">
        <v>39903</v>
      </c>
      <c r="Q370" t="s">
        <v>2616</v>
      </c>
      <c r="R370" t="s">
        <v>2746</v>
      </c>
      <c r="S370">
        <f>COUNTIF(Specified[[#All],[Resource ID]],Mastergen[[#This Row],[RESOURCE_ID]])</f>
        <v>1</v>
      </c>
    </row>
    <row r="371" spans="1:19" x14ac:dyDescent="0.3">
      <c r="A371" t="s">
        <v>2733</v>
      </c>
      <c r="B371" t="s">
        <v>46</v>
      </c>
      <c r="C371" t="s">
        <v>46</v>
      </c>
      <c r="E371" t="s">
        <v>122</v>
      </c>
      <c r="F371" t="s">
        <v>2734</v>
      </c>
      <c r="G371" t="s">
        <v>123</v>
      </c>
      <c r="H371">
        <v>150</v>
      </c>
      <c r="I371">
        <v>150</v>
      </c>
      <c r="J371" t="s">
        <v>2735</v>
      </c>
      <c r="K371" t="s">
        <v>2785</v>
      </c>
      <c r="L371" t="s">
        <v>2762</v>
      </c>
      <c r="M371" t="s">
        <v>2762</v>
      </c>
      <c r="N371" t="s">
        <v>2739</v>
      </c>
      <c r="O371" s="8">
        <v>40541</v>
      </c>
      <c r="Q371" t="s">
        <v>2740</v>
      </c>
      <c r="R371" t="s">
        <v>2735</v>
      </c>
      <c r="S371">
        <f>COUNTIF(Specified[[#All],[Resource ID]],Mastergen[[#This Row],[RESOURCE_ID]])</f>
        <v>0</v>
      </c>
    </row>
    <row r="372" spans="1:19" x14ac:dyDescent="0.3">
      <c r="A372" t="s">
        <v>2733</v>
      </c>
      <c r="B372" t="s">
        <v>46</v>
      </c>
      <c r="C372" t="s">
        <v>46</v>
      </c>
      <c r="E372" t="s">
        <v>2795</v>
      </c>
      <c r="F372" t="s">
        <v>2734</v>
      </c>
      <c r="G372" t="s">
        <v>2796</v>
      </c>
      <c r="H372">
        <v>20</v>
      </c>
      <c r="I372">
        <v>20</v>
      </c>
      <c r="J372" t="s">
        <v>2735</v>
      </c>
      <c r="K372" t="s">
        <v>2797</v>
      </c>
      <c r="L372" t="s">
        <v>2737</v>
      </c>
      <c r="M372" t="s">
        <v>2738</v>
      </c>
      <c r="N372" t="s">
        <v>2739</v>
      </c>
      <c r="O372" s="8">
        <v>45824</v>
      </c>
      <c r="Q372" t="s">
        <v>2740</v>
      </c>
      <c r="R372" t="s">
        <v>2735</v>
      </c>
      <c r="S372">
        <f>COUNTIF(Specified[[#All],[Resource ID]],Mastergen[[#This Row],[RESOURCE_ID]])</f>
        <v>0</v>
      </c>
    </row>
    <row r="373" spans="1:19" x14ac:dyDescent="0.3">
      <c r="A373" t="s">
        <v>2772</v>
      </c>
      <c r="B373" t="s">
        <v>46</v>
      </c>
      <c r="C373" t="s">
        <v>60</v>
      </c>
      <c r="D373" t="s">
        <v>2157</v>
      </c>
      <c r="E373" t="s">
        <v>2791</v>
      </c>
      <c r="F373" t="s">
        <v>2734</v>
      </c>
      <c r="G373" t="s">
        <v>2792</v>
      </c>
      <c r="H373">
        <v>53</v>
      </c>
      <c r="I373">
        <v>53</v>
      </c>
      <c r="J373" t="s">
        <v>2746</v>
      </c>
      <c r="K373" t="s">
        <v>2793</v>
      </c>
      <c r="L373" t="s">
        <v>2794</v>
      </c>
      <c r="M373" t="s">
        <v>2765</v>
      </c>
      <c r="N373" t="s">
        <v>2749</v>
      </c>
      <c r="Q373" t="s">
        <v>2740</v>
      </c>
      <c r="R373" t="s">
        <v>2746</v>
      </c>
      <c r="S373">
        <f>COUNTIF(Specified[[#All],[Resource ID]],Mastergen[[#This Row],[RESOURCE_ID]])</f>
        <v>0</v>
      </c>
    </row>
    <row r="374" spans="1:19" x14ac:dyDescent="0.3">
      <c r="A374" t="s">
        <v>2772</v>
      </c>
      <c r="B374" t="s">
        <v>46</v>
      </c>
      <c r="C374" t="s">
        <v>60</v>
      </c>
      <c r="D374" t="s">
        <v>5201</v>
      </c>
      <c r="E374" t="s">
        <v>5202</v>
      </c>
      <c r="F374" t="s">
        <v>2734</v>
      </c>
      <c r="G374" t="s">
        <v>4957</v>
      </c>
      <c r="H374">
        <v>100</v>
      </c>
      <c r="I374">
        <v>100</v>
      </c>
      <c r="J374" t="s">
        <v>2735</v>
      </c>
      <c r="K374" t="s">
        <v>5203</v>
      </c>
      <c r="L374" t="s">
        <v>2743</v>
      </c>
      <c r="M374" t="s">
        <v>2744</v>
      </c>
      <c r="N374" t="s">
        <v>2739</v>
      </c>
      <c r="Q374" t="s">
        <v>2740</v>
      </c>
      <c r="R374" t="s">
        <v>2735</v>
      </c>
      <c r="S374">
        <f>COUNTIF(Specified[[#All],[Resource ID]],Mastergen[[#This Row],[RESOURCE_ID]])</f>
        <v>0</v>
      </c>
    </row>
    <row r="375" spans="1:19" x14ac:dyDescent="0.3">
      <c r="A375" t="s">
        <v>2772</v>
      </c>
      <c r="B375" t="s">
        <v>46</v>
      </c>
      <c r="C375" t="s">
        <v>60</v>
      </c>
      <c r="D375" t="s">
        <v>1517</v>
      </c>
      <c r="E375" t="s">
        <v>2800</v>
      </c>
      <c r="F375" t="s">
        <v>2734</v>
      </c>
      <c r="G375" t="s">
        <v>2801</v>
      </c>
      <c r="H375">
        <v>4.2</v>
      </c>
      <c r="I375">
        <v>4.2</v>
      </c>
      <c r="L375" t="s">
        <v>2764</v>
      </c>
      <c r="M375" t="s">
        <v>2765</v>
      </c>
      <c r="N375" t="s">
        <v>2749</v>
      </c>
      <c r="Q375" t="s">
        <v>2740</v>
      </c>
      <c r="R375" t="s">
        <v>2746</v>
      </c>
      <c r="S375">
        <f>COUNTIF(Specified[[#All],[Resource ID]],Mastergen[[#This Row],[RESOURCE_ID]])</f>
        <v>0</v>
      </c>
    </row>
    <row r="376" spans="1:19" x14ac:dyDescent="0.3">
      <c r="A376" t="s">
        <v>2733</v>
      </c>
      <c r="B376" t="s">
        <v>46</v>
      </c>
      <c r="C376" t="s">
        <v>46</v>
      </c>
      <c r="E376" t="s">
        <v>846</v>
      </c>
      <c r="F376" t="s">
        <v>2734</v>
      </c>
      <c r="G376" t="s">
        <v>847</v>
      </c>
      <c r="H376">
        <v>25</v>
      </c>
      <c r="I376">
        <v>34.700000000000003</v>
      </c>
      <c r="J376" t="s">
        <v>2746</v>
      </c>
      <c r="K376" t="s">
        <v>2798</v>
      </c>
      <c r="L376" t="s">
        <v>2764</v>
      </c>
      <c r="M376" t="s">
        <v>2765</v>
      </c>
      <c r="N376" t="s">
        <v>2749</v>
      </c>
      <c r="O376" s="8">
        <v>42430</v>
      </c>
      <c r="Q376" t="s">
        <v>2740</v>
      </c>
      <c r="R376" t="s">
        <v>2746</v>
      </c>
      <c r="S376">
        <f>COUNTIF(Specified[[#All],[Resource ID]],Mastergen[[#This Row],[RESOURCE_ID]])</f>
        <v>0</v>
      </c>
    </row>
    <row r="377" spans="1:19" x14ac:dyDescent="0.3">
      <c r="A377" t="s">
        <v>2733</v>
      </c>
      <c r="B377" t="s">
        <v>46</v>
      </c>
      <c r="C377" t="s">
        <v>46</v>
      </c>
      <c r="E377" t="s">
        <v>2097</v>
      </c>
      <c r="F377" t="s">
        <v>2734</v>
      </c>
      <c r="G377" t="s">
        <v>2098</v>
      </c>
      <c r="H377">
        <v>104.19</v>
      </c>
      <c r="I377">
        <v>131.80000000000001</v>
      </c>
      <c r="J377" t="s">
        <v>2735</v>
      </c>
      <c r="K377" t="s">
        <v>3249</v>
      </c>
      <c r="L377" t="s">
        <v>2776</v>
      </c>
      <c r="M377" t="s">
        <v>2752</v>
      </c>
      <c r="N377" t="s">
        <v>2739</v>
      </c>
      <c r="O377" s="8">
        <v>41400</v>
      </c>
      <c r="Q377" t="s">
        <v>2740</v>
      </c>
      <c r="R377" t="s">
        <v>2735</v>
      </c>
      <c r="S377">
        <f>COUNTIF(Specified[[#All],[Resource ID]],Mastergen[[#This Row],[RESOURCE_ID]])</f>
        <v>0</v>
      </c>
    </row>
    <row r="378" spans="1:19" x14ac:dyDescent="0.3">
      <c r="A378" t="s">
        <v>2733</v>
      </c>
      <c r="B378" t="s">
        <v>46</v>
      </c>
      <c r="C378" t="s">
        <v>46</v>
      </c>
      <c r="E378" t="s">
        <v>1083</v>
      </c>
      <c r="F378" t="s">
        <v>2734</v>
      </c>
      <c r="G378" t="s">
        <v>1084</v>
      </c>
      <c r="H378">
        <v>45.3</v>
      </c>
      <c r="I378">
        <v>45.3</v>
      </c>
      <c r="J378" t="s">
        <v>2735</v>
      </c>
      <c r="K378" t="s">
        <v>2802</v>
      </c>
      <c r="L378" t="s">
        <v>2776</v>
      </c>
      <c r="M378" t="s">
        <v>2752</v>
      </c>
      <c r="N378" t="s">
        <v>2739</v>
      </c>
      <c r="O378" s="8">
        <v>37153</v>
      </c>
      <c r="Q378" t="s">
        <v>2740</v>
      </c>
      <c r="R378" t="s">
        <v>2735</v>
      </c>
      <c r="S378">
        <f>COUNTIF(Specified[[#All],[Resource ID]],Mastergen[[#This Row],[RESOURCE_ID]])</f>
        <v>0</v>
      </c>
    </row>
    <row r="379" spans="1:19" x14ac:dyDescent="0.3">
      <c r="A379" t="s">
        <v>2733</v>
      </c>
      <c r="B379" t="s">
        <v>46</v>
      </c>
      <c r="C379" t="s">
        <v>46</v>
      </c>
      <c r="E379" t="s">
        <v>555</v>
      </c>
      <c r="F379" t="s">
        <v>2734</v>
      </c>
      <c r="G379" t="s">
        <v>556</v>
      </c>
      <c r="H379">
        <v>4.32</v>
      </c>
      <c r="I379">
        <v>4.4000000000000004</v>
      </c>
      <c r="J379" t="s">
        <v>2768</v>
      </c>
      <c r="K379" t="s">
        <v>2771</v>
      </c>
      <c r="L379" t="s">
        <v>2743</v>
      </c>
      <c r="M379" t="s">
        <v>2744</v>
      </c>
      <c r="N379" t="s">
        <v>2739</v>
      </c>
      <c r="O379" s="8">
        <v>43134</v>
      </c>
      <c r="Q379" t="s">
        <v>2740</v>
      </c>
      <c r="R379" t="s">
        <v>2768</v>
      </c>
      <c r="S379">
        <f>COUNTIF(Specified[[#All],[Resource ID]],Mastergen[[#This Row],[RESOURCE_ID]])</f>
        <v>0</v>
      </c>
    </row>
    <row r="380" spans="1:19" x14ac:dyDescent="0.3">
      <c r="A380" t="s">
        <v>2733</v>
      </c>
      <c r="B380" t="s">
        <v>46</v>
      </c>
      <c r="C380" t="s">
        <v>46</v>
      </c>
      <c r="E380" t="s">
        <v>4433</v>
      </c>
      <c r="F380" t="s">
        <v>2734</v>
      </c>
      <c r="G380" t="s">
        <v>4434</v>
      </c>
      <c r="H380">
        <v>0.64</v>
      </c>
      <c r="I380">
        <v>0.7</v>
      </c>
      <c r="J380" t="s">
        <v>2735</v>
      </c>
      <c r="K380" t="s">
        <v>5039</v>
      </c>
      <c r="L380" t="s">
        <v>2743</v>
      </c>
      <c r="M380" t="s">
        <v>2744</v>
      </c>
      <c r="N380" t="s">
        <v>2739</v>
      </c>
      <c r="O380" s="8">
        <v>45862</v>
      </c>
      <c r="Q380" t="s">
        <v>2740</v>
      </c>
      <c r="R380" t="s">
        <v>2735</v>
      </c>
      <c r="S380">
        <f>COUNTIF(Specified[[#All],[Resource ID]],Mastergen[[#This Row],[RESOURCE_ID]])</f>
        <v>0</v>
      </c>
    </row>
    <row r="381" spans="1:19" x14ac:dyDescent="0.3">
      <c r="A381" t="s">
        <v>2733</v>
      </c>
      <c r="B381" t="s">
        <v>46</v>
      </c>
      <c r="C381" t="s">
        <v>46</v>
      </c>
      <c r="E381" t="s">
        <v>1785</v>
      </c>
      <c r="F381" t="s">
        <v>2734</v>
      </c>
      <c r="G381" t="s">
        <v>1786</v>
      </c>
      <c r="H381">
        <v>40</v>
      </c>
      <c r="I381">
        <v>40</v>
      </c>
      <c r="J381" t="s">
        <v>2735</v>
      </c>
      <c r="K381" t="s">
        <v>4099</v>
      </c>
      <c r="L381" t="s">
        <v>2737</v>
      </c>
      <c r="M381" t="s">
        <v>2810</v>
      </c>
      <c r="N381" t="s">
        <v>2739</v>
      </c>
      <c r="O381" s="8">
        <v>44852</v>
      </c>
      <c r="Q381" t="s">
        <v>2740</v>
      </c>
      <c r="R381" t="s">
        <v>2735</v>
      </c>
      <c r="S381">
        <f>COUNTIF(Specified[[#All],[Resource ID]],Mastergen[[#This Row],[RESOURCE_ID]])</f>
        <v>0</v>
      </c>
    </row>
    <row r="382" spans="1:19" x14ac:dyDescent="0.3">
      <c r="A382" t="s">
        <v>2733</v>
      </c>
      <c r="B382" t="s">
        <v>46</v>
      </c>
      <c r="C382" t="s">
        <v>46</v>
      </c>
      <c r="E382" t="s">
        <v>412</v>
      </c>
      <c r="F382" t="s">
        <v>2734</v>
      </c>
      <c r="G382" t="s">
        <v>413</v>
      </c>
      <c r="H382">
        <v>19.87</v>
      </c>
      <c r="I382">
        <v>19.899999999999999</v>
      </c>
      <c r="J382" t="s">
        <v>2735</v>
      </c>
      <c r="K382" t="s">
        <v>3748</v>
      </c>
      <c r="L382" t="s">
        <v>2827</v>
      </c>
      <c r="M382" t="s">
        <v>2752</v>
      </c>
      <c r="N382" t="s">
        <v>2739</v>
      </c>
      <c r="O382" s="8">
        <v>44044</v>
      </c>
      <c r="Q382" t="s">
        <v>2740</v>
      </c>
      <c r="R382" t="s">
        <v>2735</v>
      </c>
      <c r="S382">
        <f>COUNTIF(Specified[[#All],[Resource ID]],Mastergen[[#This Row],[RESOURCE_ID]])</f>
        <v>0</v>
      </c>
    </row>
    <row r="383" spans="1:19" x14ac:dyDescent="0.3">
      <c r="A383" t="s">
        <v>2733</v>
      </c>
      <c r="B383" t="s">
        <v>46</v>
      </c>
      <c r="C383" t="s">
        <v>46</v>
      </c>
      <c r="E383" t="s">
        <v>1499</v>
      </c>
      <c r="F383" t="s">
        <v>2734</v>
      </c>
      <c r="G383" t="s">
        <v>1500</v>
      </c>
      <c r="H383">
        <v>28.1</v>
      </c>
      <c r="I383">
        <v>35.700000000000003</v>
      </c>
      <c r="J383" t="s">
        <v>2735</v>
      </c>
      <c r="K383" t="s">
        <v>2804</v>
      </c>
      <c r="L383" t="s">
        <v>2751</v>
      </c>
      <c r="M383" t="s">
        <v>2805</v>
      </c>
      <c r="N383" t="s">
        <v>2739</v>
      </c>
      <c r="O383" s="8">
        <v>41214</v>
      </c>
      <c r="Q383" t="s">
        <v>2740</v>
      </c>
      <c r="R383" t="s">
        <v>2735</v>
      </c>
      <c r="S383">
        <f>COUNTIF(Specified[[#All],[Resource ID]],Mastergen[[#This Row],[RESOURCE_ID]])</f>
        <v>0</v>
      </c>
    </row>
    <row r="384" spans="1:19" x14ac:dyDescent="0.3">
      <c r="A384" t="s">
        <v>2733</v>
      </c>
      <c r="B384" t="s">
        <v>46</v>
      </c>
      <c r="C384" t="s">
        <v>46</v>
      </c>
      <c r="E384" t="s">
        <v>4752</v>
      </c>
      <c r="F384" t="s">
        <v>2734</v>
      </c>
      <c r="G384" t="s">
        <v>4753</v>
      </c>
      <c r="H384">
        <v>55.3</v>
      </c>
      <c r="I384">
        <v>55.3</v>
      </c>
      <c r="J384" t="s">
        <v>2746</v>
      </c>
      <c r="K384" t="s">
        <v>4733</v>
      </c>
      <c r="L384" t="s">
        <v>2776</v>
      </c>
      <c r="M384" t="s">
        <v>2752</v>
      </c>
      <c r="N384" t="s">
        <v>2759</v>
      </c>
      <c r="O384" s="8">
        <v>45863</v>
      </c>
      <c r="Q384" t="s">
        <v>2740</v>
      </c>
      <c r="R384" t="s">
        <v>2746</v>
      </c>
      <c r="S384">
        <f>COUNTIF(Specified[[#All],[Resource ID]],Mastergen[[#This Row],[RESOURCE_ID]])</f>
        <v>0</v>
      </c>
    </row>
    <row r="385" spans="1:19" x14ac:dyDescent="0.3">
      <c r="A385" t="s">
        <v>2733</v>
      </c>
      <c r="B385" t="s">
        <v>60</v>
      </c>
      <c r="C385" t="s">
        <v>46</v>
      </c>
      <c r="E385" t="s">
        <v>857</v>
      </c>
      <c r="F385" t="s">
        <v>2734</v>
      </c>
      <c r="G385" t="s">
        <v>858</v>
      </c>
      <c r="H385">
        <v>1</v>
      </c>
      <c r="I385">
        <v>1</v>
      </c>
      <c r="J385" t="s">
        <v>2746</v>
      </c>
      <c r="K385" t="s">
        <v>2806</v>
      </c>
      <c r="L385" t="s">
        <v>2764</v>
      </c>
      <c r="M385" t="s">
        <v>2765</v>
      </c>
      <c r="N385" t="s">
        <v>2749</v>
      </c>
      <c r="O385" s="8">
        <v>30317</v>
      </c>
      <c r="Q385" t="s">
        <v>2740</v>
      </c>
      <c r="R385" t="s">
        <v>2746</v>
      </c>
      <c r="S385">
        <f>COUNTIF(Specified[[#All],[Resource ID]],Mastergen[[#This Row],[RESOURCE_ID]])</f>
        <v>0</v>
      </c>
    </row>
    <row r="386" spans="1:19" x14ac:dyDescent="0.3">
      <c r="A386" t="s">
        <v>2733</v>
      </c>
      <c r="B386" t="s">
        <v>46</v>
      </c>
      <c r="C386" t="s">
        <v>46</v>
      </c>
      <c r="E386" t="s">
        <v>1467</v>
      </c>
      <c r="F386" t="s">
        <v>2734</v>
      </c>
      <c r="G386" t="s">
        <v>1468</v>
      </c>
      <c r="H386">
        <v>20</v>
      </c>
      <c r="I386">
        <v>20</v>
      </c>
      <c r="J386" t="s">
        <v>2735</v>
      </c>
      <c r="K386" t="s">
        <v>2807</v>
      </c>
      <c r="L386" t="s">
        <v>2743</v>
      </c>
      <c r="M386" t="s">
        <v>2744</v>
      </c>
      <c r="N386" t="s">
        <v>2739</v>
      </c>
      <c r="O386" s="8">
        <v>42388</v>
      </c>
      <c r="Q386" t="s">
        <v>2740</v>
      </c>
      <c r="R386" t="s">
        <v>2735</v>
      </c>
      <c r="S386">
        <f>COUNTIF(Specified[[#All],[Resource ID]],Mastergen[[#This Row],[RESOURCE_ID]])</f>
        <v>0</v>
      </c>
    </row>
    <row r="387" spans="1:19" x14ac:dyDescent="0.3">
      <c r="A387" t="s">
        <v>2733</v>
      </c>
      <c r="B387" t="s">
        <v>46</v>
      </c>
      <c r="C387" t="s">
        <v>46</v>
      </c>
      <c r="E387" t="s">
        <v>1107</v>
      </c>
      <c r="F387" t="s">
        <v>2734</v>
      </c>
      <c r="G387" t="s">
        <v>1108</v>
      </c>
      <c r="H387">
        <v>160</v>
      </c>
      <c r="I387">
        <v>162</v>
      </c>
      <c r="J387" t="s">
        <v>2735</v>
      </c>
      <c r="K387" t="s">
        <v>2812</v>
      </c>
      <c r="L387" t="s">
        <v>2762</v>
      </c>
      <c r="M387" t="s">
        <v>2762</v>
      </c>
      <c r="N387" t="s">
        <v>2739</v>
      </c>
      <c r="O387" s="8">
        <v>41251</v>
      </c>
      <c r="Q387" t="s">
        <v>2740</v>
      </c>
      <c r="R387" t="s">
        <v>2735</v>
      </c>
      <c r="S387">
        <f>COUNTIF(Specified[[#All],[Resource ID]],Mastergen[[#This Row],[RESOURCE_ID]])</f>
        <v>0</v>
      </c>
    </row>
    <row r="388" spans="1:19" x14ac:dyDescent="0.3">
      <c r="A388" t="s">
        <v>2733</v>
      </c>
      <c r="B388" t="s">
        <v>46</v>
      </c>
      <c r="C388" t="s">
        <v>46</v>
      </c>
      <c r="E388" t="s">
        <v>1527</v>
      </c>
      <c r="F388" t="s">
        <v>2734</v>
      </c>
      <c r="G388" t="s">
        <v>1528</v>
      </c>
      <c r="H388">
        <v>10</v>
      </c>
      <c r="I388">
        <v>10</v>
      </c>
      <c r="J388" t="s">
        <v>2746</v>
      </c>
      <c r="K388" t="s">
        <v>3644</v>
      </c>
      <c r="L388" t="s">
        <v>2743</v>
      </c>
      <c r="M388" t="s">
        <v>2744</v>
      </c>
      <c r="N388" t="s">
        <v>2749</v>
      </c>
      <c r="O388" s="8">
        <v>42763</v>
      </c>
      <c r="Q388" t="s">
        <v>2740</v>
      </c>
      <c r="R388" t="s">
        <v>2746</v>
      </c>
      <c r="S388">
        <f>COUNTIF(Specified[[#All],[Resource ID]],Mastergen[[#This Row],[RESOURCE_ID]])</f>
        <v>0</v>
      </c>
    </row>
    <row r="389" spans="1:19" x14ac:dyDescent="0.3">
      <c r="A389" t="s">
        <v>2733</v>
      </c>
      <c r="B389" t="s">
        <v>46</v>
      </c>
      <c r="C389" t="s">
        <v>46</v>
      </c>
      <c r="E389" t="s">
        <v>1832</v>
      </c>
      <c r="F389" t="s">
        <v>2734</v>
      </c>
      <c r="G389" t="s">
        <v>1833</v>
      </c>
      <c r="H389">
        <v>230</v>
      </c>
      <c r="I389">
        <v>230</v>
      </c>
      <c r="J389" t="s">
        <v>2735</v>
      </c>
      <c r="K389" t="s">
        <v>2933</v>
      </c>
      <c r="L389" t="s">
        <v>2737</v>
      </c>
      <c r="M389" t="s">
        <v>2738</v>
      </c>
      <c r="N389" t="s">
        <v>2739</v>
      </c>
      <c r="O389" s="8">
        <v>45555</v>
      </c>
      <c r="Q389" t="s">
        <v>2740</v>
      </c>
      <c r="R389" t="s">
        <v>2735</v>
      </c>
      <c r="S389">
        <f>COUNTIF(Specified[[#All],[Resource ID]],Mastergen[[#This Row],[RESOURCE_ID]])</f>
        <v>0</v>
      </c>
    </row>
    <row r="390" spans="1:19" x14ac:dyDescent="0.3">
      <c r="A390" t="s">
        <v>2733</v>
      </c>
      <c r="B390" t="s">
        <v>46</v>
      </c>
      <c r="C390" t="s">
        <v>46</v>
      </c>
      <c r="E390" t="s">
        <v>1749</v>
      </c>
      <c r="F390" t="s">
        <v>2734</v>
      </c>
      <c r="G390" t="s">
        <v>1750</v>
      </c>
      <c r="H390">
        <v>68</v>
      </c>
      <c r="I390">
        <v>68</v>
      </c>
      <c r="J390" t="s">
        <v>2746</v>
      </c>
      <c r="K390" t="s">
        <v>2806</v>
      </c>
      <c r="L390" t="s">
        <v>2764</v>
      </c>
      <c r="M390" t="s">
        <v>2765</v>
      </c>
      <c r="N390" t="s">
        <v>2749</v>
      </c>
      <c r="O390" s="8">
        <v>21186</v>
      </c>
      <c r="Q390" t="s">
        <v>2740</v>
      </c>
      <c r="R390" t="s">
        <v>2746</v>
      </c>
      <c r="S390">
        <f>COUNTIF(Specified[[#All],[Resource ID]],Mastergen[[#This Row],[RESOURCE_ID]])</f>
        <v>0</v>
      </c>
    </row>
    <row r="391" spans="1:19" x14ac:dyDescent="0.3">
      <c r="A391" t="s">
        <v>2733</v>
      </c>
      <c r="B391" t="s">
        <v>46</v>
      </c>
      <c r="C391" t="s">
        <v>60</v>
      </c>
      <c r="D391" t="s">
        <v>4120</v>
      </c>
      <c r="E391" t="s">
        <v>4120</v>
      </c>
      <c r="F391" t="s">
        <v>2734</v>
      </c>
      <c r="G391" t="s">
        <v>4120</v>
      </c>
      <c r="H391">
        <v>0.99</v>
      </c>
      <c r="J391" t="s">
        <v>2735</v>
      </c>
      <c r="K391" t="s">
        <v>2754</v>
      </c>
      <c r="L391" t="s">
        <v>2737</v>
      </c>
      <c r="M391" t="s">
        <v>2737</v>
      </c>
      <c r="N391" t="s">
        <v>2739</v>
      </c>
      <c r="Q391" t="s">
        <v>2740</v>
      </c>
      <c r="R391" t="s">
        <v>2735</v>
      </c>
      <c r="S391">
        <f>COUNTIF(Specified[[#All],[Resource ID]],Mastergen[[#This Row],[RESOURCE_ID]])</f>
        <v>0</v>
      </c>
    </row>
    <row r="392" spans="1:19" x14ac:dyDescent="0.3">
      <c r="A392" t="s">
        <v>2772</v>
      </c>
      <c r="B392" t="s">
        <v>46</v>
      </c>
      <c r="C392" t="s">
        <v>60</v>
      </c>
      <c r="D392" t="s">
        <v>2113</v>
      </c>
      <c r="E392" t="s">
        <v>2813</v>
      </c>
      <c r="F392" t="s">
        <v>2734</v>
      </c>
      <c r="G392" t="s">
        <v>2814</v>
      </c>
      <c r="H392">
        <v>40</v>
      </c>
      <c r="I392">
        <v>40</v>
      </c>
      <c r="K392" t="s">
        <v>2815</v>
      </c>
      <c r="L392" t="s">
        <v>2776</v>
      </c>
      <c r="M392" t="s">
        <v>2752</v>
      </c>
      <c r="N392" t="s">
        <v>2749</v>
      </c>
      <c r="Q392" t="s">
        <v>2740</v>
      </c>
      <c r="R392" t="s">
        <v>2746</v>
      </c>
      <c r="S392">
        <f>COUNTIF(Specified[[#All],[Resource ID]],Mastergen[[#This Row],[RESOURCE_ID]])</f>
        <v>0</v>
      </c>
    </row>
    <row r="393" spans="1:19" x14ac:dyDescent="0.3">
      <c r="A393" t="s">
        <v>2733</v>
      </c>
      <c r="B393" t="s">
        <v>46</v>
      </c>
      <c r="C393" t="s">
        <v>46</v>
      </c>
      <c r="E393" t="s">
        <v>2679</v>
      </c>
      <c r="F393" t="s">
        <v>2786</v>
      </c>
      <c r="G393" t="s">
        <v>2680</v>
      </c>
      <c r="H393">
        <v>49.89</v>
      </c>
      <c r="I393">
        <v>50</v>
      </c>
      <c r="J393" t="s">
        <v>2768</v>
      </c>
      <c r="K393" t="s">
        <v>3499</v>
      </c>
      <c r="L393" t="s">
        <v>2737</v>
      </c>
      <c r="M393" t="s">
        <v>2810</v>
      </c>
      <c r="N393" t="s">
        <v>2739</v>
      </c>
      <c r="O393" s="8">
        <v>45170</v>
      </c>
      <c r="Q393" t="s">
        <v>2604</v>
      </c>
      <c r="R393" t="s">
        <v>2768</v>
      </c>
      <c r="S393">
        <f>COUNTIF(Specified[[#All],[Resource ID]],Mastergen[[#This Row],[RESOURCE_ID]])</f>
        <v>1</v>
      </c>
    </row>
    <row r="394" spans="1:19" x14ac:dyDescent="0.3">
      <c r="A394" t="s">
        <v>2733</v>
      </c>
      <c r="B394" t="s">
        <v>60</v>
      </c>
      <c r="C394" t="s">
        <v>46</v>
      </c>
      <c r="E394" t="s">
        <v>1395</v>
      </c>
      <c r="F394" t="s">
        <v>2734</v>
      </c>
      <c r="G394" t="s">
        <v>1396</v>
      </c>
      <c r="H394">
        <v>2</v>
      </c>
      <c r="I394">
        <v>50</v>
      </c>
      <c r="J394" t="s">
        <v>2768</v>
      </c>
      <c r="K394" t="s">
        <v>3564</v>
      </c>
      <c r="M394" t="s">
        <v>2737</v>
      </c>
      <c r="N394" t="s">
        <v>2739</v>
      </c>
      <c r="O394" s="8">
        <v>29221</v>
      </c>
      <c r="Q394" t="s">
        <v>2740</v>
      </c>
      <c r="R394" t="s">
        <v>2768</v>
      </c>
      <c r="S394">
        <f>COUNTIF(Specified[[#All],[Resource ID]],Mastergen[[#This Row],[RESOURCE_ID]])</f>
        <v>0</v>
      </c>
    </row>
    <row r="395" spans="1:19" x14ac:dyDescent="0.3">
      <c r="A395" t="s">
        <v>2733</v>
      </c>
      <c r="B395" t="s">
        <v>46</v>
      </c>
      <c r="C395" t="s">
        <v>46</v>
      </c>
      <c r="E395" t="s">
        <v>2311</v>
      </c>
      <c r="F395" t="s">
        <v>2734</v>
      </c>
      <c r="G395" t="s">
        <v>2312</v>
      </c>
      <c r="H395">
        <v>550</v>
      </c>
      <c r="I395">
        <v>550</v>
      </c>
      <c r="J395" t="s">
        <v>2746</v>
      </c>
      <c r="K395" t="s">
        <v>2816</v>
      </c>
      <c r="L395" t="s">
        <v>2743</v>
      </c>
      <c r="M395" t="s">
        <v>2744</v>
      </c>
      <c r="N395" t="s">
        <v>2759</v>
      </c>
      <c r="O395" s="8">
        <v>41939</v>
      </c>
      <c r="Q395" t="s">
        <v>2740</v>
      </c>
      <c r="R395" t="s">
        <v>2746</v>
      </c>
      <c r="S395">
        <f>COUNTIF(Specified[[#All],[Resource ID]],Mastergen[[#This Row],[RESOURCE_ID]])</f>
        <v>0</v>
      </c>
    </row>
    <row r="396" spans="1:19" x14ac:dyDescent="0.3">
      <c r="A396" t="s">
        <v>2733</v>
      </c>
      <c r="B396" t="s">
        <v>46</v>
      </c>
      <c r="C396" t="s">
        <v>46</v>
      </c>
      <c r="E396" t="s">
        <v>1340</v>
      </c>
      <c r="F396" t="s">
        <v>2734</v>
      </c>
      <c r="G396" t="s">
        <v>1341</v>
      </c>
      <c r="H396">
        <v>10</v>
      </c>
      <c r="I396">
        <v>10</v>
      </c>
      <c r="J396" t="s">
        <v>2735</v>
      </c>
      <c r="K396" t="s">
        <v>3127</v>
      </c>
      <c r="L396" t="s">
        <v>2737</v>
      </c>
      <c r="M396" t="s">
        <v>2738</v>
      </c>
      <c r="N396" t="s">
        <v>2739</v>
      </c>
      <c r="O396" s="8">
        <v>42734</v>
      </c>
      <c r="Q396" t="s">
        <v>2740</v>
      </c>
      <c r="R396" t="s">
        <v>2735</v>
      </c>
      <c r="S396">
        <f>COUNTIF(Specified[[#All],[Resource ID]],Mastergen[[#This Row],[RESOURCE_ID]])</f>
        <v>0</v>
      </c>
    </row>
    <row r="397" spans="1:19" x14ac:dyDescent="0.3">
      <c r="A397" t="s">
        <v>2733</v>
      </c>
      <c r="B397" t="s">
        <v>46</v>
      </c>
      <c r="C397" t="s">
        <v>60</v>
      </c>
      <c r="D397" t="s">
        <v>2916</v>
      </c>
      <c r="E397" t="s">
        <v>2916</v>
      </c>
      <c r="F397" t="s">
        <v>2734</v>
      </c>
      <c r="G397" t="s">
        <v>2918</v>
      </c>
      <c r="H397">
        <v>150</v>
      </c>
      <c r="J397" t="s">
        <v>2746</v>
      </c>
      <c r="K397" t="s">
        <v>2919</v>
      </c>
      <c r="L397" t="s">
        <v>2737</v>
      </c>
      <c r="M397" t="s">
        <v>2810</v>
      </c>
      <c r="N397" t="s">
        <v>2759</v>
      </c>
      <c r="O397" s="8">
        <v>45769</v>
      </c>
      <c r="Q397" t="s">
        <v>2740</v>
      </c>
      <c r="R397" t="s">
        <v>2746</v>
      </c>
      <c r="S397">
        <f>COUNTIF(Specified[[#All],[Resource ID]],Mastergen[[#This Row],[RESOURCE_ID]])</f>
        <v>0</v>
      </c>
    </row>
    <row r="398" spans="1:19" x14ac:dyDescent="0.3">
      <c r="A398" t="s">
        <v>2772</v>
      </c>
      <c r="C398" t="s">
        <v>60</v>
      </c>
      <c r="D398" t="s">
        <v>1886</v>
      </c>
      <c r="E398" t="s">
        <v>2820</v>
      </c>
      <c r="F398" t="s">
        <v>2734</v>
      </c>
      <c r="G398" t="s">
        <v>2820</v>
      </c>
      <c r="H398">
        <v>11</v>
      </c>
      <c r="I398">
        <v>11</v>
      </c>
      <c r="N398" t="s">
        <v>2739</v>
      </c>
      <c r="Q398" t="s">
        <v>2740</v>
      </c>
      <c r="R398" t="s">
        <v>2821</v>
      </c>
      <c r="S398">
        <f>COUNTIF(Specified[[#All],[Resource ID]],Mastergen[[#This Row],[RESOURCE_ID]])</f>
        <v>0</v>
      </c>
    </row>
    <row r="399" spans="1:19" x14ac:dyDescent="0.3">
      <c r="A399" t="s">
        <v>2772</v>
      </c>
      <c r="B399" t="s">
        <v>46</v>
      </c>
      <c r="C399" t="s">
        <v>60</v>
      </c>
      <c r="D399" t="s">
        <v>367</v>
      </c>
      <c r="E399" t="s">
        <v>2822</v>
      </c>
      <c r="F399" t="s">
        <v>2734</v>
      </c>
      <c r="G399" t="s">
        <v>2822</v>
      </c>
      <c r="H399">
        <v>105.5</v>
      </c>
      <c r="I399">
        <v>105.5</v>
      </c>
      <c r="K399" t="s">
        <v>2771</v>
      </c>
      <c r="L399" t="s">
        <v>2776</v>
      </c>
      <c r="M399" t="s">
        <v>2752</v>
      </c>
      <c r="N399" t="s">
        <v>2739</v>
      </c>
      <c r="Q399" t="s">
        <v>2740</v>
      </c>
      <c r="R399" t="s">
        <v>2768</v>
      </c>
      <c r="S399">
        <f>COUNTIF(Specified[[#All],[Resource ID]],Mastergen[[#This Row],[RESOURCE_ID]])</f>
        <v>0</v>
      </c>
    </row>
    <row r="400" spans="1:19" x14ac:dyDescent="0.3">
      <c r="A400" t="s">
        <v>2733</v>
      </c>
      <c r="B400" t="s">
        <v>46</v>
      </c>
      <c r="C400" t="s">
        <v>46</v>
      </c>
      <c r="E400" t="s">
        <v>2675</v>
      </c>
      <c r="F400" t="s">
        <v>2786</v>
      </c>
      <c r="G400" t="s">
        <v>2676</v>
      </c>
      <c r="H400">
        <v>5</v>
      </c>
      <c r="J400" t="s">
        <v>2735</v>
      </c>
      <c r="K400" t="s">
        <v>3044</v>
      </c>
      <c r="L400" t="s">
        <v>2762</v>
      </c>
      <c r="M400" t="s">
        <v>2762</v>
      </c>
      <c r="N400" t="s">
        <v>2739</v>
      </c>
      <c r="O400" s="8">
        <v>42430</v>
      </c>
      <c r="Q400" t="s">
        <v>2649</v>
      </c>
      <c r="R400" t="s">
        <v>2735</v>
      </c>
      <c r="S400">
        <f>COUNTIF(Specified[[#All],[Resource ID]],Mastergen[[#This Row],[RESOURCE_ID]])</f>
        <v>1</v>
      </c>
    </row>
    <row r="401" spans="1:19" x14ac:dyDescent="0.3">
      <c r="A401" t="s">
        <v>2733</v>
      </c>
      <c r="B401" t="s">
        <v>46</v>
      </c>
      <c r="C401" t="s">
        <v>60</v>
      </c>
      <c r="D401" t="s">
        <v>1643</v>
      </c>
      <c r="E401" t="s">
        <v>1643</v>
      </c>
      <c r="F401" t="s">
        <v>2734</v>
      </c>
      <c r="G401" t="s">
        <v>1643</v>
      </c>
      <c r="H401">
        <v>0.99</v>
      </c>
      <c r="J401" t="s">
        <v>2746</v>
      </c>
      <c r="K401" t="s">
        <v>2754</v>
      </c>
      <c r="L401" t="s">
        <v>2737</v>
      </c>
      <c r="M401" t="s">
        <v>2737</v>
      </c>
      <c r="N401" t="s">
        <v>2749</v>
      </c>
      <c r="Q401" t="s">
        <v>2740</v>
      </c>
      <c r="R401" t="s">
        <v>2746</v>
      </c>
      <c r="S401">
        <f>COUNTIF(Specified[[#All],[Resource ID]],Mastergen[[#This Row],[RESOURCE_ID]])</f>
        <v>0</v>
      </c>
    </row>
    <row r="402" spans="1:19" x14ac:dyDescent="0.3">
      <c r="A402" t="s">
        <v>2772</v>
      </c>
      <c r="B402" t="s">
        <v>46</v>
      </c>
      <c r="C402" t="s">
        <v>60</v>
      </c>
      <c r="D402" t="s">
        <v>2406</v>
      </c>
      <c r="E402" t="s">
        <v>3087</v>
      </c>
      <c r="F402" t="s">
        <v>2734</v>
      </c>
      <c r="G402" t="s">
        <v>3088</v>
      </c>
      <c r="H402">
        <v>20.5</v>
      </c>
      <c r="I402">
        <v>20.5</v>
      </c>
      <c r="K402" t="s">
        <v>3089</v>
      </c>
      <c r="L402" t="s">
        <v>2764</v>
      </c>
      <c r="M402" t="s">
        <v>2765</v>
      </c>
      <c r="N402" t="s">
        <v>2739</v>
      </c>
      <c r="Q402" t="s">
        <v>2740</v>
      </c>
      <c r="R402" t="s">
        <v>2735</v>
      </c>
      <c r="S402">
        <f>COUNTIF(Specified[[#All],[Resource ID]],Mastergen[[#This Row],[RESOURCE_ID]])</f>
        <v>0</v>
      </c>
    </row>
    <row r="403" spans="1:19" x14ac:dyDescent="0.3">
      <c r="A403" t="s">
        <v>2772</v>
      </c>
      <c r="B403" t="s">
        <v>46</v>
      </c>
      <c r="C403" t="s">
        <v>60</v>
      </c>
      <c r="D403" t="s">
        <v>2557</v>
      </c>
      <c r="E403" t="s">
        <v>2824</v>
      </c>
      <c r="F403" t="s">
        <v>2734</v>
      </c>
      <c r="G403" t="s">
        <v>2825</v>
      </c>
      <c r="H403">
        <v>5.6</v>
      </c>
      <c r="I403">
        <v>5.6</v>
      </c>
      <c r="K403" t="s">
        <v>2806</v>
      </c>
      <c r="L403" t="s">
        <v>2764</v>
      </c>
      <c r="M403" t="s">
        <v>2765</v>
      </c>
      <c r="N403" t="s">
        <v>2749</v>
      </c>
      <c r="Q403" t="s">
        <v>2740</v>
      </c>
      <c r="R403" t="s">
        <v>2746</v>
      </c>
      <c r="S403">
        <f>COUNTIF(Specified[[#All],[Resource ID]],Mastergen[[#This Row],[RESOURCE_ID]])</f>
        <v>0</v>
      </c>
    </row>
    <row r="404" spans="1:19" x14ac:dyDescent="0.3">
      <c r="A404" t="s">
        <v>2733</v>
      </c>
      <c r="B404" t="s">
        <v>46</v>
      </c>
      <c r="C404" t="s">
        <v>60</v>
      </c>
      <c r="D404" t="s">
        <v>2153</v>
      </c>
      <c r="E404" t="s">
        <v>2153</v>
      </c>
      <c r="F404" t="s">
        <v>2734</v>
      </c>
      <c r="G404" t="s">
        <v>2154</v>
      </c>
      <c r="H404">
        <v>310</v>
      </c>
      <c r="J404" t="s">
        <v>2735</v>
      </c>
      <c r="K404" t="s">
        <v>2828</v>
      </c>
      <c r="L404" t="s">
        <v>2743</v>
      </c>
      <c r="M404" t="s">
        <v>2744</v>
      </c>
      <c r="N404" t="s">
        <v>2739</v>
      </c>
      <c r="O404" s="8">
        <v>41934</v>
      </c>
      <c r="Q404" t="s">
        <v>2740</v>
      </c>
      <c r="R404" t="s">
        <v>2735</v>
      </c>
      <c r="S404">
        <f>COUNTIF(Specified[[#All],[Resource ID]],Mastergen[[#This Row],[RESOURCE_ID]])</f>
        <v>0</v>
      </c>
    </row>
    <row r="405" spans="1:19" x14ac:dyDescent="0.3">
      <c r="A405" t="s">
        <v>2733</v>
      </c>
      <c r="B405" t="s">
        <v>46</v>
      </c>
      <c r="C405" t="s">
        <v>46</v>
      </c>
      <c r="E405" t="s">
        <v>5773</v>
      </c>
      <c r="F405" t="s">
        <v>2786</v>
      </c>
      <c r="G405" t="s">
        <v>5774</v>
      </c>
      <c r="H405">
        <v>15</v>
      </c>
      <c r="J405" t="s">
        <v>2735</v>
      </c>
      <c r="K405" t="s">
        <v>3121</v>
      </c>
      <c r="L405" t="s">
        <v>2737</v>
      </c>
      <c r="M405" t="s">
        <v>2737</v>
      </c>
      <c r="N405" t="s">
        <v>2739</v>
      </c>
      <c r="Q405" t="s">
        <v>2611</v>
      </c>
      <c r="R405" t="s">
        <v>2768</v>
      </c>
      <c r="S405">
        <f>COUNTIF(Specified[[#All],[Resource ID]],Mastergen[[#This Row],[RESOURCE_ID]])</f>
        <v>0</v>
      </c>
    </row>
    <row r="406" spans="1:19" x14ac:dyDescent="0.3">
      <c r="A406" t="s">
        <v>2733</v>
      </c>
      <c r="B406" t="s">
        <v>60</v>
      </c>
      <c r="C406" t="s">
        <v>46</v>
      </c>
      <c r="E406" t="s">
        <v>2169</v>
      </c>
      <c r="F406" t="s">
        <v>2734</v>
      </c>
      <c r="G406" t="s">
        <v>2170</v>
      </c>
      <c r="H406">
        <v>12.71</v>
      </c>
      <c r="I406">
        <v>13.2</v>
      </c>
      <c r="J406" t="s">
        <v>2735</v>
      </c>
      <c r="K406" t="s">
        <v>3301</v>
      </c>
      <c r="L406" t="s">
        <v>2830</v>
      </c>
      <c r="M406" t="s">
        <v>2752</v>
      </c>
      <c r="N406" t="s">
        <v>2739</v>
      </c>
      <c r="O406" s="8">
        <v>41439</v>
      </c>
      <c r="Q406" t="s">
        <v>2740</v>
      </c>
      <c r="R406" t="s">
        <v>2735</v>
      </c>
      <c r="S406">
        <f>COUNTIF(Specified[[#All],[Resource ID]],Mastergen[[#This Row],[RESOURCE_ID]])</f>
        <v>0</v>
      </c>
    </row>
    <row r="407" spans="1:19" x14ac:dyDescent="0.3">
      <c r="A407" t="s">
        <v>2733</v>
      </c>
      <c r="B407" t="s">
        <v>46</v>
      </c>
      <c r="C407" t="s">
        <v>46</v>
      </c>
      <c r="E407" t="s">
        <v>1818</v>
      </c>
      <c r="F407" t="s">
        <v>2734</v>
      </c>
      <c r="G407" t="s">
        <v>1819</v>
      </c>
      <c r="H407">
        <v>2</v>
      </c>
      <c r="I407">
        <v>2</v>
      </c>
      <c r="J407" t="s">
        <v>2746</v>
      </c>
      <c r="K407" t="s">
        <v>2829</v>
      </c>
      <c r="L407" t="s">
        <v>2743</v>
      </c>
      <c r="M407" t="s">
        <v>2744</v>
      </c>
      <c r="N407" t="s">
        <v>2749</v>
      </c>
      <c r="O407" s="8">
        <v>43090</v>
      </c>
      <c r="Q407" t="s">
        <v>2740</v>
      </c>
      <c r="R407" t="s">
        <v>2746</v>
      </c>
      <c r="S407">
        <f>COUNTIF(Specified[[#All],[Resource ID]],Mastergen[[#This Row],[RESOURCE_ID]])</f>
        <v>0</v>
      </c>
    </row>
    <row r="408" spans="1:19" x14ac:dyDescent="0.3">
      <c r="A408" t="s">
        <v>2733</v>
      </c>
      <c r="B408" t="s">
        <v>46</v>
      </c>
      <c r="C408" t="s">
        <v>46</v>
      </c>
      <c r="E408" t="s">
        <v>3476</v>
      </c>
      <c r="F408" t="s">
        <v>2734</v>
      </c>
      <c r="G408" t="s">
        <v>3477</v>
      </c>
      <c r="H408">
        <v>10</v>
      </c>
      <c r="I408">
        <v>10</v>
      </c>
      <c r="J408" t="s">
        <v>2768</v>
      </c>
      <c r="K408" t="s">
        <v>3478</v>
      </c>
      <c r="L408" t="s">
        <v>2737</v>
      </c>
      <c r="M408" t="s">
        <v>2738</v>
      </c>
      <c r="N408" t="s">
        <v>2739</v>
      </c>
      <c r="O408" s="8">
        <v>45317</v>
      </c>
      <c r="Q408" t="s">
        <v>2740</v>
      </c>
      <c r="R408" t="s">
        <v>2768</v>
      </c>
      <c r="S408">
        <f>COUNTIF(Specified[[#All],[Resource ID]],Mastergen[[#This Row],[RESOURCE_ID]])</f>
        <v>0</v>
      </c>
    </row>
    <row r="409" spans="1:19" x14ac:dyDescent="0.3">
      <c r="A409" t="s">
        <v>2733</v>
      </c>
      <c r="B409" t="s">
        <v>46</v>
      </c>
      <c r="C409" t="s">
        <v>60</v>
      </c>
      <c r="D409" t="s">
        <v>2035</v>
      </c>
      <c r="E409" t="s">
        <v>2035</v>
      </c>
      <c r="F409" t="s">
        <v>2734</v>
      </c>
      <c r="G409" t="s">
        <v>2035</v>
      </c>
      <c r="H409">
        <v>0.99</v>
      </c>
      <c r="J409" t="s">
        <v>2735</v>
      </c>
      <c r="K409" t="s">
        <v>2799</v>
      </c>
      <c r="L409" t="s">
        <v>2737</v>
      </c>
      <c r="M409" t="s">
        <v>2737</v>
      </c>
      <c r="N409" t="s">
        <v>2739</v>
      </c>
      <c r="Q409" t="s">
        <v>2740</v>
      </c>
      <c r="R409" t="s">
        <v>2735</v>
      </c>
      <c r="S409">
        <f>COUNTIF(Specified[[#All],[Resource ID]],Mastergen[[#This Row],[RESOURCE_ID]])</f>
        <v>0</v>
      </c>
    </row>
    <row r="410" spans="1:19" x14ac:dyDescent="0.3">
      <c r="A410" t="s">
        <v>2733</v>
      </c>
      <c r="B410" t="s">
        <v>46</v>
      </c>
      <c r="C410" t="s">
        <v>46</v>
      </c>
      <c r="E410" t="s">
        <v>2268</v>
      </c>
      <c r="F410" t="s">
        <v>2734</v>
      </c>
      <c r="G410" t="s">
        <v>2269</v>
      </c>
      <c r="H410">
        <v>100</v>
      </c>
      <c r="I410">
        <v>100</v>
      </c>
      <c r="J410" t="s">
        <v>2735</v>
      </c>
      <c r="K410" t="s">
        <v>2831</v>
      </c>
      <c r="L410" t="s">
        <v>2743</v>
      </c>
      <c r="M410" t="s">
        <v>2744</v>
      </c>
      <c r="N410" t="s">
        <v>2739</v>
      </c>
      <c r="O410" s="8">
        <v>43817</v>
      </c>
      <c r="Q410" t="s">
        <v>2740</v>
      </c>
      <c r="R410" t="s">
        <v>2832</v>
      </c>
      <c r="S410">
        <f>COUNTIF(Specified[[#All],[Resource ID]],Mastergen[[#This Row],[RESOURCE_ID]])</f>
        <v>0</v>
      </c>
    </row>
    <row r="411" spans="1:19" x14ac:dyDescent="0.3">
      <c r="A411" t="s">
        <v>2733</v>
      </c>
      <c r="B411" t="s">
        <v>46</v>
      </c>
      <c r="C411" t="s">
        <v>46</v>
      </c>
      <c r="E411" t="s">
        <v>5645</v>
      </c>
      <c r="F411" t="s">
        <v>2734</v>
      </c>
      <c r="G411" t="s">
        <v>5646</v>
      </c>
      <c r="H411">
        <v>200</v>
      </c>
      <c r="I411">
        <v>200</v>
      </c>
      <c r="J411" t="s">
        <v>2735</v>
      </c>
      <c r="K411" t="s">
        <v>5647</v>
      </c>
      <c r="L411" t="s">
        <v>2743</v>
      </c>
      <c r="M411" t="s">
        <v>2744</v>
      </c>
      <c r="N411" t="s">
        <v>2739</v>
      </c>
      <c r="Q411" t="s">
        <v>2740</v>
      </c>
      <c r="R411" t="s">
        <v>2735</v>
      </c>
      <c r="S411">
        <f>COUNTIF(Specified[[#All],[Resource ID]],Mastergen[[#This Row],[RESOURCE_ID]])</f>
        <v>0</v>
      </c>
    </row>
    <row r="412" spans="1:19" x14ac:dyDescent="0.3">
      <c r="A412" t="s">
        <v>2733</v>
      </c>
      <c r="B412" t="s">
        <v>46</v>
      </c>
      <c r="C412" t="s">
        <v>60</v>
      </c>
      <c r="D412" t="s">
        <v>1920</v>
      </c>
      <c r="E412" t="s">
        <v>1920</v>
      </c>
      <c r="F412" t="s">
        <v>2734</v>
      </c>
      <c r="G412" t="s">
        <v>1921</v>
      </c>
      <c r="H412">
        <v>72</v>
      </c>
      <c r="J412" t="s">
        <v>2746</v>
      </c>
      <c r="K412" t="s">
        <v>4117</v>
      </c>
      <c r="L412" t="s">
        <v>2747</v>
      </c>
      <c r="M412" t="s">
        <v>2858</v>
      </c>
      <c r="N412" t="s">
        <v>2749</v>
      </c>
      <c r="O412" s="8">
        <v>30755</v>
      </c>
      <c r="Q412" t="s">
        <v>2740</v>
      </c>
      <c r="R412" t="s">
        <v>2746</v>
      </c>
      <c r="S412">
        <f>COUNTIF(Specified[[#All],[Resource ID]],Mastergen[[#This Row],[RESOURCE_ID]])</f>
        <v>0</v>
      </c>
    </row>
    <row r="413" spans="1:19" x14ac:dyDescent="0.3">
      <c r="A413" t="s">
        <v>2733</v>
      </c>
      <c r="B413" t="s">
        <v>46</v>
      </c>
      <c r="C413" t="s">
        <v>60</v>
      </c>
      <c r="D413" t="s">
        <v>2334</v>
      </c>
      <c r="E413" t="s">
        <v>2334</v>
      </c>
      <c r="F413" t="s">
        <v>2734</v>
      </c>
      <c r="G413" t="s">
        <v>2335</v>
      </c>
      <c r="H413">
        <v>25.9</v>
      </c>
      <c r="J413" t="s">
        <v>2746</v>
      </c>
      <c r="K413" t="s">
        <v>2834</v>
      </c>
      <c r="M413" t="s">
        <v>2765</v>
      </c>
      <c r="N413" t="s">
        <v>2749</v>
      </c>
      <c r="O413" s="8">
        <v>21186</v>
      </c>
      <c r="Q413" t="s">
        <v>2740</v>
      </c>
      <c r="R413" t="s">
        <v>2835</v>
      </c>
      <c r="S413">
        <f>COUNTIF(Specified[[#All],[Resource ID]],Mastergen[[#This Row],[RESOURCE_ID]])</f>
        <v>0</v>
      </c>
    </row>
    <row r="414" spans="1:19" x14ac:dyDescent="0.3">
      <c r="A414" t="s">
        <v>2772</v>
      </c>
      <c r="B414" t="s">
        <v>46</v>
      </c>
      <c r="C414" t="s">
        <v>60</v>
      </c>
      <c r="D414" t="s">
        <v>69</v>
      </c>
      <c r="E414" t="s">
        <v>2836</v>
      </c>
      <c r="F414" t="s">
        <v>2734</v>
      </c>
      <c r="G414" t="s">
        <v>2837</v>
      </c>
      <c r="H414">
        <v>46.5</v>
      </c>
      <c r="I414">
        <v>46.5</v>
      </c>
      <c r="K414" t="s">
        <v>2838</v>
      </c>
      <c r="L414" t="s">
        <v>2776</v>
      </c>
      <c r="M414" t="s">
        <v>2752</v>
      </c>
      <c r="N414" t="s">
        <v>2749</v>
      </c>
      <c r="Q414" t="s">
        <v>2740</v>
      </c>
      <c r="R414" t="s">
        <v>2746</v>
      </c>
      <c r="S414">
        <f>COUNTIF(Specified[[#All],[Resource ID]],Mastergen[[#This Row],[RESOURCE_ID]])</f>
        <v>0</v>
      </c>
    </row>
    <row r="415" spans="1:19" x14ac:dyDescent="0.3">
      <c r="A415" t="s">
        <v>2733</v>
      </c>
      <c r="B415" t="s">
        <v>46</v>
      </c>
      <c r="C415" t="s">
        <v>60</v>
      </c>
      <c r="D415" t="s">
        <v>361</v>
      </c>
      <c r="E415" t="s">
        <v>361</v>
      </c>
      <c r="F415" t="s">
        <v>2734</v>
      </c>
      <c r="G415" t="s">
        <v>362</v>
      </c>
      <c r="H415">
        <v>49</v>
      </c>
      <c r="J415" t="s">
        <v>2746</v>
      </c>
      <c r="K415" t="s">
        <v>2806</v>
      </c>
      <c r="L415" t="s">
        <v>2764</v>
      </c>
      <c r="M415" t="s">
        <v>2765</v>
      </c>
      <c r="N415" t="s">
        <v>2749</v>
      </c>
      <c r="O415" s="8">
        <v>7672</v>
      </c>
      <c r="Q415" t="s">
        <v>2740</v>
      </c>
      <c r="R415" t="s">
        <v>2746</v>
      </c>
      <c r="S415">
        <f>COUNTIF(Specified[[#All],[Resource ID]],Mastergen[[#This Row],[RESOURCE_ID]])</f>
        <v>0</v>
      </c>
    </row>
    <row r="416" spans="1:19" x14ac:dyDescent="0.3">
      <c r="A416" t="s">
        <v>2733</v>
      </c>
      <c r="B416" t="s">
        <v>46</v>
      </c>
      <c r="C416" t="s">
        <v>46</v>
      </c>
      <c r="E416" t="s">
        <v>43</v>
      </c>
      <c r="F416" t="s">
        <v>2734</v>
      </c>
      <c r="G416" t="s">
        <v>45</v>
      </c>
      <c r="H416">
        <v>20</v>
      </c>
      <c r="I416">
        <v>20</v>
      </c>
      <c r="J416" t="s">
        <v>2746</v>
      </c>
      <c r="K416" t="s">
        <v>2839</v>
      </c>
      <c r="L416" t="s">
        <v>2743</v>
      </c>
      <c r="M416" t="s">
        <v>2744</v>
      </c>
      <c r="N416" t="s">
        <v>2759</v>
      </c>
      <c r="O416" s="8">
        <v>42159</v>
      </c>
      <c r="Q416" t="s">
        <v>2740</v>
      </c>
      <c r="R416" t="s">
        <v>2746</v>
      </c>
      <c r="S416">
        <f>COUNTIF(Specified[[#All],[Resource ID]],Mastergen[[#This Row],[RESOURCE_ID]])</f>
        <v>0</v>
      </c>
    </row>
    <row r="417" spans="1:19" x14ac:dyDescent="0.3">
      <c r="A417" t="s">
        <v>2733</v>
      </c>
      <c r="B417" t="s">
        <v>46</v>
      </c>
      <c r="C417" t="s">
        <v>46</v>
      </c>
      <c r="E417" t="s">
        <v>2840</v>
      </c>
      <c r="F417" t="s">
        <v>2734</v>
      </c>
      <c r="G417" t="s">
        <v>2841</v>
      </c>
      <c r="H417">
        <v>49.5</v>
      </c>
      <c r="I417">
        <v>49.5</v>
      </c>
      <c r="J417" t="s">
        <v>2735</v>
      </c>
      <c r="K417" t="s">
        <v>2736</v>
      </c>
      <c r="L417" t="s">
        <v>2743</v>
      </c>
      <c r="M417" t="s">
        <v>2744</v>
      </c>
      <c r="N417" t="s">
        <v>2739</v>
      </c>
      <c r="O417" s="8">
        <v>45377</v>
      </c>
      <c r="Q417" t="s">
        <v>2740</v>
      </c>
      <c r="R417" t="s">
        <v>2735</v>
      </c>
      <c r="S417">
        <f>COUNTIF(Specified[[#All],[Resource ID]],Mastergen[[#This Row],[RESOURCE_ID]])</f>
        <v>0</v>
      </c>
    </row>
    <row r="418" spans="1:19" x14ac:dyDescent="0.3">
      <c r="A418" t="s">
        <v>2733</v>
      </c>
      <c r="B418" t="s">
        <v>46</v>
      </c>
      <c r="C418" t="s">
        <v>46</v>
      </c>
      <c r="E418" t="s">
        <v>4327</v>
      </c>
      <c r="F418" t="s">
        <v>2734</v>
      </c>
      <c r="G418" t="s">
        <v>4328</v>
      </c>
      <c r="H418">
        <v>1.4</v>
      </c>
      <c r="I418">
        <v>1.4</v>
      </c>
      <c r="J418" t="s">
        <v>2735</v>
      </c>
      <c r="K418" t="s">
        <v>2864</v>
      </c>
      <c r="L418" t="s">
        <v>2737</v>
      </c>
      <c r="M418" t="s">
        <v>2738</v>
      </c>
      <c r="N418" t="s">
        <v>2739</v>
      </c>
      <c r="Q418" t="s">
        <v>2740</v>
      </c>
      <c r="R418" t="s">
        <v>2735</v>
      </c>
      <c r="S418">
        <f>COUNTIF(Specified[[#All],[Resource ID]],Mastergen[[#This Row],[RESOURCE_ID]])</f>
        <v>0</v>
      </c>
    </row>
    <row r="419" spans="1:19" x14ac:dyDescent="0.3">
      <c r="A419" t="s">
        <v>2733</v>
      </c>
      <c r="B419" t="s">
        <v>46</v>
      </c>
      <c r="C419" t="s">
        <v>60</v>
      </c>
      <c r="D419" t="s">
        <v>164</v>
      </c>
      <c r="E419" t="s">
        <v>164</v>
      </c>
      <c r="F419" t="s">
        <v>2734</v>
      </c>
      <c r="G419" t="s">
        <v>165</v>
      </c>
      <c r="H419">
        <v>250</v>
      </c>
      <c r="J419" t="s">
        <v>2735</v>
      </c>
      <c r="K419" t="s">
        <v>3984</v>
      </c>
      <c r="L419" t="s">
        <v>2743</v>
      </c>
      <c r="M419" t="s">
        <v>2744</v>
      </c>
      <c r="N419" t="s">
        <v>2739</v>
      </c>
      <c r="O419" s="8">
        <v>44694</v>
      </c>
      <c r="Q419" t="s">
        <v>2740</v>
      </c>
      <c r="R419" t="s">
        <v>2735</v>
      </c>
      <c r="S419">
        <f>COUNTIF(Specified[[#All],[Resource ID]],Mastergen[[#This Row],[RESOURCE_ID]])</f>
        <v>0</v>
      </c>
    </row>
    <row r="420" spans="1:19" x14ac:dyDescent="0.3">
      <c r="A420" t="s">
        <v>2733</v>
      </c>
      <c r="B420" t="s">
        <v>46</v>
      </c>
      <c r="C420" t="s">
        <v>60</v>
      </c>
      <c r="D420" t="s">
        <v>1938</v>
      </c>
      <c r="E420" t="s">
        <v>1938</v>
      </c>
      <c r="F420" t="s">
        <v>2734</v>
      </c>
      <c r="G420" t="s">
        <v>1939</v>
      </c>
      <c r="H420">
        <v>555</v>
      </c>
      <c r="J420" t="s">
        <v>2735</v>
      </c>
      <c r="K420" t="s">
        <v>2864</v>
      </c>
      <c r="L420" t="s">
        <v>2751</v>
      </c>
      <c r="M420" t="s">
        <v>2752</v>
      </c>
      <c r="N420" t="s">
        <v>2739</v>
      </c>
      <c r="O420" s="8">
        <v>38736</v>
      </c>
      <c r="Q420" t="s">
        <v>2740</v>
      </c>
      <c r="R420" t="s">
        <v>2735</v>
      </c>
      <c r="S420">
        <f>COUNTIF(Specified[[#All],[Resource ID]],Mastergen[[#This Row],[RESOURCE_ID]])</f>
        <v>0</v>
      </c>
    </row>
    <row r="421" spans="1:19" x14ac:dyDescent="0.3">
      <c r="A421" t="s">
        <v>2733</v>
      </c>
      <c r="B421" t="s">
        <v>46</v>
      </c>
      <c r="C421" t="s">
        <v>60</v>
      </c>
      <c r="D421" t="s">
        <v>1580</v>
      </c>
      <c r="E421" t="s">
        <v>1580</v>
      </c>
      <c r="F421" t="s">
        <v>2734</v>
      </c>
      <c r="G421" t="s">
        <v>1580</v>
      </c>
      <c r="H421">
        <v>0.99</v>
      </c>
      <c r="J421" t="s">
        <v>2746</v>
      </c>
      <c r="K421" t="s">
        <v>2754</v>
      </c>
      <c r="L421" t="s">
        <v>2737</v>
      </c>
      <c r="M421" t="s">
        <v>2737</v>
      </c>
      <c r="N421" t="s">
        <v>2749</v>
      </c>
      <c r="Q421" t="s">
        <v>2740</v>
      </c>
      <c r="R421" t="s">
        <v>2746</v>
      </c>
      <c r="S421">
        <f>COUNTIF(Specified[[#All],[Resource ID]],Mastergen[[#This Row],[RESOURCE_ID]])</f>
        <v>0</v>
      </c>
    </row>
    <row r="422" spans="1:19" x14ac:dyDescent="0.3">
      <c r="A422" t="s">
        <v>2733</v>
      </c>
      <c r="B422" t="s">
        <v>46</v>
      </c>
      <c r="C422" t="s">
        <v>46</v>
      </c>
      <c r="E422" t="s">
        <v>1318</v>
      </c>
      <c r="F422" t="s">
        <v>2734</v>
      </c>
      <c r="G422" t="s">
        <v>1319</v>
      </c>
      <c r="H422">
        <v>1.5</v>
      </c>
      <c r="I422">
        <v>1.5</v>
      </c>
      <c r="J422" t="s">
        <v>2746</v>
      </c>
      <c r="K422" t="s">
        <v>2845</v>
      </c>
      <c r="L422" t="s">
        <v>2743</v>
      </c>
      <c r="M422" t="s">
        <v>2744</v>
      </c>
      <c r="N422" t="s">
        <v>2749</v>
      </c>
      <c r="O422" s="8">
        <v>42147</v>
      </c>
      <c r="Q422" t="s">
        <v>2740</v>
      </c>
      <c r="R422" t="s">
        <v>2746</v>
      </c>
      <c r="S422">
        <f>COUNTIF(Specified[[#All],[Resource ID]],Mastergen[[#This Row],[RESOURCE_ID]])</f>
        <v>0</v>
      </c>
    </row>
    <row r="423" spans="1:19" x14ac:dyDescent="0.3">
      <c r="A423" t="s">
        <v>2733</v>
      </c>
      <c r="B423" t="s">
        <v>46</v>
      </c>
      <c r="C423" t="s">
        <v>46</v>
      </c>
      <c r="E423" t="s">
        <v>4911</v>
      </c>
      <c r="F423" t="s">
        <v>2734</v>
      </c>
      <c r="G423" t="s">
        <v>4912</v>
      </c>
      <c r="H423">
        <v>32</v>
      </c>
      <c r="I423">
        <v>32</v>
      </c>
      <c r="J423" t="s">
        <v>2746</v>
      </c>
      <c r="K423" t="s">
        <v>5061</v>
      </c>
      <c r="L423" t="s">
        <v>2737</v>
      </c>
      <c r="M423" t="s">
        <v>2738</v>
      </c>
      <c r="N423" t="s">
        <v>2759</v>
      </c>
      <c r="O423" s="8">
        <v>45889</v>
      </c>
      <c r="Q423" t="s">
        <v>2740</v>
      </c>
      <c r="R423" t="s">
        <v>2746</v>
      </c>
      <c r="S423">
        <f>COUNTIF(Specified[[#All],[Resource ID]],Mastergen[[#This Row],[RESOURCE_ID]])</f>
        <v>0</v>
      </c>
    </row>
    <row r="424" spans="1:19" x14ac:dyDescent="0.3">
      <c r="A424" t="s">
        <v>2733</v>
      </c>
      <c r="B424" t="s">
        <v>46</v>
      </c>
      <c r="C424" t="s">
        <v>46</v>
      </c>
      <c r="E424" t="s">
        <v>1765</v>
      </c>
      <c r="F424" t="s">
        <v>2734</v>
      </c>
      <c r="G424" t="s">
        <v>1766</v>
      </c>
      <c r="H424">
        <v>40</v>
      </c>
      <c r="I424">
        <v>40</v>
      </c>
      <c r="J424" t="s">
        <v>2746</v>
      </c>
      <c r="K424" t="s">
        <v>3290</v>
      </c>
      <c r="L424" t="s">
        <v>2737</v>
      </c>
      <c r="M424" t="s">
        <v>2738</v>
      </c>
      <c r="N424" t="s">
        <v>2749</v>
      </c>
      <c r="O424" s="8">
        <v>45390</v>
      </c>
      <c r="Q424" t="s">
        <v>2740</v>
      </c>
      <c r="R424" t="s">
        <v>2746</v>
      </c>
      <c r="S424">
        <f>COUNTIF(Specified[[#All],[Resource ID]],Mastergen[[#This Row],[RESOURCE_ID]])</f>
        <v>0</v>
      </c>
    </row>
    <row r="425" spans="1:19" x14ac:dyDescent="0.3">
      <c r="A425" t="s">
        <v>2772</v>
      </c>
      <c r="B425" t="s">
        <v>46</v>
      </c>
      <c r="C425" t="s">
        <v>60</v>
      </c>
      <c r="D425" t="s">
        <v>1073</v>
      </c>
      <c r="E425" t="s">
        <v>2846</v>
      </c>
      <c r="F425" t="s">
        <v>2734</v>
      </c>
      <c r="G425" t="s">
        <v>1074</v>
      </c>
      <c r="H425">
        <v>83.2</v>
      </c>
      <c r="I425">
        <v>83.2</v>
      </c>
      <c r="J425" t="s">
        <v>2746</v>
      </c>
      <c r="K425" t="s">
        <v>2806</v>
      </c>
      <c r="L425" t="s">
        <v>2830</v>
      </c>
      <c r="M425" t="s">
        <v>2752</v>
      </c>
      <c r="N425" t="s">
        <v>2749</v>
      </c>
      <c r="Q425" t="s">
        <v>2740</v>
      </c>
      <c r="R425" t="s">
        <v>2746</v>
      </c>
      <c r="S425">
        <f>COUNTIF(Specified[[#All],[Resource ID]],Mastergen[[#This Row],[RESOURCE_ID]])</f>
        <v>0</v>
      </c>
    </row>
    <row r="426" spans="1:19" x14ac:dyDescent="0.3">
      <c r="A426" t="s">
        <v>2733</v>
      </c>
      <c r="B426" t="s">
        <v>46</v>
      </c>
      <c r="C426" t="s">
        <v>46</v>
      </c>
      <c r="E426" t="s">
        <v>480</v>
      </c>
      <c r="F426" t="s">
        <v>2734</v>
      </c>
      <c r="G426" t="s">
        <v>481</v>
      </c>
      <c r="H426">
        <v>204.29</v>
      </c>
      <c r="I426">
        <v>222</v>
      </c>
      <c r="J426" t="s">
        <v>2746</v>
      </c>
      <c r="K426" t="s">
        <v>2847</v>
      </c>
      <c r="L426" t="s">
        <v>2827</v>
      </c>
      <c r="M426" t="s">
        <v>2752</v>
      </c>
      <c r="N426" t="s">
        <v>2749</v>
      </c>
      <c r="O426" s="8">
        <v>41395</v>
      </c>
      <c r="Q426" t="s">
        <v>2740</v>
      </c>
      <c r="R426" t="s">
        <v>2746</v>
      </c>
      <c r="S426">
        <f>COUNTIF(Specified[[#All],[Resource ID]],Mastergen[[#This Row],[RESOURCE_ID]])</f>
        <v>0</v>
      </c>
    </row>
    <row r="427" spans="1:19" x14ac:dyDescent="0.3">
      <c r="A427" t="s">
        <v>2733</v>
      </c>
      <c r="B427" t="s">
        <v>46</v>
      </c>
      <c r="C427" t="s">
        <v>46</v>
      </c>
      <c r="E427" t="s">
        <v>1727</v>
      </c>
      <c r="F427" t="s">
        <v>2734</v>
      </c>
      <c r="G427" t="s">
        <v>1728</v>
      </c>
      <c r="H427">
        <v>6</v>
      </c>
      <c r="I427">
        <v>6</v>
      </c>
      <c r="J427" t="s">
        <v>2746</v>
      </c>
      <c r="K427" t="s">
        <v>2848</v>
      </c>
      <c r="L427" t="s">
        <v>2830</v>
      </c>
      <c r="M427" t="s">
        <v>2752</v>
      </c>
      <c r="N427" t="s">
        <v>2749</v>
      </c>
      <c r="O427" s="8">
        <v>40290</v>
      </c>
      <c r="Q427" t="s">
        <v>2740</v>
      </c>
      <c r="R427" t="s">
        <v>2835</v>
      </c>
      <c r="S427">
        <f>COUNTIF(Specified[[#All],[Resource ID]],Mastergen[[#This Row],[RESOURCE_ID]])</f>
        <v>0</v>
      </c>
    </row>
    <row r="428" spans="1:19" x14ac:dyDescent="0.3">
      <c r="A428" t="s">
        <v>2733</v>
      </c>
      <c r="B428" t="s">
        <v>46</v>
      </c>
      <c r="C428" t="s">
        <v>46</v>
      </c>
      <c r="E428" t="s">
        <v>182</v>
      </c>
      <c r="F428" t="s">
        <v>2734</v>
      </c>
      <c r="G428" t="s">
        <v>183</v>
      </c>
      <c r="H428">
        <v>241.5</v>
      </c>
      <c r="I428">
        <v>250</v>
      </c>
      <c r="J428" t="s">
        <v>2735</v>
      </c>
      <c r="K428" t="s">
        <v>2849</v>
      </c>
      <c r="L428" t="s">
        <v>2743</v>
      </c>
      <c r="M428" t="s">
        <v>2744</v>
      </c>
      <c r="N428" t="s">
        <v>2739</v>
      </c>
      <c r="O428" s="8">
        <v>41809</v>
      </c>
      <c r="Q428" t="s">
        <v>2740</v>
      </c>
      <c r="R428" t="s">
        <v>2735</v>
      </c>
      <c r="S428">
        <f>COUNTIF(Specified[[#All],[Resource ID]],Mastergen[[#This Row],[RESOURCE_ID]])</f>
        <v>0</v>
      </c>
    </row>
    <row r="429" spans="1:19" x14ac:dyDescent="0.3">
      <c r="A429" t="s">
        <v>2772</v>
      </c>
      <c r="B429" t="s">
        <v>46</v>
      </c>
      <c r="C429" t="s">
        <v>60</v>
      </c>
      <c r="D429" t="s">
        <v>2113</v>
      </c>
      <c r="E429" t="s">
        <v>2850</v>
      </c>
      <c r="F429" t="s">
        <v>2734</v>
      </c>
      <c r="G429" t="s">
        <v>2851</v>
      </c>
      <c r="H429">
        <v>40</v>
      </c>
      <c r="I429">
        <v>40</v>
      </c>
      <c r="K429" t="s">
        <v>2815</v>
      </c>
      <c r="L429" t="s">
        <v>2776</v>
      </c>
      <c r="M429" t="s">
        <v>2752</v>
      </c>
      <c r="N429" t="s">
        <v>2749</v>
      </c>
      <c r="Q429" t="s">
        <v>2740</v>
      </c>
      <c r="R429" t="s">
        <v>2746</v>
      </c>
      <c r="S429">
        <f>COUNTIF(Specified[[#All],[Resource ID]],Mastergen[[#This Row],[RESOURCE_ID]])</f>
        <v>0</v>
      </c>
    </row>
    <row r="430" spans="1:19" x14ac:dyDescent="0.3">
      <c r="A430" t="s">
        <v>2733</v>
      </c>
      <c r="B430" t="s">
        <v>46</v>
      </c>
      <c r="C430" t="s">
        <v>46</v>
      </c>
      <c r="E430" t="s">
        <v>2472</v>
      </c>
      <c r="F430" t="s">
        <v>2734</v>
      </c>
      <c r="G430" t="s">
        <v>2473</v>
      </c>
      <c r="H430">
        <v>100.4</v>
      </c>
      <c r="I430">
        <v>100.4</v>
      </c>
      <c r="J430" t="s">
        <v>2746</v>
      </c>
      <c r="K430" t="s">
        <v>2934</v>
      </c>
      <c r="L430" t="s">
        <v>2737</v>
      </c>
      <c r="M430" t="s">
        <v>2738</v>
      </c>
      <c r="N430" t="s">
        <v>2749</v>
      </c>
      <c r="O430" s="8">
        <v>45078</v>
      </c>
      <c r="Q430" t="s">
        <v>2740</v>
      </c>
      <c r="R430" t="s">
        <v>2746</v>
      </c>
      <c r="S430">
        <f>COUNTIF(Specified[[#All],[Resource ID]],Mastergen[[#This Row],[RESOURCE_ID]])</f>
        <v>0</v>
      </c>
    </row>
    <row r="431" spans="1:19" x14ac:dyDescent="0.3">
      <c r="A431" t="s">
        <v>2733</v>
      </c>
      <c r="B431" t="s">
        <v>46</v>
      </c>
      <c r="C431" t="s">
        <v>46</v>
      </c>
      <c r="E431" t="s">
        <v>1260</v>
      </c>
      <c r="F431" t="s">
        <v>2734</v>
      </c>
      <c r="G431" t="s">
        <v>1261</v>
      </c>
      <c r="H431">
        <v>1.5</v>
      </c>
      <c r="I431">
        <v>2.5</v>
      </c>
      <c r="J431" t="s">
        <v>2746</v>
      </c>
      <c r="K431" t="s">
        <v>2852</v>
      </c>
      <c r="L431" t="s">
        <v>2743</v>
      </c>
      <c r="M431" t="s">
        <v>2744</v>
      </c>
      <c r="N431" t="s">
        <v>2749</v>
      </c>
      <c r="O431" s="8">
        <v>41675</v>
      </c>
      <c r="Q431" t="s">
        <v>2740</v>
      </c>
      <c r="R431" t="s">
        <v>2746</v>
      </c>
      <c r="S431">
        <f>COUNTIF(Specified[[#All],[Resource ID]],Mastergen[[#This Row],[RESOURCE_ID]])</f>
        <v>0</v>
      </c>
    </row>
    <row r="432" spans="1:19" x14ac:dyDescent="0.3">
      <c r="A432" t="s">
        <v>2733</v>
      </c>
      <c r="B432" t="s">
        <v>46</v>
      </c>
      <c r="C432" t="s">
        <v>60</v>
      </c>
      <c r="D432" t="s">
        <v>2043</v>
      </c>
      <c r="E432" t="s">
        <v>2043</v>
      </c>
      <c r="F432" t="s">
        <v>2734</v>
      </c>
      <c r="G432" t="s">
        <v>2043</v>
      </c>
      <c r="H432">
        <v>0.99</v>
      </c>
      <c r="J432" t="s">
        <v>2735</v>
      </c>
      <c r="K432" t="s">
        <v>2754</v>
      </c>
      <c r="L432" t="s">
        <v>2737</v>
      </c>
      <c r="M432" t="s">
        <v>2737</v>
      </c>
      <c r="N432" t="s">
        <v>2739</v>
      </c>
      <c r="Q432" t="s">
        <v>2740</v>
      </c>
      <c r="R432" t="s">
        <v>2735</v>
      </c>
      <c r="S432">
        <f>COUNTIF(Specified[[#All],[Resource ID]],Mastergen[[#This Row],[RESOURCE_ID]])</f>
        <v>0</v>
      </c>
    </row>
    <row r="433" spans="1:19" x14ac:dyDescent="0.3">
      <c r="A433" t="s">
        <v>2772</v>
      </c>
      <c r="B433" t="s">
        <v>46</v>
      </c>
      <c r="C433" t="s">
        <v>60</v>
      </c>
      <c r="D433" t="s">
        <v>1745</v>
      </c>
      <c r="E433" t="s">
        <v>2853</v>
      </c>
      <c r="F433" t="s">
        <v>2734</v>
      </c>
      <c r="G433" t="s">
        <v>2854</v>
      </c>
      <c r="H433">
        <v>49</v>
      </c>
      <c r="I433">
        <v>49</v>
      </c>
      <c r="K433" t="s">
        <v>2855</v>
      </c>
      <c r="L433" t="s">
        <v>2776</v>
      </c>
      <c r="M433" t="s">
        <v>2752</v>
      </c>
      <c r="N433" t="s">
        <v>2749</v>
      </c>
      <c r="Q433" t="s">
        <v>2740</v>
      </c>
      <c r="R433" t="s">
        <v>2746</v>
      </c>
      <c r="S433">
        <f>COUNTIF(Specified[[#All],[Resource ID]],Mastergen[[#This Row],[RESOURCE_ID]])</f>
        <v>0</v>
      </c>
    </row>
    <row r="434" spans="1:19" x14ac:dyDescent="0.3">
      <c r="A434" t="s">
        <v>2733</v>
      </c>
      <c r="B434" t="s">
        <v>46</v>
      </c>
      <c r="C434" t="s">
        <v>46</v>
      </c>
      <c r="E434" t="s">
        <v>438</v>
      </c>
      <c r="F434" t="s">
        <v>2734</v>
      </c>
      <c r="G434" t="s">
        <v>439</v>
      </c>
      <c r="H434">
        <v>20</v>
      </c>
      <c r="I434">
        <v>20</v>
      </c>
      <c r="J434" t="s">
        <v>2735</v>
      </c>
      <c r="K434" t="s">
        <v>2868</v>
      </c>
      <c r="L434" t="s">
        <v>2737</v>
      </c>
      <c r="M434" t="s">
        <v>2738</v>
      </c>
      <c r="N434" t="s">
        <v>2739</v>
      </c>
      <c r="O434" s="8">
        <v>45115</v>
      </c>
      <c r="Q434" t="s">
        <v>2740</v>
      </c>
      <c r="R434" t="s">
        <v>2735</v>
      </c>
      <c r="S434">
        <f>COUNTIF(Specified[[#All],[Resource ID]],Mastergen[[#This Row],[RESOURCE_ID]])</f>
        <v>0</v>
      </c>
    </row>
    <row r="435" spans="1:19" x14ac:dyDescent="0.3">
      <c r="A435" t="s">
        <v>2772</v>
      </c>
      <c r="B435" t="s">
        <v>46</v>
      </c>
      <c r="C435" t="s">
        <v>60</v>
      </c>
      <c r="D435" t="s">
        <v>317</v>
      </c>
      <c r="E435" t="s">
        <v>2859</v>
      </c>
      <c r="F435" t="s">
        <v>2734</v>
      </c>
      <c r="G435" t="s">
        <v>2860</v>
      </c>
      <c r="H435">
        <v>182</v>
      </c>
      <c r="I435">
        <v>182</v>
      </c>
      <c r="K435" t="s">
        <v>2861</v>
      </c>
      <c r="L435" t="s">
        <v>2776</v>
      </c>
      <c r="M435" t="s">
        <v>2752</v>
      </c>
      <c r="N435" t="s">
        <v>2739</v>
      </c>
      <c r="Q435" t="s">
        <v>2740</v>
      </c>
      <c r="R435" t="s">
        <v>2735</v>
      </c>
      <c r="S435">
        <f>COUNTIF(Specified[[#All],[Resource ID]],Mastergen[[#This Row],[RESOURCE_ID]])</f>
        <v>0</v>
      </c>
    </row>
    <row r="436" spans="1:19" x14ac:dyDescent="0.3">
      <c r="A436" t="s">
        <v>2772</v>
      </c>
      <c r="B436" t="s">
        <v>46</v>
      </c>
      <c r="C436" t="s">
        <v>60</v>
      </c>
      <c r="D436" t="s">
        <v>221</v>
      </c>
      <c r="E436" t="s">
        <v>2862</v>
      </c>
      <c r="F436" t="s">
        <v>2734</v>
      </c>
      <c r="G436" t="s">
        <v>2863</v>
      </c>
      <c r="H436">
        <v>34</v>
      </c>
      <c r="I436">
        <v>34</v>
      </c>
      <c r="K436" t="s">
        <v>2864</v>
      </c>
      <c r="L436" t="s">
        <v>2764</v>
      </c>
      <c r="M436" t="s">
        <v>2765</v>
      </c>
      <c r="N436" t="s">
        <v>2739</v>
      </c>
      <c r="Q436" t="s">
        <v>2740</v>
      </c>
      <c r="R436" t="s">
        <v>2735</v>
      </c>
      <c r="S436">
        <f>COUNTIF(Specified[[#All],[Resource ID]],Mastergen[[#This Row],[RESOURCE_ID]])</f>
        <v>0</v>
      </c>
    </row>
    <row r="437" spans="1:19" x14ac:dyDescent="0.3">
      <c r="A437" t="s">
        <v>2733</v>
      </c>
      <c r="B437" t="s">
        <v>46</v>
      </c>
      <c r="C437" t="s">
        <v>46</v>
      </c>
      <c r="E437" t="s">
        <v>1249</v>
      </c>
      <c r="F437" t="s">
        <v>2734</v>
      </c>
      <c r="G437" t="s">
        <v>1250</v>
      </c>
      <c r="H437">
        <v>47.6</v>
      </c>
      <c r="I437">
        <v>49.9</v>
      </c>
      <c r="J437" t="s">
        <v>2746</v>
      </c>
      <c r="K437" t="s">
        <v>3964</v>
      </c>
      <c r="L437" t="s">
        <v>2776</v>
      </c>
      <c r="M437" t="s">
        <v>2752</v>
      </c>
      <c r="N437" t="s">
        <v>2749</v>
      </c>
      <c r="O437" s="8">
        <v>37627</v>
      </c>
      <c r="Q437" t="s">
        <v>2740</v>
      </c>
      <c r="R437" t="s">
        <v>2746</v>
      </c>
      <c r="S437">
        <f>COUNTIF(Specified[[#All],[Resource ID]],Mastergen[[#This Row],[RESOURCE_ID]])</f>
        <v>0</v>
      </c>
    </row>
    <row r="438" spans="1:19" x14ac:dyDescent="0.3">
      <c r="A438" t="s">
        <v>2733</v>
      </c>
      <c r="B438" t="s">
        <v>46</v>
      </c>
      <c r="C438" t="s">
        <v>46</v>
      </c>
      <c r="E438" t="s">
        <v>176</v>
      </c>
      <c r="F438" t="s">
        <v>2734</v>
      </c>
      <c r="G438" t="s">
        <v>177</v>
      </c>
      <c r="H438">
        <v>7.9</v>
      </c>
      <c r="I438">
        <v>7.9</v>
      </c>
      <c r="J438" t="s">
        <v>2746</v>
      </c>
      <c r="K438" t="s">
        <v>2867</v>
      </c>
      <c r="L438" t="s">
        <v>2743</v>
      </c>
      <c r="M438" t="s">
        <v>2744</v>
      </c>
      <c r="N438" t="s">
        <v>2759</v>
      </c>
      <c r="O438" s="8">
        <v>42763</v>
      </c>
      <c r="Q438" t="s">
        <v>2740</v>
      </c>
      <c r="R438" t="s">
        <v>2746</v>
      </c>
      <c r="S438">
        <f>COUNTIF(Specified[[#All],[Resource ID]],Mastergen[[#This Row],[RESOURCE_ID]])</f>
        <v>0</v>
      </c>
    </row>
    <row r="439" spans="1:19" x14ac:dyDescent="0.3">
      <c r="A439" t="s">
        <v>2733</v>
      </c>
      <c r="B439" t="s">
        <v>46</v>
      </c>
      <c r="C439" t="s">
        <v>46</v>
      </c>
      <c r="E439" t="s">
        <v>2309</v>
      </c>
      <c r="F439" t="s">
        <v>2734</v>
      </c>
      <c r="G439" t="s">
        <v>2310</v>
      </c>
      <c r="H439">
        <v>1.5</v>
      </c>
      <c r="I439">
        <v>1.5</v>
      </c>
      <c r="J439" t="s">
        <v>2746</v>
      </c>
      <c r="K439" t="s">
        <v>2806</v>
      </c>
      <c r="L439" t="s">
        <v>2764</v>
      </c>
      <c r="M439" t="s">
        <v>2765</v>
      </c>
      <c r="N439" t="s">
        <v>2749</v>
      </c>
      <c r="O439" s="8">
        <v>31413</v>
      </c>
      <c r="Q439" t="s">
        <v>2740</v>
      </c>
      <c r="R439" t="s">
        <v>2746</v>
      </c>
      <c r="S439">
        <f>COUNTIF(Specified[[#All],[Resource ID]],Mastergen[[#This Row],[RESOURCE_ID]])</f>
        <v>0</v>
      </c>
    </row>
    <row r="440" spans="1:19" x14ac:dyDescent="0.3">
      <c r="A440" t="s">
        <v>2772</v>
      </c>
      <c r="B440" t="s">
        <v>46</v>
      </c>
      <c r="C440" t="s">
        <v>60</v>
      </c>
      <c r="D440" t="s">
        <v>2058</v>
      </c>
      <c r="E440" t="s">
        <v>2869</v>
      </c>
      <c r="F440" t="s">
        <v>2734</v>
      </c>
      <c r="G440" t="s">
        <v>2870</v>
      </c>
      <c r="H440">
        <v>87</v>
      </c>
      <c r="I440">
        <v>87</v>
      </c>
      <c r="J440" t="s">
        <v>2746</v>
      </c>
      <c r="K440" t="s">
        <v>2871</v>
      </c>
      <c r="L440" t="s">
        <v>2776</v>
      </c>
      <c r="M440" t="s">
        <v>2752</v>
      </c>
      <c r="N440" t="s">
        <v>2749</v>
      </c>
      <c r="Q440" t="s">
        <v>2740</v>
      </c>
      <c r="R440" t="s">
        <v>2746</v>
      </c>
      <c r="S440">
        <f>COUNTIF(Specified[[#All],[Resource ID]],Mastergen[[#This Row],[RESOURCE_ID]])</f>
        <v>0</v>
      </c>
    </row>
    <row r="441" spans="1:19" x14ac:dyDescent="0.3">
      <c r="A441" t="s">
        <v>2772</v>
      </c>
      <c r="B441" t="s">
        <v>46</v>
      </c>
      <c r="C441" t="s">
        <v>60</v>
      </c>
      <c r="D441" t="s">
        <v>1373</v>
      </c>
      <c r="E441" t="s">
        <v>2874</v>
      </c>
      <c r="F441" t="s">
        <v>2734</v>
      </c>
      <c r="G441" t="s">
        <v>2875</v>
      </c>
      <c r="H441">
        <v>176</v>
      </c>
      <c r="I441">
        <v>176</v>
      </c>
      <c r="K441" t="s">
        <v>2876</v>
      </c>
      <c r="L441" t="s">
        <v>2776</v>
      </c>
      <c r="M441" t="s">
        <v>2752</v>
      </c>
      <c r="N441" t="s">
        <v>2749</v>
      </c>
      <c r="Q441" t="s">
        <v>2740</v>
      </c>
      <c r="R441" t="s">
        <v>2746</v>
      </c>
      <c r="S441">
        <f>COUNTIF(Specified[[#All],[Resource ID]],Mastergen[[#This Row],[RESOURCE_ID]])</f>
        <v>0</v>
      </c>
    </row>
    <row r="442" spans="1:19" x14ac:dyDescent="0.3">
      <c r="A442" t="s">
        <v>2733</v>
      </c>
      <c r="B442" t="s">
        <v>46</v>
      </c>
      <c r="C442" t="s">
        <v>60</v>
      </c>
      <c r="D442" t="s">
        <v>2002</v>
      </c>
      <c r="E442" t="s">
        <v>2002</v>
      </c>
      <c r="F442" t="s">
        <v>2734</v>
      </c>
      <c r="G442" t="s">
        <v>2002</v>
      </c>
      <c r="H442">
        <v>0.99</v>
      </c>
      <c r="J442" t="s">
        <v>2735</v>
      </c>
      <c r="K442" t="s">
        <v>2754</v>
      </c>
      <c r="L442" t="s">
        <v>2737</v>
      </c>
      <c r="M442" t="s">
        <v>2737</v>
      </c>
      <c r="N442" t="s">
        <v>2739</v>
      </c>
      <c r="Q442" t="s">
        <v>2740</v>
      </c>
      <c r="R442" t="s">
        <v>2735</v>
      </c>
      <c r="S442">
        <f>COUNTIF(Specified[[#All],[Resource ID]],Mastergen[[#This Row],[RESOURCE_ID]])</f>
        <v>0</v>
      </c>
    </row>
    <row r="443" spans="1:19" x14ac:dyDescent="0.3">
      <c r="A443" t="s">
        <v>2772</v>
      </c>
      <c r="C443" t="s">
        <v>60</v>
      </c>
      <c r="D443" t="s">
        <v>2404</v>
      </c>
      <c r="E443" t="s">
        <v>2879</v>
      </c>
      <c r="F443" t="s">
        <v>2734</v>
      </c>
      <c r="G443" t="s">
        <v>2879</v>
      </c>
      <c r="H443">
        <v>51.87</v>
      </c>
      <c r="I443">
        <v>51.9</v>
      </c>
      <c r="N443" t="s">
        <v>2739</v>
      </c>
      <c r="Q443" t="s">
        <v>2740</v>
      </c>
      <c r="R443" t="s">
        <v>2880</v>
      </c>
      <c r="S443">
        <f>COUNTIF(Specified[[#All],[Resource ID]],Mastergen[[#This Row],[RESOURCE_ID]])</f>
        <v>0</v>
      </c>
    </row>
    <row r="444" spans="1:19" x14ac:dyDescent="0.3">
      <c r="A444" t="s">
        <v>2733</v>
      </c>
      <c r="B444" t="s">
        <v>60</v>
      </c>
      <c r="C444" t="s">
        <v>46</v>
      </c>
      <c r="E444" t="s">
        <v>1507</v>
      </c>
      <c r="F444" t="s">
        <v>2734</v>
      </c>
      <c r="G444" t="s">
        <v>1508</v>
      </c>
      <c r="H444">
        <v>5.5</v>
      </c>
      <c r="I444">
        <v>5.8</v>
      </c>
      <c r="J444" t="s">
        <v>2746</v>
      </c>
      <c r="K444" t="s">
        <v>2881</v>
      </c>
      <c r="L444" t="s">
        <v>2764</v>
      </c>
      <c r="M444" t="s">
        <v>2765</v>
      </c>
      <c r="N444" t="s">
        <v>2749</v>
      </c>
      <c r="O444" s="8">
        <v>32876</v>
      </c>
      <c r="Q444" t="s">
        <v>2740</v>
      </c>
      <c r="R444" t="s">
        <v>2746</v>
      </c>
      <c r="S444">
        <f>COUNTIF(Specified[[#All],[Resource ID]],Mastergen[[#This Row],[RESOURCE_ID]])</f>
        <v>0</v>
      </c>
    </row>
    <row r="445" spans="1:19" x14ac:dyDescent="0.3">
      <c r="A445" t="s">
        <v>2733</v>
      </c>
      <c r="B445" t="s">
        <v>46</v>
      </c>
      <c r="C445" t="s">
        <v>46</v>
      </c>
      <c r="E445" t="s">
        <v>906</v>
      </c>
      <c r="F445" t="s">
        <v>2734</v>
      </c>
      <c r="G445" t="s">
        <v>907</v>
      </c>
      <c r="H445">
        <v>20</v>
      </c>
      <c r="I445">
        <v>20</v>
      </c>
      <c r="J445" t="s">
        <v>2735</v>
      </c>
      <c r="K445" t="s">
        <v>2882</v>
      </c>
      <c r="L445" t="s">
        <v>2743</v>
      </c>
      <c r="M445" t="s">
        <v>2744</v>
      </c>
      <c r="N445" t="s">
        <v>2739</v>
      </c>
      <c r="O445" s="8">
        <v>45051</v>
      </c>
      <c r="Q445" t="s">
        <v>2740</v>
      </c>
      <c r="R445" t="s">
        <v>2735</v>
      </c>
      <c r="S445">
        <f>COUNTIF(Specified[[#All],[Resource ID]],Mastergen[[#This Row],[RESOURCE_ID]])</f>
        <v>0</v>
      </c>
    </row>
    <row r="446" spans="1:19" x14ac:dyDescent="0.3">
      <c r="A446" t="s">
        <v>2733</v>
      </c>
      <c r="B446" t="s">
        <v>46</v>
      </c>
      <c r="C446" t="s">
        <v>46</v>
      </c>
      <c r="E446" t="s">
        <v>1493</v>
      </c>
      <c r="F446" t="s">
        <v>2734</v>
      </c>
      <c r="G446" t="s">
        <v>1494</v>
      </c>
      <c r="H446">
        <v>1</v>
      </c>
      <c r="I446">
        <v>1</v>
      </c>
      <c r="J446" t="s">
        <v>2746</v>
      </c>
      <c r="K446" t="s">
        <v>2886</v>
      </c>
      <c r="L446" t="s">
        <v>2830</v>
      </c>
      <c r="M446" t="s">
        <v>2805</v>
      </c>
      <c r="N446" t="s">
        <v>2759</v>
      </c>
      <c r="O446" s="8">
        <v>43133</v>
      </c>
      <c r="Q446" t="s">
        <v>2740</v>
      </c>
      <c r="R446" t="s">
        <v>2746</v>
      </c>
      <c r="S446">
        <f>COUNTIF(Specified[[#All],[Resource ID]],Mastergen[[#This Row],[RESOURCE_ID]])</f>
        <v>0</v>
      </c>
    </row>
    <row r="447" spans="1:19" x14ac:dyDescent="0.3">
      <c r="A447" t="s">
        <v>2733</v>
      </c>
      <c r="B447" t="s">
        <v>46</v>
      </c>
      <c r="C447" t="s">
        <v>46</v>
      </c>
      <c r="E447" t="s">
        <v>756</v>
      </c>
      <c r="F447" t="s">
        <v>2734</v>
      </c>
      <c r="G447" t="s">
        <v>757</v>
      </c>
      <c r="H447">
        <v>1.5</v>
      </c>
      <c r="I447">
        <v>1.5</v>
      </c>
      <c r="J447" t="s">
        <v>2746</v>
      </c>
      <c r="K447" t="s">
        <v>3141</v>
      </c>
      <c r="L447" t="s">
        <v>2743</v>
      </c>
      <c r="M447" t="s">
        <v>2744</v>
      </c>
      <c r="N447" t="s">
        <v>2749</v>
      </c>
      <c r="O447" s="8">
        <v>42125</v>
      </c>
      <c r="Q447" t="s">
        <v>2740</v>
      </c>
      <c r="R447" t="s">
        <v>2746</v>
      </c>
      <c r="S447">
        <f>COUNTIF(Specified[[#All],[Resource ID]],Mastergen[[#This Row],[RESOURCE_ID]])</f>
        <v>0</v>
      </c>
    </row>
    <row r="448" spans="1:19" x14ac:dyDescent="0.3">
      <c r="A448" t="s">
        <v>2733</v>
      </c>
      <c r="B448" t="s">
        <v>46</v>
      </c>
      <c r="C448" t="s">
        <v>46</v>
      </c>
      <c r="E448" t="s">
        <v>84</v>
      </c>
      <c r="F448" t="s">
        <v>2734</v>
      </c>
      <c r="G448" t="s">
        <v>85</v>
      </c>
      <c r="H448">
        <v>480</v>
      </c>
      <c r="I448">
        <v>482</v>
      </c>
      <c r="J448" t="s">
        <v>2735</v>
      </c>
      <c r="K448" t="s">
        <v>3151</v>
      </c>
      <c r="L448" t="s">
        <v>2747</v>
      </c>
      <c r="M448" t="s">
        <v>2752</v>
      </c>
      <c r="N448" t="s">
        <v>2739</v>
      </c>
      <c r="O448" s="8">
        <v>36161</v>
      </c>
      <c r="Q448" t="s">
        <v>2740</v>
      </c>
      <c r="R448" t="s">
        <v>2735</v>
      </c>
      <c r="S448">
        <f>COUNTIF(Specified[[#All],[Resource ID]],Mastergen[[#This Row],[RESOURCE_ID]])</f>
        <v>0</v>
      </c>
    </row>
    <row r="449" spans="1:19" x14ac:dyDescent="0.3">
      <c r="A449" t="s">
        <v>2733</v>
      </c>
      <c r="B449" t="s">
        <v>46</v>
      </c>
      <c r="C449" t="s">
        <v>60</v>
      </c>
      <c r="D449" t="s">
        <v>1598</v>
      </c>
      <c r="E449" t="s">
        <v>1598</v>
      </c>
      <c r="F449" t="s">
        <v>2734</v>
      </c>
      <c r="G449" t="s">
        <v>1599</v>
      </c>
      <c r="H449">
        <v>9.9499999999999993</v>
      </c>
      <c r="J449" t="s">
        <v>2746</v>
      </c>
      <c r="K449" t="s">
        <v>2790</v>
      </c>
      <c r="L449" t="s">
        <v>2737</v>
      </c>
      <c r="M449" t="s">
        <v>2737</v>
      </c>
      <c r="N449" t="s">
        <v>2749</v>
      </c>
      <c r="Q449" t="s">
        <v>2740</v>
      </c>
      <c r="R449" t="s">
        <v>2746</v>
      </c>
      <c r="S449">
        <f>COUNTIF(Specified[[#All],[Resource ID]],Mastergen[[#This Row],[RESOURCE_ID]])</f>
        <v>0</v>
      </c>
    </row>
    <row r="450" spans="1:19" x14ac:dyDescent="0.3">
      <c r="A450" t="s">
        <v>2733</v>
      </c>
      <c r="B450" t="s">
        <v>46</v>
      </c>
      <c r="C450" t="s">
        <v>46</v>
      </c>
      <c r="E450" t="s">
        <v>5413</v>
      </c>
      <c r="F450" t="s">
        <v>2734</v>
      </c>
      <c r="G450" t="s">
        <v>5414</v>
      </c>
      <c r="H450">
        <v>102</v>
      </c>
      <c r="I450">
        <v>102</v>
      </c>
      <c r="J450" t="s">
        <v>2735</v>
      </c>
      <c r="K450" t="s">
        <v>5289</v>
      </c>
      <c r="L450" t="s">
        <v>2743</v>
      </c>
      <c r="M450" t="s">
        <v>2744</v>
      </c>
      <c r="N450" t="s">
        <v>2739</v>
      </c>
      <c r="O450" s="8">
        <v>45968</v>
      </c>
      <c r="Q450" t="s">
        <v>2740</v>
      </c>
      <c r="R450" t="s">
        <v>2735</v>
      </c>
      <c r="S450">
        <f>COUNTIF(Specified[[#All],[Resource ID]],Mastergen[[#This Row],[RESOURCE_ID]])</f>
        <v>0</v>
      </c>
    </row>
    <row r="451" spans="1:19" x14ac:dyDescent="0.3">
      <c r="A451" t="s">
        <v>2733</v>
      </c>
      <c r="B451" t="s">
        <v>46</v>
      </c>
      <c r="C451" t="s">
        <v>46</v>
      </c>
      <c r="E451" t="s">
        <v>1850</v>
      </c>
      <c r="F451" t="s">
        <v>2734</v>
      </c>
      <c r="G451" t="s">
        <v>1851</v>
      </c>
      <c r="H451">
        <v>12</v>
      </c>
      <c r="I451">
        <v>12</v>
      </c>
      <c r="J451" t="s">
        <v>2735</v>
      </c>
      <c r="K451" t="s">
        <v>3009</v>
      </c>
      <c r="L451" t="s">
        <v>2737</v>
      </c>
      <c r="M451" t="s">
        <v>2738</v>
      </c>
      <c r="N451" t="s">
        <v>2739</v>
      </c>
      <c r="O451" s="8">
        <v>45415</v>
      </c>
      <c r="Q451" t="s">
        <v>2740</v>
      </c>
      <c r="R451" t="s">
        <v>2735</v>
      </c>
      <c r="S451">
        <f>COUNTIF(Specified[[#All],[Resource ID]],Mastergen[[#This Row],[RESOURCE_ID]])</f>
        <v>0</v>
      </c>
    </row>
    <row r="452" spans="1:19" x14ac:dyDescent="0.3">
      <c r="A452" t="s">
        <v>2733</v>
      </c>
      <c r="B452" t="s">
        <v>46</v>
      </c>
      <c r="C452" t="s">
        <v>46</v>
      </c>
      <c r="E452" t="s">
        <v>2474</v>
      </c>
      <c r="F452" t="s">
        <v>2734</v>
      </c>
      <c r="G452" t="s">
        <v>2475</v>
      </c>
      <c r="H452">
        <v>74.599999999999994</v>
      </c>
      <c r="I452">
        <v>74.599999999999994</v>
      </c>
      <c r="J452" t="s">
        <v>2746</v>
      </c>
      <c r="K452" t="s">
        <v>2934</v>
      </c>
      <c r="L452" t="s">
        <v>2737</v>
      </c>
      <c r="M452" t="s">
        <v>2738</v>
      </c>
      <c r="N452" t="s">
        <v>2749</v>
      </c>
      <c r="O452" s="8">
        <v>45062</v>
      </c>
      <c r="Q452" t="s">
        <v>2740</v>
      </c>
      <c r="R452" t="s">
        <v>2746</v>
      </c>
      <c r="S452">
        <f>COUNTIF(Specified[[#All],[Resource ID]],Mastergen[[#This Row],[RESOURCE_ID]])</f>
        <v>0</v>
      </c>
    </row>
    <row r="453" spans="1:19" x14ac:dyDescent="0.3">
      <c r="A453" t="s">
        <v>2733</v>
      </c>
      <c r="B453" t="s">
        <v>46</v>
      </c>
      <c r="C453" t="s">
        <v>46</v>
      </c>
      <c r="E453" t="s">
        <v>2454</v>
      </c>
      <c r="F453" t="s">
        <v>2734</v>
      </c>
      <c r="G453" t="s">
        <v>2455</v>
      </c>
      <c r="H453">
        <v>5</v>
      </c>
      <c r="I453">
        <v>5</v>
      </c>
      <c r="J453" t="s">
        <v>2735</v>
      </c>
      <c r="K453" t="s">
        <v>2888</v>
      </c>
      <c r="L453" t="s">
        <v>2743</v>
      </c>
      <c r="M453" t="s">
        <v>2744</v>
      </c>
      <c r="N453" t="s">
        <v>2739</v>
      </c>
      <c r="O453" s="8">
        <v>42167</v>
      </c>
      <c r="Q453" t="s">
        <v>2740</v>
      </c>
      <c r="R453" t="s">
        <v>2735</v>
      </c>
      <c r="S453">
        <f>COUNTIF(Specified[[#All],[Resource ID]],Mastergen[[#This Row],[RESOURCE_ID]])</f>
        <v>0</v>
      </c>
    </row>
    <row r="454" spans="1:19" x14ac:dyDescent="0.3">
      <c r="A454" t="s">
        <v>2733</v>
      </c>
      <c r="B454" t="s">
        <v>46</v>
      </c>
      <c r="C454" t="s">
        <v>46</v>
      </c>
      <c r="E454" t="s">
        <v>2215</v>
      </c>
      <c r="F454" t="s">
        <v>2734</v>
      </c>
      <c r="G454" t="s">
        <v>2216</v>
      </c>
      <c r="H454">
        <v>7</v>
      </c>
      <c r="I454">
        <v>7</v>
      </c>
      <c r="J454" t="s">
        <v>2746</v>
      </c>
      <c r="K454" t="s">
        <v>2806</v>
      </c>
      <c r="L454" t="s">
        <v>2764</v>
      </c>
      <c r="M454" t="s">
        <v>2765</v>
      </c>
      <c r="N454" t="s">
        <v>2749</v>
      </c>
      <c r="O454" s="8">
        <v>7672</v>
      </c>
      <c r="Q454" t="s">
        <v>2740</v>
      </c>
      <c r="R454" t="s">
        <v>2746</v>
      </c>
      <c r="S454">
        <f>COUNTIF(Specified[[#All],[Resource ID]],Mastergen[[#This Row],[RESOURCE_ID]])</f>
        <v>0</v>
      </c>
    </row>
    <row r="455" spans="1:19" x14ac:dyDescent="0.3">
      <c r="A455" t="s">
        <v>2733</v>
      </c>
      <c r="B455" t="s">
        <v>46</v>
      </c>
      <c r="C455" t="s">
        <v>46</v>
      </c>
      <c r="E455" t="s">
        <v>301</v>
      </c>
      <c r="F455" t="s">
        <v>2734</v>
      </c>
      <c r="G455" t="s">
        <v>302</v>
      </c>
      <c r="H455">
        <v>36.799999999999997</v>
      </c>
      <c r="I455">
        <v>38</v>
      </c>
      <c r="J455" t="s">
        <v>2746</v>
      </c>
      <c r="K455" t="s">
        <v>4167</v>
      </c>
      <c r="L455" t="s">
        <v>2762</v>
      </c>
      <c r="M455" t="s">
        <v>2762</v>
      </c>
      <c r="N455" t="s">
        <v>2749</v>
      </c>
      <c r="O455" s="8">
        <v>40568</v>
      </c>
      <c r="Q455" t="s">
        <v>2740</v>
      </c>
      <c r="R455" t="s">
        <v>2746</v>
      </c>
      <c r="S455">
        <f>COUNTIF(Specified[[#All],[Resource ID]],Mastergen[[#This Row],[RESOURCE_ID]])</f>
        <v>0</v>
      </c>
    </row>
    <row r="456" spans="1:19" x14ac:dyDescent="0.3">
      <c r="A456" t="s">
        <v>2772</v>
      </c>
      <c r="B456" t="s">
        <v>46</v>
      </c>
      <c r="C456" t="s">
        <v>60</v>
      </c>
      <c r="D456" t="s">
        <v>269</v>
      </c>
      <c r="E456" t="s">
        <v>2889</v>
      </c>
      <c r="F456" t="s">
        <v>2734</v>
      </c>
      <c r="G456" t="s">
        <v>270</v>
      </c>
      <c r="H456">
        <v>115</v>
      </c>
      <c r="I456">
        <v>115</v>
      </c>
      <c r="K456" t="s">
        <v>2890</v>
      </c>
      <c r="L456" t="s">
        <v>2737</v>
      </c>
      <c r="M456" t="s">
        <v>2738</v>
      </c>
      <c r="N456" t="s">
        <v>2739</v>
      </c>
      <c r="Q456" t="s">
        <v>2740</v>
      </c>
      <c r="R456" t="s">
        <v>2735</v>
      </c>
      <c r="S456">
        <f>COUNTIF(Specified[[#All],[Resource ID]],Mastergen[[#This Row],[RESOURCE_ID]])</f>
        <v>0</v>
      </c>
    </row>
    <row r="457" spans="1:19" x14ac:dyDescent="0.3">
      <c r="A457" t="s">
        <v>2733</v>
      </c>
      <c r="B457" t="s">
        <v>46</v>
      </c>
      <c r="C457" t="s">
        <v>46</v>
      </c>
      <c r="E457" t="s">
        <v>819</v>
      </c>
      <c r="F457" t="s">
        <v>2734</v>
      </c>
      <c r="G457" t="s">
        <v>820</v>
      </c>
      <c r="H457">
        <v>94.5</v>
      </c>
      <c r="I457">
        <v>94.5</v>
      </c>
      <c r="J457" t="s">
        <v>2746</v>
      </c>
      <c r="K457" t="s">
        <v>2891</v>
      </c>
      <c r="L457" t="s">
        <v>2764</v>
      </c>
      <c r="M457" t="s">
        <v>2765</v>
      </c>
      <c r="N457" t="s">
        <v>2749</v>
      </c>
      <c r="O457" s="8">
        <v>24473</v>
      </c>
      <c r="Q457" t="s">
        <v>2740</v>
      </c>
      <c r="R457" t="s">
        <v>2746</v>
      </c>
      <c r="S457">
        <f>COUNTIF(Specified[[#All],[Resource ID]],Mastergen[[#This Row],[RESOURCE_ID]])</f>
        <v>0</v>
      </c>
    </row>
    <row r="458" spans="1:19" x14ac:dyDescent="0.3">
      <c r="A458" t="s">
        <v>2733</v>
      </c>
      <c r="B458" t="s">
        <v>46</v>
      </c>
      <c r="C458" t="s">
        <v>46</v>
      </c>
      <c r="E458" t="s">
        <v>170</v>
      </c>
      <c r="F458" t="s">
        <v>2734</v>
      </c>
      <c r="G458" t="s">
        <v>171</v>
      </c>
      <c r="H458">
        <v>20</v>
      </c>
      <c r="I458">
        <v>20</v>
      </c>
      <c r="J458" t="s">
        <v>2746</v>
      </c>
      <c r="K458" t="s">
        <v>2892</v>
      </c>
      <c r="L458" t="s">
        <v>2743</v>
      </c>
      <c r="M458" t="s">
        <v>2744</v>
      </c>
      <c r="N458" t="s">
        <v>2759</v>
      </c>
      <c r="O458" s="8">
        <v>41341</v>
      </c>
      <c r="Q458" t="s">
        <v>2740</v>
      </c>
      <c r="R458" t="s">
        <v>2746</v>
      </c>
      <c r="S458">
        <f>COUNTIF(Specified[[#All],[Resource ID]],Mastergen[[#This Row],[RESOURCE_ID]])</f>
        <v>0</v>
      </c>
    </row>
    <row r="459" spans="1:19" x14ac:dyDescent="0.3">
      <c r="A459" t="s">
        <v>2733</v>
      </c>
      <c r="B459" t="s">
        <v>46</v>
      </c>
      <c r="C459" t="s">
        <v>46</v>
      </c>
      <c r="E459" t="s">
        <v>3309</v>
      </c>
      <c r="F459" t="s">
        <v>2734</v>
      </c>
      <c r="G459" t="s">
        <v>3310</v>
      </c>
      <c r="H459">
        <v>47.97</v>
      </c>
      <c r="I459">
        <v>47.97</v>
      </c>
      <c r="J459" t="s">
        <v>2746</v>
      </c>
      <c r="K459" t="s">
        <v>3311</v>
      </c>
      <c r="L459" t="s">
        <v>2830</v>
      </c>
      <c r="M459" t="s">
        <v>2752</v>
      </c>
      <c r="N459" t="s">
        <v>2749</v>
      </c>
      <c r="O459" s="8">
        <v>45618</v>
      </c>
      <c r="Q459" t="s">
        <v>2740</v>
      </c>
      <c r="R459" t="s">
        <v>2746</v>
      </c>
      <c r="S459">
        <f>COUNTIF(Specified[[#All],[Resource ID]],Mastergen[[#This Row],[RESOURCE_ID]])</f>
        <v>0</v>
      </c>
    </row>
    <row r="460" spans="1:19" x14ac:dyDescent="0.3">
      <c r="A460" t="s">
        <v>2772</v>
      </c>
      <c r="B460" t="s">
        <v>46</v>
      </c>
      <c r="C460" t="s">
        <v>60</v>
      </c>
      <c r="D460" t="s">
        <v>1207</v>
      </c>
      <c r="E460" t="s">
        <v>2893</v>
      </c>
      <c r="F460" t="s">
        <v>2734</v>
      </c>
      <c r="G460" t="s">
        <v>2894</v>
      </c>
      <c r="H460">
        <v>181.5</v>
      </c>
      <c r="I460">
        <v>181.5</v>
      </c>
      <c r="K460" t="s">
        <v>2803</v>
      </c>
      <c r="L460" t="s">
        <v>2776</v>
      </c>
      <c r="M460" t="s">
        <v>2752</v>
      </c>
      <c r="N460" t="s">
        <v>2739</v>
      </c>
      <c r="Q460" t="s">
        <v>2740</v>
      </c>
      <c r="R460" t="s">
        <v>2768</v>
      </c>
      <c r="S460">
        <f>COUNTIF(Specified[[#All],[Resource ID]],Mastergen[[#This Row],[RESOURCE_ID]])</f>
        <v>0</v>
      </c>
    </row>
    <row r="461" spans="1:19" x14ac:dyDescent="0.3">
      <c r="A461" t="s">
        <v>2733</v>
      </c>
      <c r="B461" t="s">
        <v>46</v>
      </c>
      <c r="C461" t="s">
        <v>46</v>
      </c>
      <c r="E461" t="s">
        <v>5775</v>
      </c>
      <c r="F461" t="s">
        <v>2734</v>
      </c>
      <c r="G461" t="s">
        <v>5776</v>
      </c>
      <c r="H461">
        <v>166.6</v>
      </c>
      <c r="I461">
        <v>167</v>
      </c>
      <c r="J461" t="s">
        <v>2735</v>
      </c>
      <c r="K461" t="s">
        <v>5772</v>
      </c>
      <c r="L461" t="s">
        <v>2743</v>
      </c>
      <c r="M461" t="s">
        <v>2744</v>
      </c>
      <c r="N461" t="s">
        <v>2739</v>
      </c>
      <c r="Q461" t="s">
        <v>2740</v>
      </c>
      <c r="R461" t="s">
        <v>2735</v>
      </c>
      <c r="S461">
        <f>COUNTIF(Specified[[#All],[Resource ID]],Mastergen[[#This Row],[RESOURCE_ID]])</f>
        <v>0</v>
      </c>
    </row>
    <row r="462" spans="1:19" x14ac:dyDescent="0.3">
      <c r="A462" t="s">
        <v>2733</v>
      </c>
      <c r="B462" t="s">
        <v>46</v>
      </c>
      <c r="C462" t="s">
        <v>46</v>
      </c>
      <c r="E462" t="s">
        <v>2650</v>
      </c>
      <c r="F462" t="s">
        <v>2786</v>
      </c>
      <c r="G462" t="s">
        <v>2648</v>
      </c>
      <c r="H462">
        <v>107</v>
      </c>
      <c r="J462" t="s">
        <v>2735</v>
      </c>
      <c r="K462" t="s">
        <v>3044</v>
      </c>
      <c r="L462" t="s">
        <v>2747</v>
      </c>
      <c r="M462" t="s">
        <v>3045</v>
      </c>
      <c r="N462" t="s">
        <v>2739</v>
      </c>
      <c r="O462" s="8">
        <v>42156</v>
      </c>
      <c r="Q462" t="s">
        <v>2649</v>
      </c>
      <c r="R462" t="s">
        <v>2735</v>
      </c>
      <c r="S462">
        <f>COUNTIF(Specified[[#All],[Resource ID]],Mastergen[[#This Row],[RESOURCE_ID]])</f>
        <v>1</v>
      </c>
    </row>
    <row r="463" spans="1:19" x14ac:dyDescent="0.3">
      <c r="A463" t="s">
        <v>2733</v>
      </c>
      <c r="B463" t="s">
        <v>46</v>
      </c>
      <c r="C463" t="s">
        <v>46</v>
      </c>
      <c r="E463" t="s">
        <v>1902</v>
      </c>
      <c r="F463" t="s">
        <v>2734</v>
      </c>
      <c r="G463" t="s">
        <v>1903</v>
      </c>
      <c r="H463">
        <v>100</v>
      </c>
      <c r="I463">
        <v>100</v>
      </c>
      <c r="J463" t="s">
        <v>2735</v>
      </c>
      <c r="K463" t="s">
        <v>2887</v>
      </c>
      <c r="L463" t="s">
        <v>2737</v>
      </c>
      <c r="M463" t="s">
        <v>2738</v>
      </c>
      <c r="N463" t="s">
        <v>2739</v>
      </c>
      <c r="O463" s="8">
        <v>44519</v>
      </c>
      <c r="Q463" t="s">
        <v>2740</v>
      </c>
      <c r="R463" t="s">
        <v>2735</v>
      </c>
      <c r="S463">
        <f>COUNTIF(Specified[[#All],[Resource ID]],Mastergen[[#This Row],[RESOURCE_ID]])</f>
        <v>0</v>
      </c>
    </row>
    <row r="464" spans="1:19" x14ac:dyDescent="0.3">
      <c r="A464" t="s">
        <v>2733</v>
      </c>
      <c r="B464" t="s">
        <v>46</v>
      </c>
      <c r="C464" t="s">
        <v>46</v>
      </c>
      <c r="E464" t="s">
        <v>1713</v>
      </c>
      <c r="F464" t="s">
        <v>2734</v>
      </c>
      <c r="G464" t="s">
        <v>1714</v>
      </c>
      <c r="H464">
        <v>8.34</v>
      </c>
      <c r="I464">
        <v>8.4</v>
      </c>
      <c r="J464" t="s">
        <v>2746</v>
      </c>
      <c r="K464" t="s">
        <v>2895</v>
      </c>
      <c r="L464" t="s">
        <v>2764</v>
      </c>
      <c r="M464" t="s">
        <v>2765</v>
      </c>
      <c r="N464" t="s">
        <v>2749</v>
      </c>
      <c r="O464" s="8">
        <v>23743</v>
      </c>
      <c r="Q464" t="s">
        <v>2740</v>
      </c>
      <c r="R464" t="s">
        <v>2746</v>
      </c>
      <c r="S464">
        <f>COUNTIF(Specified[[#All],[Resource ID]],Mastergen[[#This Row],[RESOURCE_ID]])</f>
        <v>0</v>
      </c>
    </row>
    <row r="465" spans="1:19" x14ac:dyDescent="0.3">
      <c r="A465" t="s">
        <v>2733</v>
      </c>
      <c r="B465" t="s">
        <v>46</v>
      </c>
      <c r="C465" t="s">
        <v>46</v>
      </c>
      <c r="E465" t="s">
        <v>1145</v>
      </c>
      <c r="F465" t="s">
        <v>2734</v>
      </c>
      <c r="G465" t="s">
        <v>1146</v>
      </c>
      <c r="H465">
        <v>1.5</v>
      </c>
      <c r="I465">
        <v>1.5</v>
      </c>
      <c r="J465" t="s">
        <v>2746</v>
      </c>
      <c r="K465" t="s">
        <v>2838</v>
      </c>
      <c r="L465" t="s">
        <v>2743</v>
      </c>
      <c r="M465" t="s">
        <v>2744</v>
      </c>
      <c r="N465" t="s">
        <v>2749</v>
      </c>
      <c r="O465" s="8">
        <v>42297</v>
      </c>
      <c r="Q465" t="s">
        <v>2740</v>
      </c>
      <c r="R465" t="s">
        <v>2746</v>
      </c>
      <c r="S465">
        <f>COUNTIF(Specified[[#All],[Resource ID]],Mastergen[[#This Row],[RESOURCE_ID]])</f>
        <v>0</v>
      </c>
    </row>
    <row r="466" spans="1:19" x14ac:dyDescent="0.3">
      <c r="A466" t="s">
        <v>2733</v>
      </c>
      <c r="B466" t="s">
        <v>46</v>
      </c>
      <c r="C466" t="s">
        <v>46</v>
      </c>
      <c r="E466" t="s">
        <v>2288</v>
      </c>
      <c r="F466" t="s">
        <v>2734</v>
      </c>
      <c r="G466" t="s">
        <v>2289</v>
      </c>
      <c r="H466">
        <v>14.4</v>
      </c>
      <c r="I466">
        <v>14.4</v>
      </c>
      <c r="J466" t="s">
        <v>2735</v>
      </c>
      <c r="K466" t="s">
        <v>2896</v>
      </c>
      <c r="L466" t="s">
        <v>2762</v>
      </c>
      <c r="M466" t="s">
        <v>2762</v>
      </c>
      <c r="N466" t="s">
        <v>2739</v>
      </c>
      <c r="O466" s="8">
        <v>44306</v>
      </c>
      <c r="Q466" t="s">
        <v>2740</v>
      </c>
      <c r="R466" t="s">
        <v>2735</v>
      </c>
      <c r="S466">
        <f>COUNTIF(Specified[[#All],[Resource ID]],Mastergen[[#This Row],[RESOURCE_ID]])</f>
        <v>0</v>
      </c>
    </row>
    <row r="467" spans="1:19" x14ac:dyDescent="0.3">
      <c r="A467" t="s">
        <v>2733</v>
      </c>
      <c r="B467" t="s">
        <v>46</v>
      </c>
      <c r="C467" t="s">
        <v>46</v>
      </c>
      <c r="E467" t="s">
        <v>1723</v>
      </c>
      <c r="F467" t="s">
        <v>2734</v>
      </c>
      <c r="G467" t="s">
        <v>1724</v>
      </c>
      <c r="H467">
        <v>20</v>
      </c>
      <c r="I467">
        <v>20</v>
      </c>
      <c r="J467" t="s">
        <v>2735</v>
      </c>
      <c r="K467" t="s">
        <v>1724</v>
      </c>
      <c r="L467" t="s">
        <v>2743</v>
      </c>
      <c r="M467" t="s">
        <v>2744</v>
      </c>
      <c r="N467" t="s">
        <v>2739</v>
      </c>
      <c r="O467" s="8">
        <v>42338</v>
      </c>
      <c r="Q467" t="s">
        <v>2740</v>
      </c>
      <c r="R467" t="s">
        <v>2735</v>
      </c>
      <c r="S467">
        <f>COUNTIF(Specified[[#All],[Resource ID]],Mastergen[[#This Row],[RESOURCE_ID]])</f>
        <v>0</v>
      </c>
    </row>
    <row r="468" spans="1:19" x14ac:dyDescent="0.3">
      <c r="A468" t="s">
        <v>2772</v>
      </c>
      <c r="B468" t="s">
        <v>46</v>
      </c>
      <c r="C468" t="s">
        <v>60</v>
      </c>
      <c r="D468" t="s">
        <v>942</v>
      </c>
      <c r="E468" t="s">
        <v>2897</v>
      </c>
      <c r="F468" t="s">
        <v>2734</v>
      </c>
      <c r="G468" t="s">
        <v>2898</v>
      </c>
      <c r="H468">
        <v>49.9</v>
      </c>
      <c r="I468">
        <v>49.9</v>
      </c>
      <c r="K468" t="s">
        <v>2899</v>
      </c>
      <c r="L468" t="s">
        <v>2776</v>
      </c>
      <c r="M468" t="s">
        <v>2752</v>
      </c>
      <c r="N468" t="s">
        <v>2749</v>
      </c>
      <c r="Q468" t="s">
        <v>2740</v>
      </c>
      <c r="R468" t="s">
        <v>2746</v>
      </c>
      <c r="S468">
        <f>COUNTIF(Specified[[#All],[Resource ID]],Mastergen[[#This Row],[RESOURCE_ID]])</f>
        <v>0</v>
      </c>
    </row>
    <row r="469" spans="1:19" x14ac:dyDescent="0.3">
      <c r="A469" t="s">
        <v>2733</v>
      </c>
      <c r="B469" t="s">
        <v>46</v>
      </c>
      <c r="C469" t="s">
        <v>46</v>
      </c>
      <c r="E469" t="s">
        <v>2523</v>
      </c>
      <c r="F469" t="s">
        <v>2734</v>
      </c>
      <c r="G469" t="s">
        <v>2524</v>
      </c>
      <c r="H469">
        <v>100.1</v>
      </c>
      <c r="I469">
        <v>102.5</v>
      </c>
      <c r="J469" t="s">
        <v>2735</v>
      </c>
      <c r="K469" t="s">
        <v>2900</v>
      </c>
      <c r="L469" t="s">
        <v>2776</v>
      </c>
      <c r="M469" t="s">
        <v>2752</v>
      </c>
      <c r="N469" t="s">
        <v>2739</v>
      </c>
      <c r="O469" s="8">
        <v>41394</v>
      </c>
      <c r="Q469" t="s">
        <v>2740</v>
      </c>
      <c r="R469" t="s">
        <v>2735</v>
      </c>
      <c r="S469">
        <f>COUNTIF(Specified[[#All],[Resource ID]],Mastergen[[#This Row],[RESOURCE_ID]])</f>
        <v>0</v>
      </c>
    </row>
    <row r="470" spans="1:19" x14ac:dyDescent="0.3">
      <c r="A470" t="s">
        <v>2733</v>
      </c>
      <c r="B470" t="s">
        <v>46</v>
      </c>
      <c r="C470" t="s">
        <v>46</v>
      </c>
      <c r="E470" t="s">
        <v>80</v>
      </c>
      <c r="F470" t="s">
        <v>2734</v>
      </c>
      <c r="G470" t="s">
        <v>81</v>
      </c>
      <c r="H470">
        <v>326.76</v>
      </c>
      <c r="I470">
        <v>322</v>
      </c>
      <c r="J470" t="s">
        <v>2735</v>
      </c>
      <c r="K470" t="s">
        <v>3151</v>
      </c>
      <c r="L470" t="s">
        <v>2747</v>
      </c>
      <c r="M470" t="s">
        <v>2752</v>
      </c>
      <c r="N470" t="s">
        <v>2739</v>
      </c>
      <c r="O470" s="8">
        <v>22282</v>
      </c>
      <c r="Q470" t="s">
        <v>2740</v>
      </c>
      <c r="R470" t="s">
        <v>2735</v>
      </c>
      <c r="S470">
        <f>COUNTIF(Specified[[#All],[Resource ID]],Mastergen[[#This Row],[RESOURCE_ID]])</f>
        <v>0</v>
      </c>
    </row>
    <row r="471" spans="1:19" x14ac:dyDescent="0.3">
      <c r="A471" t="s">
        <v>2733</v>
      </c>
      <c r="B471" t="s">
        <v>46</v>
      </c>
      <c r="C471" t="s">
        <v>46</v>
      </c>
      <c r="E471" t="s">
        <v>5805</v>
      </c>
      <c r="F471" t="s">
        <v>2734</v>
      </c>
      <c r="G471" t="s">
        <v>5806</v>
      </c>
      <c r="H471">
        <v>24</v>
      </c>
      <c r="I471">
        <v>24</v>
      </c>
      <c r="J471" t="s">
        <v>2735</v>
      </c>
      <c r="K471" t="s">
        <v>5807</v>
      </c>
      <c r="L471" t="s">
        <v>2743</v>
      </c>
      <c r="M471" t="s">
        <v>2744</v>
      </c>
      <c r="N471" t="s">
        <v>2739</v>
      </c>
      <c r="Q471" t="s">
        <v>2740</v>
      </c>
      <c r="R471" t="s">
        <v>2735</v>
      </c>
      <c r="S471">
        <f>COUNTIF(Specified[[#All],[Resource ID]],Mastergen[[#This Row],[RESOURCE_ID]])</f>
        <v>0</v>
      </c>
    </row>
    <row r="472" spans="1:19" x14ac:dyDescent="0.3">
      <c r="A472" t="s">
        <v>2733</v>
      </c>
      <c r="B472" t="s">
        <v>46</v>
      </c>
      <c r="C472" t="s">
        <v>46</v>
      </c>
      <c r="E472" t="s">
        <v>654</v>
      </c>
      <c r="F472" t="s">
        <v>2734</v>
      </c>
      <c r="G472" t="s">
        <v>655</v>
      </c>
      <c r="H472">
        <v>1.4</v>
      </c>
      <c r="I472">
        <v>1.5</v>
      </c>
      <c r="J472" t="s">
        <v>2735</v>
      </c>
      <c r="K472" t="s">
        <v>2903</v>
      </c>
      <c r="L472" t="s">
        <v>2743</v>
      </c>
      <c r="M472" t="s">
        <v>2744</v>
      </c>
      <c r="N472" t="s">
        <v>2739</v>
      </c>
      <c r="O472" s="8">
        <v>41639</v>
      </c>
      <c r="Q472" t="s">
        <v>2740</v>
      </c>
      <c r="R472" t="s">
        <v>2735</v>
      </c>
      <c r="S472">
        <f>COUNTIF(Specified[[#All],[Resource ID]],Mastergen[[#This Row],[RESOURCE_ID]])</f>
        <v>0</v>
      </c>
    </row>
    <row r="473" spans="1:19" x14ac:dyDescent="0.3">
      <c r="A473" t="s">
        <v>2733</v>
      </c>
      <c r="B473" t="s">
        <v>46</v>
      </c>
      <c r="C473" t="s">
        <v>46</v>
      </c>
      <c r="E473" t="s">
        <v>679</v>
      </c>
      <c r="F473" t="s">
        <v>2734</v>
      </c>
      <c r="G473" t="s">
        <v>680</v>
      </c>
      <c r="H473">
        <v>63</v>
      </c>
      <c r="I473">
        <v>63</v>
      </c>
      <c r="J473" t="s">
        <v>2735</v>
      </c>
      <c r="K473" t="s">
        <v>2808</v>
      </c>
      <c r="L473" t="s">
        <v>2737</v>
      </c>
      <c r="M473" t="s">
        <v>2738</v>
      </c>
      <c r="N473" t="s">
        <v>2739</v>
      </c>
      <c r="O473" s="8">
        <v>44420</v>
      </c>
      <c r="Q473" t="s">
        <v>2740</v>
      </c>
      <c r="R473" t="s">
        <v>2735</v>
      </c>
      <c r="S473">
        <f>COUNTIF(Specified[[#All],[Resource ID]],Mastergen[[#This Row],[RESOURCE_ID]])</f>
        <v>0</v>
      </c>
    </row>
    <row r="474" spans="1:19" x14ac:dyDescent="0.3">
      <c r="A474" t="s">
        <v>2772</v>
      </c>
      <c r="B474" t="s">
        <v>46</v>
      </c>
      <c r="C474" t="s">
        <v>60</v>
      </c>
      <c r="D474" t="s">
        <v>2303</v>
      </c>
      <c r="E474" t="s">
        <v>2906</v>
      </c>
      <c r="F474" t="s">
        <v>2734</v>
      </c>
      <c r="G474" t="s">
        <v>2907</v>
      </c>
      <c r="H474">
        <v>31</v>
      </c>
      <c r="I474">
        <v>31</v>
      </c>
      <c r="K474" t="s">
        <v>2806</v>
      </c>
      <c r="L474" t="s">
        <v>2764</v>
      </c>
      <c r="M474" t="s">
        <v>2765</v>
      </c>
      <c r="N474" t="s">
        <v>2749</v>
      </c>
      <c r="Q474" t="s">
        <v>2740</v>
      </c>
      <c r="R474" t="s">
        <v>2746</v>
      </c>
      <c r="S474">
        <f>COUNTIF(Specified[[#All],[Resource ID]],Mastergen[[#This Row],[RESOURCE_ID]])</f>
        <v>0</v>
      </c>
    </row>
    <row r="475" spans="1:19" x14ac:dyDescent="0.3">
      <c r="A475" t="s">
        <v>2772</v>
      </c>
      <c r="B475" t="s">
        <v>46</v>
      </c>
      <c r="C475" t="s">
        <v>60</v>
      </c>
      <c r="D475" t="s">
        <v>221</v>
      </c>
      <c r="E475" t="s">
        <v>2908</v>
      </c>
      <c r="F475" t="s">
        <v>2734</v>
      </c>
      <c r="G475" t="s">
        <v>2909</v>
      </c>
      <c r="H475">
        <v>21.6</v>
      </c>
      <c r="I475">
        <v>21.6</v>
      </c>
      <c r="K475" t="s">
        <v>2864</v>
      </c>
      <c r="L475" t="s">
        <v>2764</v>
      </c>
      <c r="M475" t="s">
        <v>2765</v>
      </c>
      <c r="N475" t="s">
        <v>2739</v>
      </c>
      <c r="Q475" t="s">
        <v>2740</v>
      </c>
      <c r="R475" t="s">
        <v>2735</v>
      </c>
      <c r="S475">
        <f>COUNTIF(Specified[[#All],[Resource ID]],Mastergen[[#This Row],[RESOURCE_ID]])</f>
        <v>0</v>
      </c>
    </row>
    <row r="476" spans="1:19" x14ac:dyDescent="0.3">
      <c r="A476" t="s">
        <v>2733</v>
      </c>
      <c r="B476" t="s">
        <v>46</v>
      </c>
      <c r="C476" t="s">
        <v>60</v>
      </c>
      <c r="D476" t="s">
        <v>1173</v>
      </c>
      <c r="E476" t="s">
        <v>1173</v>
      </c>
      <c r="F476" t="s">
        <v>2734</v>
      </c>
      <c r="G476" t="s">
        <v>1174</v>
      </c>
      <c r="H476">
        <v>90</v>
      </c>
      <c r="J476" t="s">
        <v>2735</v>
      </c>
      <c r="K476" t="s">
        <v>2911</v>
      </c>
      <c r="L476" t="s">
        <v>2743</v>
      </c>
      <c r="M476" t="s">
        <v>2744</v>
      </c>
      <c r="N476" t="s">
        <v>2739</v>
      </c>
      <c r="O476" s="8">
        <v>45140</v>
      </c>
      <c r="Q476" t="s">
        <v>2740</v>
      </c>
      <c r="R476" t="s">
        <v>2735</v>
      </c>
      <c r="S476">
        <f>COUNTIF(Specified[[#All],[Resource ID]],Mastergen[[#This Row],[RESOURCE_ID]])</f>
        <v>0</v>
      </c>
    </row>
    <row r="477" spans="1:19" x14ac:dyDescent="0.3">
      <c r="A477" t="s">
        <v>2733</v>
      </c>
      <c r="B477" t="s">
        <v>46</v>
      </c>
      <c r="C477" t="s">
        <v>60</v>
      </c>
      <c r="D477" t="s">
        <v>67</v>
      </c>
      <c r="E477" t="s">
        <v>67</v>
      </c>
      <c r="F477" t="s">
        <v>2734</v>
      </c>
      <c r="G477" t="s">
        <v>68</v>
      </c>
      <c r="H477">
        <v>22.69</v>
      </c>
      <c r="J477" t="s">
        <v>2746</v>
      </c>
      <c r="K477" t="s">
        <v>2838</v>
      </c>
      <c r="L477" t="s">
        <v>2776</v>
      </c>
      <c r="M477" t="s">
        <v>2752</v>
      </c>
      <c r="N477" t="s">
        <v>2749</v>
      </c>
      <c r="O477" s="8">
        <v>38959</v>
      </c>
      <c r="Q477" t="s">
        <v>2740</v>
      </c>
      <c r="R477" t="s">
        <v>2746</v>
      </c>
      <c r="S477">
        <f>COUNTIF(Specified[[#All],[Resource ID]],Mastergen[[#This Row],[RESOURCE_ID]])</f>
        <v>0</v>
      </c>
    </row>
    <row r="478" spans="1:19" x14ac:dyDescent="0.3">
      <c r="A478" t="s">
        <v>2733</v>
      </c>
      <c r="B478" t="s">
        <v>46</v>
      </c>
      <c r="C478" t="s">
        <v>46</v>
      </c>
      <c r="E478" t="s">
        <v>1436</v>
      </c>
      <c r="F478" t="s">
        <v>2734</v>
      </c>
      <c r="G478" t="s">
        <v>1437</v>
      </c>
      <c r="H478">
        <v>12</v>
      </c>
      <c r="I478">
        <v>12</v>
      </c>
      <c r="J478" t="s">
        <v>2746</v>
      </c>
      <c r="K478" t="s">
        <v>2806</v>
      </c>
      <c r="L478" t="s">
        <v>2764</v>
      </c>
      <c r="M478" t="s">
        <v>2765</v>
      </c>
      <c r="N478" t="s">
        <v>2749</v>
      </c>
      <c r="O478" s="8">
        <v>31413</v>
      </c>
      <c r="Q478" t="s">
        <v>2740</v>
      </c>
      <c r="R478" t="s">
        <v>2746</v>
      </c>
      <c r="S478">
        <f>COUNTIF(Specified[[#All],[Resource ID]],Mastergen[[#This Row],[RESOURCE_ID]])</f>
        <v>0</v>
      </c>
    </row>
    <row r="479" spans="1:19" x14ac:dyDescent="0.3">
      <c r="A479" t="s">
        <v>2733</v>
      </c>
      <c r="B479" t="s">
        <v>46</v>
      </c>
      <c r="C479" t="s">
        <v>46</v>
      </c>
      <c r="E479" t="s">
        <v>5223</v>
      </c>
      <c r="F479" t="s">
        <v>2734</v>
      </c>
      <c r="G479" t="s">
        <v>5224</v>
      </c>
      <c r="H479">
        <v>3</v>
      </c>
      <c r="I479">
        <v>3</v>
      </c>
      <c r="J479" t="s">
        <v>2746</v>
      </c>
      <c r="K479" t="s">
        <v>5225</v>
      </c>
      <c r="L479" t="s">
        <v>2737</v>
      </c>
      <c r="M479" t="s">
        <v>2810</v>
      </c>
      <c r="N479" t="s">
        <v>2749</v>
      </c>
      <c r="O479" s="8">
        <v>45926</v>
      </c>
      <c r="Q479" t="s">
        <v>2740</v>
      </c>
      <c r="R479" t="s">
        <v>2746</v>
      </c>
      <c r="S479">
        <f>COUNTIF(Specified[[#All],[Resource ID]],Mastergen[[#This Row],[RESOURCE_ID]])</f>
        <v>0</v>
      </c>
    </row>
    <row r="480" spans="1:19" x14ac:dyDescent="0.3">
      <c r="A480" t="s">
        <v>2733</v>
      </c>
      <c r="B480" t="s">
        <v>46</v>
      </c>
      <c r="C480" t="s">
        <v>46</v>
      </c>
      <c r="E480" t="s">
        <v>5600</v>
      </c>
      <c r="F480" t="s">
        <v>2786</v>
      </c>
      <c r="G480" t="s">
        <v>5601</v>
      </c>
      <c r="H480">
        <v>42.5</v>
      </c>
      <c r="I480">
        <v>42.5</v>
      </c>
      <c r="J480" t="s">
        <v>2735</v>
      </c>
      <c r="K480" t="s">
        <v>2984</v>
      </c>
      <c r="L480" t="s">
        <v>2737</v>
      </c>
      <c r="M480" t="s">
        <v>2738</v>
      </c>
      <c r="N480" t="s">
        <v>2739</v>
      </c>
      <c r="Q480" t="s">
        <v>2614</v>
      </c>
      <c r="R480" t="s">
        <v>2735</v>
      </c>
      <c r="S480">
        <f>COUNTIF(Specified[[#All],[Resource ID]],Mastergen[[#This Row],[RESOURCE_ID]])</f>
        <v>0</v>
      </c>
    </row>
    <row r="481" spans="1:19" x14ac:dyDescent="0.3">
      <c r="A481" t="s">
        <v>2733</v>
      </c>
      <c r="B481" t="s">
        <v>46</v>
      </c>
      <c r="C481" t="s">
        <v>46</v>
      </c>
      <c r="E481" t="s">
        <v>2319</v>
      </c>
      <c r="F481" t="s">
        <v>2734</v>
      </c>
      <c r="G481" t="s">
        <v>2320</v>
      </c>
      <c r="H481">
        <v>100</v>
      </c>
      <c r="I481">
        <v>100</v>
      </c>
      <c r="J481" t="s">
        <v>2746</v>
      </c>
      <c r="K481" t="s">
        <v>2912</v>
      </c>
      <c r="L481" t="s">
        <v>2743</v>
      </c>
      <c r="M481" t="s">
        <v>2744</v>
      </c>
      <c r="N481" t="s">
        <v>2749</v>
      </c>
      <c r="O481" s="8">
        <v>43204</v>
      </c>
      <c r="Q481" t="s">
        <v>2740</v>
      </c>
      <c r="R481" t="s">
        <v>2746</v>
      </c>
      <c r="S481">
        <f>COUNTIF(Specified[[#All],[Resource ID]],Mastergen[[#This Row],[RESOURCE_ID]])</f>
        <v>0</v>
      </c>
    </row>
    <row r="482" spans="1:19" x14ac:dyDescent="0.3">
      <c r="A482" t="s">
        <v>2733</v>
      </c>
      <c r="B482" t="s">
        <v>46</v>
      </c>
      <c r="C482" t="s">
        <v>60</v>
      </c>
      <c r="D482" t="s">
        <v>367</v>
      </c>
      <c r="E482" t="s">
        <v>367</v>
      </c>
      <c r="F482" t="s">
        <v>2734</v>
      </c>
      <c r="G482" t="s">
        <v>368</v>
      </c>
      <c r="H482">
        <v>422</v>
      </c>
      <c r="J482" t="s">
        <v>2768</v>
      </c>
      <c r="K482" t="s">
        <v>4063</v>
      </c>
      <c r="L482" t="s">
        <v>2776</v>
      </c>
      <c r="M482" t="s">
        <v>2752</v>
      </c>
      <c r="N482" t="s">
        <v>2739</v>
      </c>
      <c r="O482" s="8">
        <v>43423</v>
      </c>
      <c r="Q482" t="s">
        <v>2740</v>
      </c>
      <c r="R482" t="s">
        <v>2768</v>
      </c>
      <c r="S482">
        <f>COUNTIF(Specified[[#All],[Resource ID]],Mastergen[[#This Row],[RESOURCE_ID]])</f>
        <v>0</v>
      </c>
    </row>
    <row r="483" spans="1:19" x14ac:dyDescent="0.3">
      <c r="A483" t="s">
        <v>2733</v>
      </c>
      <c r="B483" t="s">
        <v>46</v>
      </c>
      <c r="C483" t="s">
        <v>46</v>
      </c>
      <c r="E483" t="s">
        <v>2177</v>
      </c>
      <c r="F483" t="s">
        <v>2734</v>
      </c>
      <c r="G483" t="s">
        <v>2178</v>
      </c>
      <c r="H483">
        <v>27.8</v>
      </c>
      <c r="I483">
        <v>29</v>
      </c>
      <c r="J483" t="s">
        <v>2735</v>
      </c>
      <c r="K483" t="s">
        <v>2913</v>
      </c>
      <c r="L483" t="s">
        <v>2827</v>
      </c>
      <c r="M483" t="s">
        <v>2752</v>
      </c>
      <c r="N483" t="s">
        <v>2739</v>
      </c>
      <c r="O483" s="8">
        <v>42475</v>
      </c>
      <c r="Q483" t="s">
        <v>2740</v>
      </c>
      <c r="R483" t="s">
        <v>2735</v>
      </c>
      <c r="S483">
        <f>COUNTIF(Specified[[#All],[Resource ID]],Mastergen[[#This Row],[RESOURCE_ID]])</f>
        <v>0</v>
      </c>
    </row>
    <row r="484" spans="1:19" x14ac:dyDescent="0.3">
      <c r="A484" t="s">
        <v>2733</v>
      </c>
      <c r="B484" t="s">
        <v>46</v>
      </c>
      <c r="C484" t="s">
        <v>46</v>
      </c>
      <c r="E484" t="s">
        <v>1733</v>
      </c>
      <c r="F484" t="s">
        <v>2734</v>
      </c>
      <c r="G484" t="s">
        <v>1734</v>
      </c>
      <c r="H484">
        <v>20</v>
      </c>
      <c r="I484">
        <v>20</v>
      </c>
      <c r="J484" t="s">
        <v>2746</v>
      </c>
      <c r="K484" t="s">
        <v>2914</v>
      </c>
      <c r="L484" t="s">
        <v>2743</v>
      </c>
      <c r="M484" t="s">
        <v>2744</v>
      </c>
      <c r="N484" t="s">
        <v>2759</v>
      </c>
      <c r="O484" s="8">
        <v>42733</v>
      </c>
      <c r="Q484" t="s">
        <v>2740</v>
      </c>
      <c r="R484" t="s">
        <v>2746</v>
      </c>
      <c r="S484">
        <f>COUNTIF(Specified[[#All],[Resource ID]],Mastergen[[#This Row],[RESOURCE_ID]])</f>
        <v>0</v>
      </c>
    </row>
    <row r="485" spans="1:19" x14ac:dyDescent="0.3">
      <c r="A485" t="s">
        <v>2733</v>
      </c>
      <c r="B485" t="s">
        <v>46</v>
      </c>
      <c r="C485" t="s">
        <v>46</v>
      </c>
      <c r="E485" t="s">
        <v>2165</v>
      </c>
      <c r="F485" t="s">
        <v>2734</v>
      </c>
      <c r="G485" t="s">
        <v>2166</v>
      </c>
      <c r="H485">
        <v>64.8</v>
      </c>
      <c r="I485">
        <v>78</v>
      </c>
      <c r="J485" t="s">
        <v>2746</v>
      </c>
      <c r="K485" t="s">
        <v>2857</v>
      </c>
      <c r="L485" t="s">
        <v>2747</v>
      </c>
      <c r="M485" t="s">
        <v>2858</v>
      </c>
      <c r="N485" t="s">
        <v>2749</v>
      </c>
      <c r="O485" s="8">
        <v>30317</v>
      </c>
      <c r="Q485" t="s">
        <v>2740</v>
      </c>
      <c r="R485" t="s">
        <v>2746</v>
      </c>
      <c r="S485">
        <f>COUNTIF(Specified[[#All],[Resource ID]],Mastergen[[#This Row],[RESOURCE_ID]])</f>
        <v>0</v>
      </c>
    </row>
    <row r="486" spans="1:19" x14ac:dyDescent="0.3">
      <c r="A486" t="s">
        <v>2772</v>
      </c>
      <c r="B486" t="s">
        <v>46</v>
      </c>
      <c r="C486" t="s">
        <v>60</v>
      </c>
      <c r="D486" t="s">
        <v>5609</v>
      </c>
      <c r="E486" t="s">
        <v>5610</v>
      </c>
      <c r="F486" t="s">
        <v>2734</v>
      </c>
      <c r="G486" t="s">
        <v>5611</v>
      </c>
      <c r="H486">
        <v>50</v>
      </c>
      <c r="I486">
        <v>50</v>
      </c>
      <c r="K486" t="s">
        <v>5606</v>
      </c>
      <c r="L486" t="s">
        <v>2737</v>
      </c>
      <c r="M486" t="s">
        <v>2738</v>
      </c>
      <c r="N486" t="s">
        <v>2739</v>
      </c>
      <c r="Q486" t="s">
        <v>2740</v>
      </c>
      <c r="S486">
        <f>COUNTIF(Specified[[#All],[Resource ID]],Mastergen[[#This Row],[RESOURCE_ID]])</f>
        <v>0</v>
      </c>
    </row>
    <row r="487" spans="1:19" x14ac:dyDescent="0.3">
      <c r="A487" t="s">
        <v>2733</v>
      </c>
      <c r="B487" t="s">
        <v>46</v>
      </c>
      <c r="C487" t="s">
        <v>46</v>
      </c>
      <c r="E487" t="s">
        <v>2677</v>
      </c>
      <c r="F487" t="s">
        <v>2786</v>
      </c>
      <c r="G487" t="s">
        <v>2677</v>
      </c>
      <c r="H487">
        <v>625</v>
      </c>
      <c r="J487" t="s">
        <v>2735</v>
      </c>
      <c r="K487" t="s">
        <v>2984</v>
      </c>
      <c r="L487" t="s">
        <v>2751</v>
      </c>
      <c r="M487" t="s">
        <v>2752</v>
      </c>
      <c r="N487" t="s">
        <v>2739</v>
      </c>
      <c r="O487" s="8">
        <v>39903</v>
      </c>
      <c r="Q487" t="s">
        <v>2614</v>
      </c>
      <c r="R487" t="s">
        <v>2735</v>
      </c>
      <c r="S487">
        <f>COUNTIF(Specified[[#All],[Resource ID]],Mastergen[[#This Row],[RESOURCE_ID]])</f>
        <v>1</v>
      </c>
    </row>
    <row r="488" spans="1:19" x14ac:dyDescent="0.3">
      <c r="A488" t="s">
        <v>2733</v>
      </c>
      <c r="B488" t="s">
        <v>46</v>
      </c>
      <c r="C488" t="s">
        <v>60</v>
      </c>
      <c r="D488" t="s">
        <v>3724</v>
      </c>
      <c r="E488" t="s">
        <v>3724</v>
      </c>
      <c r="F488" t="s">
        <v>2734</v>
      </c>
      <c r="G488" t="s">
        <v>3725</v>
      </c>
      <c r="H488">
        <v>9.09</v>
      </c>
      <c r="J488" t="s">
        <v>2735</v>
      </c>
      <c r="K488" t="s">
        <v>3127</v>
      </c>
      <c r="L488" t="s">
        <v>2737</v>
      </c>
      <c r="M488" t="s">
        <v>2737</v>
      </c>
      <c r="N488" t="s">
        <v>2739</v>
      </c>
      <c r="Q488" t="s">
        <v>2740</v>
      </c>
      <c r="R488" t="s">
        <v>2735</v>
      </c>
      <c r="S488">
        <f>COUNTIF(Specified[[#All],[Resource ID]],Mastergen[[#This Row],[RESOURCE_ID]])</f>
        <v>0</v>
      </c>
    </row>
    <row r="489" spans="1:19" x14ac:dyDescent="0.3">
      <c r="A489" t="s">
        <v>2733</v>
      </c>
      <c r="B489" t="s">
        <v>46</v>
      </c>
      <c r="C489" t="s">
        <v>60</v>
      </c>
      <c r="D489" t="s">
        <v>559</v>
      </c>
      <c r="E489" t="s">
        <v>559</v>
      </c>
      <c r="F489" t="s">
        <v>2734</v>
      </c>
      <c r="G489" t="s">
        <v>560</v>
      </c>
      <c r="H489">
        <v>70.400000000000006</v>
      </c>
      <c r="J489" t="s">
        <v>2746</v>
      </c>
      <c r="K489" t="s">
        <v>2806</v>
      </c>
      <c r="L489" t="s">
        <v>2764</v>
      </c>
      <c r="M489" t="s">
        <v>2765</v>
      </c>
      <c r="N489" t="s">
        <v>2749</v>
      </c>
      <c r="O489" s="8">
        <v>17899</v>
      </c>
      <c r="Q489" t="s">
        <v>2740</v>
      </c>
      <c r="R489" t="s">
        <v>2746</v>
      </c>
      <c r="S489">
        <f>COUNTIF(Specified[[#All],[Resource ID]],Mastergen[[#This Row],[RESOURCE_ID]])</f>
        <v>0</v>
      </c>
    </row>
    <row r="490" spans="1:19" x14ac:dyDescent="0.3">
      <c r="A490" t="s">
        <v>2733</v>
      </c>
      <c r="B490" t="s">
        <v>60</v>
      </c>
      <c r="C490" t="s">
        <v>46</v>
      </c>
      <c r="E490" t="s">
        <v>2183</v>
      </c>
      <c r="F490" t="s">
        <v>2734</v>
      </c>
      <c r="G490" t="s">
        <v>2184</v>
      </c>
      <c r="H490">
        <v>47.9</v>
      </c>
      <c r="I490">
        <v>49.5</v>
      </c>
      <c r="J490" t="s">
        <v>2735</v>
      </c>
      <c r="K490" t="s">
        <v>3748</v>
      </c>
      <c r="L490" t="s">
        <v>2827</v>
      </c>
      <c r="M490" t="s">
        <v>2752</v>
      </c>
      <c r="N490" t="s">
        <v>2739</v>
      </c>
      <c r="O490" s="8">
        <v>36116</v>
      </c>
      <c r="Q490" t="s">
        <v>2740</v>
      </c>
      <c r="R490" t="s">
        <v>2735</v>
      </c>
      <c r="S490">
        <f>COUNTIF(Specified[[#All],[Resource ID]],Mastergen[[#This Row],[RESOURCE_ID]])</f>
        <v>0</v>
      </c>
    </row>
    <row r="491" spans="1:19" x14ac:dyDescent="0.3">
      <c r="A491" t="s">
        <v>2772</v>
      </c>
      <c r="B491" t="s">
        <v>46</v>
      </c>
      <c r="C491" t="s">
        <v>60</v>
      </c>
      <c r="D491" t="s">
        <v>2916</v>
      </c>
      <c r="E491" t="s">
        <v>2917</v>
      </c>
      <c r="F491" t="s">
        <v>2734</v>
      </c>
      <c r="G491" t="s">
        <v>2918</v>
      </c>
      <c r="H491">
        <v>133.6</v>
      </c>
      <c r="I491">
        <v>133.6</v>
      </c>
      <c r="J491" t="s">
        <v>2746</v>
      </c>
      <c r="K491" t="s">
        <v>2919</v>
      </c>
      <c r="L491" t="s">
        <v>2737</v>
      </c>
      <c r="M491" t="s">
        <v>2810</v>
      </c>
      <c r="N491" t="s">
        <v>2759</v>
      </c>
      <c r="Q491" t="s">
        <v>2740</v>
      </c>
      <c r="R491" t="s">
        <v>2746</v>
      </c>
      <c r="S491">
        <f>COUNTIF(Specified[[#All],[Resource ID]],Mastergen[[#This Row],[RESOURCE_ID]])</f>
        <v>0</v>
      </c>
    </row>
    <row r="492" spans="1:19" x14ac:dyDescent="0.3">
      <c r="A492" t="s">
        <v>2733</v>
      </c>
      <c r="B492" t="s">
        <v>46</v>
      </c>
      <c r="C492" t="s">
        <v>46</v>
      </c>
      <c r="E492" t="s">
        <v>1197</v>
      </c>
      <c r="F492" t="s">
        <v>2734</v>
      </c>
      <c r="G492" t="s">
        <v>1198</v>
      </c>
      <c r="H492">
        <v>266</v>
      </c>
      <c r="I492">
        <v>295</v>
      </c>
      <c r="J492" t="s">
        <v>2746</v>
      </c>
      <c r="K492" t="s">
        <v>3131</v>
      </c>
      <c r="L492" t="s">
        <v>2751</v>
      </c>
      <c r="M492" t="s">
        <v>2752</v>
      </c>
      <c r="N492" t="s">
        <v>2759</v>
      </c>
      <c r="O492" s="8">
        <v>37685</v>
      </c>
      <c r="Q492" t="s">
        <v>2740</v>
      </c>
      <c r="R492" t="s">
        <v>2746</v>
      </c>
      <c r="S492">
        <f>COUNTIF(Specified[[#All],[Resource ID]],Mastergen[[#This Row],[RESOURCE_ID]])</f>
        <v>0</v>
      </c>
    </row>
    <row r="493" spans="1:19" x14ac:dyDescent="0.3">
      <c r="A493" t="s">
        <v>2772</v>
      </c>
      <c r="B493" t="s">
        <v>46</v>
      </c>
      <c r="C493" t="s">
        <v>60</v>
      </c>
      <c r="D493" t="s">
        <v>1471</v>
      </c>
      <c r="E493" t="s">
        <v>2923</v>
      </c>
      <c r="F493" t="s">
        <v>2734</v>
      </c>
      <c r="G493" t="s">
        <v>1472</v>
      </c>
      <c r="H493">
        <v>62.5</v>
      </c>
      <c r="I493">
        <v>62.5</v>
      </c>
      <c r="J493" t="s">
        <v>2735</v>
      </c>
      <c r="K493" t="s">
        <v>2924</v>
      </c>
      <c r="L493" t="s">
        <v>2737</v>
      </c>
      <c r="M493" t="s">
        <v>2738</v>
      </c>
      <c r="N493" t="s">
        <v>2739</v>
      </c>
      <c r="Q493" t="s">
        <v>2740</v>
      </c>
      <c r="R493" t="s">
        <v>2735</v>
      </c>
      <c r="S493">
        <f>COUNTIF(Specified[[#All],[Resource ID]],Mastergen[[#This Row],[RESOURCE_ID]])</f>
        <v>0</v>
      </c>
    </row>
    <row r="494" spans="1:19" x14ac:dyDescent="0.3">
      <c r="A494" t="s">
        <v>2733</v>
      </c>
      <c r="B494" t="s">
        <v>46</v>
      </c>
      <c r="C494" t="s">
        <v>46</v>
      </c>
      <c r="E494" t="s">
        <v>1840</v>
      </c>
      <c r="F494" t="s">
        <v>2734</v>
      </c>
      <c r="G494" t="s">
        <v>1841</v>
      </c>
      <c r="H494">
        <v>20</v>
      </c>
      <c r="I494">
        <v>20</v>
      </c>
      <c r="J494" t="s">
        <v>2735</v>
      </c>
      <c r="K494" t="s">
        <v>2926</v>
      </c>
      <c r="L494" t="s">
        <v>2743</v>
      </c>
      <c r="M494" t="s">
        <v>2744</v>
      </c>
      <c r="N494" t="s">
        <v>2739</v>
      </c>
      <c r="O494" s="8">
        <v>41628</v>
      </c>
      <c r="Q494" t="s">
        <v>2740</v>
      </c>
      <c r="R494" t="s">
        <v>2735</v>
      </c>
      <c r="S494">
        <f>COUNTIF(Specified[[#All],[Resource ID]],Mastergen[[#This Row],[RESOURCE_ID]])</f>
        <v>0</v>
      </c>
    </row>
    <row r="495" spans="1:19" x14ac:dyDescent="0.3">
      <c r="A495" t="s">
        <v>2772</v>
      </c>
      <c r="B495" t="s">
        <v>46</v>
      </c>
      <c r="C495" t="s">
        <v>60</v>
      </c>
      <c r="D495" t="s">
        <v>1914</v>
      </c>
      <c r="E495" t="s">
        <v>2927</v>
      </c>
      <c r="F495" t="s">
        <v>2734</v>
      </c>
      <c r="G495" t="s">
        <v>2928</v>
      </c>
      <c r="H495">
        <v>10</v>
      </c>
      <c r="I495">
        <v>10</v>
      </c>
      <c r="K495" t="s">
        <v>2929</v>
      </c>
      <c r="L495" t="s">
        <v>2776</v>
      </c>
      <c r="M495" t="s">
        <v>2805</v>
      </c>
      <c r="N495" t="s">
        <v>2739</v>
      </c>
      <c r="Q495" t="s">
        <v>2740</v>
      </c>
      <c r="R495" t="s">
        <v>2735</v>
      </c>
      <c r="S495">
        <f>COUNTIF(Specified[[#All],[Resource ID]],Mastergen[[#This Row],[RESOURCE_ID]])</f>
        <v>0</v>
      </c>
    </row>
    <row r="496" spans="1:19" x14ac:dyDescent="0.3">
      <c r="A496" t="s">
        <v>2733</v>
      </c>
      <c r="B496" t="s">
        <v>46</v>
      </c>
      <c r="C496" t="s">
        <v>46</v>
      </c>
      <c r="E496" t="s">
        <v>335</v>
      </c>
      <c r="F496" t="s">
        <v>2734</v>
      </c>
      <c r="G496" t="s">
        <v>336</v>
      </c>
      <c r="H496">
        <v>100</v>
      </c>
      <c r="I496">
        <v>100</v>
      </c>
      <c r="J496" t="s">
        <v>2746</v>
      </c>
      <c r="K496" t="s">
        <v>3179</v>
      </c>
      <c r="L496" t="s">
        <v>2743</v>
      </c>
      <c r="M496" t="s">
        <v>2744</v>
      </c>
      <c r="N496" t="s">
        <v>2759</v>
      </c>
      <c r="O496" s="8">
        <v>44146</v>
      </c>
      <c r="Q496" t="s">
        <v>2740</v>
      </c>
      <c r="R496" t="s">
        <v>2746</v>
      </c>
      <c r="S496">
        <f>COUNTIF(Specified[[#All],[Resource ID]],Mastergen[[#This Row],[RESOURCE_ID]])</f>
        <v>0</v>
      </c>
    </row>
    <row r="497" spans="1:19" x14ac:dyDescent="0.3">
      <c r="A497" t="s">
        <v>2733</v>
      </c>
      <c r="B497" t="s">
        <v>46</v>
      </c>
      <c r="C497" t="s">
        <v>60</v>
      </c>
      <c r="D497" t="s">
        <v>2051</v>
      </c>
      <c r="E497" t="s">
        <v>2051</v>
      </c>
      <c r="F497" t="s">
        <v>2734</v>
      </c>
      <c r="G497" t="s">
        <v>2051</v>
      </c>
      <c r="H497">
        <v>0.99</v>
      </c>
      <c r="J497" t="s">
        <v>2735</v>
      </c>
      <c r="K497" t="s">
        <v>2754</v>
      </c>
      <c r="L497" t="s">
        <v>2737</v>
      </c>
      <c r="M497" t="s">
        <v>2737</v>
      </c>
      <c r="N497" t="s">
        <v>2739</v>
      </c>
      <c r="Q497" t="s">
        <v>2740</v>
      </c>
      <c r="R497" t="s">
        <v>2735</v>
      </c>
      <c r="S497">
        <f>COUNTIF(Specified[[#All],[Resource ID]],Mastergen[[#This Row],[RESOURCE_ID]])</f>
        <v>0</v>
      </c>
    </row>
    <row r="498" spans="1:19" x14ac:dyDescent="0.3">
      <c r="A498" t="s">
        <v>2772</v>
      </c>
      <c r="B498" t="s">
        <v>46</v>
      </c>
      <c r="C498" t="s">
        <v>60</v>
      </c>
      <c r="D498" t="s">
        <v>221</v>
      </c>
      <c r="E498" t="s">
        <v>2937</v>
      </c>
      <c r="F498" t="s">
        <v>2734</v>
      </c>
      <c r="G498" t="s">
        <v>2938</v>
      </c>
      <c r="H498">
        <v>95</v>
      </c>
      <c r="I498">
        <v>95</v>
      </c>
      <c r="K498" t="s">
        <v>2864</v>
      </c>
      <c r="L498" t="s">
        <v>2764</v>
      </c>
      <c r="M498" t="s">
        <v>2765</v>
      </c>
      <c r="N498" t="s">
        <v>2739</v>
      </c>
      <c r="Q498" t="s">
        <v>2740</v>
      </c>
      <c r="R498" t="s">
        <v>2735</v>
      </c>
      <c r="S498">
        <f>COUNTIF(Specified[[#All],[Resource ID]],Mastergen[[#This Row],[RESOURCE_ID]])</f>
        <v>0</v>
      </c>
    </row>
    <row r="499" spans="1:19" x14ac:dyDescent="0.3">
      <c r="A499" t="s">
        <v>2772</v>
      </c>
      <c r="B499" t="s">
        <v>46</v>
      </c>
      <c r="C499" t="s">
        <v>60</v>
      </c>
      <c r="D499" t="s">
        <v>271</v>
      </c>
      <c r="E499" t="s">
        <v>2935</v>
      </c>
      <c r="F499" t="s">
        <v>2734</v>
      </c>
      <c r="G499" t="s">
        <v>2935</v>
      </c>
      <c r="H499">
        <v>125</v>
      </c>
      <c r="I499">
        <v>125</v>
      </c>
      <c r="K499" t="s">
        <v>2936</v>
      </c>
      <c r="L499" t="s">
        <v>2743</v>
      </c>
      <c r="M499" t="s">
        <v>2744</v>
      </c>
      <c r="N499" t="s">
        <v>2739</v>
      </c>
      <c r="Q499" t="s">
        <v>2740</v>
      </c>
      <c r="R499" t="s">
        <v>2735</v>
      </c>
      <c r="S499">
        <f>COUNTIF(Specified[[#All],[Resource ID]],Mastergen[[#This Row],[RESOURCE_ID]])</f>
        <v>0</v>
      </c>
    </row>
    <row r="500" spans="1:19" x14ac:dyDescent="0.3">
      <c r="A500" t="s">
        <v>2772</v>
      </c>
      <c r="B500" t="s">
        <v>46</v>
      </c>
      <c r="C500" t="s">
        <v>60</v>
      </c>
      <c r="D500" t="s">
        <v>691</v>
      </c>
      <c r="E500" t="s">
        <v>2939</v>
      </c>
      <c r="F500" t="s">
        <v>2734</v>
      </c>
      <c r="G500" t="s">
        <v>2940</v>
      </c>
      <c r="H500">
        <v>10.8</v>
      </c>
      <c r="I500">
        <v>10.8</v>
      </c>
      <c r="K500" t="s">
        <v>2941</v>
      </c>
      <c r="L500" t="s">
        <v>2776</v>
      </c>
      <c r="M500" t="s">
        <v>2752</v>
      </c>
      <c r="N500" t="s">
        <v>2739</v>
      </c>
      <c r="Q500" t="s">
        <v>2740</v>
      </c>
      <c r="R500" t="s">
        <v>2735</v>
      </c>
      <c r="S500">
        <f>COUNTIF(Specified[[#All],[Resource ID]],Mastergen[[#This Row],[RESOURCE_ID]])</f>
        <v>0</v>
      </c>
    </row>
    <row r="501" spans="1:19" x14ac:dyDescent="0.3">
      <c r="A501" t="s">
        <v>2733</v>
      </c>
      <c r="B501" t="s">
        <v>46</v>
      </c>
      <c r="C501" t="s">
        <v>46</v>
      </c>
      <c r="E501" t="s">
        <v>2553</v>
      </c>
      <c r="F501" t="s">
        <v>2734</v>
      </c>
      <c r="G501" t="s">
        <v>2554</v>
      </c>
      <c r="H501">
        <v>14.5</v>
      </c>
      <c r="I501">
        <v>14.5</v>
      </c>
      <c r="J501" t="s">
        <v>2746</v>
      </c>
      <c r="K501" t="s">
        <v>2806</v>
      </c>
      <c r="L501" t="s">
        <v>2764</v>
      </c>
      <c r="M501" t="s">
        <v>2765</v>
      </c>
      <c r="N501" t="s">
        <v>2749</v>
      </c>
      <c r="O501" s="8">
        <v>6211</v>
      </c>
      <c r="Q501" t="s">
        <v>2740</v>
      </c>
      <c r="R501" t="s">
        <v>2746</v>
      </c>
      <c r="S501">
        <f>COUNTIF(Specified[[#All],[Resource ID]],Mastergen[[#This Row],[RESOURCE_ID]])</f>
        <v>0</v>
      </c>
    </row>
    <row r="502" spans="1:19" x14ac:dyDescent="0.3">
      <c r="A502" t="s">
        <v>2733</v>
      </c>
      <c r="B502" t="s">
        <v>46</v>
      </c>
      <c r="C502" t="s">
        <v>46</v>
      </c>
      <c r="E502" t="s">
        <v>817</v>
      </c>
      <c r="F502" t="s">
        <v>2734</v>
      </c>
      <c r="G502" t="s">
        <v>818</v>
      </c>
      <c r="H502">
        <v>24</v>
      </c>
      <c r="I502">
        <v>23.9</v>
      </c>
      <c r="J502" t="s">
        <v>2735</v>
      </c>
      <c r="K502" t="s">
        <v>2844</v>
      </c>
      <c r="L502" t="s">
        <v>2764</v>
      </c>
      <c r="M502" t="s">
        <v>2765</v>
      </c>
      <c r="N502" t="s">
        <v>2739</v>
      </c>
      <c r="O502" s="8">
        <v>34335</v>
      </c>
      <c r="Q502" t="s">
        <v>2740</v>
      </c>
      <c r="R502" t="s">
        <v>2735</v>
      </c>
      <c r="S502">
        <f>COUNTIF(Specified[[#All],[Resource ID]],Mastergen[[#This Row],[RESOURCE_ID]])</f>
        <v>0</v>
      </c>
    </row>
    <row r="503" spans="1:19" x14ac:dyDescent="0.3">
      <c r="A503" t="s">
        <v>2772</v>
      </c>
      <c r="B503" t="s">
        <v>46</v>
      </c>
      <c r="C503" t="s">
        <v>60</v>
      </c>
      <c r="D503" t="s">
        <v>1561</v>
      </c>
      <c r="E503" t="s">
        <v>2948</v>
      </c>
      <c r="F503" t="s">
        <v>2734</v>
      </c>
      <c r="G503" t="s">
        <v>2949</v>
      </c>
      <c r="H503">
        <v>10</v>
      </c>
      <c r="I503">
        <v>10</v>
      </c>
      <c r="K503" t="s">
        <v>2950</v>
      </c>
      <c r="L503" t="s">
        <v>2764</v>
      </c>
      <c r="M503" t="s">
        <v>2765</v>
      </c>
      <c r="N503" t="s">
        <v>2749</v>
      </c>
      <c r="Q503" t="s">
        <v>2740</v>
      </c>
      <c r="R503" t="s">
        <v>2746</v>
      </c>
      <c r="S503">
        <f>COUNTIF(Specified[[#All],[Resource ID]],Mastergen[[#This Row],[RESOURCE_ID]])</f>
        <v>0</v>
      </c>
    </row>
    <row r="504" spans="1:19" x14ac:dyDescent="0.3">
      <c r="A504" t="s">
        <v>2733</v>
      </c>
      <c r="B504" t="s">
        <v>46</v>
      </c>
      <c r="C504" t="s">
        <v>46</v>
      </c>
      <c r="E504" t="s">
        <v>1093</v>
      </c>
      <c r="F504" t="s">
        <v>2734</v>
      </c>
      <c r="G504" t="s">
        <v>1094</v>
      </c>
      <c r="H504">
        <v>133</v>
      </c>
      <c r="I504">
        <v>133.4</v>
      </c>
      <c r="J504" t="s">
        <v>2735</v>
      </c>
      <c r="K504" t="s">
        <v>2951</v>
      </c>
      <c r="L504" t="s">
        <v>2747</v>
      </c>
      <c r="M504" t="s">
        <v>2744</v>
      </c>
      <c r="N504" t="s">
        <v>2739</v>
      </c>
      <c r="O504" s="8">
        <v>41638</v>
      </c>
      <c r="Q504" t="s">
        <v>2740</v>
      </c>
      <c r="R504" t="s">
        <v>2735</v>
      </c>
      <c r="S504">
        <f>COUNTIF(Specified[[#All],[Resource ID]],Mastergen[[#This Row],[RESOURCE_ID]])</f>
        <v>0</v>
      </c>
    </row>
    <row r="505" spans="1:19" x14ac:dyDescent="0.3">
      <c r="A505" t="s">
        <v>2733</v>
      </c>
      <c r="B505" t="s">
        <v>60</v>
      </c>
      <c r="C505" t="s">
        <v>46</v>
      </c>
      <c r="E505" t="s">
        <v>2500</v>
      </c>
      <c r="F505" t="s">
        <v>2734</v>
      </c>
      <c r="G505" t="s">
        <v>2500</v>
      </c>
      <c r="H505">
        <v>0.15</v>
      </c>
      <c r="I505">
        <v>2.2999999999999998</v>
      </c>
      <c r="J505" t="s">
        <v>2746</v>
      </c>
      <c r="K505" t="s">
        <v>2806</v>
      </c>
      <c r="L505" t="s">
        <v>2764</v>
      </c>
      <c r="M505" t="s">
        <v>2765</v>
      </c>
      <c r="N505" t="s">
        <v>2749</v>
      </c>
      <c r="O505" s="8">
        <v>39142</v>
      </c>
      <c r="Q505" t="s">
        <v>2740</v>
      </c>
      <c r="R505" t="s">
        <v>2746</v>
      </c>
      <c r="S505">
        <f>COUNTIF(Specified[[#All],[Resource ID]],Mastergen[[#This Row],[RESOURCE_ID]])</f>
        <v>0</v>
      </c>
    </row>
    <row r="506" spans="1:19" x14ac:dyDescent="0.3">
      <c r="A506" t="s">
        <v>2733</v>
      </c>
      <c r="B506" t="s">
        <v>60</v>
      </c>
      <c r="C506" t="s">
        <v>46</v>
      </c>
      <c r="E506" t="s">
        <v>2300</v>
      </c>
      <c r="F506" t="s">
        <v>2734</v>
      </c>
      <c r="G506" t="s">
        <v>2301</v>
      </c>
      <c r="H506">
        <v>114.8</v>
      </c>
      <c r="I506">
        <v>114.8</v>
      </c>
      <c r="J506" t="s">
        <v>2746</v>
      </c>
      <c r="K506" t="s">
        <v>2958</v>
      </c>
      <c r="L506" t="s">
        <v>2827</v>
      </c>
      <c r="M506" t="s">
        <v>2752</v>
      </c>
      <c r="N506" t="s">
        <v>2749</v>
      </c>
      <c r="O506" s="8">
        <v>31831</v>
      </c>
      <c r="Q506" t="s">
        <v>2740</v>
      </c>
      <c r="R506" t="s">
        <v>2746</v>
      </c>
      <c r="S506">
        <f>COUNTIF(Specified[[#All],[Resource ID]],Mastergen[[#This Row],[RESOURCE_ID]])</f>
        <v>0</v>
      </c>
    </row>
    <row r="507" spans="1:19" x14ac:dyDescent="0.3">
      <c r="A507" t="s">
        <v>2772</v>
      </c>
      <c r="B507" t="s">
        <v>46</v>
      </c>
      <c r="C507" t="s">
        <v>60</v>
      </c>
      <c r="D507" t="s">
        <v>363</v>
      </c>
      <c r="E507" t="s">
        <v>2959</v>
      </c>
      <c r="F507" t="s">
        <v>2734</v>
      </c>
      <c r="G507" t="s">
        <v>2960</v>
      </c>
      <c r="H507">
        <v>61</v>
      </c>
      <c r="I507">
        <v>61</v>
      </c>
      <c r="K507" t="s">
        <v>2806</v>
      </c>
      <c r="L507" t="s">
        <v>2764</v>
      </c>
      <c r="M507" t="s">
        <v>2765</v>
      </c>
      <c r="N507" t="s">
        <v>2749</v>
      </c>
      <c r="Q507" t="s">
        <v>2740</v>
      </c>
      <c r="R507" t="s">
        <v>2746</v>
      </c>
      <c r="S507">
        <f>COUNTIF(Specified[[#All],[Resource ID]],Mastergen[[#This Row],[RESOURCE_ID]])</f>
        <v>0</v>
      </c>
    </row>
    <row r="508" spans="1:19" x14ac:dyDescent="0.3">
      <c r="A508" t="s">
        <v>2733</v>
      </c>
      <c r="B508" t="s">
        <v>46</v>
      </c>
      <c r="C508" t="s">
        <v>46</v>
      </c>
      <c r="E508" t="s">
        <v>503</v>
      </c>
      <c r="F508" t="s">
        <v>2734</v>
      </c>
      <c r="G508" t="s">
        <v>504</v>
      </c>
      <c r="H508">
        <v>7.5</v>
      </c>
      <c r="I508">
        <v>10</v>
      </c>
      <c r="J508" t="s">
        <v>2735</v>
      </c>
      <c r="K508" t="s">
        <v>3928</v>
      </c>
      <c r="L508" t="s">
        <v>2737</v>
      </c>
      <c r="M508" t="s">
        <v>2858</v>
      </c>
      <c r="N508" t="s">
        <v>2739</v>
      </c>
      <c r="O508" s="8">
        <v>31012</v>
      </c>
      <c r="Q508" t="s">
        <v>2740</v>
      </c>
      <c r="R508" t="s">
        <v>2735</v>
      </c>
      <c r="S508">
        <f>COUNTIF(Specified[[#All],[Resource ID]],Mastergen[[#This Row],[RESOURCE_ID]])</f>
        <v>0</v>
      </c>
    </row>
    <row r="509" spans="1:19" x14ac:dyDescent="0.3">
      <c r="A509" t="s">
        <v>2733</v>
      </c>
      <c r="B509" t="s">
        <v>60</v>
      </c>
      <c r="C509" t="s">
        <v>46</v>
      </c>
      <c r="E509" t="s">
        <v>537</v>
      </c>
      <c r="F509" t="s">
        <v>2734</v>
      </c>
      <c r="G509" t="s">
        <v>538</v>
      </c>
      <c r="H509">
        <v>5.3</v>
      </c>
      <c r="I509">
        <v>5</v>
      </c>
      <c r="J509" t="s">
        <v>2746</v>
      </c>
      <c r="K509" t="s">
        <v>2961</v>
      </c>
      <c r="L509" t="s">
        <v>2764</v>
      </c>
      <c r="M509" t="s">
        <v>2765</v>
      </c>
      <c r="N509" t="s">
        <v>2749</v>
      </c>
      <c r="O509" s="8">
        <v>41365</v>
      </c>
      <c r="Q509" t="s">
        <v>2740</v>
      </c>
      <c r="R509" t="s">
        <v>2746</v>
      </c>
      <c r="S509">
        <f>COUNTIF(Specified[[#All],[Resource ID]],Mastergen[[#This Row],[RESOURCE_ID]])</f>
        <v>0</v>
      </c>
    </row>
    <row r="510" spans="1:19" x14ac:dyDescent="0.3">
      <c r="A510" t="s">
        <v>2733</v>
      </c>
      <c r="B510" t="s">
        <v>46</v>
      </c>
      <c r="C510" t="s">
        <v>46</v>
      </c>
      <c r="E510" t="s">
        <v>1005</v>
      </c>
      <c r="F510" t="s">
        <v>2734</v>
      </c>
      <c r="G510" t="s">
        <v>1006</v>
      </c>
      <c r="H510">
        <v>13.5</v>
      </c>
      <c r="I510">
        <v>13.5</v>
      </c>
      <c r="J510" t="s">
        <v>2746</v>
      </c>
      <c r="K510" t="s">
        <v>2806</v>
      </c>
      <c r="L510" t="s">
        <v>2764</v>
      </c>
      <c r="M510" t="s">
        <v>2765</v>
      </c>
      <c r="N510" t="s">
        <v>2749</v>
      </c>
      <c r="O510" s="8">
        <v>5845</v>
      </c>
      <c r="Q510" t="s">
        <v>2740</v>
      </c>
      <c r="R510" t="s">
        <v>2746</v>
      </c>
      <c r="S510">
        <f>COUNTIF(Specified[[#All],[Resource ID]],Mastergen[[#This Row],[RESOURCE_ID]])</f>
        <v>0</v>
      </c>
    </row>
    <row r="511" spans="1:19" x14ac:dyDescent="0.3">
      <c r="A511" t="s">
        <v>2772</v>
      </c>
      <c r="B511" t="s">
        <v>46</v>
      </c>
      <c r="C511" t="s">
        <v>60</v>
      </c>
      <c r="D511" t="s">
        <v>1697</v>
      </c>
      <c r="E511" t="s">
        <v>2963</v>
      </c>
      <c r="F511" t="s">
        <v>2734</v>
      </c>
      <c r="G511" t="s">
        <v>2964</v>
      </c>
      <c r="H511">
        <v>41</v>
      </c>
      <c r="I511">
        <v>41</v>
      </c>
      <c r="K511" t="s">
        <v>2806</v>
      </c>
      <c r="L511" t="s">
        <v>2764</v>
      </c>
      <c r="M511" t="s">
        <v>2765</v>
      </c>
      <c r="N511" t="s">
        <v>2749</v>
      </c>
      <c r="Q511" t="s">
        <v>2740</v>
      </c>
      <c r="R511" t="s">
        <v>2746</v>
      </c>
      <c r="S511">
        <f>COUNTIF(Specified[[#All],[Resource ID]],Mastergen[[#This Row],[RESOURCE_ID]])</f>
        <v>0</v>
      </c>
    </row>
    <row r="512" spans="1:19" x14ac:dyDescent="0.3">
      <c r="A512" t="s">
        <v>2733</v>
      </c>
      <c r="B512" t="s">
        <v>46</v>
      </c>
      <c r="C512" t="s">
        <v>46</v>
      </c>
      <c r="E512" t="s">
        <v>5731</v>
      </c>
      <c r="F512" t="s">
        <v>2734</v>
      </c>
      <c r="G512" t="s">
        <v>5732</v>
      </c>
      <c r="H512">
        <v>4.4000000000000004</v>
      </c>
      <c r="I512">
        <v>4.4000000000000004</v>
      </c>
      <c r="J512" t="s">
        <v>2746</v>
      </c>
      <c r="K512" t="s">
        <v>5733</v>
      </c>
      <c r="L512" t="s">
        <v>2743</v>
      </c>
      <c r="M512" t="s">
        <v>2744</v>
      </c>
      <c r="N512" t="s">
        <v>2749</v>
      </c>
      <c r="O512" s="8">
        <v>46014</v>
      </c>
      <c r="Q512" t="s">
        <v>2740</v>
      </c>
      <c r="R512" t="s">
        <v>2746</v>
      </c>
      <c r="S512">
        <f>COUNTIF(Specified[[#All],[Resource ID]],Mastergen[[#This Row],[RESOURCE_ID]])</f>
        <v>0</v>
      </c>
    </row>
    <row r="513" spans="1:19" x14ac:dyDescent="0.3">
      <c r="A513" t="s">
        <v>2733</v>
      </c>
      <c r="B513" t="s">
        <v>46</v>
      </c>
      <c r="C513" t="s">
        <v>60</v>
      </c>
      <c r="D513" t="s">
        <v>2965</v>
      </c>
      <c r="E513" t="s">
        <v>2965</v>
      </c>
      <c r="F513" t="s">
        <v>2734</v>
      </c>
      <c r="G513" t="s">
        <v>2965</v>
      </c>
      <c r="H513">
        <v>4.8</v>
      </c>
      <c r="J513" t="s">
        <v>2746</v>
      </c>
      <c r="K513" t="s">
        <v>2966</v>
      </c>
      <c r="L513" t="s">
        <v>2737</v>
      </c>
      <c r="M513" t="s">
        <v>2737</v>
      </c>
      <c r="N513" t="s">
        <v>2749</v>
      </c>
      <c r="Q513" t="s">
        <v>2740</v>
      </c>
      <c r="R513" t="s">
        <v>2746</v>
      </c>
      <c r="S513">
        <f>COUNTIF(Specified[[#All],[Resource ID]],Mastergen[[#This Row],[RESOURCE_ID]])</f>
        <v>0</v>
      </c>
    </row>
    <row r="514" spans="1:19" x14ac:dyDescent="0.3">
      <c r="A514" t="s">
        <v>2733</v>
      </c>
      <c r="B514" t="s">
        <v>46</v>
      </c>
      <c r="C514" t="s">
        <v>46</v>
      </c>
      <c r="E514" t="s">
        <v>5036</v>
      </c>
      <c r="F514" t="s">
        <v>2786</v>
      </c>
      <c r="G514" t="s">
        <v>5037</v>
      </c>
      <c r="H514">
        <v>150</v>
      </c>
      <c r="J514" t="s">
        <v>2735</v>
      </c>
      <c r="K514" t="s">
        <v>5038</v>
      </c>
      <c r="L514" t="s">
        <v>2743</v>
      </c>
      <c r="M514" t="s">
        <v>2744</v>
      </c>
      <c r="N514" t="s">
        <v>2739</v>
      </c>
      <c r="O514" s="8">
        <v>45766</v>
      </c>
      <c r="Q514" t="s">
        <v>2611</v>
      </c>
      <c r="R514" t="s">
        <v>2735</v>
      </c>
      <c r="S514">
        <f>COUNTIF(Specified[[#All],[Resource ID]],Mastergen[[#This Row],[RESOURCE_ID]])</f>
        <v>1</v>
      </c>
    </row>
    <row r="515" spans="1:19" x14ac:dyDescent="0.3">
      <c r="A515" t="s">
        <v>2733</v>
      </c>
      <c r="B515" t="s">
        <v>46</v>
      </c>
      <c r="C515" t="s">
        <v>60</v>
      </c>
      <c r="D515" t="s">
        <v>1977</v>
      </c>
      <c r="E515" t="s">
        <v>1977</v>
      </c>
      <c r="F515" t="s">
        <v>2734</v>
      </c>
      <c r="G515" t="s">
        <v>1977</v>
      </c>
      <c r="H515">
        <v>0.99</v>
      </c>
      <c r="J515" t="s">
        <v>2735</v>
      </c>
      <c r="K515" t="s">
        <v>2799</v>
      </c>
      <c r="L515" t="s">
        <v>2737</v>
      </c>
      <c r="M515" t="s">
        <v>2737</v>
      </c>
      <c r="N515" t="s">
        <v>2739</v>
      </c>
      <c r="Q515" t="s">
        <v>2740</v>
      </c>
      <c r="R515" t="s">
        <v>2735</v>
      </c>
      <c r="S515">
        <f>COUNTIF(Specified[[#All],[Resource ID]],Mastergen[[#This Row],[RESOURCE_ID]])</f>
        <v>0</v>
      </c>
    </row>
    <row r="516" spans="1:19" x14ac:dyDescent="0.3">
      <c r="A516" t="s">
        <v>2772</v>
      </c>
      <c r="B516" t="s">
        <v>46</v>
      </c>
      <c r="C516" t="s">
        <v>60</v>
      </c>
      <c r="D516" t="s">
        <v>766</v>
      </c>
      <c r="E516" t="s">
        <v>2968</v>
      </c>
      <c r="F516" t="s">
        <v>2734</v>
      </c>
      <c r="G516" t="s">
        <v>2969</v>
      </c>
      <c r="H516">
        <v>223</v>
      </c>
      <c r="I516">
        <v>223</v>
      </c>
      <c r="K516" t="s">
        <v>2970</v>
      </c>
      <c r="L516" t="s">
        <v>2747</v>
      </c>
      <c r="M516" t="s">
        <v>2971</v>
      </c>
      <c r="N516" t="s">
        <v>2759</v>
      </c>
      <c r="Q516" t="s">
        <v>2740</v>
      </c>
      <c r="R516" t="s">
        <v>2746</v>
      </c>
      <c r="S516">
        <f>COUNTIF(Specified[[#All],[Resource ID]],Mastergen[[#This Row],[RESOURCE_ID]])</f>
        <v>0</v>
      </c>
    </row>
    <row r="517" spans="1:19" x14ac:dyDescent="0.3">
      <c r="A517" t="s">
        <v>2733</v>
      </c>
      <c r="B517" t="s">
        <v>46</v>
      </c>
      <c r="C517" t="s">
        <v>60</v>
      </c>
      <c r="D517" t="s">
        <v>717</v>
      </c>
      <c r="E517" t="s">
        <v>717</v>
      </c>
      <c r="F517" t="s">
        <v>2734</v>
      </c>
      <c r="G517" t="s">
        <v>718</v>
      </c>
      <c r="H517">
        <v>230</v>
      </c>
      <c r="I517">
        <v>230</v>
      </c>
      <c r="J517" t="s">
        <v>2735</v>
      </c>
      <c r="K517" t="s">
        <v>3890</v>
      </c>
      <c r="L517" t="s">
        <v>2737</v>
      </c>
      <c r="M517" t="s">
        <v>2738</v>
      </c>
      <c r="N517" t="s">
        <v>2739</v>
      </c>
      <c r="O517" s="8">
        <v>44801</v>
      </c>
      <c r="Q517" t="s">
        <v>2740</v>
      </c>
      <c r="R517" t="s">
        <v>2735</v>
      </c>
      <c r="S517">
        <f>COUNTIF(Specified[[#All],[Resource ID]],Mastergen[[#This Row],[RESOURCE_ID]])</f>
        <v>0</v>
      </c>
    </row>
    <row r="518" spans="1:19" x14ac:dyDescent="0.3">
      <c r="A518" t="s">
        <v>2733</v>
      </c>
      <c r="B518" t="s">
        <v>46</v>
      </c>
      <c r="C518" t="s">
        <v>46</v>
      </c>
      <c r="E518" t="s">
        <v>3046</v>
      </c>
      <c r="F518" t="s">
        <v>2734</v>
      </c>
      <c r="G518" t="s">
        <v>3047</v>
      </c>
      <c r="H518">
        <v>100</v>
      </c>
      <c r="I518">
        <v>100</v>
      </c>
      <c r="J518" t="s">
        <v>2746</v>
      </c>
      <c r="K518" t="s">
        <v>3048</v>
      </c>
      <c r="L518" t="s">
        <v>2743</v>
      </c>
      <c r="M518" t="s">
        <v>2744</v>
      </c>
      <c r="N518" t="s">
        <v>2759</v>
      </c>
      <c r="O518" s="8">
        <v>45637</v>
      </c>
      <c r="Q518" t="s">
        <v>2740</v>
      </c>
      <c r="R518" t="s">
        <v>2746</v>
      </c>
      <c r="S518">
        <f>COUNTIF(Specified[[#All],[Resource ID]],Mastergen[[#This Row],[RESOURCE_ID]])</f>
        <v>0</v>
      </c>
    </row>
    <row r="519" spans="1:19" x14ac:dyDescent="0.3">
      <c r="A519" t="s">
        <v>2772</v>
      </c>
      <c r="B519" t="s">
        <v>46</v>
      </c>
      <c r="C519" t="s">
        <v>60</v>
      </c>
      <c r="D519" t="s">
        <v>642</v>
      </c>
      <c r="E519" t="s">
        <v>2972</v>
      </c>
      <c r="F519" t="s">
        <v>2734</v>
      </c>
      <c r="G519" t="s">
        <v>2973</v>
      </c>
      <c r="H519">
        <v>306</v>
      </c>
      <c r="I519">
        <v>306</v>
      </c>
      <c r="K519" t="s">
        <v>2974</v>
      </c>
      <c r="L519" t="s">
        <v>2747</v>
      </c>
      <c r="M519" t="s">
        <v>2971</v>
      </c>
      <c r="N519" t="s">
        <v>2749</v>
      </c>
      <c r="Q519" t="s">
        <v>2740</v>
      </c>
      <c r="R519" t="s">
        <v>2746</v>
      </c>
      <c r="S519">
        <f>COUNTIF(Specified[[#All],[Resource ID]],Mastergen[[#This Row],[RESOURCE_ID]])</f>
        <v>0</v>
      </c>
    </row>
    <row r="520" spans="1:19" x14ac:dyDescent="0.3">
      <c r="A520" t="s">
        <v>2733</v>
      </c>
      <c r="B520" t="s">
        <v>46</v>
      </c>
      <c r="C520" t="s">
        <v>46</v>
      </c>
      <c r="E520" t="s">
        <v>410</v>
      </c>
      <c r="F520" t="s">
        <v>2734</v>
      </c>
      <c r="G520" t="s">
        <v>411</v>
      </c>
      <c r="H520">
        <v>48.67</v>
      </c>
      <c r="I520">
        <v>55.1</v>
      </c>
      <c r="J520" t="s">
        <v>2746</v>
      </c>
      <c r="K520" t="s">
        <v>3287</v>
      </c>
      <c r="L520" t="s">
        <v>2776</v>
      </c>
      <c r="M520" t="s">
        <v>2752</v>
      </c>
      <c r="N520" t="s">
        <v>2759</v>
      </c>
      <c r="O520" s="8">
        <v>32952</v>
      </c>
      <c r="Q520" t="s">
        <v>2740</v>
      </c>
      <c r="R520" t="s">
        <v>2746</v>
      </c>
      <c r="S520">
        <f>COUNTIF(Specified[[#All],[Resource ID]],Mastergen[[#This Row],[RESOURCE_ID]])</f>
        <v>0</v>
      </c>
    </row>
    <row r="521" spans="1:19" x14ac:dyDescent="0.3">
      <c r="A521" t="s">
        <v>2733</v>
      </c>
      <c r="B521" t="s">
        <v>46</v>
      </c>
      <c r="C521" t="s">
        <v>46</v>
      </c>
      <c r="E521" t="s">
        <v>4776</v>
      </c>
      <c r="F521" t="s">
        <v>2734</v>
      </c>
      <c r="G521" t="s">
        <v>4777</v>
      </c>
      <c r="H521">
        <v>19.899999999999999</v>
      </c>
      <c r="I521">
        <v>19.899999999999999</v>
      </c>
      <c r="J521" t="s">
        <v>2735</v>
      </c>
      <c r="K521" t="s">
        <v>4778</v>
      </c>
      <c r="L521" t="s">
        <v>2743</v>
      </c>
      <c r="M521" t="s">
        <v>2744</v>
      </c>
      <c r="N521" t="s">
        <v>2739</v>
      </c>
      <c r="O521" s="8">
        <v>45657</v>
      </c>
      <c r="Q521" t="s">
        <v>2740</v>
      </c>
      <c r="R521" t="s">
        <v>2735</v>
      </c>
      <c r="S521">
        <f>COUNTIF(Specified[[#All],[Resource ID]],Mastergen[[#This Row],[RESOURCE_ID]])</f>
        <v>0</v>
      </c>
    </row>
    <row r="522" spans="1:19" x14ac:dyDescent="0.3">
      <c r="A522" t="s">
        <v>2772</v>
      </c>
      <c r="B522" t="s">
        <v>46</v>
      </c>
      <c r="C522" t="s">
        <v>60</v>
      </c>
      <c r="D522" t="s">
        <v>1290</v>
      </c>
      <c r="E522" t="s">
        <v>5281</v>
      </c>
      <c r="F522" t="s">
        <v>2734</v>
      </c>
      <c r="G522" t="s">
        <v>1291</v>
      </c>
      <c r="H522">
        <v>84</v>
      </c>
      <c r="I522">
        <v>84</v>
      </c>
      <c r="J522" t="s">
        <v>2735</v>
      </c>
      <c r="K522" t="s">
        <v>1291</v>
      </c>
      <c r="L522" t="s">
        <v>2762</v>
      </c>
      <c r="M522" t="s">
        <v>2762</v>
      </c>
      <c r="N522" t="s">
        <v>2739</v>
      </c>
      <c r="Q522" t="s">
        <v>2740</v>
      </c>
      <c r="R522" t="s">
        <v>2735</v>
      </c>
      <c r="S522">
        <f>COUNTIF(Specified[[#All],[Resource ID]],Mastergen[[#This Row],[RESOURCE_ID]])</f>
        <v>0</v>
      </c>
    </row>
    <row r="523" spans="1:19" x14ac:dyDescent="0.3">
      <c r="A523" t="s">
        <v>2733</v>
      </c>
      <c r="B523" t="s">
        <v>46</v>
      </c>
      <c r="C523" t="s">
        <v>46</v>
      </c>
      <c r="E523" t="s">
        <v>2416</v>
      </c>
      <c r="F523" t="s">
        <v>2734</v>
      </c>
      <c r="G523" t="s">
        <v>2417</v>
      </c>
      <c r="H523">
        <v>5</v>
      </c>
      <c r="I523">
        <v>11.2</v>
      </c>
      <c r="J523" t="s">
        <v>2735</v>
      </c>
      <c r="K523" t="s">
        <v>4035</v>
      </c>
      <c r="L523" t="s">
        <v>2827</v>
      </c>
      <c r="M523" t="s">
        <v>2752</v>
      </c>
      <c r="N523" t="s">
        <v>2739</v>
      </c>
      <c r="O523" s="8">
        <v>42551</v>
      </c>
      <c r="Q523" t="s">
        <v>2740</v>
      </c>
      <c r="R523" t="s">
        <v>2735</v>
      </c>
      <c r="S523">
        <f>COUNTIF(Specified[[#All],[Resource ID]],Mastergen[[#This Row],[RESOURCE_ID]])</f>
        <v>0</v>
      </c>
    </row>
    <row r="524" spans="1:19" x14ac:dyDescent="0.3">
      <c r="A524" t="s">
        <v>2772</v>
      </c>
      <c r="B524" t="s">
        <v>46</v>
      </c>
      <c r="C524" t="s">
        <v>60</v>
      </c>
      <c r="D524" t="s">
        <v>940</v>
      </c>
      <c r="E524" t="s">
        <v>2976</v>
      </c>
      <c r="F524" t="s">
        <v>2734</v>
      </c>
      <c r="G524" t="s">
        <v>2977</v>
      </c>
      <c r="H524">
        <v>45</v>
      </c>
      <c r="I524">
        <v>45</v>
      </c>
      <c r="K524" t="s">
        <v>2978</v>
      </c>
      <c r="L524" t="s">
        <v>2747</v>
      </c>
      <c r="M524" t="s">
        <v>2971</v>
      </c>
      <c r="N524" t="s">
        <v>2749</v>
      </c>
      <c r="Q524" t="s">
        <v>2740</v>
      </c>
      <c r="R524" t="s">
        <v>2746</v>
      </c>
      <c r="S524">
        <f>COUNTIF(Specified[[#All],[Resource ID]],Mastergen[[#This Row],[RESOURCE_ID]])</f>
        <v>0</v>
      </c>
    </row>
    <row r="525" spans="1:19" x14ac:dyDescent="0.3">
      <c r="A525" t="s">
        <v>2772</v>
      </c>
      <c r="B525" t="s">
        <v>46</v>
      </c>
      <c r="C525" t="s">
        <v>60</v>
      </c>
      <c r="D525" t="s">
        <v>916</v>
      </c>
      <c r="E525" t="s">
        <v>2979</v>
      </c>
      <c r="F525" t="s">
        <v>2734</v>
      </c>
      <c r="G525" t="s">
        <v>2980</v>
      </c>
      <c r="H525">
        <v>140</v>
      </c>
      <c r="I525">
        <v>140</v>
      </c>
      <c r="K525" t="s">
        <v>2864</v>
      </c>
      <c r="L525" t="s">
        <v>2747</v>
      </c>
      <c r="M525" t="s">
        <v>2744</v>
      </c>
      <c r="N525" t="s">
        <v>2739</v>
      </c>
      <c r="Q525" t="s">
        <v>2740</v>
      </c>
      <c r="R525" t="s">
        <v>2735</v>
      </c>
      <c r="S525">
        <f>COUNTIF(Specified[[#All],[Resource ID]],Mastergen[[#This Row],[RESOURCE_ID]])</f>
        <v>0</v>
      </c>
    </row>
    <row r="526" spans="1:19" x14ac:dyDescent="0.3">
      <c r="A526" t="s">
        <v>2733</v>
      </c>
      <c r="B526" t="s">
        <v>46</v>
      </c>
      <c r="C526" t="s">
        <v>46</v>
      </c>
      <c r="E526" t="s">
        <v>1359</v>
      </c>
      <c r="F526" t="s">
        <v>2734</v>
      </c>
      <c r="G526" t="s">
        <v>1360</v>
      </c>
      <c r="H526">
        <v>14.36</v>
      </c>
      <c r="I526">
        <v>34.5</v>
      </c>
      <c r="J526" t="s">
        <v>2735</v>
      </c>
      <c r="K526" t="s">
        <v>2793</v>
      </c>
      <c r="L526" t="s">
        <v>2764</v>
      </c>
      <c r="M526" t="s">
        <v>2765</v>
      </c>
      <c r="N526" t="s">
        <v>2739</v>
      </c>
      <c r="O526" s="8">
        <v>35065</v>
      </c>
      <c r="Q526" t="s">
        <v>2740</v>
      </c>
      <c r="R526" t="s">
        <v>2981</v>
      </c>
      <c r="S526">
        <f>COUNTIF(Specified[[#All],[Resource ID]],Mastergen[[#This Row],[RESOURCE_ID]])</f>
        <v>0</v>
      </c>
    </row>
    <row r="527" spans="1:19" x14ac:dyDescent="0.3">
      <c r="A527" t="s">
        <v>2733</v>
      </c>
      <c r="B527" t="s">
        <v>46</v>
      </c>
      <c r="C527" t="s">
        <v>46</v>
      </c>
      <c r="E527" t="s">
        <v>1262</v>
      </c>
      <c r="F527" t="s">
        <v>2734</v>
      </c>
      <c r="G527" t="s">
        <v>1263</v>
      </c>
      <c r="H527">
        <v>1</v>
      </c>
      <c r="I527">
        <v>1</v>
      </c>
      <c r="J527" t="s">
        <v>2746</v>
      </c>
      <c r="K527" t="s">
        <v>2982</v>
      </c>
      <c r="L527" t="s">
        <v>2743</v>
      </c>
      <c r="M527" t="s">
        <v>2744</v>
      </c>
      <c r="N527" t="s">
        <v>2749</v>
      </c>
      <c r="O527" s="8">
        <v>41712</v>
      </c>
      <c r="Q527" t="s">
        <v>2740</v>
      </c>
      <c r="R527" t="s">
        <v>2746</v>
      </c>
      <c r="S527">
        <f>COUNTIF(Specified[[#All],[Resource ID]],Mastergen[[#This Row],[RESOURCE_ID]])</f>
        <v>0</v>
      </c>
    </row>
    <row r="528" spans="1:19" x14ac:dyDescent="0.3">
      <c r="A528" t="s">
        <v>2733</v>
      </c>
      <c r="B528" t="s">
        <v>46</v>
      </c>
      <c r="C528" t="s">
        <v>46</v>
      </c>
      <c r="E528" t="s">
        <v>218</v>
      </c>
      <c r="F528" t="s">
        <v>2734</v>
      </c>
      <c r="G528" t="s">
        <v>219</v>
      </c>
      <c r="H528">
        <v>20</v>
      </c>
      <c r="I528">
        <v>20</v>
      </c>
      <c r="J528" t="s">
        <v>2735</v>
      </c>
      <c r="K528" t="s">
        <v>2985</v>
      </c>
      <c r="L528" t="s">
        <v>2743</v>
      </c>
      <c r="M528" t="s">
        <v>2744</v>
      </c>
      <c r="N528" t="s">
        <v>2739</v>
      </c>
      <c r="O528" s="8">
        <v>43722</v>
      </c>
      <c r="Q528" t="s">
        <v>2740</v>
      </c>
      <c r="R528" t="s">
        <v>2735</v>
      </c>
      <c r="S528">
        <f>COUNTIF(Specified[[#All],[Resource ID]],Mastergen[[#This Row],[RESOURCE_ID]])</f>
        <v>0</v>
      </c>
    </row>
    <row r="529" spans="1:19" x14ac:dyDescent="0.3">
      <c r="A529" t="s">
        <v>2733</v>
      </c>
      <c r="B529" t="s">
        <v>46</v>
      </c>
      <c r="C529" t="s">
        <v>46</v>
      </c>
      <c r="E529" t="s">
        <v>1179</v>
      </c>
      <c r="F529" t="s">
        <v>2734</v>
      </c>
      <c r="G529" t="s">
        <v>1180</v>
      </c>
      <c r="H529">
        <v>10.6</v>
      </c>
      <c r="I529">
        <v>11.5</v>
      </c>
      <c r="J529" t="s">
        <v>2746</v>
      </c>
      <c r="K529" t="s">
        <v>3875</v>
      </c>
      <c r="L529" t="s">
        <v>2764</v>
      </c>
      <c r="M529" t="s">
        <v>2765</v>
      </c>
      <c r="N529" t="s">
        <v>2759</v>
      </c>
      <c r="O529" s="8">
        <v>44356</v>
      </c>
      <c r="Q529" t="s">
        <v>2740</v>
      </c>
      <c r="R529" t="s">
        <v>2746</v>
      </c>
      <c r="S529">
        <f>COUNTIF(Specified[[#All],[Resource ID]],Mastergen[[#This Row],[RESOURCE_ID]])</f>
        <v>0</v>
      </c>
    </row>
    <row r="530" spans="1:19" x14ac:dyDescent="0.3">
      <c r="A530" t="s">
        <v>2733</v>
      </c>
      <c r="B530" t="s">
        <v>46</v>
      </c>
      <c r="C530" t="s">
        <v>46</v>
      </c>
      <c r="E530" t="s">
        <v>2111</v>
      </c>
      <c r="F530" t="s">
        <v>2734</v>
      </c>
      <c r="G530" t="s">
        <v>2112</v>
      </c>
      <c r="H530">
        <v>48.3</v>
      </c>
      <c r="I530">
        <v>48.3</v>
      </c>
      <c r="J530" t="s">
        <v>2746</v>
      </c>
      <c r="K530" t="s">
        <v>3876</v>
      </c>
      <c r="L530" t="s">
        <v>2751</v>
      </c>
      <c r="M530" t="s">
        <v>2752</v>
      </c>
      <c r="N530" t="s">
        <v>2749</v>
      </c>
      <c r="O530" s="8">
        <v>42887</v>
      </c>
      <c r="Q530" t="s">
        <v>2740</v>
      </c>
      <c r="R530" t="s">
        <v>2746</v>
      </c>
      <c r="S530">
        <f>COUNTIF(Specified[[#All],[Resource ID]],Mastergen[[#This Row],[RESOURCE_ID]])</f>
        <v>0</v>
      </c>
    </row>
    <row r="531" spans="1:19" x14ac:dyDescent="0.3">
      <c r="A531" t="s">
        <v>2733</v>
      </c>
      <c r="B531" t="s">
        <v>46</v>
      </c>
      <c r="C531" t="s">
        <v>60</v>
      </c>
      <c r="D531" t="s">
        <v>1641</v>
      </c>
      <c r="E531" t="s">
        <v>1641</v>
      </c>
      <c r="F531" t="s">
        <v>2734</v>
      </c>
      <c r="G531" t="s">
        <v>1642</v>
      </c>
      <c r="H531">
        <v>9.9499999999999993</v>
      </c>
      <c r="J531" t="s">
        <v>2746</v>
      </c>
      <c r="K531" t="s">
        <v>2790</v>
      </c>
      <c r="L531" t="s">
        <v>2737</v>
      </c>
      <c r="M531" t="s">
        <v>2737</v>
      </c>
      <c r="N531" t="s">
        <v>2749</v>
      </c>
      <c r="Q531" t="s">
        <v>2740</v>
      </c>
      <c r="R531" t="s">
        <v>2746</v>
      </c>
      <c r="S531">
        <f>COUNTIF(Specified[[#All],[Resource ID]],Mastergen[[#This Row],[RESOURCE_ID]])</f>
        <v>0</v>
      </c>
    </row>
    <row r="532" spans="1:19" x14ac:dyDescent="0.3">
      <c r="A532" t="s">
        <v>2733</v>
      </c>
      <c r="B532" t="s">
        <v>46</v>
      </c>
      <c r="C532" t="s">
        <v>46</v>
      </c>
      <c r="E532" t="s">
        <v>5287</v>
      </c>
      <c r="F532" t="s">
        <v>2734</v>
      </c>
      <c r="G532" t="s">
        <v>5288</v>
      </c>
      <c r="H532">
        <v>46</v>
      </c>
      <c r="I532">
        <v>46</v>
      </c>
      <c r="J532" t="s">
        <v>2735</v>
      </c>
      <c r="K532" t="s">
        <v>5289</v>
      </c>
      <c r="L532" t="s">
        <v>2743</v>
      </c>
      <c r="M532" t="s">
        <v>2744</v>
      </c>
      <c r="N532" t="s">
        <v>2739</v>
      </c>
      <c r="O532" s="8">
        <v>45968</v>
      </c>
      <c r="Q532" t="s">
        <v>2740</v>
      </c>
      <c r="R532" t="s">
        <v>2735</v>
      </c>
      <c r="S532">
        <f>COUNTIF(Specified[[#All],[Resource ID]],Mastergen[[#This Row],[RESOURCE_ID]])</f>
        <v>0</v>
      </c>
    </row>
    <row r="533" spans="1:19" x14ac:dyDescent="0.3">
      <c r="A533" t="s">
        <v>2772</v>
      </c>
      <c r="B533" t="s">
        <v>46</v>
      </c>
      <c r="C533" t="s">
        <v>60</v>
      </c>
      <c r="D533" t="s">
        <v>2406</v>
      </c>
      <c r="E533" t="s">
        <v>3474</v>
      </c>
      <c r="F533" t="s">
        <v>2734</v>
      </c>
      <c r="G533" t="s">
        <v>3475</v>
      </c>
      <c r="H533">
        <v>19.7</v>
      </c>
      <c r="I533">
        <v>19.7</v>
      </c>
      <c r="K533" t="s">
        <v>3089</v>
      </c>
      <c r="L533" t="s">
        <v>2764</v>
      </c>
      <c r="M533" t="s">
        <v>2765</v>
      </c>
      <c r="N533" t="s">
        <v>2739</v>
      </c>
      <c r="Q533" t="s">
        <v>2740</v>
      </c>
      <c r="R533" t="s">
        <v>2735</v>
      </c>
      <c r="S533">
        <f>COUNTIF(Specified[[#All],[Resource ID]],Mastergen[[#This Row],[RESOURCE_ID]])</f>
        <v>0</v>
      </c>
    </row>
    <row r="534" spans="1:19" x14ac:dyDescent="0.3">
      <c r="A534" t="s">
        <v>2733</v>
      </c>
      <c r="B534" t="s">
        <v>46</v>
      </c>
      <c r="C534" t="s">
        <v>46</v>
      </c>
      <c r="E534" t="s">
        <v>2175</v>
      </c>
      <c r="F534" t="s">
        <v>2734</v>
      </c>
      <c r="G534" t="s">
        <v>2176</v>
      </c>
      <c r="H534">
        <v>27.5</v>
      </c>
      <c r="I534">
        <v>28</v>
      </c>
      <c r="J534" t="s">
        <v>2735</v>
      </c>
      <c r="K534" t="s">
        <v>2943</v>
      </c>
      <c r="L534" t="s">
        <v>2751</v>
      </c>
      <c r="M534" t="s">
        <v>2752</v>
      </c>
      <c r="N534" t="s">
        <v>2739</v>
      </c>
      <c r="O534" s="8">
        <v>43216</v>
      </c>
      <c r="Q534" t="s">
        <v>2740</v>
      </c>
      <c r="R534" t="s">
        <v>2735</v>
      </c>
      <c r="S534">
        <f>COUNTIF(Specified[[#All],[Resource ID]],Mastergen[[#This Row],[RESOURCE_ID]])</f>
        <v>0</v>
      </c>
    </row>
    <row r="535" spans="1:19" x14ac:dyDescent="0.3">
      <c r="A535" t="s">
        <v>2772</v>
      </c>
      <c r="B535" t="s">
        <v>46</v>
      </c>
      <c r="C535" t="s">
        <v>60</v>
      </c>
      <c r="D535" t="s">
        <v>1009</v>
      </c>
      <c r="E535" t="s">
        <v>3877</v>
      </c>
      <c r="F535" t="s">
        <v>2734</v>
      </c>
      <c r="G535" t="s">
        <v>3878</v>
      </c>
      <c r="H535">
        <v>13.6</v>
      </c>
      <c r="I535">
        <v>13.6</v>
      </c>
      <c r="K535" t="s">
        <v>3425</v>
      </c>
      <c r="L535" t="s">
        <v>2747</v>
      </c>
      <c r="M535" t="s">
        <v>2971</v>
      </c>
      <c r="N535" t="s">
        <v>2739</v>
      </c>
      <c r="Q535" t="s">
        <v>2740</v>
      </c>
      <c r="R535" t="s">
        <v>2735</v>
      </c>
      <c r="S535">
        <f>COUNTIF(Specified[[#All],[Resource ID]],Mastergen[[#This Row],[RESOURCE_ID]])</f>
        <v>0</v>
      </c>
    </row>
    <row r="536" spans="1:19" x14ac:dyDescent="0.3">
      <c r="A536" t="s">
        <v>2733</v>
      </c>
      <c r="B536" t="s">
        <v>46</v>
      </c>
      <c r="C536" t="s">
        <v>46</v>
      </c>
      <c r="E536" t="s">
        <v>964</v>
      </c>
      <c r="F536" t="s">
        <v>2734</v>
      </c>
      <c r="G536" t="s">
        <v>965</v>
      </c>
      <c r="H536">
        <v>20</v>
      </c>
      <c r="I536">
        <v>20</v>
      </c>
      <c r="J536" t="s">
        <v>2735</v>
      </c>
      <c r="K536" t="s">
        <v>3427</v>
      </c>
      <c r="L536" t="s">
        <v>2743</v>
      </c>
      <c r="M536" t="s">
        <v>2744</v>
      </c>
      <c r="N536" t="s">
        <v>2739</v>
      </c>
      <c r="O536" s="8">
        <v>41358</v>
      </c>
      <c r="Q536" t="s">
        <v>2740</v>
      </c>
      <c r="R536" t="s">
        <v>2735</v>
      </c>
      <c r="S536">
        <f>COUNTIF(Specified[[#All],[Resource ID]],Mastergen[[#This Row],[RESOURCE_ID]])</f>
        <v>0</v>
      </c>
    </row>
    <row r="537" spans="1:19" x14ac:dyDescent="0.3">
      <c r="A537" t="s">
        <v>2772</v>
      </c>
      <c r="B537" t="s">
        <v>46</v>
      </c>
      <c r="C537" t="s">
        <v>60</v>
      </c>
      <c r="D537" t="s">
        <v>1077</v>
      </c>
      <c r="E537" t="s">
        <v>3879</v>
      </c>
      <c r="F537" t="s">
        <v>2734</v>
      </c>
      <c r="G537" t="s">
        <v>3880</v>
      </c>
      <c r="H537">
        <v>28</v>
      </c>
      <c r="I537">
        <v>28</v>
      </c>
      <c r="K537" t="s">
        <v>2793</v>
      </c>
      <c r="L537" t="s">
        <v>2764</v>
      </c>
      <c r="M537" t="s">
        <v>2765</v>
      </c>
      <c r="N537" t="s">
        <v>2749</v>
      </c>
      <c r="Q537" t="s">
        <v>2740</v>
      </c>
      <c r="R537" t="s">
        <v>3017</v>
      </c>
      <c r="S537">
        <f>COUNTIF(Specified[[#All],[Resource ID]],Mastergen[[#This Row],[RESOURCE_ID]])</f>
        <v>0</v>
      </c>
    </row>
    <row r="538" spans="1:19" x14ac:dyDescent="0.3">
      <c r="A538" t="s">
        <v>2733</v>
      </c>
      <c r="B538" t="s">
        <v>46</v>
      </c>
      <c r="C538" t="s">
        <v>60</v>
      </c>
      <c r="D538" t="s">
        <v>2038</v>
      </c>
      <c r="E538" t="s">
        <v>2038</v>
      </c>
      <c r="F538" t="s">
        <v>2734</v>
      </c>
      <c r="G538" t="s">
        <v>2038</v>
      </c>
      <c r="H538">
        <v>0.99</v>
      </c>
      <c r="J538" t="s">
        <v>2735</v>
      </c>
      <c r="K538" t="s">
        <v>2754</v>
      </c>
      <c r="L538" t="s">
        <v>2737</v>
      </c>
      <c r="M538" t="s">
        <v>2737</v>
      </c>
      <c r="N538" t="s">
        <v>2739</v>
      </c>
      <c r="Q538" t="s">
        <v>2740</v>
      </c>
      <c r="R538" t="s">
        <v>2735</v>
      </c>
      <c r="S538">
        <f>COUNTIF(Specified[[#All],[Resource ID]],Mastergen[[#This Row],[RESOURCE_ID]])</f>
        <v>0</v>
      </c>
    </row>
    <row r="539" spans="1:19" x14ac:dyDescent="0.3">
      <c r="A539" t="s">
        <v>2733</v>
      </c>
      <c r="B539" t="s">
        <v>46</v>
      </c>
      <c r="C539" t="s">
        <v>60</v>
      </c>
      <c r="D539" t="s">
        <v>776</v>
      </c>
      <c r="E539" t="s">
        <v>776</v>
      </c>
      <c r="F539" t="s">
        <v>2734</v>
      </c>
      <c r="G539" t="s">
        <v>777</v>
      </c>
      <c r="H539">
        <v>271.74</v>
      </c>
      <c r="J539" t="s">
        <v>2735</v>
      </c>
      <c r="K539" t="s">
        <v>2988</v>
      </c>
      <c r="L539" t="s">
        <v>2751</v>
      </c>
      <c r="M539" t="s">
        <v>2752</v>
      </c>
      <c r="N539" t="s">
        <v>2739</v>
      </c>
      <c r="O539" s="8">
        <v>41454</v>
      </c>
      <c r="Q539" t="s">
        <v>2740</v>
      </c>
      <c r="R539" t="s">
        <v>2735</v>
      </c>
      <c r="S539">
        <f>COUNTIF(Specified[[#All],[Resource ID]],Mastergen[[#This Row],[RESOURCE_ID]])</f>
        <v>0</v>
      </c>
    </row>
    <row r="540" spans="1:19" x14ac:dyDescent="0.3">
      <c r="A540" t="s">
        <v>2772</v>
      </c>
      <c r="B540" t="s">
        <v>46</v>
      </c>
      <c r="C540" t="s">
        <v>60</v>
      </c>
      <c r="D540" t="s">
        <v>361</v>
      </c>
      <c r="E540" t="s">
        <v>3881</v>
      </c>
      <c r="F540" t="s">
        <v>2734</v>
      </c>
      <c r="G540" t="s">
        <v>3882</v>
      </c>
      <c r="H540">
        <v>25</v>
      </c>
      <c r="I540">
        <v>25</v>
      </c>
      <c r="K540" t="s">
        <v>2806</v>
      </c>
      <c r="L540" t="s">
        <v>2764</v>
      </c>
      <c r="M540" t="s">
        <v>2765</v>
      </c>
      <c r="N540" t="s">
        <v>2749</v>
      </c>
      <c r="Q540" t="s">
        <v>2740</v>
      </c>
      <c r="R540" t="s">
        <v>2746</v>
      </c>
      <c r="S540">
        <f>COUNTIF(Specified[[#All],[Resource ID]],Mastergen[[#This Row],[RESOURCE_ID]])</f>
        <v>0</v>
      </c>
    </row>
    <row r="541" spans="1:19" x14ac:dyDescent="0.3">
      <c r="A541" t="s">
        <v>2733</v>
      </c>
      <c r="B541" t="s">
        <v>46</v>
      </c>
      <c r="C541" t="s">
        <v>46</v>
      </c>
      <c r="E541" t="s">
        <v>1332</v>
      </c>
      <c r="F541" t="s">
        <v>2734</v>
      </c>
      <c r="G541" t="s">
        <v>1333</v>
      </c>
      <c r="H541">
        <v>2.85</v>
      </c>
      <c r="I541">
        <v>2.8</v>
      </c>
      <c r="J541" t="s">
        <v>2735</v>
      </c>
      <c r="K541" t="s">
        <v>3010</v>
      </c>
      <c r="L541" t="s">
        <v>2764</v>
      </c>
      <c r="M541" t="s">
        <v>2765</v>
      </c>
      <c r="N541" t="s">
        <v>2739</v>
      </c>
      <c r="O541" s="8">
        <v>31778</v>
      </c>
      <c r="Q541" t="s">
        <v>2740</v>
      </c>
      <c r="R541" t="s">
        <v>2735</v>
      </c>
      <c r="S541">
        <f>COUNTIF(Specified[[#All],[Resource ID]],Mastergen[[#This Row],[RESOURCE_ID]])</f>
        <v>0</v>
      </c>
    </row>
    <row r="542" spans="1:19" x14ac:dyDescent="0.3">
      <c r="A542" t="s">
        <v>2772</v>
      </c>
      <c r="B542" t="s">
        <v>46</v>
      </c>
      <c r="C542" t="s">
        <v>60</v>
      </c>
      <c r="D542" t="s">
        <v>1699</v>
      </c>
      <c r="E542" t="s">
        <v>3883</v>
      </c>
      <c r="F542" t="s">
        <v>2734</v>
      </c>
      <c r="G542" t="s">
        <v>3884</v>
      </c>
      <c r="H542">
        <v>41</v>
      </c>
      <c r="I542">
        <v>41</v>
      </c>
      <c r="K542" t="s">
        <v>2806</v>
      </c>
      <c r="L542" t="s">
        <v>2764</v>
      </c>
      <c r="M542" t="s">
        <v>2765</v>
      </c>
      <c r="N542" t="s">
        <v>2749</v>
      </c>
      <c r="Q542" t="s">
        <v>2740</v>
      </c>
      <c r="R542" t="s">
        <v>2746</v>
      </c>
      <c r="S542">
        <f>COUNTIF(Specified[[#All],[Resource ID]],Mastergen[[#This Row],[RESOURCE_ID]])</f>
        <v>0</v>
      </c>
    </row>
    <row r="543" spans="1:19" x14ac:dyDescent="0.3">
      <c r="A543" t="s">
        <v>2733</v>
      </c>
      <c r="B543" t="s">
        <v>46</v>
      </c>
      <c r="C543" t="s">
        <v>46</v>
      </c>
      <c r="E543" t="s">
        <v>5096</v>
      </c>
      <c r="F543" t="s">
        <v>2734</v>
      </c>
      <c r="G543" t="s">
        <v>5097</v>
      </c>
      <c r="H543">
        <v>22</v>
      </c>
      <c r="I543">
        <v>22</v>
      </c>
      <c r="J543" t="s">
        <v>2735</v>
      </c>
      <c r="K543" t="s">
        <v>5088</v>
      </c>
      <c r="L543" t="s">
        <v>2737</v>
      </c>
      <c r="M543" t="s">
        <v>2738</v>
      </c>
      <c r="N543" t="s">
        <v>2739</v>
      </c>
      <c r="O543" s="8">
        <v>45840</v>
      </c>
      <c r="Q543" t="s">
        <v>2740</v>
      </c>
      <c r="R543" t="s">
        <v>2735</v>
      </c>
      <c r="S543">
        <f>COUNTIF(Specified[[#All],[Resource ID]],Mastergen[[#This Row],[RESOURCE_ID]])</f>
        <v>0</v>
      </c>
    </row>
    <row r="544" spans="1:19" x14ac:dyDescent="0.3">
      <c r="A544" t="s">
        <v>2772</v>
      </c>
      <c r="B544" t="s">
        <v>46</v>
      </c>
      <c r="C544" t="s">
        <v>60</v>
      </c>
      <c r="D544" t="s">
        <v>2199</v>
      </c>
      <c r="E544" t="s">
        <v>3885</v>
      </c>
      <c r="F544" t="s">
        <v>2734</v>
      </c>
      <c r="G544" t="s">
        <v>3886</v>
      </c>
      <c r="H544">
        <v>7</v>
      </c>
      <c r="I544">
        <v>7</v>
      </c>
      <c r="K544" t="s">
        <v>2806</v>
      </c>
      <c r="L544" t="s">
        <v>2764</v>
      </c>
      <c r="M544" t="s">
        <v>2765</v>
      </c>
      <c r="N544" t="s">
        <v>2749</v>
      </c>
      <c r="Q544" t="s">
        <v>2740</v>
      </c>
      <c r="R544" t="s">
        <v>2746</v>
      </c>
      <c r="S544">
        <f>COUNTIF(Specified[[#All],[Resource ID]],Mastergen[[#This Row],[RESOURCE_ID]])</f>
        <v>0</v>
      </c>
    </row>
    <row r="545" spans="1:19" x14ac:dyDescent="0.3">
      <c r="A545" t="s">
        <v>2733</v>
      </c>
      <c r="B545" t="s">
        <v>46</v>
      </c>
      <c r="C545" t="s">
        <v>46</v>
      </c>
      <c r="E545" t="s">
        <v>1751</v>
      </c>
      <c r="F545" t="s">
        <v>2734</v>
      </c>
      <c r="G545" t="s">
        <v>1752</v>
      </c>
      <c r="H545">
        <v>68.5</v>
      </c>
      <c r="I545">
        <v>68.5</v>
      </c>
      <c r="J545" t="s">
        <v>2746</v>
      </c>
      <c r="K545" t="s">
        <v>2806</v>
      </c>
      <c r="L545" t="s">
        <v>2764</v>
      </c>
      <c r="M545" t="s">
        <v>2765</v>
      </c>
      <c r="N545" t="s">
        <v>2749</v>
      </c>
      <c r="O545" s="8">
        <v>21186</v>
      </c>
      <c r="Q545" t="s">
        <v>2740</v>
      </c>
      <c r="R545" t="s">
        <v>2746</v>
      </c>
      <c r="S545">
        <f>COUNTIF(Specified[[#All],[Resource ID]],Mastergen[[#This Row],[RESOURCE_ID]])</f>
        <v>0</v>
      </c>
    </row>
    <row r="546" spans="1:19" x14ac:dyDescent="0.3">
      <c r="A546" t="s">
        <v>2733</v>
      </c>
      <c r="B546" t="s">
        <v>46</v>
      </c>
      <c r="C546" t="s">
        <v>46</v>
      </c>
      <c r="E546" t="s">
        <v>4761</v>
      </c>
      <c r="F546" t="s">
        <v>2734</v>
      </c>
      <c r="G546" t="s">
        <v>4762</v>
      </c>
      <c r="H546">
        <v>109.06</v>
      </c>
      <c r="I546">
        <v>109</v>
      </c>
      <c r="J546" t="s">
        <v>2735</v>
      </c>
      <c r="K546" t="s">
        <v>4757</v>
      </c>
      <c r="L546" t="s">
        <v>2737</v>
      </c>
      <c r="M546" t="s">
        <v>2738</v>
      </c>
      <c r="N546" t="s">
        <v>2739</v>
      </c>
      <c r="O546" s="8">
        <v>45810</v>
      </c>
      <c r="Q546" t="s">
        <v>2740</v>
      </c>
      <c r="R546" t="s">
        <v>2735</v>
      </c>
      <c r="S546">
        <f>COUNTIF(Specified[[#All],[Resource ID]],Mastergen[[#This Row],[RESOURCE_ID]])</f>
        <v>0</v>
      </c>
    </row>
    <row r="547" spans="1:19" x14ac:dyDescent="0.3">
      <c r="A547" t="s">
        <v>2733</v>
      </c>
      <c r="B547" t="s">
        <v>60</v>
      </c>
      <c r="C547" t="s">
        <v>46</v>
      </c>
      <c r="E547" t="s">
        <v>1458</v>
      </c>
      <c r="F547" t="s">
        <v>2734</v>
      </c>
      <c r="G547" t="s">
        <v>1459</v>
      </c>
      <c r="H547">
        <v>27.87</v>
      </c>
      <c r="I547">
        <v>30.3</v>
      </c>
      <c r="J547" t="s">
        <v>2735</v>
      </c>
      <c r="K547" t="s">
        <v>3607</v>
      </c>
      <c r="L547" t="s">
        <v>2762</v>
      </c>
      <c r="M547" t="s">
        <v>2762</v>
      </c>
      <c r="N547" t="s">
        <v>2739</v>
      </c>
      <c r="O547" s="8">
        <v>43081</v>
      </c>
      <c r="Q547" t="s">
        <v>2740</v>
      </c>
      <c r="R547" t="s">
        <v>2735</v>
      </c>
      <c r="S547">
        <f>COUNTIF(Specified[[#All],[Resource ID]],Mastergen[[#This Row],[RESOURCE_ID]])</f>
        <v>0</v>
      </c>
    </row>
    <row r="548" spans="1:19" x14ac:dyDescent="0.3">
      <c r="A548" t="s">
        <v>2772</v>
      </c>
      <c r="B548" t="s">
        <v>46</v>
      </c>
      <c r="C548" t="s">
        <v>60</v>
      </c>
      <c r="D548" t="s">
        <v>717</v>
      </c>
      <c r="E548" t="s">
        <v>3889</v>
      </c>
      <c r="F548" t="s">
        <v>2734</v>
      </c>
      <c r="G548" t="s">
        <v>718</v>
      </c>
      <c r="H548">
        <v>87.4</v>
      </c>
      <c r="I548">
        <v>87.4</v>
      </c>
      <c r="K548" t="s">
        <v>3890</v>
      </c>
      <c r="L548" t="s">
        <v>2737</v>
      </c>
      <c r="M548" t="s">
        <v>2738</v>
      </c>
      <c r="N548" t="s">
        <v>2739</v>
      </c>
      <c r="Q548" t="s">
        <v>2740</v>
      </c>
      <c r="R548" t="s">
        <v>2735</v>
      </c>
      <c r="S548">
        <f>COUNTIF(Specified[[#All],[Resource ID]],Mastergen[[#This Row],[RESOURCE_ID]])</f>
        <v>0</v>
      </c>
    </row>
    <row r="549" spans="1:19" x14ac:dyDescent="0.3">
      <c r="A549" t="s">
        <v>2733</v>
      </c>
      <c r="B549" t="s">
        <v>46</v>
      </c>
      <c r="C549" t="s">
        <v>46</v>
      </c>
      <c r="E549" t="s">
        <v>1737</v>
      </c>
      <c r="F549" t="s">
        <v>2734</v>
      </c>
      <c r="G549" t="s">
        <v>1738</v>
      </c>
      <c r="H549">
        <v>20</v>
      </c>
      <c r="I549">
        <v>20</v>
      </c>
      <c r="J549" t="s">
        <v>2746</v>
      </c>
      <c r="K549" t="s">
        <v>3888</v>
      </c>
      <c r="L549" t="s">
        <v>2743</v>
      </c>
      <c r="M549" t="s">
        <v>2744</v>
      </c>
      <c r="N549" t="s">
        <v>2759</v>
      </c>
      <c r="O549" s="8">
        <v>42725</v>
      </c>
      <c r="Q549" t="s">
        <v>2740</v>
      </c>
      <c r="R549" t="s">
        <v>2746</v>
      </c>
      <c r="S549">
        <f>COUNTIF(Specified[[#All],[Resource ID]],Mastergen[[#This Row],[RESOURCE_ID]])</f>
        <v>0</v>
      </c>
    </row>
    <row r="550" spans="1:19" x14ac:dyDescent="0.3">
      <c r="A550" t="s">
        <v>2733</v>
      </c>
      <c r="B550" t="s">
        <v>46</v>
      </c>
      <c r="C550" t="s">
        <v>46</v>
      </c>
      <c r="E550" t="s">
        <v>4431</v>
      </c>
      <c r="F550" t="s">
        <v>2734</v>
      </c>
      <c r="G550" t="s">
        <v>4432</v>
      </c>
      <c r="H550">
        <v>1.8</v>
      </c>
      <c r="I550">
        <v>1.8</v>
      </c>
      <c r="J550" t="s">
        <v>2735</v>
      </c>
      <c r="K550" t="s">
        <v>5110</v>
      </c>
      <c r="L550" t="s">
        <v>2743</v>
      </c>
      <c r="M550" t="s">
        <v>2744</v>
      </c>
      <c r="N550" t="s">
        <v>2739</v>
      </c>
      <c r="O550" s="8">
        <v>45917</v>
      </c>
      <c r="Q550" t="s">
        <v>2740</v>
      </c>
      <c r="R550" t="s">
        <v>2735</v>
      </c>
      <c r="S550">
        <f>COUNTIF(Specified[[#All],[Resource ID]],Mastergen[[#This Row],[RESOURCE_ID]])</f>
        <v>0</v>
      </c>
    </row>
    <row r="551" spans="1:19" x14ac:dyDescent="0.3">
      <c r="A551" t="s">
        <v>2733</v>
      </c>
      <c r="B551" t="s">
        <v>46</v>
      </c>
      <c r="C551" t="s">
        <v>46</v>
      </c>
      <c r="E551" t="s">
        <v>1167</v>
      </c>
      <c r="F551" t="s">
        <v>2734</v>
      </c>
      <c r="G551" t="s">
        <v>1168</v>
      </c>
      <c r="H551">
        <v>44.6</v>
      </c>
      <c r="I551">
        <v>49.9</v>
      </c>
      <c r="J551" t="s">
        <v>2746</v>
      </c>
      <c r="K551" t="s">
        <v>2899</v>
      </c>
      <c r="L551" t="s">
        <v>2776</v>
      </c>
      <c r="M551" t="s">
        <v>2752</v>
      </c>
      <c r="N551" t="s">
        <v>2749</v>
      </c>
      <c r="O551" s="8">
        <v>37270</v>
      </c>
      <c r="Q551" t="s">
        <v>2740</v>
      </c>
      <c r="R551" t="s">
        <v>2746</v>
      </c>
      <c r="S551">
        <f>COUNTIF(Specified[[#All],[Resource ID]],Mastergen[[#This Row],[RESOURCE_ID]])</f>
        <v>0</v>
      </c>
    </row>
    <row r="552" spans="1:19" x14ac:dyDescent="0.3">
      <c r="A552" t="s">
        <v>2733</v>
      </c>
      <c r="B552" t="s">
        <v>46</v>
      </c>
      <c r="C552" t="s">
        <v>46</v>
      </c>
      <c r="E552" t="s">
        <v>1255</v>
      </c>
      <c r="F552" t="s">
        <v>2734</v>
      </c>
      <c r="G552" t="s">
        <v>1256</v>
      </c>
      <c r="H552">
        <v>5.5</v>
      </c>
      <c r="I552">
        <v>5.7</v>
      </c>
      <c r="J552" t="s">
        <v>2735</v>
      </c>
      <c r="K552" t="s">
        <v>2864</v>
      </c>
      <c r="L552" t="s">
        <v>2743</v>
      </c>
      <c r="M552" t="s">
        <v>2744</v>
      </c>
      <c r="N552" t="s">
        <v>2739</v>
      </c>
      <c r="O552" s="8">
        <v>42909</v>
      </c>
      <c r="Q552" t="s">
        <v>2740</v>
      </c>
      <c r="R552" t="s">
        <v>2735</v>
      </c>
      <c r="S552">
        <f>COUNTIF(Specified[[#All],[Resource ID]],Mastergen[[#This Row],[RESOURCE_ID]])</f>
        <v>0</v>
      </c>
    </row>
    <row r="553" spans="1:19" x14ac:dyDescent="0.3">
      <c r="A553" t="s">
        <v>2733</v>
      </c>
      <c r="B553" t="s">
        <v>46</v>
      </c>
      <c r="C553" t="s">
        <v>60</v>
      </c>
      <c r="D553" t="s">
        <v>2078</v>
      </c>
      <c r="E553" t="s">
        <v>2078</v>
      </c>
      <c r="F553" t="s">
        <v>2734</v>
      </c>
      <c r="G553" t="s">
        <v>2078</v>
      </c>
      <c r="H553">
        <v>0.99</v>
      </c>
      <c r="J553" t="s">
        <v>2768</v>
      </c>
      <c r="K553" t="s">
        <v>2754</v>
      </c>
      <c r="L553" t="s">
        <v>2737</v>
      </c>
      <c r="M553" t="s">
        <v>2737</v>
      </c>
      <c r="N553" t="s">
        <v>2739</v>
      </c>
      <c r="Q553" t="s">
        <v>2740</v>
      </c>
      <c r="R553" t="s">
        <v>2768</v>
      </c>
      <c r="S553">
        <f>COUNTIF(Specified[[#All],[Resource ID]],Mastergen[[#This Row],[RESOURCE_ID]])</f>
        <v>0</v>
      </c>
    </row>
    <row r="554" spans="1:19" x14ac:dyDescent="0.3">
      <c r="A554" t="s">
        <v>2733</v>
      </c>
      <c r="B554" t="s">
        <v>60</v>
      </c>
      <c r="C554" t="s">
        <v>46</v>
      </c>
      <c r="E554" t="s">
        <v>2227</v>
      </c>
      <c r="F554" t="s">
        <v>2734</v>
      </c>
      <c r="G554" t="s">
        <v>2228</v>
      </c>
      <c r="H554">
        <v>6.9</v>
      </c>
      <c r="I554">
        <v>6.9</v>
      </c>
      <c r="J554" t="s">
        <v>2746</v>
      </c>
      <c r="K554" t="s">
        <v>2806</v>
      </c>
      <c r="L554" t="s">
        <v>2776</v>
      </c>
      <c r="M554" t="s">
        <v>2752</v>
      </c>
      <c r="N554" t="s">
        <v>2749</v>
      </c>
      <c r="O554" s="8">
        <v>31846</v>
      </c>
      <c r="Q554" t="s">
        <v>2740</v>
      </c>
      <c r="R554" t="s">
        <v>2746</v>
      </c>
      <c r="S554">
        <f>COUNTIF(Specified[[#All],[Resource ID]],Mastergen[[#This Row],[RESOURCE_ID]])</f>
        <v>0</v>
      </c>
    </row>
    <row r="555" spans="1:19" x14ac:dyDescent="0.3">
      <c r="A555" t="s">
        <v>2733</v>
      </c>
      <c r="B555" t="s">
        <v>46</v>
      </c>
      <c r="C555" t="s">
        <v>46</v>
      </c>
      <c r="E555" t="s">
        <v>199</v>
      </c>
      <c r="F555" t="s">
        <v>2734</v>
      </c>
      <c r="G555" t="s">
        <v>200</v>
      </c>
      <c r="H555">
        <v>120</v>
      </c>
      <c r="I555">
        <v>120</v>
      </c>
      <c r="J555" t="s">
        <v>2746</v>
      </c>
      <c r="K555" t="s">
        <v>3213</v>
      </c>
      <c r="L555" t="s">
        <v>2751</v>
      </c>
      <c r="M555" t="s">
        <v>2752</v>
      </c>
      <c r="N555" t="s">
        <v>2749</v>
      </c>
      <c r="O555" s="8">
        <v>32581</v>
      </c>
      <c r="Q555" t="s">
        <v>2740</v>
      </c>
      <c r="R555" t="s">
        <v>2746</v>
      </c>
      <c r="S555">
        <f>COUNTIF(Specified[[#All],[Resource ID]],Mastergen[[#This Row],[RESOURCE_ID]])</f>
        <v>0</v>
      </c>
    </row>
    <row r="556" spans="1:19" x14ac:dyDescent="0.3">
      <c r="A556" t="s">
        <v>2733</v>
      </c>
      <c r="B556" t="s">
        <v>46</v>
      </c>
      <c r="C556" t="s">
        <v>60</v>
      </c>
      <c r="D556" t="s">
        <v>4235</v>
      </c>
      <c r="E556" t="s">
        <v>4235</v>
      </c>
      <c r="F556" t="s">
        <v>2734</v>
      </c>
      <c r="G556" t="s">
        <v>4236</v>
      </c>
      <c r="H556">
        <v>3</v>
      </c>
      <c r="J556" t="s">
        <v>2746</v>
      </c>
      <c r="K556" t="s">
        <v>2790</v>
      </c>
      <c r="L556" t="s">
        <v>2737</v>
      </c>
      <c r="M556" t="s">
        <v>2737</v>
      </c>
      <c r="N556" t="s">
        <v>2749</v>
      </c>
      <c r="Q556" t="s">
        <v>2740</v>
      </c>
      <c r="R556" t="s">
        <v>2746</v>
      </c>
      <c r="S556">
        <f>COUNTIF(Specified[[#All],[Resource ID]],Mastergen[[#This Row],[RESOURCE_ID]])</f>
        <v>0</v>
      </c>
    </row>
    <row r="557" spans="1:19" x14ac:dyDescent="0.3">
      <c r="A557" t="s">
        <v>2733</v>
      </c>
      <c r="B557" t="s">
        <v>46</v>
      </c>
      <c r="C557" t="s">
        <v>46</v>
      </c>
      <c r="E557" t="s">
        <v>2448</v>
      </c>
      <c r="F557" t="s">
        <v>2734</v>
      </c>
      <c r="G557" t="s">
        <v>2449</v>
      </c>
      <c r="H557">
        <v>7</v>
      </c>
      <c r="I557">
        <v>7</v>
      </c>
      <c r="J557" t="s">
        <v>2735</v>
      </c>
      <c r="K557" t="s">
        <v>3892</v>
      </c>
      <c r="L557" t="s">
        <v>2743</v>
      </c>
      <c r="M557" t="s">
        <v>2744</v>
      </c>
      <c r="N557" t="s">
        <v>2739</v>
      </c>
      <c r="O557" s="8">
        <v>42186</v>
      </c>
      <c r="Q557" t="s">
        <v>2740</v>
      </c>
      <c r="R557" t="s">
        <v>2735</v>
      </c>
      <c r="S557">
        <f>COUNTIF(Specified[[#All],[Resource ID]],Mastergen[[#This Row],[RESOURCE_ID]])</f>
        <v>0</v>
      </c>
    </row>
    <row r="558" spans="1:19" x14ac:dyDescent="0.3">
      <c r="A558" t="s">
        <v>2772</v>
      </c>
      <c r="B558" t="s">
        <v>46</v>
      </c>
      <c r="C558" t="s">
        <v>60</v>
      </c>
      <c r="D558" t="s">
        <v>942</v>
      </c>
      <c r="E558" t="s">
        <v>3893</v>
      </c>
      <c r="F558" t="s">
        <v>2734</v>
      </c>
      <c r="G558" t="s">
        <v>3894</v>
      </c>
      <c r="H558">
        <v>49.9</v>
      </c>
      <c r="I558">
        <v>49.9</v>
      </c>
      <c r="K558" t="s">
        <v>2899</v>
      </c>
      <c r="L558" t="s">
        <v>2776</v>
      </c>
      <c r="M558" t="s">
        <v>2752</v>
      </c>
      <c r="N558" t="s">
        <v>2749</v>
      </c>
      <c r="Q558" t="s">
        <v>2740</v>
      </c>
      <c r="R558" t="s">
        <v>2746</v>
      </c>
      <c r="S558">
        <f>COUNTIF(Specified[[#All],[Resource ID]],Mastergen[[#This Row],[RESOURCE_ID]])</f>
        <v>0</v>
      </c>
    </row>
    <row r="559" spans="1:19" x14ac:dyDescent="0.3">
      <c r="A559" t="s">
        <v>2772</v>
      </c>
      <c r="C559" t="s">
        <v>60</v>
      </c>
      <c r="D559" t="s">
        <v>1559</v>
      </c>
      <c r="E559" t="s">
        <v>3895</v>
      </c>
      <c r="F559" t="s">
        <v>2734</v>
      </c>
      <c r="G559" t="s">
        <v>3895</v>
      </c>
      <c r="H559">
        <v>188</v>
      </c>
      <c r="I559">
        <v>188</v>
      </c>
      <c r="L559" t="s">
        <v>2776</v>
      </c>
      <c r="N559" t="s">
        <v>2739</v>
      </c>
      <c r="Q559" t="s">
        <v>2740</v>
      </c>
      <c r="R559" t="s">
        <v>2768</v>
      </c>
      <c r="S559">
        <f>COUNTIF(Specified[[#All],[Resource ID]],Mastergen[[#This Row],[RESOURCE_ID]])</f>
        <v>0</v>
      </c>
    </row>
    <row r="560" spans="1:19" x14ac:dyDescent="0.3">
      <c r="A560" t="s">
        <v>2733</v>
      </c>
      <c r="B560" t="s">
        <v>46</v>
      </c>
      <c r="C560" t="s">
        <v>46</v>
      </c>
      <c r="E560" t="s">
        <v>3111</v>
      </c>
      <c r="F560" t="s">
        <v>2734</v>
      </c>
      <c r="G560" t="s">
        <v>3112</v>
      </c>
      <c r="H560">
        <v>2.7</v>
      </c>
      <c r="I560">
        <v>2.8</v>
      </c>
      <c r="J560" t="s">
        <v>2735</v>
      </c>
      <c r="K560" t="s">
        <v>3113</v>
      </c>
      <c r="L560" t="s">
        <v>2737</v>
      </c>
      <c r="M560" t="s">
        <v>2805</v>
      </c>
      <c r="N560" t="s">
        <v>2739</v>
      </c>
      <c r="O560" s="8">
        <v>45226</v>
      </c>
      <c r="Q560" t="s">
        <v>2740</v>
      </c>
      <c r="R560" t="s">
        <v>2735</v>
      </c>
      <c r="S560">
        <f>COUNTIF(Specified[[#All],[Resource ID]],Mastergen[[#This Row],[RESOURCE_ID]])</f>
        <v>0</v>
      </c>
    </row>
    <row r="561" spans="1:19" x14ac:dyDescent="0.3">
      <c r="A561" t="s">
        <v>2733</v>
      </c>
      <c r="B561" t="s">
        <v>60</v>
      </c>
      <c r="C561" t="s">
        <v>46</v>
      </c>
      <c r="E561" t="s">
        <v>422</v>
      </c>
      <c r="F561" t="s">
        <v>2734</v>
      </c>
      <c r="G561" t="s">
        <v>423</v>
      </c>
      <c r="H561">
        <v>8.5</v>
      </c>
      <c r="I561">
        <v>12.5</v>
      </c>
      <c r="J561" t="s">
        <v>2746</v>
      </c>
      <c r="K561" t="s">
        <v>2806</v>
      </c>
      <c r="L561" t="s">
        <v>2827</v>
      </c>
      <c r="M561" t="s">
        <v>2752</v>
      </c>
      <c r="N561" t="s">
        <v>2759</v>
      </c>
      <c r="O561" s="8">
        <v>32297</v>
      </c>
      <c r="Q561" t="s">
        <v>2740</v>
      </c>
      <c r="R561" t="s">
        <v>2746</v>
      </c>
      <c r="S561">
        <f>COUNTIF(Specified[[#All],[Resource ID]],Mastergen[[#This Row],[RESOURCE_ID]])</f>
        <v>0</v>
      </c>
    </row>
    <row r="562" spans="1:19" x14ac:dyDescent="0.3">
      <c r="A562" t="s">
        <v>2733</v>
      </c>
      <c r="B562" t="s">
        <v>46</v>
      </c>
      <c r="C562" t="s">
        <v>46</v>
      </c>
      <c r="E562" t="s">
        <v>784</v>
      </c>
      <c r="F562" t="s">
        <v>2734</v>
      </c>
      <c r="G562" t="s">
        <v>785</v>
      </c>
      <c r="H562">
        <v>38.24</v>
      </c>
      <c r="I562">
        <v>65</v>
      </c>
      <c r="J562" t="s">
        <v>2735</v>
      </c>
      <c r="K562" t="s">
        <v>3124</v>
      </c>
      <c r="L562" t="s">
        <v>2762</v>
      </c>
      <c r="M562" t="s">
        <v>2762</v>
      </c>
      <c r="N562" t="s">
        <v>2739</v>
      </c>
      <c r="O562" s="8">
        <v>42086</v>
      </c>
      <c r="Q562" t="s">
        <v>2740</v>
      </c>
      <c r="R562" t="s">
        <v>2735</v>
      </c>
      <c r="S562">
        <f>COUNTIF(Specified[[#All],[Resource ID]],Mastergen[[#This Row],[RESOURCE_ID]])</f>
        <v>0</v>
      </c>
    </row>
    <row r="563" spans="1:19" x14ac:dyDescent="0.3">
      <c r="A563" t="s">
        <v>2733</v>
      </c>
      <c r="B563" t="s">
        <v>46</v>
      </c>
      <c r="C563" t="s">
        <v>46</v>
      </c>
      <c r="E563" t="s">
        <v>2698</v>
      </c>
      <c r="F563" t="s">
        <v>2786</v>
      </c>
      <c r="G563" t="s">
        <v>2699</v>
      </c>
      <c r="H563">
        <v>70</v>
      </c>
      <c r="I563">
        <v>70</v>
      </c>
      <c r="J563" t="s">
        <v>2768</v>
      </c>
      <c r="K563" t="s">
        <v>3499</v>
      </c>
      <c r="L563" t="s">
        <v>2743</v>
      </c>
      <c r="M563" t="s">
        <v>2744</v>
      </c>
      <c r="N563" t="s">
        <v>2739</v>
      </c>
      <c r="O563" s="8">
        <v>44182</v>
      </c>
      <c r="Q563" t="s">
        <v>2604</v>
      </c>
      <c r="R563" t="s">
        <v>2768</v>
      </c>
      <c r="S563">
        <f>COUNTIF(Specified[[#All],[Resource ID]],Mastergen[[#This Row],[RESOURCE_ID]])</f>
        <v>1</v>
      </c>
    </row>
    <row r="564" spans="1:19" x14ac:dyDescent="0.3">
      <c r="A564" t="s">
        <v>2733</v>
      </c>
      <c r="B564" t="s">
        <v>46</v>
      </c>
      <c r="C564" t="s">
        <v>46</v>
      </c>
      <c r="E564" t="s">
        <v>2137</v>
      </c>
      <c r="F564" t="s">
        <v>2734</v>
      </c>
      <c r="G564" t="s">
        <v>2138</v>
      </c>
      <c r="H564">
        <v>10</v>
      </c>
      <c r="I564">
        <v>10</v>
      </c>
      <c r="J564" t="s">
        <v>2746</v>
      </c>
      <c r="K564" t="s">
        <v>3896</v>
      </c>
      <c r="L564" t="s">
        <v>2743</v>
      </c>
      <c r="M564" t="s">
        <v>2744</v>
      </c>
      <c r="N564" t="s">
        <v>2759</v>
      </c>
      <c r="O564" s="8">
        <v>42740</v>
      </c>
      <c r="Q564" t="s">
        <v>2740</v>
      </c>
      <c r="R564" t="s">
        <v>2746</v>
      </c>
      <c r="S564">
        <f>COUNTIF(Specified[[#All],[Resource ID]],Mastergen[[#This Row],[RESOURCE_ID]])</f>
        <v>0</v>
      </c>
    </row>
    <row r="565" spans="1:19" x14ac:dyDescent="0.3">
      <c r="A565" t="s">
        <v>2733</v>
      </c>
      <c r="B565" t="s">
        <v>46</v>
      </c>
      <c r="C565" t="s">
        <v>46</v>
      </c>
      <c r="E565" t="s">
        <v>788</v>
      </c>
      <c r="F565" t="s">
        <v>2734</v>
      </c>
      <c r="G565" t="s">
        <v>789</v>
      </c>
      <c r="H565">
        <v>10</v>
      </c>
      <c r="I565">
        <v>10</v>
      </c>
      <c r="J565" t="s">
        <v>2768</v>
      </c>
      <c r="K565" t="s">
        <v>2771</v>
      </c>
      <c r="L565" t="s">
        <v>2737</v>
      </c>
      <c r="M565" t="s">
        <v>2738</v>
      </c>
      <c r="N565" t="s">
        <v>2739</v>
      </c>
      <c r="O565" s="8">
        <v>42800</v>
      </c>
      <c r="Q565" t="s">
        <v>2740</v>
      </c>
      <c r="R565" t="s">
        <v>2768</v>
      </c>
      <c r="S565">
        <f>COUNTIF(Specified[[#All],[Resource ID]],Mastergen[[#This Row],[RESOURCE_ID]])</f>
        <v>0</v>
      </c>
    </row>
    <row r="566" spans="1:19" x14ac:dyDescent="0.3">
      <c r="A566" t="s">
        <v>2733</v>
      </c>
      <c r="B566" t="s">
        <v>46</v>
      </c>
      <c r="C566" t="s">
        <v>60</v>
      </c>
      <c r="D566" t="s">
        <v>1605</v>
      </c>
      <c r="E566" t="s">
        <v>1605</v>
      </c>
      <c r="F566" t="s">
        <v>2734</v>
      </c>
      <c r="G566" t="s">
        <v>1606</v>
      </c>
      <c r="H566">
        <v>9.9</v>
      </c>
      <c r="J566" t="s">
        <v>2746</v>
      </c>
      <c r="K566" t="s">
        <v>2790</v>
      </c>
      <c r="L566" t="s">
        <v>2737</v>
      </c>
      <c r="M566" t="s">
        <v>2737</v>
      </c>
      <c r="N566" t="s">
        <v>2749</v>
      </c>
      <c r="Q566" t="s">
        <v>2740</v>
      </c>
      <c r="R566" t="s">
        <v>2746</v>
      </c>
      <c r="S566">
        <f>COUNTIF(Specified[[#All],[Resource ID]],Mastergen[[#This Row],[RESOURCE_ID]])</f>
        <v>0</v>
      </c>
    </row>
    <row r="567" spans="1:19" x14ac:dyDescent="0.3">
      <c r="A567" t="s">
        <v>2772</v>
      </c>
      <c r="B567" t="s">
        <v>46</v>
      </c>
      <c r="C567" t="s">
        <v>60</v>
      </c>
      <c r="D567" t="s">
        <v>2266</v>
      </c>
      <c r="E567" t="s">
        <v>3897</v>
      </c>
      <c r="F567" t="s">
        <v>2734</v>
      </c>
      <c r="G567" t="s">
        <v>3897</v>
      </c>
      <c r="H567">
        <v>4.5999999999999996</v>
      </c>
      <c r="I567">
        <v>4.5999999999999996</v>
      </c>
      <c r="K567" t="s">
        <v>3898</v>
      </c>
      <c r="L567" t="s">
        <v>2776</v>
      </c>
      <c r="M567" t="s">
        <v>2805</v>
      </c>
      <c r="N567" t="s">
        <v>2739</v>
      </c>
      <c r="Q567" t="s">
        <v>2740</v>
      </c>
      <c r="R567" t="s">
        <v>2735</v>
      </c>
      <c r="S567">
        <f>COUNTIF(Specified[[#All],[Resource ID]],Mastergen[[#This Row],[RESOURCE_ID]])</f>
        <v>0</v>
      </c>
    </row>
    <row r="568" spans="1:19" x14ac:dyDescent="0.3">
      <c r="A568" t="s">
        <v>2733</v>
      </c>
      <c r="B568" t="s">
        <v>46</v>
      </c>
      <c r="C568" t="s">
        <v>46</v>
      </c>
      <c r="E568" t="s">
        <v>2119</v>
      </c>
      <c r="F568" t="s">
        <v>2734</v>
      </c>
      <c r="G568" t="s">
        <v>2120</v>
      </c>
      <c r="H568">
        <v>60</v>
      </c>
      <c r="I568">
        <v>60</v>
      </c>
      <c r="J568" t="s">
        <v>2735</v>
      </c>
      <c r="K568" t="s">
        <v>3363</v>
      </c>
      <c r="L568" t="s">
        <v>2737</v>
      </c>
      <c r="M568" t="s">
        <v>2738</v>
      </c>
      <c r="N568" t="s">
        <v>2739</v>
      </c>
      <c r="O568" s="8">
        <v>45162</v>
      </c>
      <c r="Q568" t="s">
        <v>2740</v>
      </c>
      <c r="R568" t="s">
        <v>2735</v>
      </c>
      <c r="S568">
        <f>COUNTIF(Specified[[#All],[Resource ID]],Mastergen[[#This Row],[RESOURCE_ID]])</f>
        <v>0</v>
      </c>
    </row>
    <row r="569" spans="1:19" x14ac:dyDescent="0.3">
      <c r="A569" t="s">
        <v>2733</v>
      </c>
      <c r="B569" t="s">
        <v>46</v>
      </c>
      <c r="C569" t="s">
        <v>46</v>
      </c>
      <c r="E569" t="s">
        <v>5101</v>
      </c>
      <c r="F569" t="s">
        <v>2734</v>
      </c>
      <c r="G569" t="s">
        <v>5102</v>
      </c>
      <c r="H569">
        <v>1</v>
      </c>
      <c r="I569">
        <v>1</v>
      </c>
      <c r="J569" t="s">
        <v>2735</v>
      </c>
      <c r="K569" t="s">
        <v>5006</v>
      </c>
      <c r="L569" t="s">
        <v>2743</v>
      </c>
      <c r="M569" t="s">
        <v>2744</v>
      </c>
      <c r="N569" t="s">
        <v>2739</v>
      </c>
      <c r="O569" s="8">
        <v>45853</v>
      </c>
      <c r="Q569" t="s">
        <v>2740</v>
      </c>
      <c r="R569" t="s">
        <v>2735</v>
      </c>
      <c r="S569">
        <f>COUNTIF(Specified[[#All],[Resource ID]],Mastergen[[#This Row],[RESOURCE_ID]])</f>
        <v>0</v>
      </c>
    </row>
    <row r="570" spans="1:19" x14ac:dyDescent="0.3">
      <c r="A570" t="s">
        <v>2733</v>
      </c>
      <c r="B570" t="s">
        <v>46</v>
      </c>
      <c r="C570" t="s">
        <v>46</v>
      </c>
      <c r="E570" t="s">
        <v>5782</v>
      </c>
      <c r="F570" t="s">
        <v>2734</v>
      </c>
      <c r="G570" t="s">
        <v>5783</v>
      </c>
      <c r="H570">
        <v>89.1</v>
      </c>
      <c r="I570">
        <v>89.1</v>
      </c>
      <c r="J570" t="s">
        <v>2735</v>
      </c>
      <c r="K570" t="s">
        <v>5772</v>
      </c>
      <c r="L570" t="s">
        <v>2737</v>
      </c>
      <c r="M570" t="s">
        <v>2738</v>
      </c>
      <c r="N570" t="s">
        <v>2739</v>
      </c>
      <c r="Q570" t="s">
        <v>2740</v>
      </c>
      <c r="R570" t="s">
        <v>2735</v>
      </c>
      <c r="S570">
        <f>COUNTIF(Specified[[#All],[Resource ID]],Mastergen[[#This Row],[RESOURCE_ID]])</f>
        <v>0</v>
      </c>
    </row>
    <row r="571" spans="1:19" x14ac:dyDescent="0.3">
      <c r="A571" t="s">
        <v>2772</v>
      </c>
      <c r="B571" t="s">
        <v>46</v>
      </c>
      <c r="C571" t="s">
        <v>60</v>
      </c>
      <c r="D571" t="s">
        <v>2157</v>
      </c>
      <c r="E571" t="s">
        <v>3899</v>
      </c>
      <c r="F571" t="s">
        <v>2734</v>
      </c>
      <c r="G571" t="s">
        <v>3900</v>
      </c>
      <c r="H571">
        <v>53</v>
      </c>
      <c r="I571">
        <v>53</v>
      </c>
      <c r="J571" t="s">
        <v>2746</v>
      </c>
      <c r="K571" t="s">
        <v>2793</v>
      </c>
      <c r="L571" t="s">
        <v>2794</v>
      </c>
      <c r="M571" t="s">
        <v>2765</v>
      </c>
      <c r="N571" t="s">
        <v>2749</v>
      </c>
      <c r="Q571" t="s">
        <v>2740</v>
      </c>
      <c r="R571" t="s">
        <v>2746</v>
      </c>
      <c r="S571">
        <f>COUNTIF(Specified[[#All],[Resource ID]],Mastergen[[#This Row],[RESOURCE_ID]])</f>
        <v>0</v>
      </c>
    </row>
    <row r="572" spans="1:19" x14ac:dyDescent="0.3">
      <c r="A572" t="s">
        <v>2733</v>
      </c>
      <c r="B572" t="s">
        <v>46</v>
      </c>
      <c r="C572" t="s">
        <v>60</v>
      </c>
      <c r="D572" t="s">
        <v>3258</v>
      </c>
      <c r="E572" t="s">
        <v>3258</v>
      </c>
      <c r="F572" t="s">
        <v>2734</v>
      </c>
      <c r="G572" t="s">
        <v>3258</v>
      </c>
      <c r="H572">
        <v>0.99</v>
      </c>
      <c r="J572" t="s">
        <v>2735</v>
      </c>
      <c r="K572" t="s">
        <v>2754</v>
      </c>
      <c r="L572" t="s">
        <v>2737</v>
      </c>
      <c r="M572" t="s">
        <v>2737</v>
      </c>
      <c r="N572" t="s">
        <v>2739</v>
      </c>
      <c r="Q572" t="s">
        <v>2740</v>
      </c>
      <c r="R572" t="s">
        <v>2735</v>
      </c>
      <c r="S572">
        <f>COUNTIF(Specified[[#All],[Resource ID]],Mastergen[[#This Row],[RESOURCE_ID]])</f>
        <v>0</v>
      </c>
    </row>
    <row r="573" spans="1:19" x14ac:dyDescent="0.3">
      <c r="A573" t="s">
        <v>2772</v>
      </c>
      <c r="B573" t="s">
        <v>46</v>
      </c>
      <c r="C573" t="s">
        <v>60</v>
      </c>
      <c r="D573" t="s">
        <v>1741</v>
      </c>
      <c r="E573" t="s">
        <v>3901</v>
      </c>
      <c r="F573" t="s">
        <v>2734</v>
      </c>
      <c r="G573" t="s">
        <v>3902</v>
      </c>
      <c r="H573">
        <v>82.3</v>
      </c>
      <c r="I573">
        <v>82.3</v>
      </c>
      <c r="K573" t="s">
        <v>3267</v>
      </c>
      <c r="L573" t="s">
        <v>2776</v>
      </c>
      <c r="M573" t="s">
        <v>2752</v>
      </c>
      <c r="N573" t="s">
        <v>2749</v>
      </c>
      <c r="Q573" t="s">
        <v>2740</v>
      </c>
      <c r="R573" t="s">
        <v>2746</v>
      </c>
      <c r="S573">
        <f>COUNTIF(Specified[[#All],[Resource ID]],Mastergen[[#This Row],[RESOURCE_ID]])</f>
        <v>0</v>
      </c>
    </row>
    <row r="574" spans="1:19" x14ac:dyDescent="0.3">
      <c r="A574" t="s">
        <v>2733</v>
      </c>
      <c r="B574" t="s">
        <v>46</v>
      </c>
      <c r="C574" t="s">
        <v>46</v>
      </c>
      <c r="E574" t="s">
        <v>1133</v>
      </c>
      <c r="F574" t="s">
        <v>2734</v>
      </c>
      <c r="G574" t="s">
        <v>1134</v>
      </c>
      <c r="H574">
        <v>10</v>
      </c>
      <c r="I574">
        <v>10</v>
      </c>
      <c r="J574" t="s">
        <v>2768</v>
      </c>
      <c r="K574" t="s">
        <v>2771</v>
      </c>
      <c r="L574" t="s">
        <v>2737</v>
      </c>
      <c r="M574" t="s">
        <v>2738</v>
      </c>
      <c r="N574" t="s">
        <v>2739</v>
      </c>
      <c r="O574" s="8">
        <v>44630</v>
      </c>
      <c r="Q574" t="s">
        <v>2740</v>
      </c>
      <c r="R574" t="s">
        <v>2768</v>
      </c>
      <c r="S574">
        <f>COUNTIF(Specified[[#All],[Resource ID]],Mastergen[[#This Row],[RESOURCE_ID]])</f>
        <v>0</v>
      </c>
    </row>
    <row r="575" spans="1:19" x14ac:dyDescent="0.3">
      <c r="A575" t="s">
        <v>2733</v>
      </c>
      <c r="B575" t="s">
        <v>46</v>
      </c>
      <c r="C575" t="s">
        <v>60</v>
      </c>
      <c r="D575" t="s">
        <v>1697</v>
      </c>
      <c r="E575" t="s">
        <v>1697</v>
      </c>
      <c r="F575" t="s">
        <v>2734</v>
      </c>
      <c r="G575" t="s">
        <v>1698</v>
      </c>
      <c r="H575">
        <v>82</v>
      </c>
      <c r="J575" t="s">
        <v>2746</v>
      </c>
      <c r="K575" t="s">
        <v>2806</v>
      </c>
      <c r="L575" t="s">
        <v>2764</v>
      </c>
      <c r="M575" t="s">
        <v>2765</v>
      </c>
      <c r="N575" t="s">
        <v>2749</v>
      </c>
      <c r="O575" s="8">
        <v>16072</v>
      </c>
      <c r="Q575" t="s">
        <v>2740</v>
      </c>
      <c r="R575" t="s">
        <v>2746</v>
      </c>
      <c r="S575">
        <f>COUNTIF(Specified[[#All],[Resource ID]],Mastergen[[#This Row],[RESOURCE_ID]])</f>
        <v>0</v>
      </c>
    </row>
    <row r="576" spans="1:19" x14ac:dyDescent="0.3">
      <c r="A576" t="s">
        <v>2772</v>
      </c>
      <c r="B576" t="s">
        <v>46</v>
      </c>
      <c r="C576" t="s">
        <v>60</v>
      </c>
      <c r="D576" t="s">
        <v>1077</v>
      </c>
      <c r="E576" t="s">
        <v>3903</v>
      </c>
      <c r="F576" t="s">
        <v>2734</v>
      </c>
      <c r="G576" t="s">
        <v>3904</v>
      </c>
      <c r="H576">
        <v>141.6</v>
      </c>
      <c r="I576">
        <v>141.6</v>
      </c>
      <c r="K576" t="s">
        <v>2793</v>
      </c>
      <c r="L576" t="s">
        <v>2764</v>
      </c>
      <c r="M576" t="s">
        <v>2765</v>
      </c>
      <c r="N576" t="s">
        <v>2749</v>
      </c>
      <c r="Q576" t="s">
        <v>2740</v>
      </c>
      <c r="R576" t="s">
        <v>3017</v>
      </c>
      <c r="S576">
        <f>COUNTIF(Specified[[#All],[Resource ID]],Mastergen[[#This Row],[RESOURCE_ID]])</f>
        <v>0</v>
      </c>
    </row>
    <row r="577" spans="1:19" x14ac:dyDescent="0.3">
      <c r="A577" t="s">
        <v>2772</v>
      </c>
      <c r="B577" t="s">
        <v>46</v>
      </c>
      <c r="C577" t="s">
        <v>60</v>
      </c>
      <c r="D577" t="s">
        <v>4729</v>
      </c>
      <c r="E577" t="s">
        <v>4769</v>
      </c>
      <c r="F577" t="s">
        <v>2734</v>
      </c>
      <c r="G577" t="s">
        <v>4730</v>
      </c>
      <c r="H577">
        <v>375</v>
      </c>
      <c r="I577">
        <v>375</v>
      </c>
      <c r="J577" t="s">
        <v>2768</v>
      </c>
      <c r="K577" t="s">
        <v>2811</v>
      </c>
      <c r="L577" t="s">
        <v>2737</v>
      </c>
      <c r="M577" t="s">
        <v>2810</v>
      </c>
      <c r="N577" t="s">
        <v>2739</v>
      </c>
      <c r="Q577" t="s">
        <v>2740</v>
      </c>
      <c r="R577" t="s">
        <v>2768</v>
      </c>
      <c r="S577">
        <f>COUNTIF(Specified[[#All],[Resource ID]],Mastergen[[#This Row],[RESOURCE_ID]])</f>
        <v>0</v>
      </c>
    </row>
    <row r="578" spans="1:19" x14ac:dyDescent="0.3">
      <c r="A578" t="s">
        <v>2733</v>
      </c>
      <c r="B578" t="s">
        <v>46</v>
      </c>
      <c r="C578" t="s">
        <v>46</v>
      </c>
      <c r="E578" t="s">
        <v>1860</v>
      </c>
      <c r="F578" t="s">
        <v>2734</v>
      </c>
      <c r="G578" t="s">
        <v>1861</v>
      </c>
      <c r="H578">
        <v>54</v>
      </c>
      <c r="I578">
        <v>55</v>
      </c>
      <c r="J578" t="s">
        <v>2735</v>
      </c>
      <c r="K578" t="s">
        <v>3490</v>
      </c>
      <c r="L578" t="s">
        <v>2743</v>
      </c>
      <c r="M578" t="s">
        <v>2744</v>
      </c>
      <c r="N578" t="s">
        <v>2739</v>
      </c>
      <c r="O578" s="8">
        <v>42726</v>
      </c>
      <c r="Q578" t="s">
        <v>2740</v>
      </c>
      <c r="R578" t="s">
        <v>2735</v>
      </c>
      <c r="S578">
        <f>COUNTIF(Specified[[#All],[Resource ID]],Mastergen[[#This Row],[RESOURCE_ID]])</f>
        <v>0</v>
      </c>
    </row>
    <row r="579" spans="1:19" x14ac:dyDescent="0.3">
      <c r="A579" t="s">
        <v>2733</v>
      </c>
      <c r="B579" t="s">
        <v>46</v>
      </c>
      <c r="C579" t="s">
        <v>46</v>
      </c>
      <c r="E579" t="s">
        <v>1773</v>
      </c>
      <c r="F579" t="s">
        <v>2734</v>
      </c>
      <c r="G579" t="s">
        <v>1774</v>
      </c>
      <c r="H579">
        <v>1.6</v>
      </c>
      <c r="I579">
        <v>1.6</v>
      </c>
      <c r="J579" t="s">
        <v>2746</v>
      </c>
      <c r="K579" t="s">
        <v>1774</v>
      </c>
      <c r="L579" t="s">
        <v>2830</v>
      </c>
      <c r="M579" t="s">
        <v>2805</v>
      </c>
      <c r="N579" t="s">
        <v>2749</v>
      </c>
      <c r="O579" s="8">
        <v>40215</v>
      </c>
      <c r="Q579" t="s">
        <v>2740</v>
      </c>
      <c r="R579" t="s">
        <v>2746</v>
      </c>
      <c r="S579">
        <f>COUNTIF(Specified[[#All],[Resource ID]],Mastergen[[#This Row],[RESOURCE_ID]])</f>
        <v>0</v>
      </c>
    </row>
    <row r="580" spans="1:19" x14ac:dyDescent="0.3">
      <c r="A580" t="s">
        <v>2733</v>
      </c>
      <c r="B580" t="s">
        <v>46</v>
      </c>
      <c r="C580" t="s">
        <v>46</v>
      </c>
      <c r="E580" t="s">
        <v>1438</v>
      </c>
      <c r="F580" t="s">
        <v>2734</v>
      </c>
      <c r="G580" t="s">
        <v>1439</v>
      </c>
      <c r="H580">
        <v>6.31</v>
      </c>
      <c r="I580">
        <v>6.5</v>
      </c>
      <c r="J580" t="s">
        <v>2735</v>
      </c>
      <c r="K580" t="s">
        <v>3907</v>
      </c>
      <c r="L580" t="s">
        <v>2762</v>
      </c>
      <c r="M580" t="s">
        <v>2762</v>
      </c>
      <c r="N580" t="s">
        <v>2739</v>
      </c>
      <c r="O580" s="8">
        <v>42437</v>
      </c>
      <c r="Q580" t="s">
        <v>2740</v>
      </c>
      <c r="R580" t="s">
        <v>2735</v>
      </c>
      <c r="S580">
        <f>COUNTIF(Specified[[#All],[Resource ID]],Mastergen[[#This Row],[RESOURCE_ID]])</f>
        <v>0</v>
      </c>
    </row>
    <row r="581" spans="1:19" x14ac:dyDescent="0.3">
      <c r="A581" t="s">
        <v>2733</v>
      </c>
      <c r="B581" t="s">
        <v>46</v>
      </c>
      <c r="C581" t="s">
        <v>46</v>
      </c>
      <c r="E581" t="s">
        <v>1021</v>
      </c>
      <c r="F581" t="s">
        <v>2734</v>
      </c>
      <c r="G581" t="s">
        <v>1022</v>
      </c>
      <c r="H581">
        <v>102</v>
      </c>
      <c r="I581">
        <v>102</v>
      </c>
      <c r="J581" t="s">
        <v>2746</v>
      </c>
      <c r="K581" t="s">
        <v>3612</v>
      </c>
      <c r="L581" t="s">
        <v>2762</v>
      </c>
      <c r="M581" t="s">
        <v>2762</v>
      </c>
      <c r="N581" t="s">
        <v>2749</v>
      </c>
      <c r="O581" s="8">
        <v>40501</v>
      </c>
      <c r="Q581" t="s">
        <v>2740</v>
      </c>
      <c r="R581" t="s">
        <v>2746</v>
      </c>
      <c r="S581">
        <f>COUNTIF(Specified[[#All],[Resource ID]],Mastergen[[#This Row],[RESOURCE_ID]])</f>
        <v>0</v>
      </c>
    </row>
    <row r="582" spans="1:19" x14ac:dyDescent="0.3">
      <c r="A582" t="s">
        <v>2772</v>
      </c>
      <c r="B582" t="s">
        <v>46</v>
      </c>
      <c r="C582" t="s">
        <v>60</v>
      </c>
      <c r="D582" t="s">
        <v>1679</v>
      </c>
      <c r="E582" t="s">
        <v>3909</v>
      </c>
      <c r="F582" t="s">
        <v>2734</v>
      </c>
      <c r="G582" t="s">
        <v>3910</v>
      </c>
      <c r="H582">
        <v>63.3</v>
      </c>
      <c r="I582">
        <v>63.3</v>
      </c>
      <c r="L582" t="s">
        <v>2764</v>
      </c>
      <c r="M582" t="s">
        <v>2765</v>
      </c>
      <c r="N582" t="s">
        <v>2749</v>
      </c>
      <c r="Q582" t="s">
        <v>2740</v>
      </c>
      <c r="R582" t="s">
        <v>3017</v>
      </c>
      <c r="S582">
        <f>COUNTIF(Specified[[#All],[Resource ID]],Mastergen[[#This Row],[RESOURCE_ID]])</f>
        <v>0</v>
      </c>
    </row>
    <row r="583" spans="1:19" x14ac:dyDescent="0.3">
      <c r="A583" t="s">
        <v>2733</v>
      </c>
      <c r="B583" t="s">
        <v>46</v>
      </c>
      <c r="C583" t="s">
        <v>46</v>
      </c>
      <c r="E583" t="s">
        <v>1828</v>
      </c>
      <c r="F583" t="s">
        <v>2734</v>
      </c>
      <c r="G583" t="s">
        <v>1829</v>
      </c>
      <c r="H583">
        <v>2.99</v>
      </c>
      <c r="I583">
        <v>3</v>
      </c>
      <c r="J583" t="s">
        <v>2735</v>
      </c>
      <c r="K583" t="s">
        <v>3908</v>
      </c>
      <c r="L583" t="s">
        <v>2743</v>
      </c>
      <c r="M583" t="s">
        <v>2744</v>
      </c>
      <c r="N583" t="s">
        <v>2739</v>
      </c>
      <c r="O583" s="8">
        <v>43780</v>
      </c>
      <c r="Q583" t="s">
        <v>2740</v>
      </c>
      <c r="R583" t="s">
        <v>2735</v>
      </c>
      <c r="S583">
        <f>COUNTIF(Specified[[#All],[Resource ID]],Mastergen[[#This Row],[RESOURCE_ID]])</f>
        <v>0</v>
      </c>
    </row>
    <row r="584" spans="1:19" x14ac:dyDescent="0.3">
      <c r="A584" t="s">
        <v>2772</v>
      </c>
      <c r="B584" t="s">
        <v>46</v>
      </c>
      <c r="C584" t="s">
        <v>60</v>
      </c>
      <c r="D584" t="s">
        <v>1089</v>
      </c>
      <c r="E584" t="s">
        <v>4880</v>
      </c>
      <c r="F584" t="s">
        <v>2734</v>
      </c>
      <c r="G584" t="s">
        <v>4881</v>
      </c>
      <c r="H584">
        <v>45.41</v>
      </c>
      <c r="I584">
        <v>45.41</v>
      </c>
      <c r="N584" t="s">
        <v>2749</v>
      </c>
      <c r="Q584" t="s">
        <v>2740</v>
      </c>
      <c r="R584" t="s">
        <v>2746</v>
      </c>
      <c r="S584">
        <f>COUNTIF(Specified[[#All],[Resource ID]],Mastergen[[#This Row],[RESOURCE_ID]])</f>
        <v>0</v>
      </c>
    </row>
    <row r="585" spans="1:19" x14ac:dyDescent="0.3">
      <c r="A585" t="s">
        <v>2772</v>
      </c>
      <c r="B585" t="s">
        <v>46</v>
      </c>
      <c r="C585" t="s">
        <v>60</v>
      </c>
      <c r="D585" t="s">
        <v>1739</v>
      </c>
      <c r="E585" t="s">
        <v>3912</v>
      </c>
      <c r="F585" t="s">
        <v>2734</v>
      </c>
      <c r="G585" t="s">
        <v>3913</v>
      </c>
      <c r="H585">
        <v>104.25</v>
      </c>
      <c r="I585">
        <v>104.25</v>
      </c>
      <c r="K585" t="s">
        <v>3057</v>
      </c>
      <c r="L585" t="s">
        <v>2776</v>
      </c>
      <c r="M585" t="s">
        <v>2752</v>
      </c>
      <c r="N585" t="s">
        <v>2749</v>
      </c>
      <c r="Q585" t="s">
        <v>2740</v>
      </c>
      <c r="R585" t="s">
        <v>2746</v>
      </c>
      <c r="S585">
        <f>COUNTIF(Specified[[#All],[Resource ID]],Mastergen[[#This Row],[RESOURCE_ID]])</f>
        <v>0</v>
      </c>
    </row>
    <row r="586" spans="1:19" x14ac:dyDescent="0.3">
      <c r="A586" t="s">
        <v>2733</v>
      </c>
      <c r="B586" t="s">
        <v>46</v>
      </c>
      <c r="C586" t="s">
        <v>46</v>
      </c>
      <c r="E586" t="s">
        <v>2535</v>
      </c>
      <c r="F586" t="s">
        <v>2734</v>
      </c>
      <c r="G586" t="s">
        <v>2536</v>
      </c>
      <c r="H586">
        <v>19.75</v>
      </c>
      <c r="I586">
        <v>19.8</v>
      </c>
      <c r="J586" t="s">
        <v>2746</v>
      </c>
      <c r="K586" t="s">
        <v>3911</v>
      </c>
      <c r="L586" t="s">
        <v>2743</v>
      </c>
      <c r="M586" t="s">
        <v>2744</v>
      </c>
      <c r="N586" t="s">
        <v>2749</v>
      </c>
      <c r="O586" s="8">
        <v>42129</v>
      </c>
      <c r="Q586" t="s">
        <v>2740</v>
      </c>
      <c r="R586" t="s">
        <v>2746</v>
      </c>
      <c r="S586">
        <f>COUNTIF(Specified[[#All],[Resource ID]],Mastergen[[#This Row],[RESOURCE_ID]])</f>
        <v>0</v>
      </c>
    </row>
    <row r="587" spans="1:19" x14ac:dyDescent="0.3">
      <c r="A587" t="s">
        <v>2733</v>
      </c>
      <c r="B587" t="s">
        <v>46</v>
      </c>
      <c r="C587" t="s">
        <v>46</v>
      </c>
      <c r="E587" t="s">
        <v>4039</v>
      </c>
      <c r="F587" t="s">
        <v>2734</v>
      </c>
      <c r="G587" t="s">
        <v>4040</v>
      </c>
      <c r="H587">
        <v>3</v>
      </c>
      <c r="I587">
        <v>3</v>
      </c>
      <c r="J587" t="s">
        <v>2735</v>
      </c>
      <c r="K587" t="s">
        <v>4041</v>
      </c>
      <c r="L587" t="s">
        <v>2743</v>
      </c>
      <c r="M587" t="s">
        <v>2744</v>
      </c>
      <c r="N587" t="s">
        <v>2739</v>
      </c>
      <c r="O587" s="8">
        <v>45385</v>
      </c>
      <c r="Q587" t="s">
        <v>2740</v>
      </c>
      <c r="R587" t="s">
        <v>2735</v>
      </c>
      <c r="S587">
        <f>COUNTIF(Specified[[#All],[Resource ID]],Mastergen[[#This Row],[RESOURCE_ID]])</f>
        <v>0</v>
      </c>
    </row>
    <row r="588" spans="1:19" x14ac:dyDescent="0.3">
      <c r="A588" t="s">
        <v>2733</v>
      </c>
      <c r="B588" t="s">
        <v>46</v>
      </c>
      <c r="C588" t="s">
        <v>46</v>
      </c>
      <c r="E588" t="s">
        <v>707</v>
      </c>
      <c r="F588" t="s">
        <v>2734</v>
      </c>
      <c r="G588" t="s">
        <v>708</v>
      </c>
      <c r="H588">
        <v>80</v>
      </c>
      <c r="I588">
        <v>80</v>
      </c>
      <c r="J588" t="s">
        <v>2735</v>
      </c>
      <c r="K588" t="s">
        <v>3914</v>
      </c>
      <c r="L588" t="s">
        <v>2743</v>
      </c>
      <c r="M588" t="s">
        <v>2744</v>
      </c>
      <c r="N588" t="s">
        <v>2739</v>
      </c>
      <c r="O588" s="8">
        <v>44176</v>
      </c>
      <c r="Q588" t="s">
        <v>2740</v>
      </c>
      <c r="R588" t="s">
        <v>2735</v>
      </c>
      <c r="S588">
        <f>COUNTIF(Specified[[#All],[Resource ID]],Mastergen[[#This Row],[RESOURCE_ID]])</f>
        <v>0</v>
      </c>
    </row>
    <row r="589" spans="1:19" x14ac:dyDescent="0.3">
      <c r="A589" t="s">
        <v>2733</v>
      </c>
      <c r="B589" t="s">
        <v>46</v>
      </c>
      <c r="C589" t="s">
        <v>46</v>
      </c>
      <c r="E589" t="s">
        <v>523</v>
      </c>
      <c r="F589" t="s">
        <v>2734</v>
      </c>
      <c r="G589" t="s">
        <v>524</v>
      </c>
      <c r="H589">
        <v>10</v>
      </c>
      <c r="I589">
        <v>10</v>
      </c>
      <c r="J589" t="s">
        <v>2735</v>
      </c>
      <c r="K589" t="s">
        <v>3915</v>
      </c>
      <c r="L589" t="s">
        <v>2743</v>
      </c>
      <c r="M589" t="s">
        <v>2744</v>
      </c>
      <c r="N589" t="s">
        <v>2739</v>
      </c>
      <c r="O589" s="8">
        <v>40819</v>
      </c>
      <c r="Q589" t="s">
        <v>2740</v>
      </c>
      <c r="R589" t="s">
        <v>2735</v>
      </c>
      <c r="S589">
        <f>COUNTIF(Specified[[#All],[Resource ID]],Mastergen[[#This Row],[RESOURCE_ID]])</f>
        <v>0</v>
      </c>
    </row>
    <row r="590" spans="1:19" x14ac:dyDescent="0.3">
      <c r="A590" t="s">
        <v>2733</v>
      </c>
      <c r="B590" t="s">
        <v>46</v>
      </c>
      <c r="C590" t="s">
        <v>46</v>
      </c>
      <c r="E590" t="s">
        <v>2490</v>
      </c>
      <c r="F590" t="s">
        <v>2734</v>
      </c>
      <c r="G590" t="s">
        <v>2491</v>
      </c>
      <c r="H590">
        <v>9.1</v>
      </c>
      <c r="I590">
        <v>9.1</v>
      </c>
      <c r="J590" t="s">
        <v>2746</v>
      </c>
      <c r="K590" t="s">
        <v>2806</v>
      </c>
      <c r="L590" t="s">
        <v>2764</v>
      </c>
      <c r="M590" t="s">
        <v>2765</v>
      </c>
      <c r="N590" t="s">
        <v>2749</v>
      </c>
      <c r="O590" s="8">
        <v>29221</v>
      </c>
      <c r="Q590" t="s">
        <v>2740</v>
      </c>
      <c r="R590" t="s">
        <v>2746</v>
      </c>
      <c r="S590">
        <f>COUNTIF(Specified[[#All],[Resource ID]],Mastergen[[#This Row],[RESOURCE_ID]])</f>
        <v>0</v>
      </c>
    </row>
    <row r="591" spans="1:19" x14ac:dyDescent="0.3">
      <c r="A591" t="s">
        <v>2733</v>
      </c>
      <c r="B591" t="s">
        <v>46</v>
      </c>
      <c r="C591" t="s">
        <v>46</v>
      </c>
      <c r="E591" t="s">
        <v>73</v>
      </c>
      <c r="F591" t="s">
        <v>2734</v>
      </c>
      <c r="G591" t="s">
        <v>74</v>
      </c>
      <c r="H591">
        <v>123</v>
      </c>
      <c r="I591">
        <v>123</v>
      </c>
      <c r="J591" t="s">
        <v>2746</v>
      </c>
      <c r="K591" t="s">
        <v>3916</v>
      </c>
      <c r="L591" t="s">
        <v>2743</v>
      </c>
      <c r="M591" t="s">
        <v>2744</v>
      </c>
      <c r="N591" t="s">
        <v>2749</v>
      </c>
      <c r="O591" s="8">
        <v>44170</v>
      </c>
      <c r="Q591" t="s">
        <v>2740</v>
      </c>
      <c r="R591" t="s">
        <v>2746</v>
      </c>
      <c r="S591">
        <f>COUNTIF(Specified[[#All],[Resource ID]],Mastergen[[#This Row],[RESOURCE_ID]])</f>
        <v>0</v>
      </c>
    </row>
    <row r="592" spans="1:19" x14ac:dyDescent="0.3">
      <c r="A592" t="s">
        <v>2733</v>
      </c>
      <c r="B592" t="s">
        <v>60</v>
      </c>
      <c r="C592" t="s">
        <v>46</v>
      </c>
      <c r="E592" t="s">
        <v>1087</v>
      </c>
      <c r="F592" t="s">
        <v>2734</v>
      </c>
      <c r="G592" t="s">
        <v>1088</v>
      </c>
      <c r="H592">
        <v>3.01</v>
      </c>
      <c r="I592">
        <v>5</v>
      </c>
      <c r="J592" t="s">
        <v>2746</v>
      </c>
      <c r="K592" t="s">
        <v>3918</v>
      </c>
      <c r="L592" t="s">
        <v>2764</v>
      </c>
      <c r="M592" t="s">
        <v>2765</v>
      </c>
      <c r="N592" t="s">
        <v>2749</v>
      </c>
      <c r="O592" s="8">
        <v>30574</v>
      </c>
      <c r="Q592" t="s">
        <v>2740</v>
      </c>
      <c r="R592" t="s">
        <v>2746</v>
      </c>
      <c r="S592">
        <f>COUNTIF(Specified[[#All],[Resource ID]],Mastergen[[#This Row],[RESOURCE_ID]])</f>
        <v>0</v>
      </c>
    </row>
    <row r="593" spans="1:19" x14ac:dyDescent="0.3">
      <c r="A593" t="s">
        <v>2733</v>
      </c>
      <c r="B593" t="s">
        <v>46</v>
      </c>
      <c r="C593" t="s">
        <v>46</v>
      </c>
      <c r="E593" t="s">
        <v>2360</v>
      </c>
      <c r="F593" t="s">
        <v>2734</v>
      </c>
      <c r="G593" t="s">
        <v>2361</v>
      </c>
      <c r="H593">
        <v>38</v>
      </c>
      <c r="I593">
        <v>38</v>
      </c>
      <c r="J593" t="s">
        <v>2746</v>
      </c>
      <c r="K593" t="s">
        <v>3917</v>
      </c>
      <c r="L593" t="s">
        <v>2827</v>
      </c>
      <c r="M593" t="s">
        <v>2752</v>
      </c>
      <c r="N593" t="s">
        <v>2759</v>
      </c>
      <c r="O593" s="8">
        <v>31413</v>
      </c>
      <c r="Q593" t="s">
        <v>2740</v>
      </c>
      <c r="R593" t="s">
        <v>2746</v>
      </c>
      <c r="S593">
        <f>COUNTIF(Specified[[#All],[Resource ID]],Mastergen[[#This Row],[RESOURCE_ID]])</f>
        <v>0</v>
      </c>
    </row>
    <row r="594" spans="1:19" x14ac:dyDescent="0.3">
      <c r="A594" t="s">
        <v>2733</v>
      </c>
      <c r="B594" t="s">
        <v>46</v>
      </c>
      <c r="C594" t="s">
        <v>46</v>
      </c>
      <c r="E594" t="s">
        <v>351</v>
      </c>
      <c r="F594" t="s">
        <v>2734</v>
      </c>
      <c r="G594" t="s">
        <v>352</v>
      </c>
      <c r="H594">
        <v>45</v>
      </c>
      <c r="I594">
        <v>45</v>
      </c>
      <c r="J594" t="s">
        <v>2735</v>
      </c>
      <c r="K594" t="s">
        <v>3919</v>
      </c>
      <c r="L594" t="s">
        <v>2743</v>
      </c>
      <c r="M594" t="s">
        <v>2744</v>
      </c>
      <c r="N594" t="s">
        <v>2739</v>
      </c>
      <c r="O594" s="8">
        <v>41984</v>
      </c>
      <c r="Q594" t="s">
        <v>2740</v>
      </c>
      <c r="R594" t="s">
        <v>2735</v>
      </c>
      <c r="S594">
        <f>COUNTIF(Specified[[#All],[Resource ID]],Mastergen[[#This Row],[RESOURCE_ID]])</f>
        <v>0</v>
      </c>
    </row>
    <row r="595" spans="1:19" x14ac:dyDescent="0.3">
      <c r="A595" t="s">
        <v>2733</v>
      </c>
      <c r="B595" t="s">
        <v>60</v>
      </c>
      <c r="C595" t="s">
        <v>46</v>
      </c>
      <c r="E595" t="s">
        <v>539</v>
      </c>
      <c r="F595" t="s">
        <v>2734</v>
      </c>
      <c r="G595" t="s">
        <v>540</v>
      </c>
      <c r="H595">
        <v>6.89</v>
      </c>
      <c r="I595">
        <v>7</v>
      </c>
      <c r="J595" t="s">
        <v>2746</v>
      </c>
      <c r="K595" t="s">
        <v>3594</v>
      </c>
      <c r="L595" t="s">
        <v>2764</v>
      </c>
      <c r="M595" t="s">
        <v>2765</v>
      </c>
      <c r="N595" t="s">
        <v>2749</v>
      </c>
      <c r="O595" s="8">
        <v>42887</v>
      </c>
      <c r="Q595" t="s">
        <v>2740</v>
      </c>
      <c r="R595" t="s">
        <v>2746</v>
      </c>
      <c r="S595">
        <f>COUNTIF(Specified[[#All],[Resource ID]],Mastergen[[#This Row],[RESOURCE_ID]])</f>
        <v>0</v>
      </c>
    </row>
    <row r="596" spans="1:19" x14ac:dyDescent="0.3">
      <c r="A596" t="s">
        <v>2772</v>
      </c>
      <c r="B596" t="s">
        <v>46</v>
      </c>
      <c r="C596" t="s">
        <v>60</v>
      </c>
      <c r="D596" t="s">
        <v>1914</v>
      </c>
      <c r="E596" t="s">
        <v>3920</v>
      </c>
      <c r="F596" t="s">
        <v>2734</v>
      </c>
      <c r="G596" t="s">
        <v>3921</v>
      </c>
      <c r="H596">
        <v>10</v>
      </c>
      <c r="I596">
        <v>10</v>
      </c>
      <c r="K596" t="s">
        <v>2929</v>
      </c>
      <c r="L596" t="s">
        <v>2776</v>
      </c>
      <c r="M596" t="s">
        <v>2805</v>
      </c>
      <c r="N596" t="s">
        <v>2739</v>
      </c>
      <c r="Q596" t="s">
        <v>2740</v>
      </c>
      <c r="R596" t="s">
        <v>2735</v>
      </c>
      <c r="S596">
        <f>COUNTIF(Specified[[#All],[Resource ID]],Mastergen[[#This Row],[RESOURCE_ID]])</f>
        <v>0</v>
      </c>
    </row>
    <row r="597" spans="1:19" x14ac:dyDescent="0.3">
      <c r="A597" t="s">
        <v>2733</v>
      </c>
      <c r="B597" t="s">
        <v>46</v>
      </c>
      <c r="C597" t="s">
        <v>46</v>
      </c>
      <c r="E597" t="s">
        <v>1320</v>
      </c>
      <c r="F597" t="s">
        <v>2734</v>
      </c>
      <c r="G597" t="s">
        <v>1321</v>
      </c>
      <c r="H597">
        <v>1.5</v>
      </c>
      <c r="I597">
        <v>1.5</v>
      </c>
      <c r="J597" t="s">
        <v>2746</v>
      </c>
      <c r="K597" t="s">
        <v>3922</v>
      </c>
      <c r="L597" t="s">
        <v>2743</v>
      </c>
      <c r="M597" t="s">
        <v>2744</v>
      </c>
      <c r="N597" t="s">
        <v>2749</v>
      </c>
      <c r="O597" s="8">
        <v>42136</v>
      </c>
      <c r="Q597" t="s">
        <v>2740</v>
      </c>
      <c r="R597" t="s">
        <v>2746</v>
      </c>
      <c r="S597">
        <f>COUNTIF(Specified[[#All],[Resource ID]],Mastergen[[#This Row],[RESOURCE_ID]])</f>
        <v>0</v>
      </c>
    </row>
    <row r="598" spans="1:19" x14ac:dyDescent="0.3">
      <c r="A598" t="s">
        <v>2772</v>
      </c>
      <c r="B598" t="s">
        <v>46</v>
      </c>
      <c r="C598" t="s">
        <v>60</v>
      </c>
      <c r="D598" t="s">
        <v>166</v>
      </c>
      <c r="E598" t="s">
        <v>3923</v>
      </c>
      <c r="F598" t="s">
        <v>2734</v>
      </c>
      <c r="G598" t="s">
        <v>167</v>
      </c>
      <c r="H598">
        <v>100</v>
      </c>
      <c r="I598">
        <v>100</v>
      </c>
      <c r="K598" t="s">
        <v>2745</v>
      </c>
      <c r="L598" t="s">
        <v>2743</v>
      </c>
      <c r="M598" t="s">
        <v>2744</v>
      </c>
      <c r="N598" t="s">
        <v>2739</v>
      </c>
      <c r="Q598" t="s">
        <v>2740</v>
      </c>
      <c r="R598" t="s">
        <v>2735</v>
      </c>
      <c r="S598">
        <f>COUNTIF(Specified[[#All],[Resource ID]],Mastergen[[#This Row],[RESOURCE_ID]])</f>
        <v>0</v>
      </c>
    </row>
    <row r="599" spans="1:19" x14ac:dyDescent="0.3">
      <c r="A599" t="s">
        <v>2772</v>
      </c>
      <c r="B599" t="s">
        <v>46</v>
      </c>
      <c r="C599" t="s">
        <v>60</v>
      </c>
      <c r="D599" t="s">
        <v>5212</v>
      </c>
      <c r="E599" t="s">
        <v>5213</v>
      </c>
      <c r="F599" t="s">
        <v>2734</v>
      </c>
      <c r="G599" t="s">
        <v>5214</v>
      </c>
      <c r="H599">
        <v>200</v>
      </c>
      <c r="I599">
        <v>200</v>
      </c>
      <c r="J599" t="s">
        <v>2735</v>
      </c>
      <c r="K599" t="s">
        <v>5203</v>
      </c>
      <c r="L599" t="s">
        <v>2737</v>
      </c>
      <c r="M599" t="s">
        <v>2738</v>
      </c>
      <c r="N599" t="s">
        <v>2739</v>
      </c>
      <c r="Q599" t="s">
        <v>2740</v>
      </c>
      <c r="R599" t="s">
        <v>2735</v>
      </c>
      <c r="S599">
        <f>COUNTIF(Specified[[#All],[Resource ID]],Mastergen[[#This Row],[RESOURCE_ID]])</f>
        <v>0</v>
      </c>
    </row>
    <row r="600" spans="1:19" x14ac:dyDescent="0.3">
      <c r="A600" t="s">
        <v>2733</v>
      </c>
      <c r="B600" t="s">
        <v>46</v>
      </c>
      <c r="C600" t="s">
        <v>46</v>
      </c>
      <c r="E600" t="s">
        <v>2392</v>
      </c>
      <c r="F600" t="s">
        <v>2734</v>
      </c>
      <c r="G600" t="s">
        <v>2393</v>
      </c>
      <c r="H600">
        <v>14.4</v>
      </c>
      <c r="I600">
        <v>15</v>
      </c>
      <c r="J600" t="s">
        <v>2735</v>
      </c>
      <c r="K600" t="s">
        <v>3261</v>
      </c>
      <c r="L600" t="s">
        <v>2743</v>
      </c>
      <c r="M600" t="s">
        <v>2744</v>
      </c>
      <c r="N600" t="s">
        <v>2739</v>
      </c>
      <c r="O600" s="8">
        <v>42776</v>
      </c>
      <c r="Q600" t="s">
        <v>2740</v>
      </c>
      <c r="R600" t="s">
        <v>2832</v>
      </c>
      <c r="S600">
        <f>COUNTIF(Specified[[#All],[Resource ID]],Mastergen[[#This Row],[RESOURCE_ID]])</f>
        <v>0</v>
      </c>
    </row>
    <row r="601" spans="1:19" x14ac:dyDescent="0.3">
      <c r="A601" t="s">
        <v>2733</v>
      </c>
      <c r="B601" t="s">
        <v>46</v>
      </c>
      <c r="C601" t="s">
        <v>46</v>
      </c>
      <c r="E601" t="s">
        <v>2509</v>
      </c>
      <c r="F601" t="s">
        <v>2734</v>
      </c>
      <c r="G601" t="s">
        <v>2510</v>
      </c>
      <c r="H601">
        <v>21.01</v>
      </c>
      <c r="I601">
        <v>21.6</v>
      </c>
      <c r="J601" t="s">
        <v>2735</v>
      </c>
      <c r="K601" t="s">
        <v>2761</v>
      </c>
      <c r="L601" t="s">
        <v>2762</v>
      </c>
      <c r="M601" t="s">
        <v>2762</v>
      </c>
      <c r="N601" t="s">
        <v>2739</v>
      </c>
      <c r="O601" s="8">
        <v>43463</v>
      </c>
      <c r="Q601" t="s">
        <v>2740</v>
      </c>
      <c r="R601" t="s">
        <v>2735</v>
      </c>
      <c r="S601">
        <f>COUNTIF(Specified[[#All],[Resource ID]],Mastergen[[#This Row],[RESOURCE_ID]])</f>
        <v>0</v>
      </c>
    </row>
    <row r="602" spans="1:19" x14ac:dyDescent="0.3">
      <c r="A602" t="s">
        <v>2733</v>
      </c>
      <c r="B602" t="s">
        <v>46</v>
      </c>
      <c r="C602" t="s">
        <v>46</v>
      </c>
      <c r="E602" t="s">
        <v>1257</v>
      </c>
      <c r="F602" t="s">
        <v>2734</v>
      </c>
      <c r="G602" t="s">
        <v>1258</v>
      </c>
      <c r="H602">
        <v>8.25</v>
      </c>
      <c r="I602">
        <v>8.25</v>
      </c>
      <c r="J602" t="s">
        <v>2735</v>
      </c>
      <c r="K602" t="s">
        <v>3924</v>
      </c>
      <c r="L602" t="s">
        <v>2737</v>
      </c>
      <c r="M602" t="s">
        <v>2810</v>
      </c>
      <c r="N602" t="s">
        <v>2739</v>
      </c>
      <c r="O602" s="8">
        <v>44552</v>
      </c>
      <c r="Q602" t="s">
        <v>2740</v>
      </c>
      <c r="R602" t="s">
        <v>2735</v>
      </c>
      <c r="S602">
        <f>COUNTIF(Specified[[#All],[Resource ID]],Mastergen[[#This Row],[RESOURCE_ID]])</f>
        <v>0</v>
      </c>
    </row>
    <row r="603" spans="1:19" x14ac:dyDescent="0.3">
      <c r="A603" t="s">
        <v>2733</v>
      </c>
      <c r="B603" t="s">
        <v>46</v>
      </c>
      <c r="C603" t="s">
        <v>46</v>
      </c>
      <c r="E603" t="s">
        <v>197</v>
      </c>
      <c r="F603" t="s">
        <v>2734</v>
      </c>
      <c r="G603" t="s">
        <v>198</v>
      </c>
      <c r="H603">
        <v>49</v>
      </c>
      <c r="I603">
        <v>59</v>
      </c>
      <c r="J603" t="s">
        <v>2735</v>
      </c>
      <c r="K603" t="s">
        <v>2864</v>
      </c>
      <c r="L603" t="s">
        <v>2776</v>
      </c>
      <c r="M603" t="s">
        <v>2752</v>
      </c>
      <c r="N603" t="s">
        <v>2739</v>
      </c>
      <c r="O603" s="8">
        <v>39345</v>
      </c>
      <c r="Q603" t="s">
        <v>2740</v>
      </c>
      <c r="R603" t="s">
        <v>2735</v>
      </c>
      <c r="S603">
        <f>COUNTIF(Specified[[#All],[Resource ID]],Mastergen[[#This Row],[RESOURCE_ID]])</f>
        <v>0</v>
      </c>
    </row>
    <row r="604" spans="1:19" x14ac:dyDescent="0.3">
      <c r="A604" t="s">
        <v>2733</v>
      </c>
      <c r="B604" t="s">
        <v>46</v>
      </c>
      <c r="C604" t="s">
        <v>46</v>
      </c>
      <c r="E604" t="s">
        <v>184</v>
      </c>
      <c r="F604" t="s">
        <v>2734</v>
      </c>
      <c r="G604" t="s">
        <v>185</v>
      </c>
      <c r="H604">
        <v>5</v>
      </c>
      <c r="I604">
        <v>5</v>
      </c>
      <c r="J604" t="s">
        <v>2746</v>
      </c>
      <c r="K604" t="s">
        <v>3932</v>
      </c>
      <c r="L604" t="s">
        <v>2743</v>
      </c>
      <c r="M604" t="s">
        <v>2744</v>
      </c>
      <c r="N604" t="s">
        <v>2749</v>
      </c>
      <c r="O604" s="8">
        <v>44462</v>
      </c>
      <c r="Q604" t="s">
        <v>2740</v>
      </c>
      <c r="R604" t="s">
        <v>2746</v>
      </c>
      <c r="S604">
        <f>COUNTIF(Specified[[#All],[Resource ID]],Mastergen[[#This Row],[RESOURCE_ID]])</f>
        <v>0</v>
      </c>
    </row>
    <row r="605" spans="1:19" x14ac:dyDescent="0.3">
      <c r="A605" t="s">
        <v>2733</v>
      </c>
      <c r="B605" t="s">
        <v>46</v>
      </c>
      <c r="C605" t="s">
        <v>46</v>
      </c>
      <c r="E605" t="s">
        <v>476</v>
      </c>
      <c r="F605" t="s">
        <v>2734</v>
      </c>
      <c r="G605" t="s">
        <v>477</v>
      </c>
      <c r="H605">
        <v>202.7</v>
      </c>
      <c r="I605">
        <v>222</v>
      </c>
      <c r="J605" t="s">
        <v>2746</v>
      </c>
      <c r="K605" t="s">
        <v>2847</v>
      </c>
      <c r="L605" t="s">
        <v>2827</v>
      </c>
      <c r="M605" t="s">
        <v>2752</v>
      </c>
      <c r="N605" t="s">
        <v>2749</v>
      </c>
      <c r="O605" s="8">
        <v>41395</v>
      </c>
      <c r="Q605" t="s">
        <v>2740</v>
      </c>
      <c r="R605" t="s">
        <v>2746</v>
      </c>
      <c r="S605">
        <f>COUNTIF(Specified[[#All],[Resource ID]],Mastergen[[#This Row],[RESOURCE_ID]])</f>
        <v>0</v>
      </c>
    </row>
    <row r="606" spans="1:19" x14ac:dyDescent="0.3">
      <c r="A606" t="s">
        <v>2733</v>
      </c>
      <c r="B606" t="s">
        <v>46</v>
      </c>
      <c r="C606" t="s">
        <v>46</v>
      </c>
      <c r="E606" t="s">
        <v>2115</v>
      </c>
      <c r="F606" t="s">
        <v>2734</v>
      </c>
      <c r="G606" t="s">
        <v>2116</v>
      </c>
      <c r="H606">
        <v>52.43</v>
      </c>
      <c r="I606">
        <v>60.3</v>
      </c>
      <c r="J606" t="s">
        <v>2746</v>
      </c>
      <c r="K606" t="s">
        <v>2116</v>
      </c>
      <c r="L606" t="s">
        <v>2776</v>
      </c>
      <c r="M606" t="s">
        <v>2752</v>
      </c>
      <c r="N606" t="s">
        <v>2759</v>
      </c>
      <c r="O606" s="8">
        <v>32563</v>
      </c>
      <c r="Q606" t="s">
        <v>2740</v>
      </c>
      <c r="R606" t="s">
        <v>2746</v>
      </c>
      <c r="S606">
        <f>COUNTIF(Specified[[#All],[Resource ID]],Mastergen[[#This Row],[RESOURCE_ID]])</f>
        <v>0</v>
      </c>
    </row>
    <row r="607" spans="1:19" x14ac:dyDescent="0.3">
      <c r="A607" t="s">
        <v>2772</v>
      </c>
      <c r="B607" t="s">
        <v>46</v>
      </c>
      <c r="C607" t="s">
        <v>60</v>
      </c>
      <c r="D607" t="s">
        <v>999</v>
      </c>
      <c r="E607" t="s">
        <v>3937</v>
      </c>
      <c r="F607" t="s">
        <v>2734</v>
      </c>
      <c r="G607" t="s">
        <v>3938</v>
      </c>
      <c r="H607">
        <v>55</v>
      </c>
      <c r="I607">
        <v>55</v>
      </c>
      <c r="K607" t="s">
        <v>2857</v>
      </c>
      <c r="L607" t="s">
        <v>2747</v>
      </c>
      <c r="M607" t="s">
        <v>2858</v>
      </c>
      <c r="N607" t="s">
        <v>2749</v>
      </c>
      <c r="Q607" t="s">
        <v>2740</v>
      </c>
      <c r="R607" t="s">
        <v>2746</v>
      </c>
      <c r="S607">
        <f>COUNTIF(Specified[[#All],[Resource ID]],Mastergen[[#This Row],[RESOURCE_ID]])</f>
        <v>0</v>
      </c>
    </row>
    <row r="608" spans="1:19" x14ac:dyDescent="0.3">
      <c r="A608" t="s">
        <v>2733</v>
      </c>
      <c r="B608" t="s">
        <v>46</v>
      </c>
      <c r="C608" t="s">
        <v>46</v>
      </c>
      <c r="E608" t="s">
        <v>5150</v>
      </c>
      <c r="F608" t="s">
        <v>2734</v>
      </c>
      <c r="G608" t="s">
        <v>5151</v>
      </c>
      <c r="H608">
        <v>59.7</v>
      </c>
      <c r="I608">
        <v>59.7</v>
      </c>
      <c r="J608" t="s">
        <v>2735</v>
      </c>
      <c r="K608" t="s">
        <v>5152</v>
      </c>
      <c r="L608" t="s">
        <v>2737</v>
      </c>
      <c r="M608" t="s">
        <v>2738</v>
      </c>
      <c r="N608" t="s">
        <v>2739</v>
      </c>
      <c r="O608" s="8">
        <v>45986</v>
      </c>
      <c r="Q608" t="s">
        <v>2740</v>
      </c>
      <c r="R608" t="s">
        <v>2735</v>
      </c>
      <c r="S608">
        <f>COUNTIF(Specified[[#All],[Resource ID]],Mastergen[[#This Row],[RESOURCE_ID]])</f>
        <v>0</v>
      </c>
    </row>
    <row r="609" spans="1:19" x14ac:dyDescent="0.3">
      <c r="A609" t="s">
        <v>2733</v>
      </c>
      <c r="B609" t="s">
        <v>46</v>
      </c>
      <c r="C609" t="s">
        <v>46</v>
      </c>
      <c r="E609" t="s">
        <v>2990</v>
      </c>
      <c r="F609" t="s">
        <v>2734</v>
      </c>
      <c r="G609" t="s">
        <v>2991</v>
      </c>
      <c r="H609">
        <v>65</v>
      </c>
      <c r="I609">
        <v>65</v>
      </c>
      <c r="J609" t="s">
        <v>2735</v>
      </c>
      <c r="K609" t="s">
        <v>2992</v>
      </c>
      <c r="L609" t="s">
        <v>2737</v>
      </c>
      <c r="M609" t="s">
        <v>2738</v>
      </c>
      <c r="N609" t="s">
        <v>2739</v>
      </c>
      <c r="O609" s="8">
        <v>45931</v>
      </c>
      <c r="Q609" t="s">
        <v>2740</v>
      </c>
      <c r="R609" t="s">
        <v>2735</v>
      </c>
      <c r="S609">
        <f>COUNTIF(Specified[[#All],[Resource ID]],Mastergen[[#This Row],[RESOURCE_ID]])</f>
        <v>0</v>
      </c>
    </row>
    <row r="610" spans="1:19" x14ac:dyDescent="0.3">
      <c r="A610" t="s">
        <v>2733</v>
      </c>
      <c r="B610" t="s">
        <v>46</v>
      </c>
      <c r="C610" t="s">
        <v>46</v>
      </c>
      <c r="E610" t="s">
        <v>369</v>
      </c>
      <c r="F610" t="s">
        <v>2734</v>
      </c>
      <c r="G610" t="s">
        <v>370</v>
      </c>
      <c r="H610">
        <v>105.5</v>
      </c>
      <c r="I610">
        <v>105.5</v>
      </c>
      <c r="J610" t="s">
        <v>2768</v>
      </c>
      <c r="K610" t="s">
        <v>4063</v>
      </c>
      <c r="L610" t="s">
        <v>2776</v>
      </c>
      <c r="M610" t="s">
        <v>2752</v>
      </c>
      <c r="N610" t="s">
        <v>2739</v>
      </c>
      <c r="O610" s="8">
        <v>43424</v>
      </c>
      <c r="Q610" t="s">
        <v>2740</v>
      </c>
      <c r="R610" t="s">
        <v>2768</v>
      </c>
      <c r="S610">
        <f>COUNTIF(Specified[[#All],[Resource ID]],Mastergen[[#This Row],[RESOURCE_ID]])</f>
        <v>0</v>
      </c>
    </row>
    <row r="611" spans="1:19" x14ac:dyDescent="0.3">
      <c r="A611" t="s">
        <v>2733</v>
      </c>
      <c r="B611" t="s">
        <v>46</v>
      </c>
      <c r="C611" t="s">
        <v>60</v>
      </c>
      <c r="D611" t="s">
        <v>1987</v>
      </c>
      <c r="E611" t="s">
        <v>1987</v>
      </c>
      <c r="F611" t="s">
        <v>2734</v>
      </c>
      <c r="G611" t="s">
        <v>1987</v>
      </c>
      <c r="H611">
        <v>0.99</v>
      </c>
      <c r="J611" t="s">
        <v>2735</v>
      </c>
      <c r="K611" t="s">
        <v>2754</v>
      </c>
      <c r="L611" t="s">
        <v>2737</v>
      </c>
      <c r="M611" t="s">
        <v>2737</v>
      </c>
      <c r="N611" t="s">
        <v>2739</v>
      </c>
      <c r="Q611" t="s">
        <v>2740</v>
      </c>
      <c r="R611" t="s">
        <v>2735</v>
      </c>
      <c r="S611">
        <f>COUNTIF(Specified[[#All],[Resource ID]],Mastergen[[#This Row],[RESOURCE_ID]])</f>
        <v>0</v>
      </c>
    </row>
    <row r="612" spans="1:19" x14ac:dyDescent="0.3">
      <c r="A612" t="s">
        <v>2772</v>
      </c>
      <c r="B612" t="s">
        <v>46</v>
      </c>
      <c r="C612" t="s">
        <v>60</v>
      </c>
      <c r="D612" t="s">
        <v>323</v>
      </c>
      <c r="E612" t="s">
        <v>3939</v>
      </c>
      <c r="F612" t="s">
        <v>2734</v>
      </c>
      <c r="G612" t="s">
        <v>3940</v>
      </c>
      <c r="H612">
        <v>32.5</v>
      </c>
      <c r="I612">
        <v>32.5</v>
      </c>
      <c r="K612" t="s">
        <v>2806</v>
      </c>
      <c r="L612" t="s">
        <v>2764</v>
      </c>
      <c r="M612" t="s">
        <v>2765</v>
      </c>
      <c r="N612" t="s">
        <v>2749</v>
      </c>
      <c r="Q612" t="s">
        <v>2740</v>
      </c>
      <c r="R612" t="s">
        <v>2746</v>
      </c>
      <c r="S612">
        <f>COUNTIF(Specified[[#All],[Resource ID]],Mastergen[[#This Row],[RESOURCE_ID]])</f>
        <v>0</v>
      </c>
    </row>
    <row r="613" spans="1:19" x14ac:dyDescent="0.3">
      <c r="A613" t="s">
        <v>2772</v>
      </c>
      <c r="C613" t="s">
        <v>60</v>
      </c>
      <c r="D613" t="s">
        <v>2239</v>
      </c>
      <c r="E613" t="s">
        <v>3941</v>
      </c>
      <c r="F613" t="s">
        <v>2734</v>
      </c>
      <c r="G613" t="s">
        <v>3941</v>
      </c>
      <c r="H613">
        <v>62.5</v>
      </c>
      <c r="I613">
        <v>62.5</v>
      </c>
      <c r="N613" t="s">
        <v>2749</v>
      </c>
      <c r="Q613" t="s">
        <v>2740</v>
      </c>
      <c r="R613" t="s">
        <v>2746</v>
      </c>
      <c r="S613">
        <f>COUNTIF(Specified[[#All],[Resource ID]],Mastergen[[#This Row],[RESOURCE_ID]])</f>
        <v>0</v>
      </c>
    </row>
    <row r="614" spans="1:19" x14ac:dyDescent="0.3">
      <c r="A614" t="s">
        <v>2733</v>
      </c>
      <c r="B614" t="s">
        <v>46</v>
      </c>
      <c r="C614" t="s">
        <v>46</v>
      </c>
      <c r="E614" t="s">
        <v>309</v>
      </c>
      <c r="F614" t="s">
        <v>2734</v>
      </c>
      <c r="G614" t="s">
        <v>310</v>
      </c>
      <c r="H614">
        <v>100</v>
      </c>
      <c r="I614">
        <v>100</v>
      </c>
      <c r="J614" t="s">
        <v>2746</v>
      </c>
      <c r="K614" t="s">
        <v>3942</v>
      </c>
      <c r="L614" t="s">
        <v>2762</v>
      </c>
      <c r="M614" t="s">
        <v>2762</v>
      </c>
      <c r="N614" t="s">
        <v>2749</v>
      </c>
      <c r="O614" s="8">
        <v>41250</v>
      </c>
      <c r="Q614" t="s">
        <v>2740</v>
      </c>
      <c r="R614" t="s">
        <v>2746</v>
      </c>
      <c r="S614">
        <f>COUNTIF(Specified[[#All],[Resource ID]],Mastergen[[#This Row],[RESOURCE_ID]])</f>
        <v>0</v>
      </c>
    </row>
    <row r="615" spans="1:19" x14ac:dyDescent="0.3">
      <c r="A615" t="s">
        <v>2772</v>
      </c>
      <c r="B615" t="s">
        <v>46</v>
      </c>
      <c r="C615" t="s">
        <v>60</v>
      </c>
      <c r="D615" t="s">
        <v>731</v>
      </c>
      <c r="E615" t="s">
        <v>3943</v>
      </c>
      <c r="F615" t="s">
        <v>2734</v>
      </c>
      <c r="G615" t="s">
        <v>3944</v>
      </c>
      <c r="H615">
        <v>80</v>
      </c>
      <c r="I615">
        <v>80</v>
      </c>
      <c r="K615" t="s">
        <v>2793</v>
      </c>
      <c r="L615" t="s">
        <v>2764</v>
      </c>
      <c r="M615" t="s">
        <v>2765</v>
      </c>
      <c r="N615" t="s">
        <v>2739</v>
      </c>
      <c r="Q615" t="s">
        <v>2740</v>
      </c>
      <c r="R615" t="s">
        <v>2981</v>
      </c>
      <c r="S615">
        <f>COUNTIF(Specified[[#All],[Resource ID]],Mastergen[[#This Row],[RESOURCE_ID]])</f>
        <v>0</v>
      </c>
    </row>
    <row r="616" spans="1:19" x14ac:dyDescent="0.3">
      <c r="A616" t="s">
        <v>2733</v>
      </c>
      <c r="B616" t="s">
        <v>46</v>
      </c>
      <c r="C616" t="s">
        <v>46</v>
      </c>
      <c r="E616" t="s">
        <v>798</v>
      </c>
      <c r="F616" t="s">
        <v>2734</v>
      </c>
      <c r="G616" t="s">
        <v>799</v>
      </c>
      <c r="H616">
        <v>3</v>
      </c>
      <c r="I616">
        <v>3</v>
      </c>
      <c r="J616" t="s">
        <v>2735</v>
      </c>
      <c r="K616" t="s">
        <v>3462</v>
      </c>
      <c r="L616" t="s">
        <v>2737</v>
      </c>
      <c r="M616" t="s">
        <v>2738</v>
      </c>
      <c r="N616" t="s">
        <v>2739</v>
      </c>
      <c r="O616" s="8">
        <v>44482</v>
      </c>
      <c r="Q616" t="s">
        <v>2740</v>
      </c>
      <c r="R616" t="s">
        <v>2735</v>
      </c>
      <c r="S616">
        <f>COUNTIF(Specified[[#All],[Resource ID]],Mastergen[[#This Row],[RESOURCE_ID]])</f>
        <v>0</v>
      </c>
    </row>
    <row r="617" spans="1:19" x14ac:dyDescent="0.3">
      <c r="A617" t="s">
        <v>2772</v>
      </c>
      <c r="B617" t="s">
        <v>46</v>
      </c>
      <c r="C617" t="s">
        <v>60</v>
      </c>
      <c r="D617" t="s">
        <v>768</v>
      </c>
      <c r="E617" t="s">
        <v>3945</v>
      </c>
      <c r="F617" t="s">
        <v>2734</v>
      </c>
      <c r="G617" t="s">
        <v>769</v>
      </c>
      <c r="H617">
        <v>60.83</v>
      </c>
      <c r="I617">
        <v>60.83</v>
      </c>
      <c r="K617" t="s">
        <v>3946</v>
      </c>
      <c r="L617" t="s">
        <v>2737</v>
      </c>
      <c r="M617" t="s">
        <v>2738</v>
      </c>
      <c r="N617" t="s">
        <v>2749</v>
      </c>
      <c r="Q617" t="s">
        <v>2740</v>
      </c>
      <c r="R617" t="s">
        <v>2746</v>
      </c>
      <c r="S617">
        <f>COUNTIF(Specified[[#All],[Resource ID]],Mastergen[[#This Row],[RESOURCE_ID]])</f>
        <v>0</v>
      </c>
    </row>
    <row r="618" spans="1:19" x14ac:dyDescent="0.3">
      <c r="A618" t="s">
        <v>2733</v>
      </c>
      <c r="B618" t="s">
        <v>46</v>
      </c>
      <c r="C618" t="s">
        <v>60</v>
      </c>
      <c r="D618" t="s">
        <v>1993</v>
      </c>
      <c r="E618" t="s">
        <v>1993</v>
      </c>
      <c r="F618" t="s">
        <v>2734</v>
      </c>
      <c r="G618" t="s">
        <v>1993</v>
      </c>
      <c r="H618">
        <v>0.99</v>
      </c>
      <c r="J618" t="s">
        <v>2735</v>
      </c>
      <c r="K618" t="s">
        <v>2754</v>
      </c>
      <c r="L618" t="s">
        <v>2737</v>
      </c>
      <c r="M618" t="s">
        <v>2737</v>
      </c>
      <c r="N618" t="s">
        <v>2739</v>
      </c>
      <c r="Q618" t="s">
        <v>2740</v>
      </c>
      <c r="R618" t="s">
        <v>2735</v>
      </c>
      <c r="S618">
        <f>COUNTIF(Specified[[#All],[Resource ID]],Mastergen[[#This Row],[RESOURCE_ID]])</f>
        <v>0</v>
      </c>
    </row>
    <row r="619" spans="1:19" x14ac:dyDescent="0.3">
      <c r="A619" t="s">
        <v>2772</v>
      </c>
      <c r="B619" t="s">
        <v>46</v>
      </c>
      <c r="C619" t="s">
        <v>60</v>
      </c>
      <c r="D619" t="s">
        <v>1699</v>
      </c>
      <c r="E619" t="s">
        <v>3948</v>
      </c>
      <c r="F619" t="s">
        <v>2734</v>
      </c>
      <c r="G619" t="s">
        <v>3949</v>
      </c>
      <c r="H619">
        <v>41</v>
      </c>
      <c r="I619">
        <v>41</v>
      </c>
      <c r="K619" t="s">
        <v>2806</v>
      </c>
      <c r="L619" t="s">
        <v>2764</v>
      </c>
      <c r="M619" t="s">
        <v>2765</v>
      </c>
      <c r="N619" t="s">
        <v>2749</v>
      </c>
      <c r="Q619" t="s">
        <v>2740</v>
      </c>
      <c r="R619" t="s">
        <v>2746</v>
      </c>
      <c r="S619">
        <f>COUNTIF(Specified[[#All],[Resource ID]],Mastergen[[#This Row],[RESOURCE_ID]])</f>
        <v>0</v>
      </c>
    </row>
    <row r="620" spans="1:19" x14ac:dyDescent="0.3">
      <c r="A620" t="s">
        <v>2733</v>
      </c>
      <c r="B620" t="s">
        <v>46</v>
      </c>
      <c r="C620" t="s">
        <v>46</v>
      </c>
      <c r="E620" t="s">
        <v>2470</v>
      </c>
      <c r="F620" t="s">
        <v>2734</v>
      </c>
      <c r="G620" t="s">
        <v>2471</v>
      </c>
      <c r="H620">
        <v>100.4</v>
      </c>
      <c r="I620">
        <v>100.4</v>
      </c>
      <c r="J620" t="s">
        <v>2746</v>
      </c>
      <c r="K620" t="s">
        <v>2934</v>
      </c>
      <c r="L620" t="s">
        <v>2737</v>
      </c>
      <c r="M620" t="s">
        <v>2738</v>
      </c>
      <c r="N620" t="s">
        <v>2749</v>
      </c>
      <c r="O620" s="8">
        <v>45059</v>
      </c>
      <c r="Q620" t="s">
        <v>2740</v>
      </c>
      <c r="R620" t="s">
        <v>2746</v>
      </c>
      <c r="S620">
        <f>COUNTIF(Specified[[#All],[Resource ID]],Mastergen[[#This Row],[RESOURCE_ID]])</f>
        <v>0</v>
      </c>
    </row>
    <row r="621" spans="1:19" x14ac:dyDescent="0.3">
      <c r="A621" t="s">
        <v>2733</v>
      </c>
      <c r="B621" t="s">
        <v>46</v>
      </c>
      <c r="C621" t="s">
        <v>46</v>
      </c>
      <c r="E621" t="s">
        <v>288</v>
      </c>
      <c r="F621" t="s">
        <v>2734</v>
      </c>
      <c r="G621" t="s">
        <v>289</v>
      </c>
      <c r="H621">
        <v>48.69</v>
      </c>
      <c r="I621">
        <v>49.9</v>
      </c>
      <c r="J621" t="s">
        <v>2746</v>
      </c>
      <c r="K621" t="s">
        <v>2899</v>
      </c>
      <c r="L621" t="s">
        <v>2776</v>
      </c>
      <c r="M621" t="s">
        <v>2752</v>
      </c>
      <c r="N621" t="s">
        <v>2749</v>
      </c>
      <c r="O621" s="8">
        <v>37613</v>
      </c>
      <c r="Q621" t="s">
        <v>2740</v>
      </c>
      <c r="R621" t="s">
        <v>2746</v>
      </c>
      <c r="S621">
        <f>COUNTIF(Specified[[#All],[Resource ID]],Mastergen[[#This Row],[RESOURCE_ID]])</f>
        <v>0</v>
      </c>
    </row>
    <row r="622" spans="1:19" x14ac:dyDescent="0.3">
      <c r="A622" t="s">
        <v>2733</v>
      </c>
      <c r="B622" t="s">
        <v>46</v>
      </c>
      <c r="C622" t="s">
        <v>60</v>
      </c>
      <c r="D622" t="s">
        <v>3369</v>
      </c>
      <c r="E622" t="s">
        <v>3369</v>
      </c>
      <c r="F622" t="s">
        <v>2734</v>
      </c>
      <c r="G622" t="s">
        <v>3370</v>
      </c>
      <c r="H622">
        <v>6.78</v>
      </c>
      <c r="J622" t="s">
        <v>2735</v>
      </c>
      <c r="K622" t="s">
        <v>3127</v>
      </c>
      <c r="L622" t="s">
        <v>2737</v>
      </c>
      <c r="M622" t="s">
        <v>2737</v>
      </c>
      <c r="N622" t="s">
        <v>2739</v>
      </c>
      <c r="Q622" t="s">
        <v>2740</v>
      </c>
      <c r="R622" t="s">
        <v>2735</v>
      </c>
      <c r="S622">
        <f>COUNTIF(Specified[[#All],[Resource ID]],Mastergen[[#This Row],[RESOURCE_ID]])</f>
        <v>0</v>
      </c>
    </row>
    <row r="623" spans="1:19" x14ac:dyDescent="0.3">
      <c r="A623" t="s">
        <v>2772</v>
      </c>
      <c r="B623" t="s">
        <v>46</v>
      </c>
      <c r="C623" t="s">
        <v>60</v>
      </c>
      <c r="D623" t="s">
        <v>1003</v>
      </c>
      <c r="E623" t="s">
        <v>3951</v>
      </c>
      <c r="F623" t="s">
        <v>2734</v>
      </c>
      <c r="G623" t="s">
        <v>3952</v>
      </c>
      <c r="H623">
        <v>72</v>
      </c>
      <c r="I623">
        <v>72</v>
      </c>
      <c r="K623" t="s">
        <v>2806</v>
      </c>
      <c r="L623" t="s">
        <v>2764</v>
      </c>
      <c r="M623" t="s">
        <v>2765</v>
      </c>
      <c r="N623" t="s">
        <v>2749</v>
      </c>
      <c r="Q623" t="s">
        <v>2740</v>
      </c>
      <c r="R623" t="s">
        <v>2746</v>
      </c>
      <c r="S623">
        <f>COUNTIF(Specified[[#All],[Resource ID]],Mastergen[[#This Row],[RESOURCE_ID]])</f>
        <v>0</v>
      </c>
    </row>
    <row r="624" spans="1:19" x14ac:dyDescent="0.3">
      <c r="A624" t="s">
        <v>2733</v>
      </c>
      <c r="B624" t="s">
        <v>46</v>
      </c>
      <c r="C624" t="s">
        <v>46</v>
      </c>
      <c r="E624" t="s">
        <v>2563</v>
      </c>
      <c r="F624" t="s">
        <v>2734</v>
      </c>
      <c r="G624" t="s">
        <v>2564</v>
      </c>
      <c r="H624">
        <v>15</v>
      </c>
      <c r="I624">
        <v>15</v>
      </c>
      <c r="J624" t="s">
        <v>2746</v>
      </c>
      <c r="K624" t="s">
        <v>3950</v>
      </c>
      <c r="L624" t="s">
        <v>2743</v>
      </c>
      <c r="M624" t="s">
        <v>2744</v>
      </c>
      <c r="N624" t="s">
        <v>2759</v>
      </c>
      <c r="O624" s="8">
        <v>42746</v>
      </c>
      <c r="Q624" t="s">
        <v>2740</v>
      </c>
      <c r="R624" t="s">
        <v>2746</v>
      </c>
      <c r="S624">
        <f>COUNTIF(Specified[[#All],[Resource ID]],Mastergen[[#This Row],[RESOURCE_ID]])</f>
        <v>0</v>
      </c>
    </row>
    <row r="625" spans="1:19" x14ac:dyDescent="0.3">
      <c r="A625" t="s">
        <v>2772</v>
      </c>
      <c r="C625" t="s">
        <v>60</v>
      </c>
      <c r="D625" t="s">
        <v>1938</v>
      </c>
      <c r="E625" t="s">
        <v>3954</v>
      </c>
      <c r="F625" t="s">
        <v>2734</v>
      </c>
      <c r="G625" t="s">
        <v>3954</v>
      </c>
      <c r="H625">
        <v>182</v>
      </c>
      <c r="I625">
        <v>182</v>
      </c>
      <c r="N625" t="s">
        <v>2739</v>
      </c>
      <c r="Q625" t="s">
        <v>2740</v>
      </c>
      <c r="R625" t="s">
        <v>2735</v>
      </c>
      <c r="S625">
        <f>COUNTIF(Specified[[#All],[Resource ID]],Mastergen[[#This Row],[RESOURCE_ID]])</f>
        <v>0</v>
      </c>
    </row>
    <row r="626" spans="1:19" x14ac:dyDescent="0.3">
      <c r="A626" t="s">
        <v>2733</v>
      </c>
      <c r="B626" t="s">
        <v>46</v>
      </c>
      <c r="C626" t="s">
        <v>46</v>
      </c>
      <c r="E626" t="s">
        <v>311</v>
      </c>
      <c r="F626" t="s">
        <v>2734</v>
      </c>
      <c r="G626" t="s">
        <v>312</v>
      </c>
      <c r="H626">
        <v>6.3</v>
      </c>
      <c r="I626">
        <v>6.5</v>
      </c>
      <c r="J626" t="s">
        <v>2768</v>
      </c>
      <c r="K626" t="s">
        <v>3189</v>
      </c>
      <c r="L626" t="s">
        <v>2743</v>
      </c>
      <c r="M626" t="s">
        <v>2744</v>
      </c>
      <c r="N626" t="s">
        <v>2739</v>
      </c>
      <c r="O626" s="8">
        <v>41318</v>
      </c>
      <c r="Q626" t="s">
        <v>2740</v>
      </c>
      <c r="R626" t="s">
        <v>2768</v>
      </c>
      <c r="S626">
        <f>COUNTIF(Specified[[#All],[Resource ID]],Mastergen[[#This Row],[RESOURCE_ID]])</f>
        <v>0</v>
      </c>
    </row>
    <row r="627" spans="1:19" x14ac:dyDescent="0.3">
      <c r="A627" t="s">
        <v>2772</v>
      </c>
      <c r="C627" t="s">
        <v>60</v>
      </c>
      <c r="D627" t="s">
        <v>1537</v>
      </c>
      <c r="E627" t="s">
        <v>3955</v>
      </c>
      <c r="F627" t="s">
        <v>2734</v>
      </c>
      <c r="G627" t="s">
        <v>3956</v>
      </c>
      <c r="H627">
        <v>290.7</v>
      </c>
      <c r="I627">
        <v>290.7</v>
      </c>
      <c r="K627" t="s">
        <v>3332</v>
      </c>
      <c r="L627" t="s">
        <v>2747</v>
      </c>
      <c r="M627" t="s">
        <v>2971</v>
      </c>
      <c r="N627" t="s">
        <v>2739</v>
      </c>
      <c r="Q627" t="s">
        <v>2740</v>
      </c>
      <c r="R627" t="s">
        <v>2768</v>
      </c>
      <c r="S627">
        <f>COUNTIF(Specified[[#All],[Resource ID]],Mastergen[[#This Row],[RESOURCE_ID]])</f>
        <v>0</v>
      </c>
    </row>
    <row r="628" spans="1:19" x14ac:dyDescent="0.3">
      <c r="A628" t="s">
        <v>2733</v>
      </c>
      <c r="B628" t="s">
        <v>60</v>
      </c>
      <c r="C628" t="s">
        <v>46</v>
      </c>
      <c r="E628" t="s">
        <v>1348</v>
      </c>
      <c r="F628" t="s">
        <v>2734</v>
      </c>
      <c r="G628" t="s">
        <v>1349</v>
      </c>
      <c r="H628">
        <v>1</v>
      </c>
      <c r="I628">
        <v>15</v>
      </c>
      <c r="J628" t="s">
        <v>2746</v>
      </c>
      <c r="K628" t="s">
        <v>2806</v>
      </c>
      <c r="L628" t="s">
        <v>2827</v>
      </c>
      <c r="M628" t="s">
        <v>2752</v>
      </c>
      <c r="N628" t="s">
        <v>2749</v>
      </c>
      <c r="O628" s="8">
        <v>31778</v>
      </c>
      <c r="Q628" t="s">
        <v>2740</v>
      </c>
      <c r="R628" t="s">
        <v>2746</v>
      </c>
      <c r="S628">
        <f>COUNTIF(Specified[[#All],[Resource ID]],Mastergen[[#This Row],[RESOURCE_ID]])</f>
        <v>0</v>
      </c>
    </row>
    <row r="629" spans="1:19" x14ac:dyDescent="0.3">
      <c r="A629" t="s">
        <v>2772</v>
      </c>
      <c r="B629" t="s">
        <v>46</v>
      </c>
      <c r="C629" t="s">
        <v>60</v>
      </c>
      <c r="D629" t="s">
        <v>367</v>
      </c>
      <c r="E629" t="s">
        <v>3957</v>
      </c>
      <c r="F629" t="s">
        <v>2734</v>
      </c>
      <c r="G629" t="s">
        <v>3957</v>
      </c>
      <c r="H629">
        <v>105.5</v>
      </c>
      <c r="I629">
        <v>105.5</v>
      </c>
      <c r="K629" t="s">
        <v>2771</v>
      </c>
      <c r="L629" t="s">
        <v>2776</v>
      </c>
      <c r="M629" t="s">
        <v>2752</v>
      </c>
      <c r="N629" t="s">
        <v>2739</v>
      </c>
      <c r="Q629" t="s">
        <v>2740</v>
      </c>
      <c r="R629" t="s">
        <v>2768</v>
      </c>
      <c r="S629">
        <f>COUNTIF(Specified[[#All],[Resource ID]],Mastergen[[#This Row],[RESOURCE_ID]])</f>
        <v>0</v>
      </c>
    </row>
    <row r="630" spans="1:19" x14ac:dyDescent="0.3">
      <c r="A630" t="s">
        <v>2772</v>
      </c>
      <c r="B630" t="s">
        <v>46</v>
      </c>
      <c r="C630" t="s">
        <v>60</v>
      </c>
      <c r="D630" t="s">
        <v>2191</v>
      </c>
      <c r="E630" t="s">
        <v>3958</v>
      </c>
      <c r="F630" t="s">
        <v>2734</v>
      </c>
      <c r="G630" t="s">
        <v>2192</v>
      </c>
      <c r="H630">
        <v>112.5</v>
      </c>
      <c r="I630">
        <v>112.5</v>
      </c>
      <c r="J630" t="s">
        <v>2746</v>
      </c>
      <c r="K630" t="s">
        <v>3431</v>
      </c>
      <c r="L630" t="s">
        <v>2737</v>
      </c>
      <c r="M630" t="s">
        <v>2738</v>
      </c>
      <c r="N630" t="s">
        <v>2759</v>
      </c>
      <c r="Q630" t="s">
        <v>2740</v>
      </c>
      <c r="R630" t="s">
        <v>2746</v>
      </c>
      <c r="S630">
        <f>COUNTIF(Specified[[#All],[Resource ID]],Mastergen[[#This Row],[RESOURCE_ID]])</f>
        <v>0</v>
      </c>
    </row>
    <row r="631" spans="1:19" x14ac:dyDescent="0.3">
      <c r="A631" t="s">
        <v>2733</v>
      </c>
      <c r="B631" t="s">
        <v>46</v>
      </c>
      <c r="C631" t="s">
        <v>46</v>
      </c>
      <c r="E631" t="s">
        <v>3205</v>
      </c>
      <c r="F631" t="s">
        <v>2734</v>
      </c>
      <c r="G631" t="s">
        <v>3206</v>
      </c>
      <c r="H631">
        <v>5</v>
      </c>
      <c r="I631">
        <v>5</v>
      </c>
      <c r="J631" t="s">
        <v>2746</v>
      </c>
      <c r="K631" t="s">
        <v>3207</v>
      </c>
      <c r="L631" t="s">
        <v>2743</v>
      </c>
      <c r="M631" t="s">
        <v>2744</v>
      </c>
      <c r="N631" t="s">
        <v>2749</v>
      </c>
      <c r="O631" s="8">
        <v>45604</v>
      </c>
      <c r="Q631" t="s">
        <v>2740</v>
      </c>
      <c r="R631" t="s">
        <v>2746</v>
      </c>
      <c r="S631">
        <f>COUNTIF(Specified[[#All],[Resource ID]],Mastergen[[#This Row],[RESOURCE_ID]])</f>
        <v>0</v>
      </c>
    </row>
    <row r="632" spans="1:19" x14ac:dyDescent="0.3">
      <c r="A632" t="s">
        <v>2733</v>
      </c>
      <c r="B632" t="s">
        <v>46</v>
      </c>
      <c r="C632" t="s">
        <v>46</v>
      </c>
      <c r="E632" t="s">
        <v>5607</v>
      </c>
      <c r="F632" t="s">
        <v>2786</v>
      </c>
      <c r="G632" t="s">
        <v>5608</v>
      </c>
      <c r="H632">
        <v>42.5</v>
      </c>
      <c r="I632">
        <v>42.5</v>
      </c>
      <c r="J632" t="s">
        <v>2735</v>
      </c>
      <c r="K632" t="s">
        <v>2984</v>
      </c>
      <c r="L632" t="s">
        <v>2743</v>
      </c>
      <c r="M632" t="s">
        <v>2744</v>
      </c>
      <c r="N632" t="s">
        <v>2739</v>
      </c>
      <c r="Q632" t="s">
        <v>2614</v>
      </c>
      <c r="R632" t="s">
        <v>2735</v>
      </c>
      <c r="S632">
        <f>COUNTIF(Specified[[#All],[Resource ID]],Mastergen[[#This Row],[RESOURCE_ID]])</f>
        <v>0</v>
      </c>
    </row>
    <row r="633" spans="1:19" x14ac:dyDescent="0.3">
      <c r="A633" t="s">
        <v>2733</v>
      </c>
      <c r="B633" t="s">
        <v>46</v>
      </c>
      <c r="C633" t="s">
        <v>46</v>
      </c>
      <c r="E633" t="s">
        <v>1163</v>
      </c>
      <c r="F633" t="s">
        <v>2734</v>
      </c>
      <c r="G633" t="s">
        <v>1164</v>
      </c>
      <c r="H633">
        <v>1.5</v>
      </c>
      <c r="I633">
        <v>1.5</v>
      </c>
      <c r="J633" t="s">
        <v>2746</v>
      </c>
      <c r="K633" t="s">
        <v>3959</v>
      </c>
      <c r="L633" t="s">
        <v>2743</v>
      </c>
      <c r="M633" t="s">
        <v>2744</v>
      </c>
      <c r="N633" t="s">
        <v>2749</v>
      </c>
      <c r="O633" s="8">
        <v>41614</v>
      </c>
      <c r="Q633" t="s">
        <v>2740</v>
      </c>
      <c r="R633" t="s">
        <v>2746</v>
      </c>
      <c r="S633">
        <f>COUNTIF(Specified[[#All],[Resource ID]],Mastergen[[#This Row],[RESOURCE_ID]])</f>
        <v>0</v>
      </c>
    </row>
    <row r="634" spans="1:19" x14ac:dyDescent="0.3">
      <c r="A634" t="s">
        <v>2733</v>
      </c>
      <c r="B634" t="s">
        <v>46</v>
      </c>
      <c r="C634" t="s">
        <v>60</v>
      </c>
      <c r="D634" t="s">
        <v>3960</v>
      </c>
      <c r="E634" t="s">
        <v>3960</v>
      </c>
      <c r="F634" t="s">
        <v>2734</v>
      </c>
      <c r="G634" t="s">
        <v>3960</v>
      </c>
      <c r="H634">
        <v>4.8</v>
      </c>
      <c r="J634" t="s">
        <v>2746</v>
      </c>
      <c r="K634" t="s">
        <v>2966</v>
      </c>
      <c r="L634" t="s">
        <v>2737</v>
      </c>
      <c r="M634" t="s">
        <v>2737</v>
      </c>
      <c r="N634" t="s">
        <v>2749</v>
      </c>
      <c r="Q634" t="s">
        <v>2740</v>
      </c>
      <c r="R634" t="s">
        <v>2746</v>
      </c>
      <c r="S634">
        <f>COUNTIF(Specified[[#All],[Resource ID]],Mastergen[[#This Row],[RESOURCE_ID]])</f>
        <v>0</v>
      </c>
    </row>
    <row r="635" spans="1:19" x14ac:dyDescent="0.3">
      <c r="A635" t="s">
        <v>2733</v>
      </c>
      <c r="B635" t="s">
        <v>46</v>
      </c>
      <c r="C635" t="s">
        <v>46</v>
      </c>
      <c r="E635" t="s">
        <v>525</v>
      </c>
      <c r="F635" t="s">
        <v>2734</v>
      </c>
      <c r="G635" t="s">
        <v>526</v>
      </c>
      <c r="H635">
        <v>48</v>
      </c>
      <c r="I635">
        <v>48</v>
      </c>
      <c r="J635" t="s">
        <v>2735</v>
      </c>
      <c r="K635" t="s">
        <v>3915</v>
      </c>
      <c r="L635" t="s">
        <v>2743</v>
      </c>
      <c r="M635" t="s">
        <v>2744</v>
      </c>
      <c r="N635" t="s">
        <v>2739</v>
      </c>
      <c r="O635" s="8">
        <v>40344</v>
      </c>
      <c r="Q635" t="s">
        <v>2740</v>
      </c>
      <c r="R635" t="s">
        <v>2735</v>
      </c>
      <c r="S635">
        <f>COUNTIF(Specified[[#All],[Resource ID]],Mastergen[[#This Row],[RESOURCE_ID]])</f>
        <v>0</v>
      </c>
    </row>
    <row r="636" spans="1:19" x14ac:dyDescent="0.3">
      <c r="A636" t="s">
        <v>2772</v>
      </c>
      <c r="B636" t="s">
        <v>46</v>
      </c>
      <c r="C636" t="s">
        <v>60</v>
      </c>
      <c r="D636" t="s">
        <v>349</v>
      </c>
      <c r="E636" t="s">
        <v>3961</v>
      </c>
      <c r="F636" t="s">
        <v>2734</v>
      </c>
      <c r="G636" t="s">
        <v>3962</v>
      </c>
      <c r="H636">
        <v>3.3</v>
      </c>
      <c r="I636">
        <v>3.3</v>
      </c>
      <c r="K636" t="s">
        <v>2950</v>
      </c>
      <c r="L636" t="s">
        <v>2764</v>
      </c>
      <c r="M636" t="s">
        <v>2765</v>
      </c>
      <c r="N636" t="s">
        <v>2749</v>
      </c>
      <c r="Q636" t="s">
        <v>2740</v>
      </c>
      <c r="R636" t="s">
        <v>2746</v>
      </c>
      <c r="S636">
        <f>COUNTIF(Specified[[#All],[Resource ID]],Mastergen[[#This Row],[RESOURCE_ID]])</f>
        <v>0</v>
      </c>
    </row>
    <row r="637" spans="1:19" x14ac:dyDescent="0.3">
      <c r="A637" t="s">
        <v>2733</v>
      </c>
      <c r="B637" t="s">
        <v>46</v>
      </c>
      <c r="C637" t="s">
        <v>46</v>
      </c>
      <c r="E637" t="s">
        <v>900</v>
      </c>
      <c r="F637" t="s">
        <v>2734</v>
      </c>
      <c r="G637" t="s">
        <v>901</v>
      </c>
      <c r="H637">
        <v>29</v>
      </c>
      <c r="I637">
        <v>29</v>
      </c>
      <c r="J637" t="s">
        <v>2735</v>
      </c>
      <c r="K637" t="s">
        <v>3456</v>
      </c>
      <c r="L637" t="s">
        <v>2743</v>
      </c>
      <c r="M637" t="s">
        <v>2744</v>
      </c>
      <c r="N637" t="s">
        <v>2739</v>
      </c>
      <c r="O637" s="8">
        <v>45051</v>
      </c>
      <c r="Q637" t="s">
        <v>2740</v>
      </c>
      <c r="R637" t="s">
        <v>2735</v>
      </c>
      <c r="S637">
        <f>COUNTIF(Specified[[#All],[Resource ID]],Mastergen[[#This Row],[RESOURCE_ID]])</f>
        <v>0</v>
      </c>
    </row>
    <row r="638" spans="1:19" x14ac:dyDescent="0.3">
      <c r="A638" t="s">
        <v>2733</v>
      </c>
      <c r="B638" t="s">
        <v>46</v>
      </c>
      <c r="C638" t="s">
        <v>46</v>
      </c>
      <c r="E638" t="s">
        <v>924</v>
      </c>
      <c r="F638" t="s">
        <v>2734</v>
      </c>
      <c r="G638" t="s">
        <v>925</v>
      </c>
      <c r="H638">
        <v>70</v>
      </c>
      <c r="I638">
        <v>74.400000000000006</v>
      </c>
      <c r="J638" t="s">
        <v>2746</v>
      </c>
      <c r="K638" t="s">
        <v>2857</v>
      </c>
      <c r="L638" t="s">
        <v>2747</v>
      </c>
      <c r="M638" t="s">
        <v>2858</v>
      </c>
      <c r="N638" t="s">
        <v>2749</v>
      </c>
      <c r="O638" s="8">
        <v>29221</v>
      </c>
      <c r="Q638" t="s">
        <v>2740</v>
      </c>
      <c r="R638" t="s">
        <v>2746</v>
      </c>
      <c r="S638">
        <f>COUNTIF(Specified[[#All],[Resource ID]],Mastergen[[#This Row],[RESOURCE_ID]])</f>
        <v>0</v>
      </c>
    </row>
    <row r="639" spans="1:19" x14ac:dyDescent="0.3">
      <c r="A639" t="s">
        <v>2733</v>
      </c>
      <c r="B639" t="s">
        <v>46</v>
      </c>
      <c r="C639" t="s">
        <v>46</v>
      </c>
      <c r="E639" t="s">
        <v>1719</v>
      </c>
      <c r="F639" t="s">
        <v>2734</v>
      </c>
      <c r="G639" t="s">
        <v>1720</v>
      </c>
      <c r="H639">
        <v>10</v>
      </c>
      <c r="I639">
        <v>10</v>
      </c>
      <c r="J639" t="s">
        <v>2735</v>
      </c>
      <c r="K639" t="s">
        <v>3963</v>
      </c>
      <c r="L639" t="s">
        <v>2743</v>
      </c>
      <c r="M639" t="s">
        <v>2744</v>
      </c>
      <c r="N639" t="s">
        <v>2739</v>
      </c>
      <c r="O639" s="8">
        <v>42705</v>
      </c>
      <c r="Q639" t="s">
        <v>2740</v>
      </c>
      <c r="R639" t="s">
        <v>2735</v>
      </c>
      <c r="S639">
        <f>COUNTIF(Specified[[#All],[Resource ID]],Mastergen[[#This Row],[RESOURCE_ID]])</f>
        <v>0</v>
      </c>
    </row>
    <row r="640" spans="1:19" x14ac:dyDescent="0.3">
      <c r="A640" t="s">
        <v>2733</v>
      </c>
      <c r="B640" t="s">
        <v>46</v>
      </c>
      <c r="C640" t="s">
        <v>60</v>
      </c>
      <c r="D640" t="s">
        <v>1960</v>
      </c>
      <c r="E640" t="s">
        <v>1960</v>
      </c>
      <c r="F640" t="s">
        <v>2734</v>
      </c>
      <c r="G640" t="s">
        <v>1960</v>
      </c>
      <c r="H640">
        <v>9.99</v>
      </c>
      <c r="J640" t="s">
        <v>2735</v>
      </c>
      <c r="K640" t="s">
        <v>2799</v>
      </c>
      <c r="L640" t="s">
        <v>2737</v>
      </c>
      <c r="M640" t="s">
        <v>2737</v>
      </c>
      <c r="N640" t="s">
        <v>2739</v>
      </c>
      <c r="Q640" t="s">
        <v>2740</v>
      </c>
      <c r="R640" t="s">
        <v>2735</v>
      </c>
      <c r="S640">
        <f>COUNTIF(Specified[[#All],[Resource ID]],Mastergen[[#This Row],[RESOURCE_ID]])</f>
        <v>0</v>
      </c>
    </row>
    <row r="641" spans="1:19" x14ac:dyDescent="0.3">
      <c r="A641" t="s">
        <v>2733</v>
      </c>
      <c r="C641" t="s">
        <v>46</v>
      </c>
      <c r="E641" t="s">
        <v>231</v>
      </c>
      <c r="F641" t="s">
        <v>2734</v>
      </c>
      <c r="G641" t="s">
        <v>232</v>
      </c>
      <c r="H641">
        <v>20</v>
      </c>
      <c r="I641">
        <v>20</v>
      </c>
      <c r="J641" t="s">
        <v>2735</v>
      </c>
      <c r="K641" t="s">
        <v>3965</v>
      </c>
      <c r="L641" t="s">
        <v>2743</v>
      </c>
      <c r="M641" t="s">
        <v>2744</v>
      </c>
      <c r="N641" t="s">
        <v>2739</v>
      </c>
      <c r="O641" s="8">
        <v>43077</v>
      </c>
      <c r="Q641" t="s">
        <v>2740</v>
      </c>
      <c r="R641" t="s">
        <v>2735</v>
      </c>
      <c r="S641">
        <f>COUNTIF(Specified[[#All],[Resource ID]],Mastergen[[#This Row],[RESOURCE_ID]])</f>
        <v>0</v>
      </c>
    </row>
    <row r="642" spans="1:19" x14ac:dyDescent="0.3">
      <c r="A642" t="s">
        <v>2733</v>
      </c>
      <c r="B642" t="s">
        <v>46</v>
      </c>
      <c r="C642" t="s">
        <v>60</v>
      </c>
      <c r="D642" t="s">
        <v>1886</v>
      </c>
      <c r="E642" t="s">
        <v>1886</v>
      </c>
      <c r="F642" t="s">
        <v>2734</v>
      </c>
      <c r="G642" t="s">
        <v>1887</v>
      </c>
      <c r="H642">
        <v>36</v>
      </c>
      <c r="J642" t="s">
        <v>2735</v>
      </c>
      <c r="K642" t="s">
        <v>3286</v>
      </c>
      <c r="L642" t="s">
        <v>2827</v>
      </c>
      <c r="M642" t="s">
        <v>2752</v>
      </c>
      <c r="N642" t="s">
        <v>2739</v>
      </c>
      <c r="O642" s="8">
        <v>37420</v>
      </c>
      <c r="Q642" t="s">
        <v>2740</v>
      </c>
      <c r="R642" t="s">
        <v>2821</v>
      </c>
      <c r="S642">
        <f>COUNTIF(Specified[[#All],[Resource ID]],Mastergen[[#This Row],[RESOURCE_ID]])</f>
        <v>0</v>
      </c>
    </row>
    <row r="643" spans="1:19" x14ac:dyDescent="0.3">
      <c r="A643" t="s">
        <v>2733</v>
      </c>
      <c r="B643" t="s">
        <v>46</v>
      </c>
      <c r="C643" t="s">
        <v>46</v>
      </c>
      <c r="E643" t="s">
        <v>1789</v>
      </c>
      <c r="F643" t="s">
        <v>2734</v>
      </c>
      <c r="G643" t="s">
        <v>1790</v>
      </c>
      <c r="H643">
        <v>56.9</v>
      </c>
      <c r="I643">
        <v>56.9</v>
      </c>
      <c r="J643" t="s">
        <v>2746</v>
      </c>
      <c r="K643" t="s">
        <v>2806</v>
      </c>
      <c r="L643" t="s">
        <v>2764</v>
      </c>
      <c r="M643" t="s">
        <v>2765</v>
      </c>
      <c r="N643" t="s">
        <v>2749</v>
      </c>
      <c r="O643" s="8">
        <v>18264</v>
      </c>
      <c r="Q643" t="s">
        <v>2740</v>
      </c>
      <c r="R643" t="s">
        <v>2746</v>
      </c>
      <c r="S643">
        <f>COUNTIF(Specified[[#All],[Resource ID]],Mastergen[[#This Row],[RESOURCE_ID]])</f>
        <v>0</v>
      </c>
    </row>
    <row r="644" spans="1:19" x14ac:dyDescent="0.3">
      <c r="A644" t="s">
        <v>2772</v>
      </c>
      <c r="B644" t="s">
        <v>46</v>
      </c>
      <c r="C644" t="s">
        <v>60</v>
      </c>
      <c r="D644" t="s">
        <v>666</v>
      </c>
      <c r="E644" t="s">
        <v>3609</v>
      </c>
      <c r="F644" t="s">
        <v>2734</v>
      </c>
      <c r="G644" t="s">
        <v>3610</v>
      </c>
      <c r="H644">
        <v>3.3</v>
      </c>
      <c r="I644">
        <v>3.3</v>
      </c>
      <c r="K644" t="s">
        <v>2844</v>
      </c>
      <c r="L644" t="s">
        <v>2794</v>
      </c>
      <c r="M644" t="s">
        <v>2765</v>
      </c>
      <c r="N644" t="s">
        <v>2739</v>
      </c>
      <c r="Q644" t="s">
        <v>2740</v>
      </c>
      <c r="R644" t="s">
        <v>2735</v>
      </c>
      <c r="S644">
        <f>COUNTIF(Specified[[#All],[Resource ID]],Mastergen[[#This Row],[RESOURCE_ID]])</f>
        <v>0</v>
      </c>
    </row>
    <row r="645" spans="1:19" x14ac:dyDescent="0.3">
      <c r="A645" t="s">
        <v>2733</v>
      </c>
      <c r="B645" t="s">
        <v>46</v>
      </c>
      <c r="C645" t="s">
        <v>46</v>
      </c>
      <c r="E645" t="s">
        <v>1031</v>
      </c>
      <c r="F645" t="s">
        <v>2734</v>
      </c>
      <c r="G645" t="s">
        <v>1032</v>
      </c>
      <c r="H645">
        <v>404</v>
      </c>
      <c r="I645">
        <v>404</v>
      </c>
      <c r="J645" t="s">
        <v>2746</v>
      </c>
      <c r="K645" t="s">
        <v>2806</v>
      </c>
      <c r="L645" t="s">
        <v>2794</v>
      </c>
      <c r="M645" t="s">
        <v>2765</v>
      </c>
      <c r="N645" t="s">
        <v>2749</v>
      </c>
      <c r="O645" s="8">
        <v>30682</v>
      </c>
      <c r="Q645" t="s">
        <v>2740</v>
      </c>
      <c r="R645" t="s">
        <v>2746</v>
      </c>
      <c r="S645">
        <f>COUNTIF(Specified[[#All],[Resource ID]],Mastergen[[#This Row],[RESOURCE_ID]])</f>
        <v>0</v>
      </c>
    </row>
    <row r="646" spans="1:19" x14ac:dyDescent="0.3">
      <c r="A646" t="s">
        <v>2733</v>
      </c>
      <c r="B646" t="s">
        <v>46</v>
      </c>
      <c r="C646" t="s">
        <v>60</v>
      </c>
      <c r="D646" t="s">
        <v>1253</v>
      </c>
      <c r="E646" t="s">
        <v>1253</v>
      </c>
      <c r="F646" t="s">
        <v>2734</v>
      </c>
      <c r="G646" t="s">
        <v>1254</v>
      </c>
      <c r="H646">
        <v>580</v>
      </c>
      <c r="J646" t="s">
        <v>2746</v>
      </c>
      <c r="K646" t="s">
        <v>3421</v>
      </c>
      <c r="L646" t="s">
        <v>2751</v>
      </c>
      <c r="M646" t="s">
        <v>2752</v>
      </c>
      <c r="N646" t="s">
        <v>2749</v>
      </c>
      <c r="O646" s="8">
        <v>37051</v>
      </c>
      <c r="Q646" t="s">
        <v>2740</v>
      </c>
      <c r="R646" t="s">
        <v>2746</v>
      </c>
      <c r="S646">
        <f>COUNTIF(Specified[[#All],[Resource ID]],Mastergen[[#This Row],[RESOURCE_ID]])</f>
        <v>0</v>
      </c>
    </row>
    <row r="647" spans="1:19" x14ac:dyDescent="0.3">
      <c r="A647" t="s">
        <v>2733</v>
      </c>
      <c r="B647" t="s">
        <v>46</v>
      </c>
      <c r="C647" t="s">
        <v>60</v>
      </c>
      <c r="D647" t="s">
        <v>2011</v>
      </c>
      <c r="E647" t="s">
        <v>2011</v>
      </c>
      <c r="F647" t="s">
        <v>2734</v>
      </c>
      <c r="G647" t="s">
        <v>2011</v>
      </c>
      <c r="H647">
        <v>0.99</v>
      </c>
      <c r="J647" t="s">
        <v>2735</v>
      </c>
      <c r="K647" t="s">
        <v>2754</v>
      </c>
      <c r="L647" t="s">
        <v>2737</v>
      </c>
      <c r="M647" t="s">
        <v>2737</v>
      </c>
      <c r="N647" t="s">
        <v>2739</v>
      </c>
      <c r="Q647" t="s">
        <v>2740</v>
      </c>
      <c r="R647" t="s">
        <v>2735</v>
      </c>
      <c r="S647">
        <f>COUNTIF(Specified[[#All],[Resource ID]],Mastergen[[#This Row],[RESOURCE_ID]])</f>
        <v>0</v>
      </c>
    </row>
    <row r="648" spans="1:19" x14ac:dyDescent="0.3">
      <c r="A648" t="s">
        <v>2772</v>
      </c>
      <c r="B648" t="s">
        <v>46</v>
      </c>
      <c r="C648" t="s">
        <v>60</v>
      </c>
      <c r="D648" t="s">
        <v>496</v>
      </c>
      <c r="E648" t="s">
        <v>3966</v>
      </c>
      <c r="F648" t="s">
        <v>2734</v>
      </c>
      <c r="G648" t="s">
        <v>497</v>
      </c>
      <c r="H648">
        <v>213.5</v>
      </c>
      <c r="I648">
        <v>213.5</v>
      </c>
      <c r="K648" t="s">
        <v>2806</v>
      </c>
      <c r="L648" t="s">
        <v>2776</v>
      </c>
      <c r="M648" t="s">
        <v>2752</v>
      </c>
      <c r="N648" t="s">
        <v>2749</v>
      </c>
      <c r="Q648" t="s">
        <v>2740</v>
      </c>
      <c r="R648" t="s">
        <v>2746</v>
      </c>
      <c r="S648">
        <f>COUNTIF(Specified[[#All],[Resource ID]],Mastergen[[#This Row],[RESOURCE_ID]])</f>
        <v>0</v>
      </c>
    </row>
    <row r="649" spans="1:19" x14ac:dyDescent="0.3">
      <c r="A649" t="s">
        <v>2733</v>
      </c>
      <c r="B649" t="s">
        <v>46</v>
      </c>
      <c r="C649" t="s">
        <v>60</v>
      </c>
      <c r="D649" t="s">
        <v>1989</v>
      </c>
      <c r="E649" t="s">
        <v>1989</v>
      </c>
      <c r="F649" t="s">
        <v>2734</v>
      </c>
      <c r="G649" t="s">
        <v>1989</v>
      </c>
      <c r="H649">
        <v>0.99</v>
      </c>
      <c r="J649" t="s">
        <v>2735</v>
      </c>
      <c r="K649" t="s">
        <v>2754</v>
      </c>
      <c r="L649" t="s">
        <v>2737</v>
      </c>
      <c r="M649" t="s">
        <v>2737</v>
      </c>
      <c r="N649" t="s">
        <v>2739</v>
      </c>
      <c r="Q649" t="s">
        <v>2740</v>
      </c>
      <c r="R649" t="s">
        <v>2735</v>
      </c>
      <c r="S649">
        <f>COUNTIF(Specified[[#All],[Resource ID]],Mastergen[[#This Row],[RESOURCE_ID]])</f>
        <v>0</v>
      </c>
    </row>
    <row r="650" spans="1:19" x14ac:dyDescent="0.3">
      <c r="A650" t="s">
        <v>2733</v>
      </c>
      <c r="B650" t="s">
        <v>46</v>
      </c>
      <c r="C650" t="s">
        <v>60</v>
      </c>
      <c r="D650" t="s">
        <v>2047</v>
      </c>
      <c r="E650" t="s">
        <v>2047</v>
      </c>
      <c r="F650" t="s">
        <v>2734</v>
      </c>
      <c r="G650" t="s">
        <v>2048</v>
      </c>
      <c r="H650">
        <v>6.5</v>
      </c>
      <c r="J650" t="s">
        <v>2735</v>
      </c>
      <c r="K650" t="s">
        <v>2790</v>
      </c>
      <c r="L650" t="s">
        <v>2737</v>
      </c>
      <c r="M650" t="s">
        <v>2737</v>
      </c>
      <c r="N650" t="s">
        <v>2739</v>
      </c>
      <c r="Q650" t="s">
        <v>2740</v>
      </c>
      <c r="R650" t="s">
        <v>2735</v>
      </c>
      <c r="S650">
        <f>COUNTIF(Specified[[#All],[Resource ID]],Mastergen[[#This Row],[RESOURCE_ID]])</f>
        <v>0</v>
      </c>
    </row>
    <row r="651" spans="1:19" x14ac:dyDescent="0.3">
      <c r="A651" t="s">
        <v>2733</v>
      </c>
      <c r="B651" t="s">
        <v>46</v>
      </c>
      <c r="C651" t="s">
        <v>46</v>
      </c>
      <c r="E651" t="s">
        <v>938</v>
      </c>
      <c r="F651" t="s">
        <v>2734</v>
      </c>
      <c r="G651" t="s">
        <v>939</v>
      </c>
      <c r="H651">
        <v>9</v>
      </c>
      <c r="I651">
        <v>9</v>
      </c>
      <c r="J651" t="s">
        <v>2746</v>
      </c>
      <c r="K651" t="s">
        <v>3969</v>
      </c>
      <c r="L651" t="s">
        <v>2743</v>
      </c>
      <c r="M651" t="s">
        <v>2744</v>
      </c>
      <c r="N651" t="s">
        <v>2749</v>
      </c>
      <c r="O651" s="8">
        <v>42993</v>
      </c>
      <c r="Q651" t="s">
        <v>2740</v>
      </c>
      <c r="R651" t="s">
        <v>2746</v>
      </c>
      <c r="S651">
        <f>COUNTIF(Specified[[#All],[Resource ID]],Mastergen[[#This Row],[RESOURCE_ID]])</f>
        <v>0</v>
      </c>
    </row>
    <row r="652" spans="1:19" x14ac:dyDescent="0.3">
      <c r="A652" t="s">
        <v>2733</v>
      </c>
      <c r="B652" t="s">
        <v>46</v>
      </c>
      <c r="C652" t="s">
        <v>46</v>
      </c>
      <c r="E652" t="s">
        <v>466</v>
      </c>
      <c r="F652" t="s">
        <v>2734</v>
      </c>
      <c r="G652" t="s">
        <v>467</v>
      </c>
      <c r="H652">
        <v>65</v>
      </c>
      <c r="I652">
        <v>65</v>
      </c>
      <c r="J652" t="s">
        <v>2735</v>
      </c>
      <c r="K652" t="s">
        <v>3326</v>
      </c>
      <c r="L652" t="s">
        <v>2743</v>
      </c>
      <c r="M652" t="s">
        <v>2744</v>
      </c>
      <c r="N652" t="s">
        <v>2739</v>
      </c>
      <c r="O652" s="8">
        <v>45247</v>
      </c>
      <c r="Q652" t="s">
        <v>2740</v>
      </c>
      <c r="R652" t="s">
        <v>2735</v>
      </c>
      <c r="S652">
        <f>COUNTIF(Specified[[#All],[Resource ID]],Mastergen[[#This Row],[RESOURCE_ID]])</f>
        <v>0</v>
      </c>
    </row>
    <row r="653" spans="1:19" x14ac:dyDescent="0.3">
      <c r="A653" t="s">
        <v>2733</v>
      </c>
      <c r="B653" t="s">
        <v>46</v>
      </c>
      <c r="C653" t="s">
        <v>46</v>
      </c>
      <c r="E653" t="s">
        <v>2609</v>
      </c>
      <c r="F653" t="s">
        <v>2786</v>
      </c>
      <c r="G653" t="s">
        <v>2610</v>
      </c>
      <c r="H653">
        <v>565</v>
      </c>
      <c r="J653" t="s">
        <v>2735</v>
      </c>
      <c r="K653" t="s">
        <v>2984</v>
      </c>
      <c r="L653" t="s">
        <v>2751</v>
      </c>
      <c r="M653" t="s">
        <v>2752</v>
      </c>
      <c r="N653" t="s">
        <v>2739</v>
      </c>
      <c r="O653" s="8">
        <v>42676</v>
      </c>
      <c r="Q653" t="s">
        <v>2611</v>
      </c>
      <c r="R653" t="s">
        <v>2735</v>
      </c>
      <c r="S653">
        <f>COUNTIF(Specified[[#All],[Resource ID]],Mastergen[[#This Row],[RESOURCE_ID]])</f>
        <v>1</v>
      </c>
    </row>
    <row r="654" spans="1:19" x14ac:dyDescent="0.3">
      <c r="A654" t="s">
        <v>2772</v>
      </c>
      <c r="B654" t="s">
        <v>46</v>
      </c>
      <c r="C654" t="s">
        <v>60</v>
      </c>
      <c r="D654" t="s">
        <v>1077</v>
      </c>
      <c r="E654" t="s">
        <v>3970</v>
      </c>
      <c r="F654" t="s">
        <v>2734</v>
      </c>
      <c r="G654" t="s">
        <v>3971</v>
      </c>
      <c r="H654">
        <v>28</v>
      </c>
      <c r="I654">
        <v>28</v>
      </c>
      <c r="K654" t="s">
        <v>2793</v>
      </c>
      <c r="L654" t="s">
        <v>2764</v>
      </c>
      <c r="M654" t="s">
        <v>2765</v>
      </c>
      <c r="N654" t="s">
        <v>2749</v>
      </c>
      <c r="Q654" t="s">
        <v>2740</v>
      </c>
      <c r="R654" t="s">
        <v>3017</v>
      </c>
      <c r="S654">
        <f>COUNTIF(Specified[[#All],[Resource ID]],Mastergen[[#This Row],[RESOURCE_ID]])</f>
        <v>0</v>
      </c>
    </row>
    <row r="655" spans="1:19" x14ac:dyDescent="0.3">
      <c r="A655" t="s">
        <v>2733</v>
      </c>
      <c r="B655" t="s">
        <v>60</v>
      </c>
      <c r="C655" t="s">
        <v>46</v>
      </c>
      <c r="E655" t="s">
        <v>195</v>
      </c>
      <c r="F655" t="s">
        <v>2734</v>
      </c>
      <c r="G655" t="s">
        <v>196</v>
      </c>
      <c r="H655">
        <v>0.2</v>
      </c>
      <c r="I655">
        <v>0.2</v>
      </c>
      <c r="J655" t="s">
        <v>2735</v>
      </c>
      <c r="K655" t="s">
        <v>2864</v>
      </c>
      <c r="L655" t="s">
        <v>2737</v>
      </c>
      <c r="M655" t="s">
        <v>2737</v>
      </c>
      <c r="N655" t="s">
        <v>2739</v>
      </c>
      <c r="O655" s="8">
        <v>34335</v>
      </c>
      <c r="Q655" t="s">
        <v>2740</v>
      </c>
      <c r="R655" t="s">
        <v>2735</v>
      </c>
      <c r="S655">
        <f>COUNTIF(Specified[[#All],[Resource ID]],Mastergen[[#This Row],[RESOURCE_ID]])</f>
        <v>0</v>
      </c>
    </row>
    <row r="656" spans="1:19" x14ac:dyDescent="0.3">
      <c r="A656" t="s">
        <v>2733</v>
      </c>
      <c r="B656" t="s">
        <v>46</v>
      </c>
      <c r="C656" t="s">
        <v>60</v>
      </c>
      <c r="D656" t="s">
        <v>5808</v>
      </c>
      <c r="E656" t="s">
        <v>5808</v>
      </c>
      <c r="F656" t="s">
        <v>2734</v>
      </c>
      <c r="G656" t="s">
        <v>5809</v>
      </c>
      <c r="H656">
        <v>9.9</v>
      </c>
      <c r="J656" t="s">
        <v>2746</v>
      </c>
      <c r="K656" t="s">
        <v>3123</v>
      </c>
      <c r="L656" t="s">
        <v>2737</v>
      </c>
      <c r="M656" t="s">
        <v>2737</v>
      </c>
      <c r="N656" t="s">
        <v>2749</v>
      </c>
      <c r="Q656" t="s">
        <v>2740</v>
      </c>
      <c r="R656" t="s">
        <v>2746</v>
      </c>
      <c r="S656">
        <f>COUNTIF(Specified[[#All],[Resource ID]],Mastergen[[#This Row],[RESOURCE_ID]])</f>
        <v>0</v>
      </c>
    </row>
    <row r="657" spans="1:19" x14ac:dyDescent="0.3">
      <c r="A657" t="s">
        <v>2733</v>
      </c>
      <c r="B657" t="s">
        <v>46</v>
      </c>
      <c r="C657" t="s">
        <v>60</v>
      </c>
      <c r="D657" t="s">
        <v>5254</v>
      </c>
      <c r="E657" t="s">
        <v>5254</v>
      </c>
      <c r="F657" t="s">
        <v>2734</v>
      </c>
      <c r="G657" t="s">
        <v>5255</v>
      </c>
      <c r="H657">
        <v>0.2</v>
      </c>
      <c r="J657" t="s">
        <v>2735</v>
      </c>
      <c r="K657" t="s">
        <v>4015</v>
      </c>
      <c r="L657" t="s">
        <v>2737</v>
      </c>
      <c r="M657" t="s">
        <v>2737</v>
      </c>
      <c r="N657" t="s">
        <v>2739</v>
      </c>
      <c r="Q657" t="s">
        <v>2740</v>
      </c>
      <c r="R657" t="s">
        <v>2735</v>
      </c>
      <c r="S657">
        <f>COUNTIF(Specified[[#All],[Resource ID]],Mastergen[[#This Row],[RESOURCE_ID]])</f>
        <v>0</v>
      </c>
    </row>
    <row r="658" spans="1:19" x14ac:dyDescent="0.3">
      <c r="A658" t="s">
        <v>2772</v>
      </c>
      <c r="B658" t="s">
        <v>46</v>
      </c>
      <c r="C658" t="s">
        <v>60</v>
      </c>
      <c r="D658" t="s">
        <v>3194</v>
      </c>
      <c r="E658" t="s">
        <v>3973</v>
      </c>
      <c r="F658" t="s">
        <v>2734</v>
      </c>
      <c r="G658" t="s">
        <v>2372</v>
      </c>
      <c r="H658">
        <v>102</v>
      </c>
      <c r="I658">
        <v>102</v>
      </c>
      <c r="J658" t="s">
        <v>2746</v>
      </c>
      <c r="K658" t="s">
        <v>2895</v>
      </c>
      <c r="L658" t="s">
        <v>2762</v>
      </c>
      <c r="M658" t="s">
        <v>2762</v>
      </c>
      <c r="N658" t="s">
        <v>2749</v>
      </c>
      <c r="Q658" t="s">
        <v>2740</v>
      </c>
      <c r="R658" t="s">
        <v>2746</v>
      </c>
      <c r="S658">
        <f>COUNTIF(Specified[[#All],[Resource ID]],Mastergen[[#This Row],[RESOURCE_ID]])</f>
        <v>0</v>
      </c>
    </row>
    <row r="659" spans="1:19" x14ac:dyDescent="0.3">
      <c r="A659" t="s">
        <v>2772</v>
      </c>
      <c r="B659" t="s">
        <v>46</v>
      </c>
      <c r="C659" t="s">
        <v>60</v>
      </c>
      <c r="D659" t="s">
        <v>75</v>
      </c>
      <c r="E659" t="s">
        <v>3974</v>
      </c>
      <c r="F659" t="s">
        <v>2734</v>
      </c>
      <c r="G659" t="s">
        <v>3974</v>
      </c>
      <c r="H659">
        <v>234.5</v>
      </c>
      <c r="I659">
        <v>234.5</v>
      </c>
      <c r="K659" t="s">
        <v>3511</v>
      </c>
      <c r="L659" t="s">
        <v>2751</v>
      </c>
      <c r="M659" t="s">
        <v>2752</v>
      </c>
      <c r="N659" t="s">
        <v>2739</v>
      </c>
      <c r="Q659" t="s">
        <v>2740</v>
      </c>
      <c r="R659" t="s">
        <v>2735</v>
      </c>
      <c r="S659">
        <f>COUNTIF(Specified[[#All],[Resource ID]],Mastergen[[#This Row],[RESOURCE_ID]])</f>
        <v>0</v>
      </c>
    </row>
    <row r="660" spans="1:19" x14ac:dyDescent="0.3">
      <c r="A660" t="s">
        <v>2733</v>
      </c>
      <c r="B660" t="s">
        <v>60</v>
      </c>
      <c r="C660" t="s">
        <v>46</v>
      </c>
      <c r="E660" t="s">
        <v>972</v>
      </c>
      <c r="F660" t="s">
        <v>2734</v>
      </c>
      <c r="G660" t="s">
        <v>973</v>
      </c>
      <c r="H660">
        <v>48.2</v>
      </c>
      <c r="I660">
        <v>48.2</v>
      </c>
      <c r="J660" t="s">
        <v>2735</v>
      </c>
      <c r="K660" t="s">
        <v>3975</v>
      </c>
      <c r="M660" t="s">
        <v>2737</v>
      </c>
      <c r="N660" t="s">
        <v>2739</v>
      </c>
      <c r="O660" s="8">
        <v>34200</v>
      </c>
      <c r="Q660" t="s">
        <v>2740</v>
      </c>
      <c r="R660" t="s">
        <v>2735</v>
      </c>
      <c r="S660">
        <f>COUNTIF(Specified[[#All],[Resource ID]],Mastergen[[#This Row],[RESOURCE_ID]])</f>
        <v>0</v>
      </c>
    </row>
    <row r="661" spans="1:19" x14ac:dyDescent="0.3">
      <c r="A661" t="s">
        <v>2733</v>
      </c>
      <c r="B661" t="s">
        <v>46</v>
      </c>
      <c r="C661" t="s">
        <v>46</v>
      </c>
      <c r="E661" t="s">
        <v>2549</v>
      </c>
      <c r="F661" t="s">
        <v>2734</v>
      </c>
      <c r="G661" t="s">
        <v>2550</v>
      </c>
      <c r="H661">
        <v>20</v>
      </c>
      <c r="I661">
        <v>22</v>
      </c>
      <c r="J661" t="s">
        <v>2746</v>
      </c>
      <c r="K661" t="s">
        <v>3976</v>
      </c>
      <c r="L661" t="s">
        <v>2743</v>
      </c>
      <c r="M661" t="s">
        <v>2744</v>
      </c>
      <c r="N661" t="s">
        <v>2749</v>
      </c>
      <c r="O661" s="8">
        <v>42840</v>
      </c>
      <c r="Q661" t="s">
        <v>2740</v>
      </c>
      <c r="R661" t="s">
        <v>2746</v>
      </c>
      <c r="S661">
        <f>COUNTIF(Specified[[#All],[Resource ID]],Mastergen[[#This Row],[RESOURCE_ID]])</f>
        <v>0</v>
      </c>
    </row>
    <row r="662" spans="1:19" x14ac:dyDescent="0.3">
      <c r="A662" t="s">
        <v>2733</v>
      </c>
      <c r="B662" t="s">
        <v>46</v>
      </c>
      <c r="C662" t="s">
        <v>60</v>
      </c>
      <c r="D662" t="s">
        <v>5810</v>
      </c>
      <c r="E662" t="s">
        <v>5810</v>
      </c>
      <c r="F662" t="s">
        <v>2734</v>
      </c>
      <c r="G662" t="s">
        <v>5811</v>
      </c>
      <c r="H662">
        <v>9.9</v>
      </c>
      <c r="J662" t="s">
        <v>2735</v>
      </c>
      <c r="K662" t="s">
        <v>3123</v>
      </c>
      <c r="L662" t="s">
        <v>2737</v>
      </c>
      <c r="M662" t="s">
        <v>2737</v>
      </c>
      <c r="N662" t="s">
        <v>2739</v>
      </c>
      <c r="Q662" t="s">
        <v>2740</v>
      </c>
      <c r="R662" t="s">
        <v>2735</v>
      </c>
      <c r="S662">
        <f>COUNTIF(Specified[[#All],[Resource ID]],Mastergen[[#This Row],[RESOURCE_ID]])</f>
        <v>0</v>
      </c>
    </row>
    <row r="663" spans="1:19" x14ac:dyDescent="0.3">
      <c r="A663" t="s">
        <v>2733</v>
      </c>
      <c r="B663" t="s">
        <v>60</v>
      </c>
      <c r="C663" t="s">
        <v>46</v>
      </c>
      <c r="E663" t="s">
        <v>662</v>
      </c>
      <c r="F663" t="s">
        <v>2734</v>
      </c>
      <c r="G663" t="s">
        <v>663</v>
      </c>
      <c r="H663">
        <v>48.8</v>
      </c>
      <c r="I663">
        <v>56.2</v>
      </c>
      <c r="J663" t="s">
        <v>2746</v>
      </c>
      <c r="K663" t="s">
        <v>2806</v>
      </c>
      <c r="L663" t="s">
        <v>2827</v>
      </c>
      <c r="M663" t="s">
        <v>2752</v>
      </c>
      <c r="N663" t="s">
        <v>2759</v>
      </c>
      <c r="O663" s="8">
        <v>32307</v>
      </c>
      <c r="Q663" t="s">
        <v>2740</v>
      </c>
      <c r="R663" t="s">
        <v>2746</v>
      </c>
      <c r="S663">
        <f>COUNTIF(Specified[[#All],[Resource ID]],Mastergen[[#This Row],[RESOURCE_ID]])</f>
        <v>0</v>
      </c>
    </row>
    <row r="664" spans="1:19" x14ac:dyDescent="0.3">
      <c r="A664" t="s">
        <v>2733</v>
      </c>
      <c r="B664" t="s">
        <v>46</v>
      </c>
      <c r="C664" t="s">
        <v>46</v>
      </c>
      <c r="E664" t="s">
        <v>2766</v>
      </c>
      <c r="F664" t="s">
        <v>2734</v>
      </c>
      <c r="G664" t="s">
        <v>2767</v>
      </c>
      <c r="H664">
        <v>179</v>
      </c>
      <c r="I664">
        <v>179</v>
      </c>
      <c r="J664" t="s">
        <v>2768</v>
      </c>
      <c r="K664" t="s">
        <v>2769</v>
      </c>
      <c r="L664" t="s">
        <v>2743</v>
      </c>
      <c r="M664" t="s">
        <v>2744</v>
      </c>
      <c r="N664" t="s">
        <v>2739</v>
      </c>
      <c r="O664" s="8">
        <v>45588</v>
      </c>
      <c r="Q664" t="s">
        <v>2740</v>
      </c>
      <c r="R664" t="s">
        <v>2768</v>
      </c>
      <c r="S664">
        <f>COUNTIF(Specified[[#All],[Resource ID]],Mastergen[[#This Row],[RESOURCE_ID]])</f>
        <v>0</v>
      </c>
    </row>
    <row r="665" spans="1:19" x14ac:dyDescent="0.3">
      <c r="A665" t="s">
        <v>2733</v>
      </c>
      <c r="B665" t="s">
        <v>46</v>
      </c>
      <c r="C665" t="s">
        <v>60</v>
      </c>
      <c r="D665" t="s">
        <v>3977</v>
      </c>
      <c r="E665" t="s">
        <v>3977</v>
      </c>
      <c r="F665" t="s">
        <v>2734</v>
      </c>
      <c r="G665" t="s">
        <v>3977</v>
      </c>
      <c r="H665">
        <v>0.99</v>
      </c>
      <c r="J665" t="s">
        <v>2746</v>
      </c>
      <c r="K665" t="s">
        <v>2754</v>
      </c>
      <c r="L665" t="s">
        <v>2737</v>
      </c>
      <c r="M665" t="s">
        <v>2737</v>
      </c>
      <c r="N665" t="s">
        <v>2749</v>
      </c>
      <c r="Q665" t="s">
        <v>2740</v>
      </c>
      <c r="R665" t="s">
        <v>2746</v>
      </c>
      <c r="S665">
        <f>COUNTIF(Specified[[#All],[Resource ID]],Mastergen[[#This Row],[RESOURCE_ID]])</f>
        <v>0</v>
      </c>
    </row>
    <row r="666" spans="1:19" x14ac:dyDescent="0.3">
      <c r="A666" t="s">
        <v>2733</v>
      </c>
      <c r="B666" t="s">
        <v>60</v>
      </c>
      <c r="C666" t="s">
        <v>46</v>
      </c>
      <c r="E666" t="s">
        <v>1065</v>
      </c>
      <c r="F666" t="s">
        <v>2734</v>
      </c>
      <c r="G666" t="s">
        <v>1066</v>
      </c>
      <c r="H666">
        <v>48.2</v>
      </c>
      <c r="I666">
        <v>48.2</v>
      </c>
      <c r="J666" t="s">
        <v>2735</v>
      </c>
      <c r="K666" t="s">
        <v>3597</v>
      </c>
      <c r="M666" t="s">
        <v>2737</v>
      </c>
      <c r="N666" t="s">
        <v>2739</v>
      </c>
      <c r="O666" s="8">
        <v>30834</v>
      </c>
      <c r="Q666" t="s">
        <v>2740</v>
      </c>
      <c r="R666" t="s">
        <v>2735</v>
      </c>
      <c r="S666">
        <f>COUNTIF(Specified[[#All],[Resource ID]],Mastergen[[#This Row],[RESOURCE_ID]])</f>
        <v>0</v>
      </c>
    </row>
    <row r="667" spans="1:19" x14ac:dyDescent="0.3">
      <c r="A667" t="s">
        <v>2733</v>
      </c>
      <c r="B667" t="s">
        <v>46</v>
      </c>
      <c r="C667" t="s">
        <v>60</v>
      </c>
      <c r="D667" t="s">
        <v>1988</v>
      </c>
      <c r="E667" t="s">
        <v>1988</v>
      </c>
      <c r="F667" t="s">
        <v>2734</v>
      </c>
      <c r="G667" t="s">
        <v>1988</v>
      </c>
      <c r="H667">
        <v>0.99</v>
      </c>
      <c r="J667" t="s">
        <v>2735</v>
      </c>
      <c r="K667" t="s">
        <v>2754</v>
      </c>
      <c r="L667" t="s">
        <v>2737</v>
      </c>
      <c r="M667" t="s">
        <v>2737</v>
      </c>
      <c r="N667" t="s">
        <v>2739</v>
      </c>
      <c r="Q667" t="s">
        <v>2740</v>
      </c>
      <c r="R667" t="s">
        <v>2735</v>
      </c>
      <c r="S667">
        <f>COUNTIF(Specified[[#All],[Resource ID]],Mastergen[[#This Row],[RESOURCE_ID]])</f>
        <v>0</v>
      </c>
    </row>
    <row r="668" spans="1:19" x14ac:dyDescent="0.3">
      <c r="A668" t="s">
        <v>2733</v>
      </c>
      <c r="B668" t="s">
        <v>46</v>
      </c>
      <c r="C668" t="s">
        <v>46</v>
      </c>
      <c r="E668" t="s">
        <v>3978</v>
      </c>
      <c r="F668" t="s">
        <v>2734</v>
      </c>
      <c r="G668" t="s">
        <v>3979</v>
      </c>
      <c r="H668">
        <v>3</v>
      </c>
      <c r="I668">
        <v>3</v>
      </c>
      <c r="J668" t="s">
        <v>2746</v>
      </c>
      <c r="K668" t="s">
        <v>3980</v>
      </c>
      <c r="L668" t="s">
        <v>2737</v>
      </c>
      <c r="M668" t="s">
        <v>2748</v>
      </c>
      <c r="N668" t="s">
        <v>2749</v>
      </c>
      <c r="O668" s="8">
        <v>44768</v>
      </c>
      <c r="Q668" t="s">
        <v>2740</v>
      </c>
      <c r="R668" t="s">
        <v>2746</v>
      </c>
      <c r="S668">
        <f>COUNTIF(Specified[[#All],[Resource ID]],Mastergen[[#This Row],[RESOURCE_ID]])</f>
        <v>0</v>
      </c>
    </row>
    <row r="669" spans="1:19" x14ac:dyDescent="0.3">
      <c r="A669" t="s">
        <v>2733</v>
      </c>
      <c r="B669" t="s">
        <v>46</v>
      </c>
      <c r="C669" t="s">
        <v>46</v>
      </c>
      <c r="E669" t="s">
        <v>112</v>
      </c>
      <c r="F669" t="s">
        <v>2734</v>
      </c>
      <c r="G669" t="s">
        <v>113</v>
      </c>
      <c r="H669">
        <v>132</v>
      </c>
      <c r="I669">
        <v>132</v>
      </c>
      <c r="J669" t="s">
        <v>2735</v>
      </c>
      <c r="K669" t="s">
        <v>3641</v>
      </c>
      <c r="L669" t="s">
        <v>2762</v>
      </c>
      <c r="M669" t="s">
        <v>2762</v>
      </c>
      <c r="N669" t="s">
        <v>2739</v>
      </c>
      <c r="O669" s="8">
        <v>41275</v>
      </c>
      <c r="Q669" t="s">
        <v>2740</v>
      </c>
      <c r="R669" t="s">
        <v>2735</v>
      </c>
      <c r="S669">
        <f>COUNTIF(Specified[[#All],[Resource ID]],Mastergen[[#This Row],[RESOURCE_ID]])</f>
        <v>0</v>
      </c>
    </row>
    <row r="670" spans="1:19" x14ac:dyDescent="0.3">
      <c r="A670" t="s">
        <v>2772</v>
      </c>
      <c r="B670" t="s">
        <v>46</v>
      </c>
      <c r="C670" t="s">
        <v>60</v>
      </c>
      <c r="D670" t="s">
        <v>1695</v>
      </c>
      <c r="E670" t="s">
        <v>3981</v>
      </c>
      <c r="F670" t="s">
        <v>2734</v>
      </c>
      <c r="G670" t="s">
        <v>3982</v>
      </c>
      <c r="H670">
        <v>47</v>
      </c>
      <c r="I670">
        <v>47</v>
      </c>
      <c r="K670" t="s">
        <v>2806</v>
      </c>
      <c r="L670" t="s">
        <v>2764</v>
      </c>
      <c r="M670" t="s">
        <v>2765</v>
      </c>
      <c r="N670" t="s">
        <v>2749</v>
      </c>
      <c r="Q670" t="s">
        <v>2740</v>
      </c>
      <c r="R670" t="s">
        <v>2746</v>
      </c>
      <c r="S670">
        <f>COUNTIF(Specified[[#All],[Resource ID]],Mastergen[[#This Row],[RESOURCE_ID]])</f>
        <v>0</v>
      </c>
    </row>
    <row r="671" spans="1:19" x14ac:dyDescent="0.3">
      <c r="A671" t="s">
        <v>2733</v>
      </c>
      <c r="B671" t="s">
        <v>60</v>
      </c>
      <c r="C671" t="s">
        <v>46</v>
      </c>
      <c r="E671" t="s">
        <v>440</v>
      </c>
      <c r="F671" t="s">
        <v>2734</v>
      </c>
      <c r="G671" t="s">
        <v>441</v>
      </c>
      <c r="H671">
        <v>0.19</v>
      </c>
      <c r="I671">
        <v>21.8</v>
      </c>
      <c r="J671" t="s">
        <v>2735</v>
      </c>
      <c r="K671" t="s">
        <v>2864</v>
      </c>
      <c r="L671" t="s">
        <v>2737</v>
      </c>
      <c r="M671" t="s">
        <v>2737</v>
      </c>
      <c r="N671" t="s">
        <v>2739</v>
      </c>
      <c r="O671" s="8">
        <v>31778</v>
      </c>
      <c r="Q671" t="s">
        <v>2740</v>
      </c>
      <c r="R671" t="s">
        <v>2735</v>
      </c>
      <c r="S671">
        <f>COUNTIF(Specified[[#All],[Resource ID]],Mastergen[[#This Row],[RESOURCE_ID]])</f>
        <v>0</v>
      </c>
    </row>
    <row r="672" spans="1:19" x14ac:dyDescent="0.3">
      <c r="A672" t="s">
        <v>2772</v>
      </c>
      <c r="B672" t="s">
        <v>46</v>
      </c>
      <c r="C672" t="s">
        <v>60</v>
      </c>
      <c r="D672" t="s">
        <v>164</v>
      </c>
      <c r="E672" t="s">
        <v>3983</v>
      </c>
      <c r="F672" t="s">
        <v>2734</v>
      </c>
      <c r="G672" t="s">
        <v>165</v>
      </c>
      <c r="H672">
        <v>125</v>
      </c>
      <c r="I672">
        <v>125</v>
      </c>
      <c r="K672" t="s">
        <v>3984</v>
      </c>
      <c r="L672" t="s">
        <v>2743</v>
      </c>
      <c r="M672" t="s">
        <v>2744</v>
      </c>
      <c r="N672" t="s">
        <v>2739</v>
      </c>
      <c r="Q672" t="s">
        <v>2740</v>
      </c>
      <c r="R672" t="s">
        <v>2735</v>
      </c>
      <c r="S672">
        <f>COUNTIF(Specified[[#All],[Resource ID]],Mastergen[[#This Row],[RESOURCE_ID]])</f>
        <v>0</v>
      </c>
    </row>
    <row r="673" spans="1:19" x14ac:dyDescent="0.3">
      <c r="A673" t="s">
        <v>2733</v>
      </c>
      <c r="B673" t="s">
        <v>46</v>
      </c>
      <c r="C673" t="s">
        <v>46</v>
      </c>
      <c r="E673" t="s">
        <v>2458</v>
      </c>
      <c r="F673" t="s">
        <v>2734</v>
      </c>
      <c r="G673" t="s">
        <v>2459</v>
      </c>
      <c r="H673">
        <v>5.0999999999999996</v>
      </c>
      <c r="I673">
        <v>5.0999999999999996</v>
      </c>
      <c r="J673" t="s">
        <v>2735</v>
      </c>
      <c r="K673" t="s">
        <v>2844</v>
      </c>
      <c r="L673" t="s">
        <v>2764</v>
      </c>
      <c r="M673" t="s">
        <v>2765</v>
      </c>
      <c r="N673" t="s">
        <v>2739</v>
      </c>
      <c r="O673" s="8">
        <v>29587</v>
      </c>
      <c r="Q673" t="s">
        <v>2740</v>
      </c>
      <c r="R673" t="s">
        <v>2735</v>
      </c>
      <c r="S673">
        <f>COUNTIF(Specified[[#All],[Resource ID]],Mastergen[[#This Row],[RESOURCE_ID]])</f>
        <v>0</v>
      </c>
    </row>
    <row r="674" spans="1:19" x14ac:dyDescent="0.3">
      <c r="A674" t="s">
        <v>2733</v>
      </c>
      <c r="B674" t="s">
        <v>46</v>
      </c>
      <c r="C674" t="s">
        <v>60</v>
      </c>
      <c r="D674" t="s">
        <v>2404</v>
      </c>
      <c r="E674" t="s">
        <v>2404</v>
      </c>
      <c r="F674" t="s">
        <v>2734</v>
      </c>
      <c r="G674" t="s">
        <v>2405</v>
      </c>
      <c r="H674">
        <v>139</v>
      </c>
      <c r="J674" t="s">
        <v>2735</v>
      </c>
      <c r="K674" t="s">
        <v>3212</v>
      </c>
      <c r="L674" t="s">
        <v>2751</v>
      </c>
      <c r="M674" t="s">
        <v>2752</v>
      </c>
      <c r="N674" t="s">
        <v>2739</v>
      </c>
      <c r="O674" s="8">
        <v>38642</v>
      </c>
      <c r="Q674" t="s">
        <v>2740</v>
      </c>
      <c r="R674" t="s">
        <v>2880</v>
      </c>
      <c r="S674">
        <f>COUNTIF(Specified[[#All],[Resource ID]],Mastergen[[#This Row],[RESOURCE_ID]])</f>
        <v>0</v>
      </c>
    </row>
    <row r="675" spans="1:19" x14ac:dyDescent="0.3">
      <c r="A675" t="s">
        <v>2733</v>
      </c>
      <c r="B675" t="s">
        <v>46</v>
      </c>
      <c r="C675" t="s">
        <v>46</v>
      </c>
      <c r="E675" t="s">
        <v>640</v>
      </c>
      <c r="F675" t="s">
        <v>2734</v>
      </c>
      <c r="G675" t="s">
        <v>641</v>
      </c>
      <c r="H675">
        <v>1.5</v>
      </c>
      <c r="I675">
        <v>1.9</v>
      </c>
      <c r="J675" t="s">
        <v>2735</v>
      </c>
      <c r="K675" t="s">
        <v>3985</v>
      </c>
      <c r="L675" t="s">
        <v>2743</v>
      </c>
      <c r="M675" t="s">
        <v>2744</v>
      </c>
      <c r="N675" t="s">
        <v>2739</v>
      </c>
      <c r="O675" s="8">
        <v>43465</v>
      </c>
      <c r="Q675" t="s">
        <v>2740</v>
      </c>
      <c r="R675" t="s">
        <v>2735</v>
      </c>
      <c r="S675">
        <f>COUNTIF(Specified[[#All],[Resource ID]],Mastergen[[#This Row],[RESOURCE_ID]])</f>
        <v>0</v>
      </c>
    </row>
    <row r="676" spans="1:19" x14ac:dyDescent="0.3">
      <c r="A676" t="s">
        <v>2733</v>
      </c>
      <c r="B676" t="s">
        <v>46</v>
      </c>
      <c r="C676" t="s">
        <v>46</v>
      </c>
      <c r="E676" t="s">
        <v>2615</v>
      </c>
      <c r="F676" t="s">
        <v>2786</v>
      </c>
      <c r="G676" t="s">
        <v>2615</v>
      </c>
      <c r="H676">
        <v>428</v>
      </c>
      <c r="J676" t="s">
        <v>2746</v>
      </c>
      <c r="K676" t="s">
        <v>3082</v>
      </c>
      <c r="M676" t="s">
        <v>2765</v>
      </c>
      <c r="N676" t="s">
        <v>2749</v>
      </c>
      <c r="O676" s="8">
        <v>39903</v>
      </c>
      <c r="Q676" t="s">
        <v>2616</v>
      </c>
      <c r="R676" t="s">
        <v>2746</v>
      </c>
      <c r="S676">
        <f>COUNTIF(Specified[[#All],[Resource ID]],Mastergen[[#This Row],[RESOURCE_ID]])</f>
        <v>1</v>
      </c>
    </row>
    <row r="677" spans="1:19" x14ac:dyDescent="0.3">
      <c r="A677" t="s">
        <v>2772</v>
      </c>
      <c r="B677" t="s">
        <v>46</v>
      </c>
      <c r="C677" t="s">
        <v>60</v>
      </c>
      <c r="D677" t="s">
        <v>408</v>
      </c>
      <c r="E677" t="s">
        <v>3988</v>
      </c>
      <c r="F677" t="s">
        <v>2734</v>
      </c>
      <c r="G677" t="s">
        <v>3989</v>
      </c>
      <c r="H677">
        <v>10.8</v>
      </c>
      <c r="I677">
        <v>10.8</v>
      </c>
      <c r="K677" t="s">
        <v>2941</v>
      </c>
      <c r="L677" t="s">
        <v>2776</v>
      </c>
      <c r="M677" t="s">
        <v>2752</v>
      </c>
      <c r="N677" t="s">
        <v>2739</v>
      </c>
      <c r="Q677" t="s">
        <v>2740</v>
      </c>
      <c r="R677" t="s">
        <v>2735</v>
      </c>
      <c r="S677">
        <f>COUNTIF(Specified[[#All],[Resource ID]],Mastergen[[#This Row],[RESOURCE_ID]])</f>
        <v>0</v>
      </c>
    </row>
    <row r="678" spans="1:19" x14ac:dyDescent="0.3">
      <c r="A678" t="s">
        <v>2772</v>
      </c>
      <c r="B678" t="s">
        <v>46</v>
      </c>
      <c r="C678" t="s">
        <v>60</v>
      </c>
      <c r="D678" t="s">
        <v>408</v>
      </c>
      <c r="E678" t="s">
        <v>3986</v>
      </c>
      <c r="F678" t="s">
        <v>2734</v>
      </c>
      <c r="G678" t="s">
        <v>3987</v>
      </c>
      <c r="H678">
        <v>10.8</v>
      </c>
      <c r="I678">
        <v>10.8</v>
      </c>
      <c r="K678" t="s">
        <v>2941</v>
      </c>
      <c r="L678" t="s">
        <v>2776</v>
      </c>
      <c r="M678" t="s">
        <v>2752</v>
      </c>
      <c r="N678" t="s">
        <v>2739</v>
      </c>
      <c r="Q678" t="s">
        <v>2740</v>
      </c>
      <c r="R678" t="s">
        <v>2735</v>
      </c>
      <c r="S678">
        <f>COUNTIF(Specified[[#All],[Resource ID]],Mastergen[[#This Row],[RESOURCE_ID]])</f>
        <v>0</v>
      </c>
    </row>
    <row r="679" spans="1:19" x14ac:dyDescent="0.3">
      <c r="A679" t="s">
        <v>2733</v>
      </c>
      <c r="B679" t="s">
        <v>46</v>
      </c>
      <c r="C679" t="s">
        <v>46</v>
      </c>
      <c r="E679" t="s">
        <v>5812</v>
      </c>
      <c r="F679" t="s">
        <v>2734</v>
      </c>
      <c r="G679" t="s">
        <v>5813</v>
      </c>
      <c r="H679">
        <v>4</v>
      </c>
      <c r="I679">
        <v>4</v>
      </c>
      <c r="J679" t="s">
        <v>2746</v>
      </c>
      <c r="K679" t="s">
        <v>5814</v>
      </c>
      <c r="L679" t="s">
        <v>2743</v>
      </c>
      <c r="M679" t="s">
        <v>2744</v>
      </c>
      <c r="N679" t="s">
        <v>2749</v>
      </c>
      <c r="Q679" t="s">
        <v>2740</v>
      </c>
      <c r="R679" t="s">
        <v>2746</v>
      </c>
      <c r="S679">
        <f>COUNTIF(Specified[[#All],[Resource ID]],Mastergen[[#This Row],[RESOURCE_ID]])</f>
        <v>0</v>
      </c>
    </row>
    <row r="680" spans="1:19" x14ac:dyDescent="0.3">
      <c r="A680" t="s">
        <v>2733</v>
      </c>
      <c r="B680" t="s">
        <v>46</v>
      </c>
      <c r="C680" t="s">
        <v>46</v>
      </c>
      <c r="E680" t="s">
        <v>448</v>
      </c>
      <c r="F680" t="s">
        <v>2734</v>
      </c>
      <c r="G680" t="s">
        <v>449</v>
      </c>
      <c r="H680">
        <v>48.6</v>
      </c>
      <c r="I680">
        <v>48.6</v>
      </c>
      <c r="J680" t="s">
        <v>2746</v>
      </c>
      <c r="K680" t="s">
        <v>3496</v>
      </c>
      <c r="L680" t="s">
        <v>2830</v>
      </c>
      <c r="M680" t="s">
        <v>2752</v>
      </c>
      <c r="N680" t="s">
        <v>2749</v>
      </c>
      <c r="O680" s="8">
        <v>37055</v>
      </c>
      <c r="Q680" t="s">
        <v>2740</v>
      </c>
      <c r="R680" t="s">
        <v>2746</v>
      </c>
      <c r="S680">
        <f>COUNTIF(Specified[[#All],[Resource ID]],Mastergen[[#This Row],[RESOURCE_ID]])</f>
        <v>0</v>
      </c>
    </row>
    <row r="681" spans="1:19" x14ac:dyDescent="0.3">
      <c r="A681" t="s">
        <v>2733</v>
      </c>
      <c r="B681" t="s">
        <v>46</v>
      </c>
      <c r="C681" t="s">
        <v>46</v>
      </c>
      <c r="E681" t="s">
        <v>2364</v>
      </c>
      <c r="F681" t="s">
        <v>2734</v>
      </c>
      <c r="G681" t="s">
        <v>2365</v>
      </c>
      <c r="H681">
        <v>42.96</v>
      </c>
      <c r="I681">
        <v>43</v>
      </c>
      <c r="J681" t="s">
        <v>2746</v>
      </c>
      <c r="K681" t="s">
        <v>3190</v>
      </c>
      <c r="L681" t="s">
        <v>2762</v>
      </c>
      <c r="M681" t="s">
        <v>2762</v>
      </c>
      <c r="N681" t="s">
        <v>2749</v>
      </c>
      <c r="O681" s="8">
        <v>42361</v>
      </c>
      <c r="Q681" t="s">
        <v>2740</v>
      </c>
      <c r="R681" t="s">
        <v>2746</v>
      </c>
      <c r="S681">
        <f>COUNTIF(Specified[[#All],[Resource ID]],Mastergen[[#This Row],[RESOURCE_ID]])</f>
        <v>0</v>
      </c>
    </row>
    <row r="682" spans="1:19" x14ac:dyDescent="0.3">
      <c r="A682" t="s">
        <v>2733</v>
      </c>
      <c r="B682" t="s">
        <v>46</v>
      </c>
      <c r="C682" t="s">
        <v>46</v>
      </c>
      <c r="E682" t="s">
        <v>5031</v>
      </c>
      <c r="F682" t="s">
        <v>2734</v>
      </c>
      <c r="G682" t="s">
        <v>5032</v>
      </c>
      <c r="H682">
        <v>0.93</v>
      </c>
      <c r="I682">
        <v>0.93</v>
      </c>
      <c r="J682" t="s">
        <v>2746</v>
      </c>
      <c r="K682" t="s">
        <v>5033</v>
      </c>
      <c r="L682" t="s">
        <v>2737</v>
      </c>
      <c r="M682" t="s">
        <v>2810</v>
      </c>
      <c r="N682" t="s">
        <v>2749</v>
      </c>
      <c r="Q682" t="s">
        <v>2740</v>
      </c>
      <c r="R682" t="s">
        <v>2746</v>
      </c>
      <c r="S682">
        <f>COUNTIF(Specified[[#All],[Resource ID]],Mastergen[[#This Row],[RESOURCE_ID]])</f>
        <v>0</v>
      </c>
    </row>
    <row r="683" spans="1:19" x14ac:dyDescent="0.3">
      <c r="A683" t="s">
        <v>2733</v>
      </c>
      <c r="B683" t="s">
        <v>46</v>
      </c>
      <c r="C683" t="s">
        <v>46</v>
      </c>
      <c r="E683" t="s">
        <v>622</v>
      </c>
      <c r="F683" t="s">
        <v>2734</v>
      </c>
      <c r="G683" t="s">
        <v>623</v>
      </c>
      <c r="H683">
        <v>1</v>
      </c>
      <c r="I683">
        <v>1</v>
      </c>
      <c r="J683" t="s">
        <v>2735</v>
      </c>
      <c r="K683" t="s">
        <v>3284</v>
      </c>
      <c r="L683" t="s">
        <v>2743</v>
      </c>
      <c r="M683" t="s">
        <v>2744</v>
      </c>
      <c r="N683" t="s">
        <v>2739</v>
      </c>
      <c r="O683" s="8">
        <v>42790</v>
      </c>
      <c r="Q683" t="s">
        <v>2740</v>
      </c>
      <c r="R683" t="s">
        <v>2735</v>
      </c>
      <c r="S683">
        <f>COUNTIF(Specified[[#All],[Resource ID]],Mastergen[[#This Row],[RESOURCE_ID]])</f>
        <v>0</v>
      </c>
    </row>
    <row r="684" spans="1:19" x14ac:dyDescent="0.3">
      <c r="A684" t="s">
        <v>2733</v>
      </c>
      <c r="B684" t="s">
        <v>46</v>
      </c>
      <c r="C684" t="s">
        <v>60</v>
      </c>
      <c r="D684" t="s">
        <v>5292</v>
      </c>
      <c r="E684" t="s">
        <v>5292</v>
      </c>
      <c r="F684" t="s">
        <v>2734</v>
      </c>
      <c r="G684" t="s">
        <v>5294</v>
      </c>
      <c r="H684">
        <v>275</v>
      </c>
      <c r="I684">
        <v>275</v>
      </c>
      <c r="J684" t="s">
        <v>2746</v>
      </c>
      <c r="K684" t="s">
        <v>5260</v>
      </c>
      <c r="L684" t="s">
        <v>2737</v>
      </c>
      <c r="M684" t="s">
        <v>2738</v>
      </c>
      <c r="N684" t="s">
        <v>2749</v>
      </c>
      <c r="O684" s="8">
        <v>45870</v>
      </c>
      <c r="Q684" t="s">
        <v>2740</v>
      </c>
      <c r="R684" t="s">
        <v>2746</v>
      </c>
      <c r="S684">
        <f>COUNTIF(Specified[[#All],[Resource ID]],Mastergen[[#This Row],[RESOURCE_ID]])</f>
        <v>0</v>
      </c>
    </row>
    <row r="685" spans="1:19" x14ac:dyDescent="0.3">
      <c r="A685" t="s">
        <v>2733</v>
      </c>
      <c r="B685" t="s">
        <v>46</v>
      </c>
      <c r="C685" t="s">
        <v>46</v>
      </c>
      <c r="E685" t="s">
        <v>1229</v>
      </c>
      <c r="F685" t="s">
        <v>2734</v>
      </c>
      <c r="G685" t="s">
        <v>1230</v>
      </c>
      <c r="H685">
        <v>3</v>
      </c>
      <c r="I685">
        <v>3</v>
      </c>
      <c r="J685" t="s">
        <v>2768</v>
      </c>
      <c r="K685" t="s">
        <v>4085</v>
      </c>
      <c r="L685" t="s">
        <v>2743</v>
      </c>
      <c r="M685" t="s">
        <v>2744</v>
      </c>
      <c r="N685" t="s">
        <v>2739</v>
      </c>
      <c r="O685" s="8">
        <v>42630</v>
      </c>
      <c r="Q685" t="s">
        <v>2740</v>
      </c>
      <c r="R685" t="s">
        <v>2768</v>
      </c>
      <c r="S685">
        <f>COUNTIF(Specified[[#All],[Resource ID]],Mastergen[[#This Row],[RESOURCE_ID]])</f>
        <v>0</v>
      </c>
    </row>
    <row r="686" spans="1:19" x14ac:dyDescent="0.3">
      <c r="A686" t="s">
        <v>2772</v>
      </c>
      <c r="B686" t="s">
        <v>46</v>
      </c>
      <c r="C686" t="s">
        <v>60</v>
      </c>
      <c r="D686" t="s">
        <v>2294</v>
      </c>
      <c r="E686" t="s">
        <v>3990</v>
      </c>
      <c r="F686" t="s">
        <v>2734</v>
      </c>
      <c r="G686" t="s">
        <v>3991</v>
      </c>
      <c r="H686">
        <v>22.7</v>
      </c>
      <c r="I686">
        <v>22.7</v>
      </c>
      <c r="L686" t="s">
        <v>2776</v>
      </c>
      <c r="M686" t="s">
        <v>2737</v>
      </c>
      <c r="N686" t="s">
        <v>2739</v>
      </c>
      <c r="Q686" t="s">
        <v>2740</v>
      </c>
      <c r="R686" t="s">
        <v>2735</v>
      </c>
      <c r="S686">
        <f>COUNTIF(Specified[[#All],[Resource ID]],Mastergen[[#This Row],[RESOURCE_ID]])</f>
        <v>0</v>
      </c>
    </row>
    <row r="687" spans="1:19" x14ac:dyDescent="0.3">
      <c r="A687" t="s">
        <v>2772</v>
      </c>
      <c r="B687" t="s">
        <v>46</v>
      </c>
      <c r="C687" t="s">
        <v>60</v>
      </c>
      <c r="D687" t="s">
        <v>1679</v>
      </c>
      <c r="E687" t="s">
        <v>3992</v>
      </c>
      <c r="F687" t="s">
        <v>2734</v>
      </c>
      <c r="G687" t="s">
        <v>3993</v>
      </c>
      <c r="H687">
        <v>63.3</v>
      </c>
      <c r="I687">
        <v>63.3</v>
      </c>
      <c r="L687" t="s">
        <v>2764</v>
      </c>
      <c r="M687" t="s">
        <v>2765</v>
      </c>
      <c r="N687" t="s">
        <v>2749</v>
      </c>
      <c r="Q687" t="s">
        <v>2740</v>
      </c>
      <c r="R687" t="s">
        <v>3017</v>
      </c>
      <c r="S687">
        <f>COUNTIF(Specified[[#All],[Resource ID]],Mastergen[[#This Row],[RESOURCE_ID]])</f>
        <v>0</v>
      </c>
    </row>
    <row r="688" spans="1:19" x14ac:dyDescent="0.3">
      <c r="A688" t="s">
        <v>2733</v>
      </c>
      <c r="B688" t="s">
        <v>46</v>
      </c>
      <c r="C688" t="s">
        <v>46</v>
      </c>
      <c r="E688" t="s">
        <v>1549</v>
      </c>
      <c r="F688" t="s">
        <v>2734</v>
      </c>
      <c r="G688" t="s">
        <v>1550</v>
      </c>
      <c r="H688">
        <v>9.9</v>
      </c>
      <c r="I688">
        <v>9.9</v>
      </c>
      <c r="J688" t="s">
        <v>2735</v>
      </c>
      <c r="K688" t="s">
        <v>2844</v>
      </c>
      <c r="L688" t="s">
        <v>2764</v>
      </c>
      <c r="M688" t="s">
        <v>2765</v>
      </c>
      <c r="N688" t="s">
        <v>2739</v>
      </c>
      <c r="O688" s="8">
        <v>29587</v>
      </c>
      <c r="Q688" t="s">
        <v>2740</v>
      </c>
      <c r="R688" t="s">
        <v>2735</v>
      </c>
      <c r="S688">
        <f>COUNTIF(Specified[[#All],[Resource ID]],Mastergen[[#This Row],[RESOURCE_ID]])</f>
        <v>0</v>
      </c>
    </row>
    <row r="689" spans="1:19" x14ac:dyDescent="0.3">
      <c r="A689" t="s">
        <v>2733</v>
      </c>
      <c r="B689" t="s">
        <v>46</v>
      </c>
      <c r="C689" t="s">
        <v>46</v>
      </c>
      <c r="E689" t="s">
        <v>1755</v>
      </c>
      <c r="F689" t="s">
        <v>2734</v>
      </c>
      <c r="G689" t="s">
        <v>1756</v>
      </c>
      <c r="H689">
        <v>56</v>
      </c>
      <c r="I689">
        <v>56</v>
      </c>
      <c r="J689" t="s">
        <v>2735</v>
      </c>
      <c r="K689" t="s">
        <v>3994</v>
      </c>
      <c r="L689" t="s">
        <v>2743</v>
      </c>
      <c r="M689" t="s">
        <v>2744</v>
      </c>
      <c r="N689" t="s">
        <v>2739</v>
      </c>
      <c r="O689" s="8">
        <v>45289</v>
      </c>
      <c r="Q689" t="s">
        <v>2740</v>
      </c>
      <c r="R689" t="s">
        <v>2735</v>
      </c>
      <c r="S689">
        <f>COUNTIF(Specified[[#All],[Resource ID]],Mastergen[[#This Row],[RESOURCE_ID]])</f>
        <v>0</v>
      </c>
    </row>
    <row r="690" spans="1:19" x14ac:dyDescent="0.3">
      <c r="A690" t="s">
        <v>2733</v>
      </c>
      <c r="B690" t="s">
        <v>46</v>
      </c>
      <c r="C690" t="s">
        <v>46</v>
      </c>
      <c r="E690" t="s">
        <v>1071</v>
      </c>
      <c r="F690" t="s">
        <v>2734</v>
      </c>
      <c r="G690" t="s">
        <v>1072</v>
      </c>
      <c r="H690">
        <v>65.08</v>
      </c>
      <c r="I690">
        <v>83.2</v>
      </c>
      <c r="J690" t="s">
        <v>2746</v>
      </c>
      <c r="K690" t="s">
        <v>2806</v>
      </c>
      <c r="L690" t="s">
        <v>2830</v>
      </c>
      <c r="M690" t="s">
        <v>2752</v>
      </c>
      <c r="N690" t="s">
        <v>2749</v>
      </c>
      <c r="O690" s="8">
        <v>40450</v>
      </c>
      <c r="Q690" t="s">
        <v>2740</v>
      </c>
      <c r="R690" t="s">
        <v>2746</v>
      </c>
      <c r="S690">
        <f>COUNTIF(Specified[[#All],[Resource ID]],Mastergen[[#This Row],[RESOURCE_ID]])</f>
        <v>0</v>
      </c>
    </row>
    <row r="691" spans="1:19" x14ac:dyDescent="0.3">
      <c r="A691" t="s">
        <v>2733</v>
      </c>
      <c r="B691" t="s">
        <v>46</v>
      </c>
      <c r="C691" t="s">
        <v>46</v>
      </c>
      <c r="E691" t="s">
        <v>2517</v>
      </c>
      <c r="F691" t="s">
        <v>2734</v>
      </c>
      <c r="G691" t="s">
        <v>2518</v>
      </c>
      <c r="H691">
        <v>100.1</v>
      </c>
      <c r="I691">
        <v>102.5</v>
      </c>
      <c r="J691" t="s">
        <v>2735</v>
      </c>
      <c r="K691" t="s">
        <v>2900</v>
      </c>
      <c r="L691" t="s">
        <v>2776</v>
      </c>
      <c r="M691" t="s">
        <v>2752</v>
      </c>
      <c r="N691" t="s">
        <v>2739</v>
      </c>
      <c r="O691" s="8">
        <v>41354</v>
      </c>
      <c r="Q691" t="s">
        <v>2740</v>
      </c>
      <c r="R691" t="s">
        <v>2735</v>
      </c>
      <c r="S691">
        <f>COUNTIF(Specified[[#All],[Resource ID]],Mastergen[[#This Row],[RESOURCE_ID]])</f>
        <v>0</v>
      </c>
    </row>
    <row r="692" spans="1:19" x14ac:dyDescent="0.3">
      <c r="A692" t="s">
        <v>2733</v>
      </c>
      <c r="B692" t="s">
        <v>46</v>
      </c>
      <c r="C692" t="s">
        <v>46</v>
      </c>
      <c r="E692" t="s">
        <v>2241</v>
      </c>
      <c r="F692" t="s">
        <v>2734</v>
      </c>
      <c r="G692" t="s">
        <v>2242</v>
      </c>
      <c r="H692">
        <v>0.56000000000000005</v>
      </c>
      <c r="I692">
        <v>0.6</v>
      </c>
      <c r="J692" t="s">
        <v>2746</v>
      </c>
      <c r="K692" t="s">
        <v>3110</v>
      </c>
      <c r="L692" t="s">
        <v>2764</v>
      </c>
      <c r="M692" t="s">
        <v>2765</v>
      </c>
      <c r="N692" t="s">
        <v>2749</v>
      </c>
      <c r="O692" s="8">
        <v>42583</v>
      </c>
      <c r="Q692" t="s">
        <v>2740</v>
      </c>
      <c r="R692" t="s">
        <v>2746</v>
      </c>
      <c r="S692">
        <f>COUNTIF(Specified[[#All],[Resource ID]],Mastergen[[#This Row],[RESOURCE_ID]])</f>
        <v>0</v>
      </c>
    </row>
    <row r="693" spans="1:19" x14ac:dyDescent="0.3">
      <c r="A693" t="s">
        <v>2733</v>
      </c>
      <c r="B693" t="s">
        <v>46</v>
      </c>
      <c r="C693" t="s">
        <v>46</v>
      </c>
      <c r="E693" t="s">
        <v>398</v>
      </c>
      <c r="F693" t="s">
        <v>2734</v>
      </c>
      <c r="G693" t="s">
        <v>399</v>
      </c>
      <c r="H693">
        <v>1.91</v>
      </c>
      <c r="I693">
        <v>1.9</v>
      </c>
      <c r="J693" t="s">
        <v>2735</v>
      </c>
      <c r="K693" t="s">
        <v>3010</v>
      </c>
      <c r="L693" t="s">
        <v>2764</v>
      </c>
      <c r="M693" t="s">
        <v>2765</v>
      </c>
      <c r="N693" t="s">
        <v>2739</v>
      </c>
      <c r="O693" s="8">
        <v>30682</v>
      </c>
      <c r="Q693" t="s">
        <v>2740</v>
      </c>
      <c r="R693" t="s">
        <v>2735</v>
      </c>
      <c r="S693">
        <f>COUNTIF(Specified[[#All],[Resource ID]],Mastergen[[#This Row],[RESOURCE_ID]])</f>
        <v>0</v>
      </c>
    </row>
    <row r="694" spans="1:19" x14ac:dyDescent="0.3">
      <c r="A694" t="s">
        <v>2772</v>
      </c>
      <c r="B694" t="s">
        <v>46</v>
      </c>
      <c r="C694" t="s">
        <v>60</v>
      </c>
      <c r="D694" t="s">
        <v>914</v>
      </c>
      <c r="E694" t="s">
        <v>3995</v>
      </c>
      <c r="F694" t="s">
        <v>2734</v>
      </c>
      <c r="G694" t="s">
        <v>3996</v>
      </c>
      <c r="H694">
        <v>203.1</v>
      </c>
      <c r="I694">
        <v>203.1</v>
      </c>
      <c r="K694" t="s">
        <v>3794</v>
      </c>
      <c r="L694" t="s">
        <v>2776</v>
      </c>
      <c r="M694" t="s">
        <v>2752</v>
      </c>
      <c r="N694" t="s">
        <v>2749</v>
      </c>
      <c r="Q694" t="s">
        <v>2740</v>
      </c>
      <c r="R694" t="s">
        <v>2746</v>
      </c>
      <c r="S694">
        <f>COUNTIF(Specified[[#All],[Resource ID]],Mastergen[[#This Row],[RESOURCE_ID]])</f>
        <v>0</v>
      </c>
    </row>
    <row r="695" spans="1:19" x14ac:dyDescent="0.3">
      <c r="A695" t="s">
        <v>2772</v>
      </c>
      <c r="B695" t="s">
        <v>46</v>
      </c>
      <c r="C695" t="s">
        <v>60</v>
      </c>
      <c r="D695" t="s">
        <v>1872</v>
      </c>
      <c r="E695" t="s">
        <v>3997</v>
      </c>
      <c r="F695" t="s">
        <v>2734</v>
      </c>
      <c r="G695" t="s">
        <v>3837</v>
      </c>
      <c r="H695">
        <v>180</v>
      </c>
      <c r="I695">
        <v>180</v>
      </c>
      <c r="K695" t="s">
        <v>3429</v>
      </c>
      <c r="L695" t="s">
        <v>2751</v>
      </c>
      <c r="M695" t="s">
        <v>2752</v>
      </c>
      <c r="N695" t="s">
        <v>2749</v>
      </c>
      <c r="Q695" t="s">
        <v>2740</v>
      </c>
      <c r="R695" t="s">
        <v>2746</v>
      </c>
      <c r="S695">
        <f>COUNTIF(Specified[[#All],[Resource ID]],Mastergen[[#This Row],[RESOURCE_ID]])</f>
        <v>0</v>
      </c>
    </row>
    <row r="696" spans="1:19" x14ac:dyDescent="0.3">
      <c r="A696" t="s">
        <v>2772</v>
      </c>
      <c r="B696" t="s">
        <v>46</v>
      </c>
      <c r="C696" t="s">
        <v>60</v>
      </c>
      <c r="D696" t="s">
        <v>1417</v>
      </c>
      <c r="E696" t="s">
        <v>3998</v>
      </c>
      <c r="F696" t="s">
        <v>2734</v>
      </c>
      <c r="G696" t="s">
        <v>3999</v>
      </c>
      <c r="H696">
        <v>33.299999999999997</v>
      </c>
      <c r="I696">
        <v>33.299999999999997</v>
      </c>
      <c r="N696" t="s">
        <v>2739</v>
      </c>
      <c r="Q696" t="s">
        <v>2740</v>
      </c>
      <c r="R696" t="s">
        <v>2735</v>
      </c>
      <c r="S696">
        <f>COUNTIF(Specified[[#All],[Resource ID]],Mastergen[[#This Row],[RESOURCE_ID]])</f>
        <v>0</v>
      </c>
    </row>
    <row r="697" spans="1:19" x14ac:dyDescent="0.3">
      <c r="A697" t="s">
        <v>2733</v>
      </c>
      <c r="B697" t="s">
        <v>46</v>
      </c>
      <c r="C697" t="s">
        <v>46</v>
      </c>
      <c r="E697" t="s">
        <v>5086</v>
      </c>
      <c r="F697" t="s">
        <v>2734</v>
      </c>
      <c r="G697" t="s">
        <v>5087</v>
      </c>
      <c r="H697">
        <v>70</v>
      </c>
      <c r="I697">
        <v>70</v>
      </c>
      <c r="J697" t="s">
        <v>2735</v>
      </c>
      <c r="K697" t="s">
        <v>5088</v>
      </c>
      <c r="L697" t="s">
        <v>2743</v>
      </c>
      <c r="M697" t="s">
        <v>2744</v>
      </c>
      <c r="N697" t="s">
        <v>2739</v>
      </c>
      <c r="O697" s="8">
        <v>45840</v>
      </c>
      <c r="Q697" t="s">
        <v>2740</v>
      </c>
      <c r="R697" t="s">
        <v>2735</v>
      </c>
      <c r="S697">
        <f>COUNTIF(Specified[[#All],[Resource ID]],Mastergen[[#This Row],[RESOURCE_ID]])</f>
        <v>0</v>
      </c>
    </row>
    <row r="698" spans="1:19" x14ac:dyDescent="0.3">
      <c r="A698" t="s">
        <v>2772</v>
      </c>
      <c r="B698" t="s">
        <v>46</v>
      </c>
      <c r="C698" t="s">
        <v>60</v>
      </c>
      <c r="D698" t="s">
        <v>666</v>
      </c>
      <c r="E698" t="s">
        <v>3469</v>
      </c>
      <c r="F698" t="s">
        <v>2734</v>
      </c>
      <c r="G698" t="s">
        <v>3470</v>
      </c>
      <c r="H698">
        <v>3.3</v>
      </c>
      <c r="I698">
        <v>3.3</v>
      </c>
      <c r="K698" t="s">
        <v>2844</v>
      </c>
      <c r="L698" t="s">
        <v>2794</v>
      </c>
      <c r="M698" t="s">
        <v>2765</v>
      </c>
      <c r="N698" t="s">
        <v>2739</v>
      </c>
      <c r="Q698" t="s">
        <v>2740</v>
      </c>
      <c r="R698" t="s">
        <v>2735</v>
      </c>
      <c r="S698">
        <f>COUNTIF(Specified[[#All],[Resource ID]],Mastergen[[#This Row],[RESOURCE_ID]])</f>
        <v>0</v>
      </c>
    </row>
    <row r="699" spans="1:19" x14ac:dyDescent="0.3">
      <c r="A699" t="s">
        <v>2733</v>
      </c>
      <c r="B699" t="s">
        <v>46</v>
      </c>
      <c r="C699" t="s">
        <v>46</v>
      </c>
      <c r="E699" t="s">
        <v>5129</v>
      </c>
      <c r="F699" t="s">
        <v>2786</v>
      </c>
      <c r="G699" t="s">
        <v>5130</v>
      </c>
      <c r="H699">
        <v>31</v>
      </c>
      <c r="J699" t="s">
        <v>2735</v>
      </c>
      <c r="K699" t="s">
        <v>3044</v>
      </c>
      <c r="L699" t="s">
        <v>2751</v>
      </c>
      <c r="M699" t="s">
        <v>2752</v>
      </c>
      <c r="N699" t="s">
        <v>2739</v>
      </c>
      <c r="O699" s="8">
        <v>45941</v>
      </c>
      <c r="Q699" t="s">
        <v>2649</v>
      </c>
      <c r="R699" t="s">
        <v>2735</v>
      </c>
      <c r="S699">
        <f>COUNTIF(Specified[[#All],[Resource ID]],Mastergen[[#This Row],[RESOURCE_ID]])</f>
        <v>1</v>
      </c>
    </row>
    <row r="700" spans="1:19" x14ac:dyDescent="0.3">
      <c r="A700" t="s">
        <v>2772</v>
      </c>
      <c r="B700" t="s">
        <v>46</v>
      </c>
      <c r="C700" t="s">
        <v>60</v>
      </c>
      <c r="D700" t="s">
        <v>1009</v>
      </c>
      <c r="E700" t="s">
        <v>4001</v>
      </c>
      <c r="F700" t="s">
        <v>2734</v>
      </c>
      <c r="G700" t="s">
        <v>4002</v>
      </c>
      <c r="H700">
        <v>11.5</v>
      </c>
      <c r="I700">
        <v>11.5</v>
      </c>
      <c r="K700" t="s">
        <v>3425</v>
      </c>
      <c r="L700" t="s">
        <v>2747</v>
      </c>
      <c r="M700" t="s">
        <v>2971</v>
      </c>
      <c r="N700" t="s">
        <v>2739</v>
      </c>
      <c r="Q700" t="s">
        <v>2740</v>
      </c>
      <c r="R700" t="s">
        <v>2735</v>
      </c>
      <c r="S700">
        <f>COUNTIF(Specified[[#All],[Resource ID]],Mastergen[[#This Row],[RESOURCE_ID]])</f>
        <v>0</v>
      </c>
    </row>
    <row r="701" spans="1:19" x14ac:dyDescent="0.3">
      <c r="A701" t="s">
        <v>2733</v>
      </c>
      <c r="B701" t="s">
        <v>46</v>
      </c>
      <c r="C701" t="s">
        <v>46</v>
      </c>
      <c r="E701" t="s">
        <v>1473</v>
      </c>
      <c r="F701" t="s">
        <v>2734</v>
      </c>
      <c r="G701" t="s">
        <v>1474</v>
      </c>
      <c r="H701">
        <v>100</v>
      </c>
      <c r="I701">
        <v>100</v>
      </c>
      <c r="J701" t="s">
        <v>2735</v>
      </c>
      <c r="K701" t="s">
        <v>3653</v>
      </c>
      <c r="L701" t="s">
        <v>2743</v>
      </c>
      <c r="M701" t="s">
        <v>2744</v>
      </c>
      <c r="N701" t="s">
        <v>2739</v>
      </c>
      <c r="O701" s="8">
        <v>45233</v>
      </c>
      <c r="Q701" t="s">
        <v>2740</v>
      </c>
      <c r="R701" t="s">
        <v>2735</v>
      </c>
      <c r="S701">
        <f>COUNTIF(Specified[[#All],[Resource ID]],Mastergen[[#This Row],[RESOURCE_ID]])</f>
        <v>0</v>
      </c>
    </row>
    <row r="702" spans="1:19" x14ac:dyDescent="0.3">
      <c r="A702" t="s">
        <v>2733</v>
      </c>
      <c r="B702" t="s">
        <v>46</v>
      </c>
      <c r="C702" t="s">
        <v>46</v>
      </c>
      <c r="E702" t="s">
        <v>2665</v>
      </c>
      <c r="F702" t="s">
        <v>2786</v>
      </c>
      <c r="G702" t="s">
        <v>2666</v>
      </c>
      <c r="H702">
        <v>100</v>
      </c>
      <c r="J702" t="s">
        <v>2746</v>
      </c>
      <c r="K702" t="s">
        <v>3082</v>
      </c>
      <c r="L702" t="s">
        <v>2762</v>
      </c>
      <c r="M702" t="s">
        <v>2762</v>
      </c>
      <c r="N702" t="s">
        <v>2749</v>
      </c>
      <c r="O702" s="8">
        <v>42036</v>
      </c>
      <c r="Q702" t="s">
        <v>2616</v>
      </c>
      <c r="R702" t="s">
        <v>2746</v>
      </c>
      <c r="S702">
        <f>COUNTIF(Specified[[#All],[Resource ID]],Mastergen[[#This Row],[RESOURCE_ID]])</f>
        <v>1</v>
      </c>
    </row>
    <row r="703" spans="1:19" x14ac:dyDescent="0.3">
      <c r="A703" t="s">
        <v>2733</v>
      </c>
      <c r="B703" t="s">
        <v>46</v>
      </c>
      <c r="C703" t="s">
        <v>46</v>
      </c>
      <c r="E703" t="s">
        <v>567</v>
      </c>
      <c r="F703" t="s">
        <v>2734</v>
      </c>
      <c r="G703" t="s">
        <v>568</v>
      </c>
      <c r="H703">
        <v>3.2</v>
      </c>
      <c r="I703">
        <v>3.2</v>
      </c>
      <c r="J703" t="s">
        <v>2746</v>
      </c>
      <c r="K703" t="s">
        <v>2806</v>
      </c>
      <c r="L703" t="s">
        <v>2764</v>
      </c>
      <c r="M703" t="s">
        <v>2765</v>
      </c>
      <c r="N703" t="s">
        <v>2749</v>
      </c>
      <c r="O703" s="8">
        <v>6211</v>
      </c>
      <c r="Q703" t="s">
        <v>2740</v>
      </c>
      <c r="R703" t="s">
        <v>2746</v>
      </c>
      <c r="S703">
        <f>COUNTIF(Specified[[#All],[Resource ID]],Mastergen[[#This Row],[RESOURCE_ID]])</f>
        <v>0</v>
      </c>
    </row>
    <row r="704" spans="1:19" x14ac:dyDescent="0.3">
      <c r="A704" t="s">
        <v>2733</v>
      </c>
      <c r="B704" t="s">
        <v>46</v>
      </c>
      <c r="C704" t="s">
        <v>46</v>
      </c>
      <c r="E704" t="s">
        <v>4082</v>
      </c>
      <c r="F704" t="s">
        <v>2734</v>
      </c>
      <c r="G704" t="s">
        <v>4083</v>
      </c>
      <c r="H704">
        <v>19.88</v>
      </c>
      <c r="I704">
        <v>20</v>
      </c>
      <c r="J704" t="s">
        <v>2746</v>
      </c>
      <c r="K704" t="s">
        <v>4084</v>
      </c>
      <c r="L704" t="s">
        <v>2743</v>
      </c>
      <c r="M704" t="s">
        <v>2744</v>
      </c>
      <c r="N704" t="s">
        <v>2749</v>
      </c>
      <c r="O704" s="8">
        <v>45195</v>
      </c>
      <c r="Q704" t="s">
        <v>2740</v>
      </c>
      <c r="R704" t="s">
        <v>2746</v>
      </c>
      <c r="S704">
        <f>COUNTIF(Specified[[#All],[Resource ID]],Mastergen[[#This Row],[RESOURCE_ID]])</f>
        <v>0</v>
      </c>
    </row>
    <row r="705" spans="1:19" x14ac:dyDescent="0.3">
      <c r="A705" t="s">
        <v>2772</v>
      </c>
      <c r="B705" t="s">
        <v>46</v>
      </c>
      <c r="C705" t="s">
        <v>60</v>
      </c>
      <c r="D705" t="s">
        <v>2334</v>
      </c>
      <c r="E705" t="s">
        <v>4004</v>
      </c>
      <c r="F705" t="s">
        <v>2734</v>
      </c>
      <c r="G705" t="s">
        <v>4005</v>
      </c>
      <c r="H705">
        <v>7.2</v>
      </c>
      <c r="I705">
        <v>7.2</v>
      </c>
      <c r="K705" t="s">
        <v>4006</v>
      </c>
      <c r="M705" t="s">
        <v>2765</v>
      </c>
      <c r="N705" t="s">
        <v>2749</v>
      </c>
      <c r="Q705" t="s">
        <v>2740</v>
      </c>
      <c r="R705" t="s">
        <v>2835</v>
      </c>
      <c r="S705">
        <f>COUNTIF(Specified[[#All],[Resource ID]],Mastergen[[#This Row],[RESOURCE_ID]])</f>
        <v>0</v>
      </c>
    </row>
    <row r="706" spans="1:19" x14ac:dyDescent="0.3">
      <c r="A706" t="s">
        <v>2772</v>
      </c>
      <c r="B706" t="s">
        <v>46</v>
      </c>
      <c r="C706" t="s">
        <v>60</v>
      </c>
      <c r="D706" t="s">
        <v>317</v>
      </c>
      <c r="E706" t="s">
        <v>4007</v>
      </c>
      <c r="F706" t="s">
        <v>2734</v>
      </c>
      <c r="G706" t="s">
        <v>4008</v>
      </c>
      <c r="H706">
        <v>227</v>
      </c>
      <c r="I706">
        <v>227</v>
      </c>
      <c r="K706" t="s">
        <v>2861</v>
      </c>
      <c r="L706" t="s">
        <v>2747</v>
      </c>
      <c r="M706" t="s">
        <v>2752</v>
      </c>
      <c r="N706" t="s">
        <v>2739</v>
      </c>
      <c r="Q706" t="s">
        <v>2740</v>
      </c>
      <c r="R706" t="s">
        <v>2735</v>
      </c>
      <c r="S706">
        <f>COUNTIF(Specified[[#All],[Resource ID]],Mastergen[[#This Row],[RESOURCE_ID]])</f>
        <v>0</v>
      </c>
    </row>
    <row r="707" spans="1:19" x14ac:dyDescent="0.3">
      <c r="A707" t="s">
        <v>2772</v>
      </c>
      <c r="B707" t="s">
        <v>46</v>
      </c>
      <c r="C707" t="s">
        <v>60</v>
      </c>
      <c r="D707" t="s">
        <v>385</v>
      </c>
      <c r="E707" t="s">
        <v>4009</v>
      </c>
      <c r="F707" t="s">
        <v>2734</v>
      </c>
      <c r="G707" t="s">
        <v>4009</v>
      </c>
      <c r="H707">
        <v>112.5</v>
      </c>
      <c r="I707">
        <v>112.5</v>
      </c>
      <c r="L707" t="s">
        <v>3016</v>
      </c>
      <c r="M707" t="s">
        <v>2737</v>
      </c>
      <c r="N707" t="s">
        <v>2759</v>
      </c>
      <c r="Q707" t="s">
        <v>2740</v>
      </c>
      <c r="R707" t="s">
        <v>3017</v>
      </c>
      <c r="S707">
        <f>COUNTIF(Specified[[#All],[Resource ID]],Mastergen[[#This Row],[RESOURCE_ID]])</f>
        <v>0</v>
      </c>
    </row>
    <row r="708" spans="1:19" x14ac:dyDescent="0.3">
      <c r="A708" t="s">
        <v>2772</v>
      </c>
      <c r="B708" t="s">
        <v>46</v>
      </c>
      <c r="C708" t="s">
        <v>60</v>
      </c>
      <c r="D708" t="s">
        <v>1219</v>
      </c>
      <c r="E708" t="s">
        <v>4010</v>
      </c>
      <c r="F708" t="s">
        <v>2734</v>
      </c>
      <c r="G708" t="s">
        <v>4011</v>
      </c>
      <c r="H708">
        <v>49.9</v>
      </c>
      <c r="I708">
        <v>49.9</v>
      </c>
      <c r="K708" t="s">
        <v>3378</v>
      </c>
      <c r="L708" t="s">
        <v>2776</v>
      </c>
      <c r="M708" t="s">
        <v>2752</v>
      </c>
      <c r="N708" t="s">
        <v>2749</v>
      </c>
      <c r="Q708" t="s">
        <v>2740</v>
      </c>
      <c r="R708" t="s">
        <v>2746</v>
      </c>
      <c r="S708">
        <f>COUNTIF(Specified[[#All],[Resource ID]],Mastergen[[#This Row],[RESOURCE_ID]])</f>
        <v>0</v>
      </c>
    </row>
    <row r="709" spans="1:19" x14ac:dyDescent="0.3">
      <c r="A709" t="s">
        <v>2733</v>
      </c>
      <c r="B709" t="s">
        <v>46</v>
      </c>
      <c r="C709" t="s">
        <v>46</v>
      </c>
      <c r="E709" t="s">
        <v>2641</v>
      </c>
      <c r="F709" t="s">
        <v>2786</v>
      </c>
      <c r="G709" t="s">
        <v>2642</v>
      </c>
      <c r="H709">
        <v>249</v>
      </c>
      <c r="I709">
        <v>250</v>
      </c>
      <c r="J709" t="s">
        <v>2735</v>
      </c>
      <c r="K709" t="s">
        <v>3033</v>
      </c>
      <c r="L709" t="s">
        <v>2764</v>
      </c>
      <c r="M709" t="s">
        <v>2765</v>
      </c>
      <c r="N709" t="s">
        <v>2739</v>
      </c>
      <c r="O709" s="8">
        <v>44951</v>
      </c>
      <c r="Q709" t="s">
        <v>2638</v>
      </c>
      <c r="R709" t="s">
        <v>2735</v>
      </c>
      <c r="S709">
        <f>COUNTIF(Specified[[#All],[Resource ID]],Mastergen[[#This Row],[RESOURCE_ID]])</f>
        <v>1</v>
      </c>
    </row>
    <row r="710" spans="1:19" x14ac:dyDescent="0.3">
      <c r="A710" t="s">
        <v>2733</v>
      </c>
      <c r="B710" t="s">
        <v>46</v>
      </c>
      <c r="C710" t="s">
        <v>60</v>
      </c>
      <c r="D710" t="s">
        <v>1477</v>
      </c>
      <c r="E710" t="s">
        <v>1477</v>
      </c>
      <c r="F710" t="s">
        <v>2734</v>
      </c>
      <c r="G710" t="s">
        <v>1478</v>
      </c>
      <c r="H710">
        <v>125</v>
      </c>
      <c r="J710" t="s">
        <v>2735</v>
      </c>
      <c r="K710" t="s">
        <v>3862</v>
      </c>
      <c r="L710" t="s">
        <v>2737</v>
      </c>
      <c r="M710" t="s">
        <v>2738</v>
      </c>
      <c r="N710" t="s">
        <v>2739</v>
      </c>
      <c r="O710" s="8">
        <v>45233</v>
      </c>
      <c r="Q710" t="s">
        <v>2740</v>
      </c>
      <c r="R710" t="s">
        <v>2735</v>
      </c>
      <c r="S710">
        <f>COUNTIF(Specified[[#All],[Resource ID]],Mastergen[[#This Row],[RESOURCE_ID]])</f>
        <v>0</v>
      </c>
    </row>
    <row r="711" spans="1:19" x14ac:dyDescent="0.3">
      <c r="A711" t="s">
        <v>2733</v>
      </c>
      <c r="B711" t="s">
        <v>46</v>
      </c>
      <c r="C711" t="s">
        <v>46</v>
      </c>
      <c r="E711" t="s">
        <v>126</v>
      </c>
      <c r="F711" t="s">
        <v>2734</v>
      </c>
      <c r="G711" t="s">
        <v>127</v>
      </c>
      <c r="H711">
        <v>150</v>
      </c>
      <c r="I711">
        <v>150</v>
      </c>
      <c r="J711" t="s">
        <v>2735</v>
      </c>
      <c r="K711" t="s">
        <v>2785</v>
      </c>
      <c r="L711" t="s">
        <v>2762</v>
      </c>
      <c r="M711" t="s">
        <v>2762</v>
      </c>
      <c r="N711" t="s">
        <v>2739</v>
      </c>
      <c r="O711" s="8">
        <v>41038</v>
      </c>
      <c r="Q711" t="s">
        <v>2740</v>
      </c>
      <c r="R711" t="s">
        <v>2735</v>
      </c>
      <c r="S711">
        <f>COUNTIF(Specified[[#All],[Resource ID]],Mastergen[[#This Row],[RESOURCE_ID]])</f>
        <v>0</v>
      </c>
    </row>
    <row r="712" spans="1:19" x14ac:dyDescent="0.3">
      <c r="A712" t="s">
        <v>2733</v>
      </c>
      <c r="B712" t="s">
        <v>46</v>
      </c>
      <c r="C712" t="s">
        <v>60</v>
      </c>
      <c r="D712" t="s">
        <v>4442</v>
      </c>
      <c r="E712" t="s">
        <v>4442</v>
      </c>
      <c r="F712" t="s">
        <v>2734</v>
      </c>
      <c r="G712" t="s">
        <v>4443</v>
      </c>
      <c r="H712">
        <v>300</v>
      </c>
      <c r="J712" t="s">
        <v>2735</v>
      </c>
      <c r="K712" t="s">
        <v>4721</v>
      </c>
      <c r="L712" t="s">
        <v>2743</v>
      </c>
      <c r="M712" t="s">
        <v>2744</v>
      </c>
      <c r="N712" t="s">
        <v>2739</v>
      </c>
      <c r="O712" s="8">
        <v>45976</v>
      </c>
      <c r="Q712" t="s">
        <v>2740</v>
      </c>
      <c r="R712" t="s">
        <v>2735</v>
      </c>
      <c r="S712">
        <f>COUNTIF(Specified[[#All],[Resource ID]],Mastergen[[#This Row],[RESOURCE_ID]])</f>
        <v>0</v>
      </c>
    </row>
    <row r="713" spans="1:19" x14ac:dyDescent="0.3">
      <c r="A713" t="s">
        <v>2733</v>
      </c>
      <c r="B713" t="s">
        <v>60</v>
      </c>
      <c r="C713" t="s">
        <v>60</v>
      </c>
      <c r="D713" t="s">
        <v>1914</v>
      </c>
      <c r="E713" t="s">
        <v>1914</v>
      </c>
      <c r="F713" t="s">
        <v>2734</v>
      </c>
      <c r="G713" t="s">
        <v>1915</v>
      </c>
      <c r="H713">
        <v>8</v>
      </c>
      <c r="J713" t="s">
        <v>2735</v>
      </c>
      <c r="K713" t="s">
        <v>2929</v>
      </c>
      <c r="L713" t="s">
        <v>2751</v>
      </c>
      <c r="M713" t="s">
        <v>2752</v>
      </c>
      <c r="N713" t="s">
        <v>2739</v>
      </c>
      <c r="O713" s="8">
        <v>39903</v>
      </c>
      <c r="Q713" t="s">
        <v>2740</v>
      </c>
      <c r="R713" t="s">
        <v>2735</v>
      </c>
      <c r="S713">
        <f>COUNTIF(Specified[[#All],[Resource ID]],Mastergen[[#This Row],[RESOURCE_ID]])</f>
        <v>0</v>
      </c>
    </row>
    <row r="714" spans="1:19" x14ac:dyDescent="0.3">
      <c r="A714" t="s">
        <v>2772</v>
      </c>
      <c r="B714" t="s">
        <v>46</v>
      </c>
      <c r="C714" t="s">
        <v>60</v>
      </c>
      <c r="D714" t="s">
        <v>2209</v>
      </c>
      <c r="E714" t="s">
        <v>4013</v>
      </c>
      <c r="F714" t="s">
        <v>2734</v>
      </c>
      <c r="G714" t="s">
        <v>4014</v>
      </c>
      <c r="H714">
        <v>2.8</v>
      </c>
      <c r="I714">
        <v>2.8</v>
      </c>
      <c r="K714" t="s">
        <v>3008</v>
      </c>
      <c r="L714" t="s">
        <v>2764</v>
      </c>
      <c r="M714" t="s">
        <v>2765</v>
      </c>
      <c r="N714" t="s">
        <v>2749</v>
      </c>
      <c r="Q714" t="s">
        <v>2740</v>
      </c>
      <c r="R714" t="s">
        <v>2835</v>
      </c>
      <c r="S714">
        <f>COUNTIF(Specified[[#All],[Resource ID]],Mastergen[[#This Row],[RESOURCE_ID]])</f>
        <v>0</v>
      </c>
    </row>
    <row r="715" spans="1:19" x14ac:dyDescent="0.3">
      <c r="A715" t="s">
        <v>2733</v>
      </c>
      <c r="B715" t="s">
        <v>46</v>
      </c>
      <c r="C715" t="s">
        <v>60</v>
      </c>
      <c r="D715" t="s">
        <v>1537</v>
      </c>
      <c r="E715" t="s">
        <v>1537</v>
      </c>
      <c r="F715" t="s">
        <v>2734</v>
      </c>
      <c r="G715" t="s">
        <v>1538</v>
      </c>
      <c r="H715">
        <v>603.67999999999995</v>
      </c>
      <c r="I715">
        <v>689</v>
      </c>
      <c r="J715" t="s">
        <v>2768</v>
      </c>
      <c r="K715" t="s">
        <v>3332</v>
      </c>
      <c r="L715" t="s">
        <v>2751</v>
      </c>
      <c r="M715" t="s">
        <v>2752</v>
      </c>
      <c r="N715" t="s">
        <v>2739</v>
      </c>
      <c r="O715" s="8">
        <v>40088</v>
      </c>
      <c r="Q715" t="s">
        <v>2740</v>
      </c>
      <c r="R715" t="s">
        <v>2768</v>
      </c>
      <c r="S715">
        <f>COUNTIF(Specified[[#All],[Resource ID]],Mastergen[[#This Row],[RESOURCE_ID]])</f>
        <v>0</v>
      </c>
    </row>
    <row r="716" spans="1:19" x14ac:dyDescent="0.3">
      <c r="A716" t="s">
        <v>2733</v>
      </c>
      <c r="B716" t="s">
        <v>46</v>
      </c>
      <c r="C716" t="s">
        <v>46</v>
      </c>
      <c r="E716" t="s">
        <v>1346</v>
      </c>
      <c r="F716" t="s">
        <v>2734</v>
      </c>
      <c r="G716" t="s">
        <v>1347</v>
      </c>
      <c r="H716">
        <v>5</v>
      </c>
      <c r="I716">
        <v>5</v>
      </c>
      <c r="J716" t="s">
        <v>2735</v>
      </c>
      <c r="K716" t="s">
        <v>2844</v>
      </c>
      <c r="L716" t="s">
        <v>2764</v>
      </c>
      <c r="M716" t="s">
        <v>2765</v>
      </c>
      <c r="N716" t="s">
        <v>2739</v>
      </c>
      <c r="O716" s="8">
        <v>29221</v>
      </c>
      <c r="Q716" t="s">
        <v>2740</v>
      </c>
      <c r="R716" t="s">
        <v>2735</v>
      </c>
      <c r="S716">
        <f>COUNTIF(Specified[[#All],[Resource ID]],Mastergen[[#This Row],[RESOURCE_ID]])</f>
        <v>0</v>
      </c>
    </row>
    <row r="717" spans="1:19" x14ac:dyDescent="0.3">
      <c r="A717" t="s">
        <v>2733</v>
      </c>
      <c r="B717" t="s">
        <v>46</v>
      </c>
      <c r="C717" t="s">
        <v>46</v>
      </c>
      <c r="E717" t="s">
        <v>128</v>
      </c>
      <c r="F717" t="s">
        <v>2734</v>
      </c>
      <c r="G717" t="s">
        <v>129</v>
      </c>
      <c r="H717">
        <v>88.15</v>
      </c>
      <c r="I717">
        <v>90</v>
      </c>
      <c r="J717" t="s">
        <v>2735</v>
      </c>
      <c r="K717" t="s">
        <v>2761</v>
      </c>
      <c r="L717" t="s">
        <v>2762</v>
      </c>
      <c r="M717" t="s">
        <v>2762</v>
      </c>
      <c r="N717" t="s">
        <v>2739</v>
      </c>
      <c r="O717" s="8">
        <v>41711</v>
      </c>
      <c r="Q717" t="s">
        <v>2740</v>
      </c>
      <c r="R717" t="s">
        <v>2735</v>
      </c>
      <c r="S717">
        <f>COUNTIF(Specified[[#All],[Resource ID]],Mastergen[[#This Row],[RESOURCE_ID]])</f>
        <v>0</v>
      </c>
    </row>
    <row r="718" spans="1:19" x14ac:dyDescent="0.3">
      <c r="A718" t="s">
        <v>2772</v>
      </c>
      <c r="B718" t="s">
        <v>46</v>
      </c>
      <c r="C718" t="s">
        <v>60</v>
      </c>
      <c r="D718" t="s">
        <v>695</v>
      </c>
      <c r="E718" t="s">
        <v>4020</v>
      </c>
      <c r="F718" t="s">
        <v>2734</v>
      </c>
      <c r="G718" t="s">
        <v>4021</v>
      </c>
      <c r="H718">
        <v>16</v>
      </c>
      <c r="I718">
        <v>16</v>
      </c>
      <c r="K718" t="s">
        <v>2806</v>
      </c>
      <c r="L718" t="s">
        <v>2764</v>
      </c>
      <c r="M718" t="s">
        <v>2765</v>
      </c>
      <c r="N718" t="s">
        <v>2749</v>
      </c>
      <c r="Q718" t="s">
        <v>2740</v>
      </c>
      <c r="R718" t="s">
        <v>2746</v>
      </c>
      <c r="S718">
        <f>COUNTIF(Specified[[#All],[Resource ID]],Mastergen[[#This Row],[RESOURCE_ID]])</f>
        <v>0</v>
      </c>
    </row>
    <row r="719" spans="1:19" x14ac:dyDescent="0.3">
      <c r="A719" t="s">
        <v>2733</v>
      </c>
      <c r="B719" t="s">
        <v>46</v>
      </c>
      <c r="C719" t="s">
        <v>46</v>
      </c>
      <c r="E719" t="s">
        <v>1816</v>
      </c>
      <c r="F719" t="s">
        <v>2734</v>
      </c>
      <c r="G719" t="s">
        <v>1817</v>
      </c>
      <c r="H719">
        <v>8.5</v>
      </c>
      <c r="I719">
        <v>8.5</v>
      </c>
      <c r="J719" t="s">
        <v>2746</v>
      </c>
      <c r="K719" t="s">
        <v>2829</v>
      </c>
      <c r="L719" t="s">
        <v>2743</v>
      </c>
      <c r="M719" t="s">
        <v>2744</v>
      </c>
      <c r="N719" t="s">
        <v>2749</v>
      </c>
      <c r="O719" s="8">
        <v>43090</v>
      </c>
      <c r="Q719" t="s">
        <v>2740</v>
      </c>
      <c r="R719" t="s">
        <v>2746</v>
      </c>
      <c r="S719">
        <f>COUNTIF(Specified[[#All],[Resource ID]],Mastergen[[#This Row],[RESOURCE_ID]])</f>
        <v>0</v>
      </c>
    </row>
    <row r="720" spans="1:19" x14ac:dyDescent="0.3">
      <c r="A720" t="s">
        <v>2733</v>
      </c>
      <c r="B720" t="s">
        <v>60</v>
      </c>
      <c r="C720" t="s">
        <v>46</v>
      </c>
      <c r="E720" t="s">
        <v>1894</v>
      </c>
      <c r="F720" t="s">
        <v>2734</v>
      </c>
      <c r="G720" t="s">
        <v>1895</v>
      </c>
      <c r="H720">
        <v>25</v>
      </c>
      <c r="I720">
        <v>28</v>
      </c>
      <c r="J720" t="s">
        <v>2768</v>
      </c>
      <c r="K720" t="s">
        <v>4790</v>
      </c>
      <c r="L720" t="s">
        <v>2776</v>
      </c>
      <c r="M720" t="s">
        <v>2737</v>
      </c>
      <c r="N720" t="s">
        <v>2739</v>
      </c>
      <c r="O720" s="8">
        <v>41703</v>
      </c>
      <c r="Q720" t="s">
        <v>2740</v>
      </c>
      <c r="R720" t="s">
        <v>2768</v>
      </c>
      <c r="S720">
        <f>COUNTIF(Specified[[#All],[Resource ID]],Mastergen[[#This Row],[RESOURCE_ID]])</f>
        <v>0</v>
      </c>
    </row>
    <row r="721" spans="1:19" x14ac:dyDescent="0.3">
      <c r="A721" t="s">
        <v>2733</v>
      </c>
      <c r="B721" t="s">
        <v>46</v>
      </c>
      <c r="C721" t="s">
        <v>46</v>
      </c>
      <c r="E721" t="s">
        <v>2380</v>
      </c>
      <c r="F721" t="s">
        <v>2734</v>
      </c>
      <c r="G721" t="s">
        <v>2381</v>
      </c>
      <c r="H721">
        <v>51.91</v>
      </c>
      <c r="I721">
        <v>57</v>
      </c>
      <c r="J721" t="s">
        <v>2746</v>
      </c>
      <c r="K721" t="s">
        <v>2975</v>
      </c>
      <c r="L721" t="s">
        <v>2776</v>
      </c>
      <c r="M721" t="s">
        <v>2752</v>
      </c>
      <c r="N721" t="s">
        <v>2749</v>
      </c>
      <c r="O721" s="8">
        <v>37428</v>
      </c>
      <c r="Q721" t="s">
        <v>2740</v>
      </c>
      <c r="R721" t="s">
        <v>2746</v>
      </c>
      <c r="S721">
        <f>COUNTIF(Specified[[#All],[Resource ID]],Mastergen[[#This Row],[RESOURCE_ID]])</f>
        <v>0</v>
      </c>
    </row>
    <row r="722" spans="1:19" x14ac:dyDescent="0.3">
      <c r="A722" t="s">
        <v>2733</v>
      </c>
      <c r="B722" t="s">
        <v>46</v>
      </c>
      <c r="C722" t="s">
        <v>46</v>
      </c>
      <c r="E722" t="s">
        <v>93</v>
      </c>
      <c r="F722" t="s">
        <v>2734</v>
      </c>
      <c r="G722" t="s">
        <v>94</v>
      </c>
      <c r="H722">
        <v>125</v>
      </c>
      <c r="I722">
        <v>125</v>
      </c>
      <c r="J722" t="s">
        <v>2735</v>
      </c>
      <c r="K722" t="s">
        <v>4023</v>
      </c>
      <c r="L722" t="s">
        <v>2743</v>
      </c>
      <c r="M722" t="s">
        <v>2744</v>
      </c>
      <c r="N722" t="s">
        <v>2739</v>
      </c>
      <c r="O722" s="8">
        <v>44176</v>
      </c>
      <c r="Q722" t="s">
        <v>2740</v>
      </c>
      <c r="R722" t="s">
        <v>2735</v>
      </c>
      <c r="S722">
        <f>COUNTIF(Specified[[#All],[Resource ID]],Mastergen[[#This Row],[RESOURCE_ID]])</f>
        <v>0</v>
      </c>
    </row>
    <row r="723" spans="1:19" x14ac:dyDescent="0.3">
      <c r="A723" t="s">
        <v>2733</v>
      </c>
      <c r="B723" t="s">
        <v>46</v>
      </c>
      <c r="C723" t="s">
        <v>46</v>
      </c>
      <c r="E723" t="s">
        <v>1442</v>
      </c>
      <c r="F723" t="s">
        <v>2734</v>
      </c>
      <c r="G723" t="s">
        <v>1443</v>
      </c>
      <c r="H723">
        <v>4.8</v>
      </c>
      <c r="I723">
        <v>6.2</v>
      </c>
      <c r="J723" t="s">
        <v>2735</v>
      </c>
      <c r="K723" t="s">
        <v>3790</v>
      </c>
      <c r="L723" t="s">
        <v>2762</v>
      </c>
      <c r="M723" t="s">
        <v>2762</v>
      </c>
      <c r="N723" t="s">
        <v>2739</v>
      </c>
      <c r="O723" s="8">
        <v>30713</v>
      </c>
      <c r="Q723" t="s">
        <v>2740</v>
      </c>
      <c r="R723" t="s">
        <v>2735</v>
      </c>
      <c r="S723">
        <f>COUNTIF(Specified[[#All],[Resource ID]],Mastergen[[#This Row],[RESOURCE_ID]])</f>
        <v>0</v>
      </c>
    </row>
    <row r="724" spans="1:19" x14ac:dyDescent="0.3">
      <c r="A724" t="s">
        <v>2733</v>
      </c>
      <c r="B724" t="s">
        <v>46</v>
      </c>
      <c r="C724" t="s">
        <v>46</v>
      </c>
      <c r="E724" t="s">
        <v>2402</v>
      </c>
      <c r="F724" t="s">
        <v>2734</v>
      </c>
      <c r="G724" t="s">
        <v>2403</v>
      </c>
      <c r="H724">
        <v>5.75</v>
      </c>
      <c r="I724">
        <v>5.5</v>
      </c>
      <c r="J724" t="s">
        <v>2735</v>
      </c>
      <c r="K724" t="s">
        <v>3212</v>
      </c>
      <c r="L724" t="s">
        <v>2827</v>
      </c>
      <c r="M724" t="s">
        <v>2752</v>
      </c>
      <c r="N724" t="s">
        <v>2739</v>
      </c>
      <c r="O724" s="8">
        <v>41438</v>
      </c>
      <c r="Q724" t="s">
        <v>2740</v>
      </c>
      <c r="R724" t="s">
        <v>2880</v>
      </c>
      <c r="S724">
        <f>COUNTIF(Specified[[#All],[Resource ID]],Mastergen[[#This Row],[RESOURCE_ID]])</f>
        <v>0</v>
      </c>
    </row>
    <row r="725" spans="1:19" x14ac:dyDescent="0.3">
      <c r="A725" t="s">
        <v>2733</v>
      </c>
      <c r="B725" t="s">
        <v>46</v>
      </c>
      <c r="C725" t="s">
        <v>46</v>
      </c>
      <c r="E725" t="s">
        <v>2264</v>
      </c>
      <c r="F725" t="s">
        <v>2734</v>
      </c>
      <c r="G725" t="s">
        <v>2265</v>
      </c>
      <c r="H725">
        <v>248</v>
      </c>
      <c r="I725">
        <v>291</v>
      </c>
      <c r="J725" t="s">
        <v>2746</v>
      </c>
      <c r="K725" t="s">
        <v>4027</v>
      </c>
      <c r="L725" t="s">
        <v>2827</v>
      </c>
      <c r="M725" t="s">
        <v>2752</v>
      </c>
      <c r="N725" t="s">
        <v>2759</v>
      </c>
      <c r="O725" s="8">
        <v>32860</v>
      </c>
      <c r="Q725" t="s">
        <v>2740</v>
      </c>
      <c r="R725" t="s">
        <v>2746</v>
      </c>
      <c r="S725">
        <f>COUNTIF(Specified[[#All],[Resource ID]],Mastergen[[#This Row],[RESOURCE_ID]])</f>
        <v>0</v>
      </c>
    </row>
    <row r="726" spans="1:19" x14ac:dyDescent="0.3">
      <c r="A726" t="s">
        <v>2733</v>
      </c>
      <c r="B726" t="s">
        <v>46</v>
      </c>
      <c r="C726" t="s">
        <v>46</v>
      </c>
      <c r="E726" t="s">
        <v>1882</v>
      </c>
      <c r="F726" t="s">
        <v>2734</v>
      </c>
      <c r="G726" t="s">
        <v>1883</v>
      </c>
      <c r="H726">
        <v>48.5</v>
      </c>
      <c r="I726">
        <v>48.5</v>
      </c>
      <c r="J726" t="s">
        <v>2735</v>
      </c>
      <c r="K726" t="s">
        <v>3286</v>
      </c>
      <c r="L726" t="s">
        <v>2776</v>
      </c>
      <c r="M726" t="s">
        <v>2752</v>
      </c>
      <c r="N726" t="s">
        <v>2739</v>
      </c>
      <c r="O726" s="8">
        <v>38869</v>
      </c>
      <c r="Q726" t="s">
        <v>2740</v>
      </c>
      <c r="R726" t="s">
        <v>2821</v>
      </c>
      <c r="S726">
        <f>COUNTIF(Specified[[#All],[Resource ID]],Mastergen[[#This Row],[RESOURCE_ID]])</f>
        <v>0</v>
      </c>
    </row>
    <row r="727" spans="1:19" x14ac:dyDescent="0.3">
      <c r="A727" t="s">
        <v>2733</v>
      </c>
      <c r="B727" t="s">
        <v>46</v>
      </c>
      <c r="C727" t="s">
        <v>60</v>
      </c>
      <c r="D727" t="s">
        <v>2032</v>
      </c>
      <c r="E727" t="s">
        <v>2032</v>
      </c>
      <c r="F727" t="s">
        <v>2734</v>
      </c>
      <c r="G727" t="s">
        <v>2032</v>
      </c>
      <c r="H727">
        <v>0.99</v>
      </c>
      <c r="J727" t="s">
        <v>2735</v>
      </c>
      <c r="K727" t="s">
        <v>2754</v>
      </c>
      <c r="L727" t="s">
        <v>2737</v>
      </c>
      <c r="M727" t="s">
        <v>2737</v>
      </c>
      <c r="N727" t="s">
        <v>2739</v>
      </c>
      <c r="Q727" t="s">
        <v>2740</v>
      </c>
      <c r="R727" t="s">
        <v>2735</v>
      </c>
      <c r="S727">
        <f>COUNTIF(Specified[[#All],[Resource ID]],Mastergen[[#This Row],[RESOURCE_ID]])</f>
        <v>0</v>
      </c>
    </row>
    <row r="728" spans="1:19" x14ac:dyDescent="0.3">
      <c r="A728" t="s">
        <v>2733</v>
      </c>
      <c r="B728" t="s">
        <v>46</v>
      </c>
      <c r="C728" t="s">
        <v>60</v>
      </c>
      <c r="D728" t="s">
        <v>1966</v>
      </c>
      <c r="E728" t="s">
        <v>1966</v>
      </c>
      <c r="F728" t="s">
        <v>2734</v>
      </c>
      <c r="G728" t="s">
        <v>1966</v>
      </c>
      <c r="H728">
        <v>0.99</v>
      </c>
      <c r="J728" t="s">
        <v>2735</v>
      </c>
      <c r="K728" t="s">
        <v>2754</v>
      </c>
      <c r="L728" t="s">
        <v>2737</v>
      </c>
      <c r="M728" t="s">
        <v>2737</v>
      </c>
      <c r="N728" t="s">
        <v>2739</v>
      </c>
      <c r="Q728" t="s">
        <v>2740</v>
      </c>
      <c r="R728" t="s">
        <v>2735</v>
      </c>
      <c r="S728">
        <f>COUNTIF(Specified[[#All],[Resource ID]],Mastergen[[#This Row],[RESOURCE_ID]])</f>
        <v>0</v>
      </c>
    </row>
    <row r="729" spans="1:19" x14ac:dyDescent="0.3">
      <c r="A729" t="s">
        <v>2733</v>
      </c>
      <c r="B729" t="s">
        <v>46</v>
      </c>
      <c r="C729" t="s">
        <v>46</v>
      </c>
      <c r="E729" t="s">
        <v>1007</v>
      </c>
      <c r="F729" t="s">
        <v>2734</v>
      </c>
      <c r="G729" t="s">
        <v>1008</v>
      </c>
      <c r="H729">
        <v>150</v>
      </c>
      <c r="I729">
        <v>150</v>
      </c>
      <c r="J729" t="s">
        <v>2735</v>
      </c>
      <c r="K729" t="s">
        <v>4123</v>
      </c>
      <c r="L729" t="s">
        <v>2743</v>
      </c>
      <c r="M729" t="s">
        <v>2810</v>
      </c>
      <c r="N729" t="s">
        <v>2739</v>
      </c>
      <c r="O729" s="8">
        <v>45412</v>
      </c>
      <c r="Q729" t="s">
        <v>2740</v>
      </c>
      <c r="R729" t="s">
        <v>2735</v>
      </c>
      <c r="S729">
        <f>COUNTIF(Specified[[#All],[Resource ID]],Mastergen[[#This Row],[RESOURCE_ID]])</f>
        <v>0</v>
      </c>
    </row>
    <row r="730" spans="1:19" x14ac:dyDescent="0.3">
      <c r="A730" t="s">
        <v>2733</v>
      </c>
      <c r="B730" t="s">
        <v>46</v>
      </c>
      <c r="C730" t="s">
        <v>46</v>
      </c>
      <c r="E730" t="s">
        <v>4766</v>
      </c>
      <c r="F730" t="s">
        <v>2734</v>
      </c>
      <c r="G730" t="s">
        <v>4767</v>
      </c>
      <c r="H730">
        <v>119</v>
      </c>
      <c r="I730">
        <v>119</v>
      </c>
      <c r="J730" t="s">
        <v>2768</v>
      </c>
      <c r="K730" t="s">
        <v>5091</v>
      </c>
      <c r="L730" t="s">
        <v>2737</v>
      </c>
      <c r="M730" t="s">
        <v>2738</v>
      </c>
      <c r="N730" t="s">
        <v>2739</v>
      </c>
      <c r="O730" s="8">
        <v>45657</v>
      </c>
      <c r="Q730" t="s">
        <v>2740</v>
      </c>
      <c r="R730" t="s">
        <v>2768</v>
      </c>
      <c r="S730">
        <f>COUNTIF(Specified[[#All],[Resource ID]],Mastergen[[#This Row],[RESOURCE_ID]])</f>
        <v>0</v>
      </c>
    </row>
    <row r="731" spans="1:19" x14ac:dyDescent="0.3">
      <c r="A731" t="s">
        <v>2733</v>
      </c>
      <c r="B731" t="s">
        <v>46</v>
      </c>
      <c r="C731" t="s">
        <v>46</v>
      </c>
      <c r="E731" t="s">
        <v>1288</v>
      </c>
      <c r="F731" t="s">
        <v>2734</v>
      </c>
      <c r="G731" t="s">
        <v>1289</v>
      </c>
      <c r="H731">
        <v>1</v>
      </c>
      <c r="I731">
        <v>1</v>
      </c>
      <c r="J731" t="s">
        <v>2746</v>
      </c>
      <c r="K731" t="s">
        <v>4028</v>
      </c>
      <c r="L731" t="s">
        <v>2743</v>
      </c>
      <c r="M731" t="s">
        <v>2744</v>
      </c>
      <c r="N731" t="s">
        <v>2749</v>
      </c>
      <c r="O731" s="8">
        <v>43097</v>
      </c>
      <c r="Q731" t="s">
        <v>2740</v>
      </c>
      <c r="R731" t="s">
        <v>2746</v>
      </c>
      <c r="S731">
        <f>COUNTIF(Specified[[#All],[Resource ID]],Mastergen[[#This Row],[RESOURCE_ID]])</f>
        <v>0</v>
      </c>
    </row>
    <row r="732" spans="1:19" x14ac:dyDescent="0.3">
      <c r="A732" t="s">
        <v>2733</v>
      </c>
      <c r="B732" t="s">
        <v>46</v>
      </c>
      <c r="C732" t="s">
        <v>60</v>
      </c>
      <c r="D732" t="s">
        <v>2004</v>
      </c>
      <c r="E732" t="s">
        <v>2004</v>
      </c>
      <c r="F732" t="s">
        <v>2734</v>
      </c>
      <c r="G732" t="s">
        <v>2004</v>
      </c>
      <c r="H732">
        <v>0.99</v>
      </c>
      <c r="J732" t="s">
        <v>2735</v>
      </c>
      <c r="K732" t="s">
        <v>2754</v>
      </c>
      <c r="L732" t="s">
        <v>2737</v>
      </c>
      <c r="M732" t="s">
        <v>2737</v>
      </c>
      <c r="N732" t="s">
        <v>2739</v>
      </c>
      <c r="Q732" t="s">
        <v>2740</v>
      </c>
      <c r="R732" t="s">
        <v>2735</v>
      </c>
      <c r="S732">
        <f>COUNTIF(Specified[[#All],[Resource ID]],Mastergen[[#This Row],[RESOURCE_ID]])</f>
        <v>0</v>
      </c>
    </row>
    <row r="733" spans="1:19" x14ac:dyDescent="0.3">
      <c r="A733" t="s">
        <v>2733</v>
      </c>
      <c r="B733" t="s">
        <v>46</v>
      </c>
      <c r="C733" t="s">
        <v>46</v>
      </c>
      <c r="E733" t="s">
        <v>507</v>
      </c>
      <c r="F733" t="s">
        <v>2734</v>
      </c>
      <c r="G733" t="s">
        <v>508</v>
      </c>
      <c r="H733">
        <v>14</v>
      </c>
      <c r="I733">
        <v>14</v>
      </c>
      <c r="J733" t="s">
        <v>2735</v>
      </c>
      <c r="K733" t="s">
        <v>4029</v>
      </c>
      <c r="L733" t="s">
        <v>2737</v>
      </c>
      <c r="M733" t="s">
        <v>2858</v>
      </c>
      <c r="N733" t="s">
        <v>2739</v>
      </c>
      <c r="O733" s="8">
        <v>41365</v>
      </c>
      <c r="Q733" t="s">
        <v>2740</v>
      </c>
      <c r="R733" t="s">
        <v>2735</v>
      </c>
      <c r="S733">
        <f>COUNTIF(Specified[[#All],[Resource ID]],Mastergen[[#This Row],[RESOURCE_ID]])</f>
        <v>0</v>
      </c>
    </row>
    <row r="734" spans="1:19" x14ac:dyDescent="0.3">
      <c r="A734" t="s">
        <v>2733</v>
      </c>
      <c r="B734" t="s">
        <v>46</v>
      </c>
      <c r="C734" t="s">
        <v>46</v>
      </c>
      <c r="E734" t="s">
        <v>5784</v>
      </c>
      <c r="F734" t="s">
        <v>2734</v>
      </c>
      <c r="G734" t="s">
        <v>5785</v>
      </c>
      <c r="H734">
        <v>89</v>
      </c>
      <c r="I734">
        <v>89.1</v>
      </c>
      <c r="J734" t="s">
        <v>2735</v>
      </c>
      <c r="K734" t="s">
        <v>5772</v>
      </c>
      <c r="L734" t="s">
        <v>2737</v>
      </c>
      <c r="M734" t="s">
        <v>2738</v>
      </c>
      <c r="N734" t="s">
        <v>2739</v>
      </c>
      <c r="Q734" t="s">
        <v>2740</v>
      </c>
      <c r="R734" t="s">
        <v>2735</v>
      </c>
      <c r="S734">
        <f>COUNTIF(Specified[[#All],[Resource ID]],Mastergen[[#This Row],[RESOURCE_ID]])</f>
        <v>0</v>
      </c>
    </row>
    <row r="735" spans="1:19" x14ac:dyDescent="0.3">
      <c r="A735" t="s">
        <v>2733</v>
      </c>
      <c r="B735" t="s">
        <v>46</v>
      </c>
      <c r="C735" t="s">
        <v>60</v>
      </c>
      <c r="D735" t="s">
        <v>5261</v>
      </c>
      <c r="E735" t="s">
        <v>5261</v>
      </c>
      <c r="F735" t="s">
        <v>2734</v>
      </c>
      <c r="G735" t="s">
        <v>5262</v>
      </c>
      <c r="H735">
        <v>0.3</v>
      </c>
      <c r="J735" t="s">
        <v>2735</v>
      </c>
      <c r="K735" t="s">
        <v>4015</v>
      </c>
      <c r="L735" t="s">
        <v>2737</v>
      </c>
      <c r="M735" t="s">
        <v>2737</v>
      </c>
      <c r="N735" t="s">
        <v>2739</v>
      </c>
      <c r="Q735" t="s">
        <v>2740</v>
      </c>
      <c r="R735" t="s">
        <v>2735</v>
      </c>
      <c r="S735">
        <f>COUNTIF(Specified[[#All],[Resource ID]],Mastergen[[#This Row],[RESOURCE_ID]])</f>
        <v>0</v>
      </c>
    </row>
    <row r="736" spans="1:19" x14ac:dyDescent="0.3">
      <c r="A736" t="s">
        <v>2733</v>
      </c>
      <c r="B736" t="s">
        <v>46</v>
      </c>
      <c r="C736" t="s">
        <v>60</v>
      </c>
      <c r="D736" t="s">
        <v>2000</v>
      </c>
      <c r="E736" t="s">
        <v>2000</v>
      </c>
      <c r="F736" t="s">
        <v>2734</v>
      </c>
      <c r="G736" t="s">
        <v>2000</v>
      </c>
      <c r="H736">
        <v>0.99</v>
      </c>
      <c r="J736" t="s">
        <v>2735</v>
      </c>
      <c r="K736" t="s">
        <v>2754</v>
      </c>
      <c r="L736" t="s">
        <v>2737</v>
      </c>
      <c r="M736" t="s">
        <v>2737</v>
      </c>
      <c r="N736" t="s">
        <v>2739</v>
      </c>
      <c r="Q736" t="s">
        <v>2740</v>
      </c>
      <c r="R736" t="s">
        <v>2735</v>
      </c>
      <c r="S736">
        <f>COUNTIF(Specified[[#All],[Resource ID]],Mastergen[[#This Row],[RESOURCE_ID]])</f>
        <v>0</v>
      </c>
    </row>
    <row r="737" spans="1:19" x14ac:dyDescent="0.3">
      <c r="A737" t="s">
        <v>2733</v>
      </c>
      <c r="B737" t="s">
        <v>60</v>
      </c>
      <c r="C737" t="s">
        <v>46</v>
      </c>
      <c r="E737" t="s">
        <v>1411</v>
      </c>
      <c r="F737" t="s">
        <v>2734</v>
      </c>
      <c r="G737" t="s">
        <v>1412</v>
      </c>
      <c r="H737">
        <v>4.12</v>
      </c>
      <c r="I737">
        <v>4.5999999999999996</v>
      </c>
      <c r="J737" t="s">
        <v>2768</v>
      </c>
      <c r="K737" t="s">
        <v>4185</v>
      </c>
      <c r="L737" t="s">
        <v>2827</v>
      </c>
      <c r="M737" t="s">
        <v>2752</v>
      </c>
      <c r="N737" t="s">
        <v>2739</v>
      </c>
      <c r="O737" s="8">
        <v>42720</v>
      </c>
      <c r="Q737" t="s">
        <v>2740</v>
      </c>
      <c r="R737" t="s">
        <v>2768</v>
      </c>
      <c r="S737">
        <f>COUNTIF(Specified[[#All],[Resource ID]],Mastergen[[#This Row],[RESOURCE_ID]])</f>
        <v>0</v>
      </c>
    </row>
    <row r="738" spans="1:19" x14ac:dyDescent="0.3">
      <c r="A738" t="s">
        <v>2733</v>
      </c>
      <c r="B738" t="s">
        <v>46</v>
      </c>
      <c r="C738" t="s">
        <v>46</v>
      </c>
      <c r="E738" t="s">
        <v>2062</v>
      </c>
      <c r="F738" t="s">
        <v>2734</v>
      </c>
      <c r="G738" t="s">
        <v>2063</v>
      </c>
      <c r="H738">
        <v>15</v>
      </c>
      <c r="I738">
        <v>15</v>
      </c>
      <c r="J738" t="s">
        <v>2746</v>
      </c>
      <c r="K738" t="s">
        <v>2806</v>
      </c>
      <c r="L738" t="s">
        <v>2743</v>
      </c>
      <c r="M738" t="s">
        <v>2744</v>
      </c>
      <c r="N738" t="s">
        <v>2749</v>
      </c>
      <c r="O738" s="8">
        <v>40799</v>
      </c>
      <c r="Q738" t="s">
        <v>2740</v>
      </c>
      <c r="R738" t="s">
        <v>2746</v>
      </c>
      <c r="S738">
        <f>COUNTIF(Specified[[#All],[Resource ID]],Mastergen[[#This Row],[RESOURCE_ID]])</f>
        <v>0</v>
      </c>
    </row>
    <row r="739" spans="1:19" x14ac:dyDescent="0.3">
      <c r="A739" t="s">
        <v>2733</v>
      </c>
      <c r="B739" t="s">
        <v>60</v>
      </c>
      <c r="C739" t="s">
        <v>46</v>
      </c>
      <c r="E739" t="s">
        <v>1429</v>
      </c>
      <c r="F739" t="s">
        <v>2734</v>
      </c>
      <c r="G739" t="s">
        <v>1430</v>
      </c>
      <c r="H739">
        <v>0.1</v>
      </c>
      <c r="I739">
        <v>1.1000000000000001</v>
      </c>
      <c r="J739" t="s">
        <v>2746</v>
      </c>
      <c r="K739" t="s">
        <v>2806</v>
      </c>
      <c r="L739" t="s">
        <v>2737</v>
      </c>
      <c r="M739" t="s">
        <v>2737</v>
      </c>
      <c r="N739" t="s">
        <v>2749</v>
      </c>
      <c r="O739" s="8">
        <v>39903</v>
      </c>
      <c r="Q739" t="s">
        <v>2740</v>
      </c>
      <c r="R739" t="s">
        <v>2746</v>
      </c>
      <c r="S739">
        <f>COUNTIF(Specified[[#All],[Resource ID]],Mastergen[[#This Row],[RESOURCE_ID]])</f>
        <v>0</v>
      </c>
    </row>
    <row r="740" spans="1:19" x14ac:dyDescent="0.3">
      <c r="A740" t="s">
        <v>2733</v>
      </c>
      <c r="B740" t="s">
        <v>60</v>
      </c>
      <c r="C740" t="s">
        <v>46</v>
      </c>
      <c r="E740" t="s">
        <v>1371</v>
      </c>
      <c r="F740" t="s">
        <v>2734</v>
      </c>
      <c r="G740" t="s">
        <v>1372</v>
      </c>
      <c r="H740">
        <v>38.159999999999997</v>
      </c>
      <c r="I740">
        <v>56</v>
      </c>
      <c r="J740" t="s">
        <v>2735</v>
      </c>
      <c r="K740" t="s">
        <v>4036</v>
      </c>
      <c r="L740" t="s">
        <v>2762</v>
      </c>
      <c r="M740" t="s">
        <v>2762</v>
      </c>
      <c r="N740" t="s">
        <v>2739</v>
      </c>
      <c r="O740" s="8">
        <v>42752</v>
      </c>
      <c r="Q740" t="s">
        <v>2740</v>
      </c>
      <c r="R740" t="s">
        <v>2735</v>
      </c>
      <c r="S740">
        <f>COUNTIF(Specified[[#All],[Resource ID]],Mastergen[[#This Row],[RESOURCE_ID]])</f>
        <v>0</v>
      </c>
    </row>
    <row r="741" spans="1:19" x14ac:dyDescent="0.3">
      <c r="A741" t="s">
        <v>2733</v>
      </c>
      <c r="B741" t="s">
        <v>46</v>
      </c>
      <c r="C741" t="s">
        <v>46</v>
      </c>
      <c r="E741" t="s">
        <v>2396</v>
      </c>
      <c r="F741" t="s">
        <v>2734</v>
      </c>
      <c r="G741" t="s">
        <v>2397</v>
      </c>
      <c r="H741">
        <v>20</v>
      </c>
      <c r="I741">
        <v>20</v>
      </c>
      <c r="J741" t="s">
        <v>2746</v>
      </c>
      <c r="K741" t="s">
        <v>4037</v>
      </c>
      <c r="L741" t="s">
        <v>2743</v>
      </c>
      <c r="M741" t="s">
        <v>2744</v>
      </c>
      <c r="N741" t="s">
        <v>2749</v>
      </c>
      <c r="O741" s="8">
        <v>42086</v>
      </c>
      <c r="Q741" t="s">
        <v>2740</v>
      </c>
      <c r="R741" t="s">
        <v>2746</v>
      </c>
      <c r="S741">
        <f>COUNTIF(Specified[[#All],[Resource ID]],Mastergen[[#This Row],[RESOURCE_ID]])</f>
        <v>0</v>
      </c>
    </row>
    <row r="742" spans="1:19" x14ac:dyDescent="0.3">
      <c r="A742" t="s">
        <v>2733</v>
      </c>
      <c r="B742" t="s">
        <v>60</v>
      </c>
      <c r="C742" t="s">
        <v>46</v>
      </c>
      <c r="E742" t="s">
        <v>541</v>
      </c>
      <c r="F742" t="s">
        <v>2734</v>
      </c>
      <c r="G742" t="s">
        <v>542</v>
      </c>
      <c r="H742">
        <v>2.8</v>
      </c>
      <c r="I742">
        <v>2.8</v>
      </c>
      <c r="J742" t="s">
        <v>2746</v>
      </c>
      <c r="K742" t="s">
        <v>3631</v>
      </c>
      <c r="L742" t="s">
        <v>2764</v>
      </c>
      <c r="M742" t="s">
        <v>2765</v>
      </c>
      <c r="N742" t="s">
        <v>2749</v>
      </c>
      <c r="O742" s="8">
        <v>42948</v>
      </c>
      <c r="Q742" t="s">
        <v>2740</v>
      </c>
      <c r="R742" t="s">
        <v>2746</v>
      </c>
      <c r="S742">
        <f>COUNTIF(Specified[[#All],[Resource ID]],Mastergen[[#This Row],[RESOURCE_ID]])</f>
        <v>0</v>
      </c>
    </row>
    <row r="743" spans="1:19" x14ac:dyDescent="0.3">
      <c r="A743" t="s">
        <v>2772</v>
      </c>
      <c r="B743" t="s">
        <v>46</v>
      </c>
      <c r="C743" t="s">
        <v>60</v>
      </c>
      <c r="D743" t="s">
        <v>715</v>
      </c>
      <c r="E743" t="s">
        <v>4038</v>
      </c>
      <c r="F743" t="s">
        <v>2734</v>
      </c>
      <c r="G743" t="s">
        <v>716</v>
      </c>
      <c r="H743">
        <v>115</v>
      </c>
      <c r="I743">
        <v>115</v>
      </c>
      <c r="J743" t="s">
        <v>2735</v>
      </c>
      <c r="K743" t="s">
        <v>3251</v>
      </c>
      <c r="L743" t="s">
        <v>2737</v>
      </c>
      <c r="M743" t="s">
        <v>2738</v>
      </c>
      <c r="N743" t="s">
        <v>2739</v>
      </c>
      <c r="Q743" t="s">
        <v>2740</v>
      </c>
      <c r="R743" t="s">
        <v>2735</v>
      </c>
      <c r="S743">
        <f>COUNTIF(Specified[[#All],[Resource ID]],Mastergen[[#This Row],[RESOURCE_ID]])</f>
        <v>0</v>
      </c>
    </row>
    <row r="744" spans="1:19" x14ac:dyDescent="0.3">
      <c r="A744" t="s">
        <v>2733</v>
      </c>
      <c r="B744" t="s">
        <v>46</v>
      </c>
      <c r="C744" t="s">
        <v>46</v>
      </c>
      <c r="E744" t="s">
        <v>760</v>
      </c>
      <c r="F744" t="s">
        <v>2734</v>
      </c>
      <c r="G744" t="s">
        <v>761</v>
      </c>
      <c r="H744">
        <v>11</v>
      </c>
      <c r="I744">
        <v>10.5</v>
      </c>
      <c r="J744" t="s">
        <v>2746</v>
      </c>
      <c r="K744" t="s">
        <v>3844</v>
      </c>
      <c r="L744" t="s">
        <v>2764</v>
      </c>
      <c r="M744" t="s">
        <v>2765</v>
      </c>
      <c r="N744" t="s">
        <v>2749</v>
      </c>
      <c r="O744" s="8">
        <v>38493</v>
      </c>
      <c r="Q744" t="s">
        <v>2740</v>
      </c>
      <c r="R744" t="s">
        <v>2746</v>
      </c>
      <c r="S744">
        <f>COUNTIF(Specified[[#All],[Resource ID]],Mastergen[[#This Row],[RESOURCE_ID]])</f>
        <v>0</v>
      </c>
    </row>
    <row r="745" spans="1:19" x14ac:dyDescent="0.3">
      <c r="A745" t="s">
        <v>2733</v>
      </c>
      <c r="B745" t="s">
        <v>46</v>
      </c>
      <c r="C745" t="s">
        <v>46</v>
      </c>
      <c r="E745" t="s">
        <v>2452</v>
      </c>
      <c r="F745" t="s">
        <v>2734</v>
      </c>
      <c r="G745" t="s">
        <v>2453</v>
      </c>
      <c r="H745">
        <v>5</v>
      </c>
      <c r="I745">
        <v>5</v>
      </c>
      <c r="J745" t="s">
        <v>2735</v>
      </c>
      <c r="K745" t="s">
        <v>4042</v>
      </c>
      <c r="L745" t="s">
        <v>2743</v>
      </c>
      <c r="M745" t="s">
        <v>2744</v>
      </c>
      <c r="N745" t="s">
        <v>2739</v>
      </c>
      <c r="O745" s="8">
        <v>42167</v>
      </c>
      <c r="Q745" t="s">
        <v>2740</v>
      </c>
      <c r="R745" t="s">
        <v>2735</v>
      </c>
      <c r="S745">
        <f>COUNTIF(Specified[[#All],[Resource ID]],Mastergen[[#This Row],[RESOURCE_ID]])</f>
        <v>0</v>
      </c>
    </row>
    <row r="746" spans="1:19" x14ac:dyDescent="0.3">
      <c r="A746" t="s">
        <v>2772</v>
      </c>
      <c r="B746" t="s">
        <v>46</v>
      </c>
      <c r="C746" t="s">
        <v>60</v>
      </c>
      <c r="D746" t="s">
        <v>914</v>
      </c>
      <c r="E746" t="s">
        <v>4043</v>
      </c>
      <c r="F746" t="s">
        <v>2734</v>
      </c>
      <c r="G746" t="s">
        <v>4044</v>
      </c>
      <c r="H746">
        <v>203.1</v>
      </c>
      <c r="I746">
        <v>203.1</v>
      </c>
      <c r="K746" t="s">
        <v>3794</v>
      </c>
      <c r="L746" t="s">
        <v>2776</v>
      </c>
      <c r="M746" t="s">
        <v>2752</v>
      </c>
      <c r="N746" t="s">
        <v>2749</v>
      </c>
      <c r="Q746" t="s">
        <v>2740</v>
      </c>
      <c r="R746" t="s">
        <v>2746</v>
      </c>
      <c r="S746">
        <f>COUNTIF(Specified[[#All],[Resource ID]],Mastergen[[#This Row],[RESOURCE_ID]])</f>
        <v>0</v>
      </c>
    </row>
    <row r="747" spans="1:19" x14ac:dyDescent="0.3">
      <c r="A747" t="s">
        <v>2772</v>
      </c>
      <c r="B747" t="s">
        <v>46</v>
      </c>
      <c r="C747" t="s">
        <v>60</v>
      </c>
      <c r="D747" t="s">
        <v>5201</v>
      </c>
      <c r="E747" t="s">
        <v>5215</v>
      </c>
      <c r="F747" t="s">
        <v>2734</v>
      </c>
      <c r="G747" t="s">
        <v>4957</v>
      </c>
      <c r="H747">
        <v>200</v>
      </c>
      <c r="I747">
        <v>200</v>
      </c>
      <c r="J747" t="s">
        <v>2735</v>
      </c>
      <c r="K747" t="s">
        <v>5203</v>
      </c>
      <c r="L747" t="s">
        <v>2743</v>
      </c>
      <c r="M747" t="s">
        <v>2744</v>
      </c>
      <c r="N747" t="s">
        <v>2739</v>
      </c>
      <c r="Q747" t="s">
        <v>2740</v>
      </c>
      <c r="R747" t="s">
        <v>2735</v>
      </c>
      <c r="S747">
        <f>COUNTIF(Specified[[#All],[Resource ID]],Mastergen[[#This Row],[RESOURCE_ID]])</f>
        <v>0</v>
      </c>
    </row>
    <row r="748" spans="1:19" x14ac:dyDescent="0.3">
      <c r="A748" t="s">
        <v>2772</v>
      </c>
      <c r="B748" t="s">
        <v>46</v>
      </c>
      <c r="C748" t="s">
        <v>60</v>
      </c>
      <c r="D748" t="s">
        <v>4742</v>
      </c>
      <c r="E748" t="s">
        <v>4770</v>
      </c>
      <c r="F748" t="s">
        <v>2734</v>
      </c>
      <c r="G748" t="s">
        <v>4744</v>
      </c>
      <c r="H748">
        <v>75</v>
      </c>
      <c r="I748">
        <v>75</v>
      </c>
      <c r="J748" t="s">
        <v>2735</v>
      </c>
      <c r="K748" t="s">
        <v>4725</v>
      </c>
      <c r="L748" t="s">
        <v>2737</v>
      </c>
      <c r="M748" t="s">
        <v>2738</v>
      </c>
      <c r="N748" t="s">
        <v>2739</v>
      </c>
      <c r="Q748" t="s">
        <v>2740</v>
      </c>
      <c r="R748" t="s">
        <v>2735</v>
      </c>
      <c r="S748">
        <f>COUNTIF(Specified[[#All],[Resource ID]],Mastergen[[#This Row],[RESOURCE_ID]])</f>
        <v>0</v>
      </c>
    </row>
    <row r="749" spans="1:19" x14ac:dyDescent="0.3">
      <c r="A749" t="s">
        <v>2772</v>
      </c>
      <c r="B749" t="s">
        <v>46</v>
      </c>
      <c r="C749" t="s">
        <v>60</v>
      </c>
      <c r="D749" t="s">
        <v>406</v>
      </c>
      <c r="E749" t="s">
        <v>4047</v>
      </c>
      <c r="F749" t="s">
        <v>2734</v>
      </c>
      <c r="G749" t="s">
        <v>407</v>
      </c>
      <c r="H749">
        <v>56</v>
      </c>
      <c r="I749">
        <v>56</v>
      </c>
      <c r="K749" t="s">
        <v>3006</v>
      </c>
      <c r="L749" t="s">
        <v>2737</v>
      </c>
      <c r="M749" t="s">
        <v>2738</v>
      </c>
      <c r="N749" t="s">
        <v>2739</v>
      </c>
      <c r="Q749" t="s">
        <v>2740</v>
      </c>
      <c r="R749" t="s">
        <v>2735</v>
      </c>
      <c r="S749">
        <f>COUNTIF(Specified[[#All],[Resource ID]],Mastergen[[#This Row],[RESOURCE_ID]])</f>
        <v>0</v>
      </c>
    </row>
    <row r="750" spans="1:19" x14ac:dyDescent="0.3">
      <c r="A750" t="s">
        <v>2733</v>
      </c>
      <c r="B750" t="s">
        <v>46</v>
      </c>
      <c r="C750" t="s">
        <v>46</v>
      </c>
      <c r="E750" t="s">
        <v>1808</v>
      </c>
      <c r="F750" t="s">
        <v>2734</v>
      </c>
      <c r="G750" t="s">
        <v>1809</v>
      </c>
      <c r="H750">
        <v>3.75</v>
      </c>
      <c r="I750">
        <v>3.8</v>
      </c>
      <c r="J750" t="s">
        <v>2735</v>
      </c>
      <c r="K750" t="s">
        <v>4048</v>
      </c>
      <c r="L750" t="s">
        <v>2743</v>
      </c>
      <c r="M750" t="s">
        <v>2744</v>
      </c>
      <c r="N750" t="s">
        <v>2739</v>
      </c>
      <c r="O750" s="8">
        <v>42972</v>
      </c>
      <c r="Q750" t="s">
        <v>2740</v>
      </c>
      <c r="R750" t="s">
        <v>2735</v>
      </c>
      <c r="S750">
        <f>COUNTIF(Specified[[#All],[Resource ID]],Mastergen[[#This Row],[RESOURCE_ID]])</f>
        <v>0</v>
      </c>
    </row>
    <row r="751" spans="1:19" x14ac:dyDescent="0.3">
      <c r="A751" t="s">
        <v>2733</v>
      </c>
      <c r="B751" t="s">
        <v>46</v>
      </c>
      <c r="C751" t="s">
        <v>46</v>
      </c>
      <c r="E751" t="s">
        <v>2259</v>
      </c>
      <c r="F751" t="s">
        <v>2734</v>
      </c>
      <c r="G751" t="s">
        <v>4872</v>
      </c>
      <c r="H751">
        <v>132</v>
      </c>
      <c r="I751">
        <v>132</v>
      </c>
      <c r="J751" t="s">
        <v>2735</v>
      </c>
      <c r="K751" t="s">
        <v>2993</v>
      </c>
      <c r="L751" t="s">
        <v>2737</v>
      </c>
      <c r="M751" t="s">
        <v>2738</v>
      </c>
      <c r="N751" t="s">
        <v>2739</v>
      </c>
      <c r="O751" s="8">
        <v>44789</v>
      </c>
      <c r="Q751" t="s">
        <v>2740</v>
      </c>
      <c r="R751" t="s">
        <v>2735</v>
      </c>
      <c r="S751">
        <f>COUNTIF(Specified[[#All],[Resource ID]],Mastergen[[#This Row],[RESOURCE_ID]])</f>
        <v>0</v>
      </c>
    </row>
    <row r="752" spans="1:19" x14ac:dyDescent="0.3">
      <c r="A752" t="s">
        <v>2733</v>
      </c>
      <c r="B752" t="s">
        <v>46</v>
      </c>
      <c r="C752" t="s">
        <v>46</v>
      </c>
      <c r="E752" t="s">
        <v>5226</v>
      </c>
      <c r="F752" t="s">
        <v>2734</v>
      </c>
      <c r="G752" t="s">
        <v>5227</v>
      </c>
      <c r="H752">
        <v>30</v>
      </c>
      <c r="I752">
        <v>30</v>
      </c>
      <c r="J752" t="s">
        <v>2735</v>
      </c>
      <c r="K752" t="s">
        <v>5206</v>
      </c>
      <c r="L752" t="s">
        <v>2743</v>
      </c>
      <c r="M752" t="s">
        <v>2744</v>
      </c>
      <c r="N752" t="s">
        <v>2739</v>
      </c>
      <c r="O752" s="8">
        <v>45870</v>
      </c>
      <c r="Q752" t="s">
        <v>2740</v>
      </c>
      <c r="R752" t="s">
        <v>2735</v>
      </c>
      <c r="S752">
        <f>COUNTIF(Specified[[#All],[Resource ID]],Mastergen[[#This Row],[RESOURCE_ID]])</f>
        <v>0</v>
      </c>
    </row>
    <row r="753" spans="1:19" x14ac:dyDescent="0.3">
      <c r="A753" t="s">
        <v>2733</v>
      </c>
      <c r="B753" t="s">
        <v>46</v>
      </c>
      <c r="C753" t="s">
        <v>60</v>
      </c>
      <c r="D753" t="s">
        <v>1373</v>
      </c>
      <c r="E753" t="s">
        <v>1373</v>
      </c>
      <c r="F753" t="s">
        <v>2734</v>
      </c>
      <c r="G753" t="s">
        <v>1374</v>
      </c>
      <c r="H753">
        <v>510</v>
      </c>
      <c r="J753" t="s">
        <v>2746</v>
      </c>
      <c r="K753" t="s">
        <v>3650</v>
      </c>
      <c r="L753" t="s">
        <v>2751</v>
      </c>
      <c r="M753" t="s">
        <v>2752</v>
      </c>
      <c r="N753" t="s">
        <v>2749</v>
      </c>
      <c r="O753" s="8">
        <v>37438</v>
      </c>
      <c r="Q753" t="s">
        <v>2740</v>
      </c>
      <c r="R753" t="s">
        <v>2746</v>
      </c>
      <c r="S753">
        <f>COUNTIF(Specified[[#All],[Resource ID]],Mastergen[[#This Row],[RESOURCE_ID]])</f>
        <v>0</v>
      </c>
    </row>
    <row r="754" spans="1:19" x14ac:dyDescent="0.3">
      <c r="A754" t="s">
        <v>2733</v>
      </c>
      <c r="B754" t="s">
        <v>46</v>
      </c>
      <c r="C754" t="s">
        <v>46</v>
      </c>
      <c r="E754" t="s">
        <v>2450</v>
      </c>
      <c r="F754" t="s">
        <v>2734</v>
      </c>
      <c r="G754" t="s">
        <v>2451</v>
      </c>
      <c r="H754">
        <v>20</v>
      </c>
      <c r="I754">
        <v>20</v>
      </c>
      <c r="J754" t="s">
        <v>2735</v>
      </c>
      <c r="K754" t="s">
        <v>4049</v>
      </c>
      <c r="L754" t="s">
        <v>2743</v>
      </c>
      <c r="M754" t="s">
        <v>2744</v>
      </c>
      <c r="N754" t="s">
        <v>2739</v>
      </c>
      <c r="O754" s="8">
        <v>42250</v>
      </c>
      <c r="Q754" t="s">
        <v>2740</v>
      </c>
      <c r="R754" t="s">
        <v>2735</v>
      </c>
      <c r="S754">
        <f>COUNTIF(Specified[[#All],[Resource ID]],Mastergen[[#This Row],[RESOURCE_ID]])</f>
        <v>0</v>
      </c>
    </row>
    <row r="755" spans="1:19" x14ac:dyDescent="0.3">
      <c r="A755" t="s">
        <v>2733</v>
      </c>
      <c r="B755" t="s">
        <v>46</v>
      </c>
      <c r="C755" t="s">
        <v>60</v>
      </c>
      <c r="D755" t="s">
        <v>916</v>
      </c>
      <c r="E755" t="s">
        <v>916</v>
      </c>
      <c r="F755" t="s">
        <v>2734</v>
      </c>
      <c r="G755" t="s">
        <v>917</v>
      </c>
      <c r="H755">
        <v>250</v>
      </c>
      <c r="J755" t="s">
        <v>2735</v>
      </c>
      <c r="K755" t="s">
        <v>2890</v>
      </c>
      <c r="L755" t="s">
        <v>2747</v>
      </c>
      <c r="M755" t="s">
        <v>2744</v>
      </c>
      <c r="N755" t="s">
        <v>2739</v>
      </c>
      <c r="O755" s="8">
        <v>41605</v>
      </c>
      <c r="Q755" t="s">
        <v>2740</v>
      </c>
      <c r="R755" t="s">
        <v>2735</v>
      </c>
      <c r="S755">
        <f>COUNTIF(Specified[[#All],[Resource ID]],Mastergen[[#This Row],[RESOURCE_ID]])</f>
        <v>0</v>
      </c>
    </row>
    <row r="756" spans="1:19" x14ac:dyDescent="0.3">
      <c r="A756" t="s">
        <v>2733</v>
      </c>
      <c r="B756" t="s">
        <v>46</v>
      </c>
      <c r="C756" t="s">
        <v>60</v>
      </c>
      <c r="D756" t="s">
        <v>1581</v>
      </c>
      <c r="E756" t="s">
        <v>1581</v>
      </c>
      <c r="F756" t="s">
        <v>2734</v>
      </c>
      <c r="G756" t="s">
        <v>1581</v>
      </c>
      <c r="H756">
        <v>0.99</v>
      </c>
      <c r="J756" t="s">
        <v>2746</v>
      </c>
      <c r="K756" t="s">
        <v>2754</v>
      </c>
      <c r="L756" t="s">
        <v>2737</v>
      </c>
      <c r="M756" t="s">
        <v>2737</v>
      </c>
      <c r="N756" t="s">
        <v>2749</v>
      </c>
      <c r="Q756" t="s">
        <v>2740</v>
      </c>
      <c r="R756" t="s">
        <v>2746</v>
      </c>
      <c r="S756">
        <f>COUNTIF(Specified[[#All],[Resource ID]],Mastergen[[#This Row],[RESOURCE_ID]])</f>
        <v>0</v>
      </c>
    </row>
    <row r="757" spans="1:19" x14ac:dyDescent="0.3">
      <c r="A757" t="s">
        <v>2733</v>
      </c>
      <c r="B757" t="s">
        <v>46</v>
      </c>
      <c r="C757" t="s">
        <v>46</v>
      </c>
      <c r="E757" t="s">
        <v>4308</v>
      </c>
      <c r="F757" t="s">
        <v>2734</v>
      </c>
      <c r="G757" t="s">
        <v>4309</v>
      </c>
      <c r="H757">
        <v>10</v>
      </c>
      <c r="I757">
        <v>10</v>
      </c>
      <c r="J757" t="s">
        <v>2746</v>
      </c>
      <c r="K757" t="s">
        <v>4310</v>
      </c>
      <c r="L757" t="s">
        <v>2743</v>
      </c>
      <c r="M757" t="s">
        <v>2744</v>
      </c>
      <c r="N757" t="s">
        <v>2749</v>
      </c>
      <c r="O757" s="8">
        <v>45502</v>
      </c>
      <c r="Q757" t="s">
        <v>2740</v>
      </c>
      <c r="R757" t="s">
        <v>2746</v>
      </c>
      <c r="S757">
        <f>COUNTIF(Specified[[#All],[Resource ID]],Mastergen[[#This Row],[RESOURCE_ID]])</f>
        <v>0</v>
      </c>
    </row>
    <row r="758" spans="1:19" x14ac:dyDescent="0.3">
      <c r="A758" t="s">
        <v>2772</v>
      </c>
      <c r="B758" t="s">
        <v>46</v>
      </c>
      <c r="C758" t="s">
        <v>60</v>
      </c>
      <c r="D758" t="s">
        <v>221</v>
      </c>
      <c r="E758" t="s">
        <v>4050</v>
      </c>
      <c r="F758" t="s">
        <v>2734</v>
      </c>
      <c r="G758" t="s">
        <v>4051</v>
      </c>
      <c r="H758">
        <v>17.5</v>
      </c>
      <c r="I758">
        <v>17.5</v>
      </c>
      <c r="K758" t="s">
        <v>2864</v>
      </c>
      <c r="L758" t="s">
        <v>2764</v>
      </c>
      <c r="M758" t="s">
        <v>2765</v>
      </c>
      <c r="N758" t="s">
        <v>2739</v>
      </c>
      <c r="Q758" t="s">
        <v>2740</v>
      </c>
      <c r="R758" t="s">
        <v>2735</v>
      </c>
      <c r="S758">
        <f>COUNTIF(Specified[[#All],[Resource ID]],Mastergen[[#This Row],[RESOURCE_ID]])</f>
        <v>0</v>
      </c>
    </row>
    <row r="759" spans="1:19" x14ac:dyDescent="0.3">
      <c r="A759" t="s">
        <v>2733</v>
      </c>
      <c r="B759" t="s">
        <v>46</v>
      </c>
      <c r="C759" t="s">
        <v>46</v>
      </c>
      <c r="E759" t="s">
        <v>4214</v>
      </c>
      <c r="F759" t="s">
        <v>2734</v>
      </c>
      <c r="G759" t="s">
        <v>4215</v>
      </c>
      <c r="H759">
        <v>25</v>
      </c>
      <c r="I759">
        <v>25</v>
      </c>
      <c r="J759" t="s">
        <v>2746</v>
      </c>
      <c r="K759" t="s">
        <v>2857</v>
      </c>
      <c r="L759" t="s">
        <v>2737</v>
      </c>
      <c r="M759" t="s">
        <v>2738</v>
      </c>
      <c r="N759" t="s">
        <v>2749</v>
      </c>
      <c r="O759" s="8">
        <v>45498</v>
      </c>
      <c r="Q759" t="s">
        <v>2740</v>
      </c>
      <c r="R759" t="s">
        <v>2746</v>
      </c>
      <c r="S759">
        <f>COUNTIF(Specified[[#All],[Resource ID]],Mastergen[[#This Row],[RESOURCE_ID]])</f>
        <v>0</v>
      </c>
    </row>
    <row r="760" spans="1:19" x14ac:dyDescent="0.3">
      <c r="A760" t="s">
        <v>2733</v>
      </c>
      <c r="B760" t="s">
        <v>46</v>
      </c>
      <c r="C760" t="s">
        <v>46</v>
      </c>
      <c r="E760" t="s">
        <v>1011</v>
      </c>
      <c r="F760" t="s">
        <v>2734</v>
      </c>
      <c r="G760" t="s">
        <v>1012</v>
      </c>
      <c r="H760">
        <v>1</v>
      </c>
      <c r="J760" t="s">
        <v>2746</v>
      </c>
      <c r="K760" t="s">
        <v>4771</v>
      </c>
      <c r="L760" t="s">
        <v>2830</v>
      </c>
      <c r="M760" t="s">
        <v>2805</v>
      </c>
      <c r="N760" t="s">
        <v>2759</v>
      </c>
      <c r="O760" s="8">
        <v>43977</v>
      </c>
      <c r="Q760" t="s">
        <v>2740</v>
      </c>
      <c r="R760" t="s">
        <v>2746</v>
      </c>
      <c r="S760">
        <f>COUNTIF(Specified[[#All],[Resource ID]],Mastergen[[#This Row],[RESOURCE_ID]])</f>
        <v>0</v>
      </c>
    </row>
    <row r="761" spans="1:19" x14ac:dyDescent="0.3">
      <c r="A761" t="s">
        <v>2733</v>
      </c>
      <c r="B761" t="s">
        <v>60</v>
      </c>
      <c r="C761" t="s">
        <v>46</v>
      </c>
      <c r="E761" t="s">
        <v>492</v>
      </c>
      <c r="F761" t="s">
        <v>2734</v>
      </c>
      <c r="G761" t="s">
        <v>493</v>
      </c>
      <c r="H761">
        <v>3.3</v>
      </c>
      <c r="I761">
        <v>3.3</v>
      </c>
      <c r="J761" t="s">
        <v>2746</v>
      </c>
      <c r="K761" t="s">
        <v>4054</v>
      </c>
      <c r="L761" t="s">
        <v>2747</v>
      </c>
      <c r="M761" t="s">
        <v>2748</v>
      </c>
      <c r="N761" t="s">
        <v>2749</v>
      </c>
      <c r="O761" s="8">
        <v>44519</v>
      </c>
      <c r="Q761" t="s">
        <v>2740</v>
      </c>
      <c r="R761" t="s">
        <v>2746</v>
      </c>
      <c r="S761">
        <f>COUNTIF(Specified[[#All],[Resource ID]],Mastergen[[#This Row],[RESOURCE_ID]])</f>
        <v>0</v>
      </c>
    </row>
    <row r="762" spans="1:19" x14ac:dyDescent="0.3">
      <c r="A762" t="s">
        <v>2733</v>
      </c>
      <c r="B762" t="s">
        <v>46</v>
      </c>
      <c r="C762" t="s">
        <v>46</v>
      </c>
      <c r="E762" t="s">
        <v>1399</v>
      </c>
      <c r="F762" t="s">
        <v>2734</v>
      </c>
      <c r="G762" t="s">
        <v>1400</v>
      </c>
      <c r="H762">
        <v>30</v>
      </c>
      <c r="I762">
        <v>30</v>
      </c>
      <c r="J762" t="s">
        <v>2746</v>
      </c>
      <c r="K762" t="s">
        <v>3565</v>
      </c>
      <c r="L762" t="s">
        <v>2743</v>
      </c>
      <c r="M762" t="s">
        <v>2744</v>
      </c>
      <c r="N762" t="s">
        <v>2749</v>
      </c>
      <c r="O762" s="8">
        <v>42563</v>
      </c>
      <c r="Q762" t="s">
        <v>2740</v>
      </c>
      <c r="R762" t="s">
        <v>2746</v>
      </c>
      <c r="S762">
        <f>COUNTIF(Specified[[#All],[Resource ID]],Mastergen[[#This Row],[RESOURCE_ID]])</f>
        <v>0</v>
      </c>
    </row>
    <row r="763" spans="1:19" x14ac:dyDescent="0.3">
      <c r="A763" t="s">
        <v>2733</v>
      </c>
      <c r="B763" t="s">
        <v>46</v>
      </c>
      <c r="C763" t="s">
        <v>46</v>
      </c>
      <c r="E763" t="s">
        <v>1139</v>
      </c>
      <c r="F763" t="s">
        <v>2734</v>
      </c>
      <c r="G763" t="s">
        <v>1140</v>
      </c>
      <c r="H763">
        <v>11</v>
      </c>
      <c r="I763">
        <v>11</v>
      </c>
      <c r="J763" t="s">
        <v>2746</v>
      </c>
      <c r="K763" t="s">
        <v>3225</v>
      </c>
      <c r="L763" t="s">
        <v>2764</v>
      </c>
      <c r="M763" t="s">
        <v>2765</v>
      </c>
      <c r="N763" t="s">
        <v>2749</v>
      </c>
      <c r="O763" s="8">
        <v>23012</v>
      </c>
      <c r="Q763" t="s">
        <v>2740</v>
      </c>
      <c r="R763" t="s">
        <v>2746</v>
      </c>
      <c r="S763">
        <f>COUNTIF(Specified[[#All],[Resource ID]],Mastergen[[#This Row],[RESOURCE_ID]])</f>
        <v>0</v>
      </c>
    </row>
    <row r="764" spans="1:19" x14ac:dyDescent="0.3">
      <c r="A764" t="s">
        <v>2733</v>
      </c>
      <c r="B764" t="s">
        <v>46</v>
      </c>
      <c r="C764" t="s">
        <v>46</v>
      </c>
      <c r="E764" t="s">
        <v>343</v>
      </c>
      <c r="F764" t="s">
        <v>2734</v>
      </c>
      <c r="G764" t="s">
        <v>344</v>
      </c>
      <c r="H764">
        <v>150</v>
      </c>
      <c r="I764">
        <v>150</v>
      </c>
      <c r="J764" t="s">
        <v>2746</v>
      </c>
      <c r="K764" t="s">
        <v>4056</v>
      </c>
      <c r="L764" t="s">
        <v>2743</v>
      </c>
      <c r="M764" t="s">
        <v>2744</v>
      </c>
      <c r="N764" t="s">
        <v>2749</v>
      </c>
      <c r="O764" s="8">
        <v>43529</v>
      </c>
      <c r="Q764" t="s">
        <v>2740</v>
      </c>
      <c r="R764" t="s">
        <v>2746</v>
      </c>
      <c r="S764">
        <f>COUNTIF(Specified[[#All],[Resource ID]],Mastergen[[#This Row],[RESOURCE_ID]])</f>
        <v>0</v>
      </c>
    </row>
    <row r="765" spans="1:19" x14ac:dyDescent="0.3">
      <c r="A765" t="s">
        <v>2733</v>
      </c>
      <c r="B765" t="s">
        <v>46</v>
      </c>
      <c r="C765" t="s">
        <v>46</v>
      </c>
      <c r="E765" t="s">
        <v>1379</v>
      </c>
      <c r="F765" t="s">
        <v>2734</v>
      </c>
      <c r="G765" t="s">
        <v>1380</v>
      </c>
      <c r="H765">
        <v>44</v>
      </c>
      <c r="I765">
        <v>67.5</v>
      </c>
      <c r="J765" t="s">
        <v>2768</v>
      </c>
      <c r="K765" t="s">
        <v>2771</v>
      </c>
      <c r="L765" t="s">
        <v>2776</v>
      </c>
      <c r="M765" t="s">
        <v>2752</v>
      </c>
      <c r="N765" t="s">
        <v>2739</v>
      </c>
      <c r="O765" s="8">
        <v>40032</v>
      </c>
      <c r="Q765" t="s">
        <v>2740</v>
      </c>
      <c r="R765" t="s">
        <v>2768</v>
      </c>
      <c r="S765">
        <f>COUNTIF(Specified[[#All],[Resource ID]],Mastergen[[#This Row],[RESOURCE_ID]])</f>
        <v>0</v>
      </c>
    </row>
    <row r="766" spans="1:19" x14ac:dyDescent="0.3">
      <c r="A766" t="s">
        <v>2733</v>
      </c>
      <c r="B766" t="s">
        <v>46</v>
      </c>
      <c r="C766" t="s">
        <v>46</v>
      </c>
      <c r="E766" t="s">
        <v>1735</v>
      </c>
      <c r="F766" t="s">
        <v>2734</v>
      </c>
      <c r="G766" t="s">
        <v>1736</v>
      </c>
      <c r="H766">
        <v>20</v>
      </c>
      <c r="I766">
        <v>20</v>
      </c>
      <c r="J766" t="s">
        <v>2746</v>
      </c>
      <c r="K766" t="s">
        <v>4055</v>
      </c>
      <c r="L766" t="s">
        <v>2743</v>
      </c>
      <c r="M766" t="s">
        <v>2744</v>
      </c>
      <c r="N766" t="s">
        <v>2759</v>
      </c>
      <c r="O766" s="8">
        <v>42031</v>
      </c>
      <c r="Q766" t="s">
        <v>2740</v>
      </c>
      <c r="R766" t="s">
        <v>2746</v>
      </c>
      <c r="S766">
        <f>COUNTIF(Specified[[#All],[Resource ID]],Mastergen[[#This Row],[RESOURCE_ID]])</f>
        <v>0</v>
      </c>
    </row>
    <row r="767" spans="1:19" x14ac:dyDescent="0.3">
      <c r="A767" t="s">
        <v>2733</v>
      </c>
      <c r="B767" t="s">
        <v>46</v>
      </c>
      <c r="C767" t="s">
        <v>46</v>
      </c>
      <c r="E767" t="s">
        <v>158</v>
      </c>
      <c r="F767" t="s">
        <v>2734</v>
      </c>
      <c r="G767" t="s">
        <v>159</v>
      </c>
      <c r="H767">
        <v>8</v>
      </c>
      <c r="I767">
        <v>8</v>
      </c>
      <c r="J767" t="s">
        <v>2746</v>
      </c>
      <c r="K767" t="s">
        <v>4057</v>
      </c>
      <c r="L767" t="s">
        <v>2743</v>
      </c>
      <c r="M767" t="s">
        <v>2744</v>
      </c>
      <c r="N767" t="s">
        <v>2759</v>
      </c>
      <c r="O767" s="8">
        <v>41816</v>
      </c>
      <c r="Q767" t="s">
        <v>2740</v>
      </c>
      <c r="R767" t="s">
        <v>2746</v>
      </c>
      <c r="S767">
        <f>COUNTIF(Specified[[#All],[Resource ID]],Mastergen[[#This Row],[RESOURCE_ID]])</f>
        <v>0</v>
      </c>
    </row>
    <row r="768" spans="1:19" x14ac:dyDescent="0.3">
      <c r="A768" t="s">
        <v>2733</v>
      </c>
      <c r="B768" t="s">
        <v>60</v>
      </c>
      <c r="C768" t="s">
        <v>60</v>
      </c>
      <c r="D768" t="s">
        <v>349</v>
      </c>
      <c r="E768" t="s">
        <v>349</v>
      </c>
      <c r="F768" t="s">
        <v>2734</v>
      </c>
      <c r="G768" t="s">
        <v>350</v>
      </c>
      <c r="H768">
        <v>9.99</v>
      </c>
      <c r="J768" t="s">
        <v>2746</v>
      </c>
      <c r="K768" t="s">
        <v>2950</v>
      </c>
      <c r="L768" t="s">
        <v>2764</v>
      </c>
      <c r="M768" t="s">
        <v>2765</v>
      </c>
      <c r="N768" t="s">
        <v>2749</v>
      </c>
      <c r="O768" s="8">
        <v>30317</v>
      </c>
      <c r="Q768" t="s">
        <v>2740</v>
      </c>
      <c r="R768" t="s">
        <v>2746</v>
      </c>
      <c r="S768">
        <f>COUNTIF(Specified[[#All],[Resource ID]],Mastergen[[#This Row],[RESOURCE_ID]])</f>
        <v>0</v>
      </c>
    </row>
    <row r="769" spans="1:19" x14ac:dyDescent="0.3">
      <c r="A769" t="s">
        <v>2772</v>
      </c>
      <c r="B769" t="s">
        <v>46</v>
      </c>
      <c r="C769" t="s">
        <v>60</v>
      </c>
      <c r="D769" t="s">
        <v>1697</v>
      </c>
      <c r="E769" t="s">
        <v>4058</v>
      </c>
      <c r="F769" t="s">
        <v>2734</v>
      </c>
      <c r="G769" t="s">
        <v>4059</v>
      </c>
      <c r="H769">
        <v>41</v>
      </c>
      <c r="I769">
        <v>41</v>
      </c>
      <c r="K769" t="s">
        <v>2806</v>
      </c>
      <c r="L769" t="s">
        <v>2764</v>
      </c>
      <c r="M769" t="s">
        <v>2765</v>
      </c>
      <c r="N769" t="s">
        <v>2749</v>
      </c>
      <c r="Q769" t="s">
        <v>2740</v>
      </c>
      <c r="R769" t="s">
        <v>2746</v>
      </c>
      <c r="S769">
        <f>COUNTIF(Specified[[#All],[Resource ID]],Mastergen[[#This Row],[RESOURCE_ID]])</f>
        <v>0</v>
      </c>
    </row>
    <row r="770" spans="1:19" x14ac:dyDescent="0.3">
      <c r="A770" t="s">
        <v>2733</v>
      </c>
      <c r="B770" t="s">
        <v>46</v>
      </c>
      <c r="C770" t="s">
        <v>46</v>
      </c>
      <c r="E770" t="s">
        <v>2117</v>
      </c>
      <c r="F770" t="s">
        <v>2734</v>
      </c>
      <c r="G770" t="s">
        <v>2118</v>
      </c>
      <c r="H770">
        <v>61.5</v>
      </c>
      <c r="I770">
        <v>61.5</v>
      </c>
      <c r="J770" t="s">
        <v>2735</v>
      </c>
      <c r="K770" t="s">
        <v>3363</v>
      </c>
      <c r="L770" t="s">
        <v>2737</v>
      </c>
      <c r="M770" t="s">
        <v>2738</v>
      </c>
      <c r="N770" t="s">
        <v>2739</v>
      </c>
      <c r="O770" s="8">
        <v>45245</v>
      </c>
      <c r="Q770" t="s">
        <v>2740</v>
      </c>
      <c r="R770" t="s">
        <v>2735</v>
      </c>
      <c r="S770">
        <f>COUNTIF(Specified[[#All],[Resource ID]],Mastergen[[#This Row],[RESOURCE_ID]])</f>
        <v>0</v>
      </c>
    </row>
    <row r="771" spans="1:19" x14ac:dyDescent="0.3">
      <c r="A771" t="s">
        <v>2772</v>
      </c>
      <c r="B771" t="s">
        <v>46</v>
      </c>
      <c r="C771" t="s">
        <v>60</v>
      </c>
      <c r="D771" t="s">
        <v>2155</v>
      </c>
      <c r="E771" t="s">
        <v>4061</v>
      </c>
      <c r="F771" t="s">
        <v>2734</v>
      </c>
      <c r="G771" t="s">
        <v>2156</v>
      </c>
      <c r="H771">
        <v>219</v>
      </c>
      <c r="I771">
        <v>219</v>
      </c>
      <c r="K771" t="s">
        <v>2864</v>
      </c>
      <c r="L771" t="s">
        <v>2743</v>
      </c>
      <c r="M771" t="s">
        <v>2744</v>
      </c>
      <c r="N771" t="s">
        <v>2739</v>
      </c>
      <c r="Q771" t="s">
        <v>2740</v>
      </c>
      <c r="R771" t="s">
        <v>2735</v>
      </c>
      <c r="S771">
        <f>COUNTIF(Specified[[#All],[Resource ID]],Mastergen[[#This Row],[RESOURCE_ID]])</f>
        <v>0</v>
      </c>
    </row>
    <row r="772" spans="1:19" x14ac:dyDescent="0.3">
      <c r="A772" t="s">
        <v>2733</v>
      </c>
      <c r="B772" t="s">
        <v>46</v>
      </c>
      <c r="C772" t="s">
        <v>46</v>
      </c>
      <c r="E772" t="s">
        <v>1505</v>
      </c>
      <c r="F772" t="s">
        <v>2734</v>
      </c>
      <c r="G772" t="s">
        <v>1506</v>
      </c>
      <c r="H772">
        <v>19.75</v>
      </c>
      <c r="I772">
        <v>19.8</v>
      </c>
      <c r="J772" t="s">
        <v>2746</v>
      </c>
      <c r="K772" t="s">
        <v>4062</v>
      </c>
      <c r="L772" t="s">
        <v>2743</v>
      </c>
      <c r="M772" t="s">
        <v>2744</v>
      </c>
      <c r="N772" t="s">
        <v>2759</v>
      </c>
      <c r="O772" s="8">
        <v>41913</v>
      </c>
      <c r="Q772" t="s">
        <v>2740</v>
      </c>
      <c r="R772" t="s">
        <v>2746</v>
      </c>
      <c r="S772">
        <f>COUNTIF(Specified[[#All],[Resource ID]],Mastergen[[#This Row],[RESOURCE_ID]])</f>
        <v>0</v>
      </c>
    </row>
    <row r="773" spans="1:19" x14ac:dyDescent="0.3">
      <c r="A773" t="s">
        <v>2733</v>
      </c>
      <c r="B773" t="s">
        <v>46</v>
      </c>
      <c r="C773" t="s">
        <v>46</v>
      </c>
      <c r="E773" t="s">
        <v>5169</v>
      </c>
      <c r="F773" t="s">
        <v>2734</v>
      </c>
      <c r="G773" t="s">
        <v>5170</v>
      </c>
      <c r="H773">
        <v>69</v>
      </c>
      <c r="I773">
        <v>69</v>
      </c>
      <c r="J773" t="s">
        <v>2735</v>
      </c>
      <c r="K773" t="s">
        <v>5171</v>
      </c>
      <c r="L773" t="s">
        <v>2737</v>
      </c>
      <c r="M773" t="s">
        <v>2738</v>
      </c>
      <c r="N773" t="s">
        <v>2739</v>
      </c>
      <c r="O773" s="8">
        <v>45986</v>
      </c>
      <c r="Q773" t="s">
        <v>2740</v>
      </c>
      <c r="R773" t="s">
        <v>2735</v>
      </c>
      <c r="S773">
        <f>COUNTIF(Specified[[#All],[Resource ID]],Mastergen[[#This Row],[RESOURCE_ID]])</f>
        <v>0</v>
      </c>
    </row>
    <row r="774" spans="1:19" x14ac:dyDescent="0.3">
      <c r="A774" t="s">
        <v>2733</v>
      </c>
      <c r="B774" t="s">
        <v>46</v>
      </c>
      <c r="C774" t="s">
        <v>46</v>
      </c>
      <c r="E774" t="s">
        <v>4731</v>
      </c>
      <c r="F774" t="s">
        <v>2734</v>
      </c>
      <c r="G774" t="s">
        <v>4732</v>
      </c>
      <c r="H774">
        <v>55.3</v>
      </c>
      <c r="I774">
        <v>55.3</v>
      </c>
      <c r="J774" t="s">
        <v>2746</v>
      </c>
      <c r="K774" t="s">
        <v>4733</v>
      </c>
      <c r="L774" t="s">
        <v>2776</v>
      </c>
      <c r="M774" t="s">
        <v>2752</v>
      </c>
      <c r="N774" t="s">
        <v>2759</v>
      </c>
      <c r="O774" s="8">
        <v>45863</v>
      </c>
      <c r="Q774" t="s">
        <v>2740</v>
      </c>
      <c r="R774" t="s">
        <v>2746</v>
      </c>
      <c r="S774">
        <f>COUNTIF(Specified[[#All],[Resource ID]],Mastergen[[#This Row],[RESOURCE_ID]])</f>
        <v>0</v>
      </c>
    </row>
    <row r="775" spans="1:19" x14ac:dyDescent="0.3">
      <c r="A775" t="s">
        <v>2733</v>
      </c>
      <c r="B775" t="s">
        <v>46</v>
      </c>
      <c r="C775" t="s">
        <v>60</v>
      </c>
      <c r="D775" t="s">
        <v>2074</v>
      </c>
      <c r="E775" t="s">
        <v>2074</v>
      </c>
      <c r="F775" t="s">
        <v>2734</v>
      </c>
      <c r="G775" t="s">
        <v>2074</v>
      </c>
      <c r="H775">
        <v>0.99</v>
      </c>
      <c r="J775" t="s">
        <v>2768</v>
      </c>
      <c r="K775" t="s">
        <v>2754</v>
      </c>
      <c r="L775" t="s">
        <v>2737</v>
      </c>
      <c r="M775" t="s">
        <v>2737</v>
      </c>
      <c r="N775" t="s">
        <v>2739</v>
      </c>
      <c r="Q775" t="s">
        <v>2740</v>
      </c>
      <c r="R775" t="s">
        <v>2768</v>
      </c>
      <c r="S775">
        <f>COUNTIF(Specified[[#All],[Resource ID]],Mastergen[[#This Row],[RESOURCE_ID]])</f>
        <v>0</v>
      </c>
    </row>
    <row r="776" spans="1:19" x14ac:dyDescent="0.3">
      <c r="A776" t="s">
        <v>2733</v>
      </c>
      <c r="B776" t="s">
        <v>60</v>
      </c>
      <c r="C776" t="s">
        <v>46</v>
      </c>
      <c r="E776" t="s">
        <v>1209</v>
      </c>
      <c r="F776" t="s">
        <v>2734</v>
      </c>
      <c r="G776" t="s">
        <v>1210</v>
      </c>
      <c r="H776">
        <v>30</v>
      </c>
      <c r="I776">
        <v>50.4</v>
      </c>
      <c r="J776" t="s">
        <v>2746</v>
      </c>
      <c r="K776" t="s">
        <v>2962</v>
      </c>
      <c r="L776" t="s">
        <v>2747</v>
      </c>
      <c r="M776" t="s">
        <v>2748</v>
      </c>
      <c r="N776" t="s">
        <v>2749</v>
      </c>
      <c r="O776" s="8">
        <v>42913</v>
      </c>
      <c r="Q776" t="s">
        <v>2740</v>
      </c>
      <c r="R776" t="s">
        <v>2746</v>
      </c>
      <c r="S776">
        <f>COUNTIF(Specified[[#All],[Resource ID]],Mastergen[[#This Row],[RESOURCE_ID]])</f>
        <v>0</v>
      </c>
    </row>
    <row r="777" spans="1:19" x14ac:dyDescent="0.3">
      <c r="A777" t="s">
        <v>2733</v>
      </c>
      <c r="B777" t="s">
        <v>60</v>
      </c>
      <c r="C777" t="s">
        <v>46</v>
      </c>
      <c r="E777" t="s">
        <v>2213</v>
      </c>
      <c r="F777" t="s">
        <v>2734</v>
      </c>
      <c r="G777" t="s">
        <v>2214</v>
      </c>
      <c r="H777">
        <v>24</v>
      </c>
      <c r="I777">
        <v>24</v>
      </c>
      <c r="J777" t="s">
        <v>2746</v>
      </c>
      <c r="K777" t="s">
        <v>3518</v>
      </c>
      <c r="L777" t="s">
        <v>2747</v>
      </c>
      <c r="M777" t="s">
        <v>2748</v>
      </c>
      <c r="N777" t="s">
        <v>2749</v>
      </c>
      <c r="O777" s="8">
        <v>43237</v>
      </c>
      <c r="Q777" t="s">
        <v>2740</v>
      </c>
      <c r="R777" t="s">
        <v>2746</v>
      </c>
      <c r="S777">
        <f>COUNTIF(Specified[[#All],[Resource ID]],Mastergen[[#This Row],[RESOURCE_ID]])</f>
        <v>0</v>
      </c>
    </row>
    <row r="778" spans="1:19" x14ac:dyDescent="0.3">
      <c r="A778" t="s">
        <v>2733</v>
      </c>
      <c r="B778" t="s">
        <v>46</v>
      </c>
      <c r="C778" t="s">
        <v>46</v>
      </c>
      <c r="E778" t="s">
        <v>2581</v>
      </c>
      <c r="F778" t="s">
        <v>2734</v>
      </c>
      <c r="G778" t="s">
        <v>2582</v>
      </c>
      <c r="H778">
        <v>64.819999999999993</v>
      </c>
      <c r="I778">
        <v>64.900000000000006</v>
      </c>
      <c r="J778" t="s">
        <v>2735</v>
      </c>
      <c r="K778" t="s">
        <v>4064</v>
      </c>
      <c r="L778" t="s">
        <v>2762</v>
      </c>
      <c r="M778" t="s">
        <v>2762</v>
      </c>
      <c r="N778" t="s">
        <v>2739</v>
      </c>
      <c r="O778" s="8">
        <v>43984</v>
      </c>
      <c r="Q778" t="s">
        <v>2740</v>
      </c>
      <c r="R778" t="s">
        <v>2735</v>
      </c>
      <c r="S778">
        <f>COUNTIF(Specified[[#All],[Resource ID]],Mastergen[[#This Row],[RESOURCE_ID]])</f>
        <v>0</v>
      </c>
    </row>
    <row r="779" spans="1:19" x14ac:dyDescent="0.3">
      <c r="A779" t="s">
        <v>2733</v>
      </c>
      <c r="B779" t="s">
        <v>46</v>
      </c>
      <c r="C779" t="s">
        <v>46</v>
      </c>
      <c r="E779" t="s">
        <v>2872</v>
      </c>
      <c r="F779" t="s">
        <v>2786</v>
      </c>
      <c r="G779" t="s">
        <v>2873</v>
      </c>
      <c r="H779">
        <v>149.88</v>
      </c>
      <c r="I779">
        <v>150</v>
      </c>
      <c r="J779" t="s">
        <v>2735</v>
      </c>
      <c r="K779" t="s">
        <v>2865</v>
      </c>
      <c r="L779" t="s">
        <v>2737</v>
      </c>
      <c r="M779" t="s">
        <v>2738</v>
      </c>
      <c r="N779" t="s">
        <v>2739</v>
      </c>
      <c r="O779" s="8">
        <v>45607</v>
      </c>
      <c r="Q779" t="s">
        <v>2604</v>
      </c>
      <c r="R779" t="s">
        <v>2735</v>
      </c>
      <c r="S779">
        <f>COUNTIF(Specified[[#All],[Resource ID]],Mastergen[[#This Row],[RESOURCE_ID]])</f>
        <v>1</v>
      </c>
    </row>
    <row r="780" spans="1:19" x14ac:dyDescent="0.3">
      <c r="A780" t="s">
        <v>2733</v>
      </c>
      <c r="B780" t="s">
        <v>46</v>
      </c>
      <c r="C780" t="s">
        <v>46</v>
      </c>
      <c r="E780" t="s">
        <v>815</v>
      </c>
      <c r="F780" t="s">
        <v>2734</v>
      </c>
      <c r="G780" t="s">
        <v>816</v>
      </c>
      <c r="H780">
        <v>45.86</v>
      </c>
      <c r="I780">
        <v>59</v>
      </c>
      <c r="J780" t="s">
        <v>2735</v>
      </c>
      <c r="K780" t="s">
        <v>2864</v>
      </c>
      <c r="L780" t="s">
        <v>2776</v>
      </c>
      <c r="M780" t="s">
        <v>2752</v>
      </c>
      <c r="N780" t="s">
        <v>2739</v>
      </c>
      <c r="O780" s="8">
        <v>39345</v>
      </c>
      <c r="Q780" t="s">
        <v>2740</v>
      </c>
      <c r="R780" t="s">
        <v>2735</v>
      </c>
      <c r="S780">
        <f>COUNTIF(Specified[[#All],[Resource ID]],Mastergen[[#This Row],[RESOURCE_ID]])</f>
        <v>0</v>
      </c>
    </row>
    <row r="781" spans="1:19" x14ac:dyDescent="0.3">
      <c r="A781" t="s">
        <v>2733</v>
      </c>
      <c r="B781" t="s">
        <v>46</v>
      </c>
      <c r="C781" t="s">
        <v>60</v>
      </c>
      <c r="D781" t="s">
        <v>5015</v>
      </c>
      <c r="E781" t="s">
        <v>5015</v>
      </c>
      <c r="F781" t="s">
        <v>2734</v>
      </c>
      <c r="G781" t="s">
        <v>5016</v>
      </c>
      <c r="H781">
        <v>99.4</v>
      </c>
      <c r="J781" t="s">
        <v>2746</v>
      </c>
      <c r="K781" t="s">
        <v>5017</v>
      </c>
      <c r="L781" t="s">
        <v>2737</v>
      </c>
      <c r="M781" t="s">
        <v>2738</v>
      </c>
      <c r="N781" t="s">
        <v>2759</v>
      </c>
      <c r="O781" s="8">
        <v>45797</v>
      </c>
      <c r="Q781" t="s">
        <v>2740</v>
      </c>
      <c r="R781" t="s">
        <v>2746</v>
      </c>
      <c r="S781">
        <f>COUNTIF(Specified[[#All],[Resource ID]],Mastergen[[#This Row],[RESOURCE_ID]])</f>
        <v>0</v>
      </c>
    </row>
    <row r="782" spans="1:19" x14ac:dyDescent="0.3">
      <c r="A782" t="s">
        <v>2733</v>
      </c>
      <c r="B782" t="s">
        <v>46</v>
      </c>
      <c r="C782" t="s">
        <v>46</v>
      </c>
      <c r="E782" t="s">
        <v>337</v>
      </c>
      <c r="F782" t="s">
        <v>2734</v>
      </c>
      <c r="G782" t="s">
        <v>338</v>
      </c>
      <c r="H782">
        <v>41</v>
      </c>
      <c r="I782">
        <v>41</v>
      </c>
      <c r="J782" t="s">
        <v>2735</v>
      </c>
      <c r="K782" t="s">
        <v>4065</v>
      </c>
      <c r="L782" t="s">
        <v>2762</v>
      </c>
      <c r="M782" t="s">
        <v>2762</v>
      </c>
      <c r="N782" t="s">
        <v>2739</v>
      </c>
      <c r="O782" s="8">
        <v>37499</v>
      </c>
      <c r="Q782" t="s">
        <v>2740</v>
      </c>
      <c r="R782" t="s">
        <v>2735</v>
      </c>
      <c r="S782">
        <f>COUNTIF(Specified[[#All],[Resource ID]],Mastergen[[#This Row],[RESOURCE_ID]])</f>
        <v>0</v>
      </c>
    </row>
    <row r="783" spans="1:19" x14ac:dyDescent="0.3">
      <c r="A783" t="s">
        <v>2733</v>
      </c>
      <c r="B783" t="s">
        <v>46</v>
      </c>
      <c r="C783" t="s">
        <v>46</v>
      </c>
      <c r="E783" t="s">
        <v>1115</v>
      </c>
      <c r="F783" t="s">
        <v>2734</v>
      </c>
      <c r="G783" t="s">
        <v>1116</v>
      </c>
      <c r="H783">
        <v>40</v>
      </c>
      <c r="I783">
        <v>40</v>
      </c>
      <c r="J783" t="s">
        <v>2735</v>
      </c>
      <c r="K783" t="s">
        <v>2741</v>
      </c>
      <c r="L783" t="s">
        <v>2737</v>
      </c>
      <c r="M783" t="s">
        <v>2738</v>
      </c>
      <c r="N783" t="s">
        <v>2739</v>
      </c>
      <c r="O783" s="8">
        <v>45079</v>
      </c>
      <c r="Q783" t="s">
        <v>2740</v>
      </c>
      <c r="R783" t="s">
        <v>2735</v>
      </c>
      <c r="S783">
        <f>COUNTIF(Specified[[#All],[Resource ID]],Mastergen[[#This Row],[RESOURCE_ID]])</f>
        <v>0</v>
      </c>
    </row>
    <row r="784" spans="1:19" x14ac:dyDescent="0.3">
      <c r="A784" t="s">
        <v>2733</v>
      </c>
      <c r="B784" t="s">
        <v>46</v>
      </c>
      <c r="C784" t="s">
        <v>46</v>
      </c>
      <c r="E784" t="s">
        <v>2904</v>
      </c>
      <c r="F784" t="s">
        <v>2734</v>
      </c>
      <c r="G784" t="s">
        <v>2905</v>
      </c>
      <c r="H784">
        <v>13</v>
      </c>
      <c r="I784">
        <v>13</v>
      </c>
      <c r="J784" t="s">
        <v>2746</v>
      </c>
      <c r="K784" t="s">
        <v>2857</v>
      </c>
      <c r="L784" t="s">
        <v>2737</v>
      </c>
      <c r="M784" t="s">
        <v>2738</v>
      </c>
      <c r="N784" t="s">
        <v>2749</v>
      </c>
      <c r="O784" s="8">
        <v>45497</v>
      </c>
      <c r="Q784" t="s">
        <v>2740</v>
      </c>
      <c r="R784" t="s">
        <v>2746</v>
      </c>
      <c r="S784">
        <f>COUNTIF(Specified[[#All],[Resource ID]],Mastergen[[#This Row],[RESOURCE_ID]])</f>
        <v>0</v>
      </c>
    </row>
    <row r="785" spans="1:19" x14ac:dyDescent="0.3">
      <c r="A785" t="s">
        <v>2733</v>
      </c>
      <c r="B785" t="s">
        <v>46</v>
      </c>
      <c r="C785" t="s">
        <v>46</v>
      </c>
      <c r="E785" t="s">
        <v>1213</v>
      </c>
      <c r="F785" t="s">
        <v>2734</v>
      </c>
      <c r="G785" t="s">
        <v>1214</v>
      </c>
      <c r="H785">
        <v>85</v>
      </c>
      <c r="I785">
        <v>85</v>
      </c>
      <c r="J785" t="s">
        <v>2735</v>
      </c>
      <c r="K785" t="s">
        <v>4068</v>
      </c>
      <c r="L785" t="s">
        <v>2743</v>
      </c>
      <c r="M785" t="s">
        <v>2744</v>
      </c>
      <c r="N785" t="s">
        <v>2739</v>
      </c>
      <c r="O785" s="8">
        <v>45125</v>
      </c>
      <c r="Q785" t="s">
        <v>2740</v>
      </c>
      <c r="R785" t="s">
        <v>2735</v>
      </c>
      <c r="S785">
        <f>COUNTIF(Specified[[#All],[Resource ID]],Mastergen[[#This Row],[RESOURCE_ID]])</f>
        <v>0</v>
      </c>
    </row>
    <row r="786" spans="1:19" x14ac:dyDescent="0.3">
      <c r="A786" t="s">
        <v>2733</v>
      </c>
      <c r="B786" t="s">
        <v>46</v>
      </c>
      <c r="C786" t="s">
        <v>46</v>
      </c>
      <c r="E786" t="s">
        <v>1521</v>
      </c>
      <c r="F786" t="s">
        <v>2734</v>
      </c>
      <c r="G786" t="s">
        <v>1522</v>
      </c>
      <c r="H786">
        <v>741.27</v>
      </c>
      <c r="I786">
        <v>750</v>
      </c>
      <c r="J786" t="s">
        <v>2735</v>
      </c>
      <c r="K786" t="s">
        <v>4869</v>
      </c>
      <c r="L786" t="s">
        <v>2747</v>
      </c>
      <c r="M786" t="s">
        <v>2752</v>
      </c>
      <c r="N786" t="s">
        <v>2739</v>
      </c>
      <c r="O786" s="8">
        <v>25934</v>
      </c>
      <c r="Q786" t="s">
        <v>2740</v>
      </c>
      <c r="R786" t="s">
        <v>2735</v>
      </c>
      <c r="S786">
        <f>COUNTIF(Specified[[#All],[Resource ID]],Mastergen[[#This Row],[RESOURCE_ID]])</f>
        <v>0</v>
      </c>
    </row>
    <row r="787" spans="1:19" x14ac:dyDescent="0.3">
      <c r="A787" t="s">
        <v>2733</v>
      </c>
      <c r="B787" t="s">
        <v>46</v>
      </c>
      <c r="C787" t="s">
        <v>60</v>
      </c>
      <c r="D787" t="s">
        <v>1561</v>
      </c>
      <c r="E787" t="s">
        <v>1561</v>
      </c>
      <c r="F787" t="s">
        <v>2734</v>
      </c>
      <c r="G787" t="s">
        <v>1562</v>
      </c>
      <c r="H787">
        <v>30</v>
      </c>
      <c r="J787" t="s">
        <v>2746</v>
      </c>
      <c r="K787" t="s">
        <v>2950</v>
      </c>
      <c r="L787" t="s">
        <v>2764</v>
      </c>
      <c r="M787" t="s">
        <v>2765</v>
      </c>
      <c r="N787" t="s">
        <v>2749</v>
      </c>
      <c r="O787" s="8">
        <v>10959</v>
      </c>
      <c r="Q787" t="s">
        <v>2740</v>
      </c>
      <c r="R787" t="s">
        <v>2746</v>
      </c>
      <c r="S787">
        <f>COUNTIF(Specified[[#All],[Resource ID]],Mastergen[[#This Row],[RESOURCE_ID]])</f>
        <v>0</v>
      </c>
    </row>
    <row r="788" spans="1:19" x14ac:dyDescent="0.3">
      <c r="A788" t="s">
        <v>2733</v>
      </c>
      <c r="B788" t="s">
        <v>46</v>
      </c>
      <c r="C788" t="s">
        <v>46</v>
      </c>
      <c r="E788" t="s">
        <v>1300</v>
      </c>
      <c r="F788" t="s">
        <v>2734</v>
      </c>
      <c r="G788" t="s">
        <v>1301</v>
      </c>
      <c r="H788">
        <v>1.5</v>
      </c>
      <c r="I788">
        <v>1.5</v>
      </c>
      <c r="J788" t="s">
        <v>2746</v>
      </c>
      <c r="K788" t="s">
        <v>3162</v>
      </c>
      <c r="L788" t="s">
        <v>2743</v>
      </c>
      <c r="M788" t="s">
        <v>2744</v>
      </c>
      <c r="N788" t="s">
        <v>2749</v>
      </c>
      <c r="O788" s="8">
        <v>41703</v>
      </c>
      <c r="Q788" t="s">
        <v>2740</v>
      </c>
      <c r="R788" t="s">
        <v>2746</v>
      </c>
      <c r="S788">
        <f>COUNTIF(Specified[[#All],[Resource ID]],Mastergen[[#This Row],[RESOURCE_ID]])</f>
        <v>0</v>
      </c>
    </row>
    <row r="789" spans="1:19" x14ac:dyDescent="0.3">
      <c r="A789" t="s">
        <v>2733</v>
      </c>
      <c r="B789" t="s">
        <v>60</v>
      </c>
      <c r="C789" t="s">
        <v>60</v>
      </c>
      <c r="D789" t="s">
        <v>1431</v>
      </c>
      <c r="E789" t="s">
        <v>1431</v>
      </c>
      <c r="F789" t="s">
        <v>2734</v>
      </c>
      <c r="G789" t="s">
        <v>1432</v>
      </c>
      <c r="H789">
        <v>4</v>
      </c>
      <c r="J789" t="s">
        <v>2746</v>
      </c>
      <c r="K789" t="s">
        <v>4069</v>
      </c>
      <c r="L789" t="s">
        <v>2764</v>
      </c>
      <c r="M789" t="s">
        <v>2765</v>
      </c>
      <c r="N789" t="s">
        <v>2749</v>
      </c>
      <c r="O789" s="8">
        <v>31517</v>
      </c>
      <c r="Q789" t="s">
        <v>2740</v>
      </c>
      <c r="R789" t="s">
        <v>2746</v>
      </c>
      <c r="S789">
        <f>COUNTIF(Specified[[#All],[Resource ID]],Mastergen[[#This Row],[RESOURCE_ID]])</f>
        <v>0</v>
      </c>
    </row>
    <row r="790" spans="1:19" x14ac:dyDescent="0.3">
      <c r="A790" t="s">
        <v>2772</v>
      </c>
      <c r="B790" t="s">
        <v>46</v>
      </c>
      <c r="C790" t="s">
        <v>60</v>
      </c>
      <c r="D790" t="s">
        <v>1695</v>
      </c>
      <c r="E790" t="s">
        <v>4070</v>
      </c>
      <c r="F790" t="s">
        <v>2734</v>
      </c>
      <c r="G790" t="s">
        <v>4071</v>
      </c>
      <c r="H790">
        <v>55</v>
      </c>
      <c r="I790">
        <v>55</v>
      </c>
      <c r="K790" t="s">
        <v>2806</v>
      </c>
      <c r="L790" t="s">
        <v>2764</v>
      </c>
      <c r="M790" t="s">
        <v>2765</v>
      </c>
      <c r="N790" t="s">
        <v>2749</v>
      </c>
      <c r="Q790" t="s">
        <v>2740</v>
      </c>
      <c r="R790" t="s">
        <v>2746</v>
      </c>
      <c r="S790">
        <f>COUNTIF(Specified[[#All],[Resource ID]],Mastergen[[#This Row],[RESOURCE_ID]])</f>
        <v>0</v>
      </c>
    </row>
    <row r="791" spans="1:19" x14ac:dyDescent="0.3">
      <c r="A791" t="s">
        <v>2772</v>
      </c>
      <c r="B791" t="s">
        <v>46</v>
      </c>
      <c r="C791" t="s">
        <v>60</v>
      </c>
      <c r="D791" t="s">
        <v>1763</v>
      </c>
      <c r="E791" t="s">
        <v>4072</v>
      </c>
      <c r="F791" t="s">
        <v>2734</v>
      </c>
      <c r="G791" t="s">
        <v>4072</v>
      </c>
      <c r="H791">
        <v>136.5</v>
      </c>
      <c r="I791">
        <v>136.5</v>
      </c>
      <c r="K791" t="s">
        <v>3560</v>
      </c>
      <c r="L791" t="s">
        <v>2743</v>
      </c>
      <c r="M791" t="s">
        <v>2744</v>
      </c>
      <c r="N791" t="s">
        <v>2739</v>
      </c>
      <c r="Q791" t="s">
        <v>2740</v>
      </c>
      <c r="R791" t="s">
        <v>2735</v>
      </c>
      <c r="S791">
        <f>COUNTIF(Specified[[#All],[Resource ID]],Mastergen[[#This Row],[RESOURCE_ID]])</f>
        <v>0</v>
      </c>
    </row>
    <row r="792" spans="1:19" x14ac:dyDescent="0.3">
      <c r="A792" t="s">
        <v>2733</v>
      </c>
      <c r="B792" t="s">
        <v>46</v>
      </c>
      <c r="C792" t="s">
        <v>46</v>
      </c>
      <c r="E792" t="s">
        <v>2498</v>
      </c>
      <c r="F792" t="s">
        <v>2734</v>
      </c>
      <c r="G792" t="s">
        <v>2499</v>
      </c>
      <c r="H792">
        <v>1.25</v>
      </c>
      <c r="I792">
        <v>1.25</v>
      </c>
      <c r="J792" t="s">
        <v>2746</v>
      </c>
      <c r="K792" t="s">
        <v>4073</v>
      </c>
      <c r="L792" t="s">
        <v>2764</v>
      </c>
      <c r="M792" t="s">
        <v>2765</v>
      </c>
      <c r="N792" t="s">
        <v>2749</v>
      </c>
      <c r="O792" s="8">
        <v>43910</v>
      </c>
      <c r="Q792" t="s">
        <v>2740</v>
      </c>
      <c r="R792" t="s">
        <v>2746</v>
      </c>
      <c r="S792">
        <f>COUNTIF(Specified[[#All],[Resource ID]],Mastergen[[#This Row],[RESOURCE_ID]])</f>
        <v>0</v>
      </c>
    </row>
    <row r="793" spans="1:19" x14ac:dyDescent="0.3">
      <c r="A793" t="s">
        <v>2733</v>
      </c>
      <c r="B793" t="s">
        <v>46</v>
      </c>
      <c r="C793" t="s">
        <v>46</v>
      </c>
      <c r="E793" t="s">
        <v>1705</v>
      </c>
      <c r="F793" t="s">
        <v>2734</v>
      </c>
      <c r="G793" t="s">
        <v>1706</v>
      </c>
      <c r="H793">
        <v>40</v>
      </c>
      <c r="I793">
        <v>40</v>
      </c>
      <c r="J793" t="s">
        <v>2746</v>
      </c>
      <c r="K793" t="s">
        <v>2806</v>
      </c>
      <c r="L793" t="s">
        <v>2764</v>
      </c>
      <c r="M793" t="s">
        <v>2765</v>
      </c>
      <c r="N793" t="s">
        <v>2749</v>
      </c>
      <c r="O793" s="8">
        <v>23743</v>
      </c>
      <c r="Q793" t="s">
        <v>2740</v>
      </c>
      <c r="R793" t="s">
        <v>2746</v>
      </c>
      <c r="S793">
        <f>COUNTIF(Specified[[#All],[Resource ID]],Mastergen[[#This Row],[RESOURCE_ID]])</f>
        <v>0</v>
      </c>
    </row>
    <row r="794" spans="1:19" x14ac:dyDescent="0.3">
      <c r="A794" t="s">
        <v>2733</v>
      </c>
      <c r="B794" t="s">
        <v>46</v>
      </c>
      <c r="C794" t="s">
        <v>46</v>
      </c>
      <c r="E794" t="s">
        <v>5624</v>
      </c>
      <c r="F794" t="s">
        <v>2734</v>
      </c>
      <c r="G794" t="s">
        <v>5625</v>
      </c>
      <c r="H794">
        <v>2561.1999999999998</v>
      </c>
      <c r="I794">
        <v>2561.1999999999998</v>
      </c>
      <c r="K794" t="s">
        <v>5626</v>
      </c>
      <c r="L794" t="s">
        <v>2762</v>
      </c>
      <c r="M794" t="s">
        <v>2762</v>
      </c>
      <c r="N794" t="s">
        <v>2739</v>
      </c>
      <c r="Q794" t="s">
        <v>2740</v>
      </c>
      <c r="R794" t="s">
        <v>5627</v>
      </c>
      <c r="S794">
        <f>COUNTIF(Specified[[#All],[Resource ID]],Mastergen[[#This Row],[RESOURCE_ID]])</f>
        <v>0</v>
      </c>
    </row>
    <row r="795" spans="1:19" x14ac:dyDescent="0.3">
      <c r="A795" t="s">
        <v>2733</v>
      </c>
      <c r="B795" t="s">
        <v>60</v>
      </c>
      <c r="C795" t="s">
        <v>46</v>
      </c>
      <c r="E795" t="s">
        <v>583</v>
      </c>
      <c r="F795" t="s">
        <v>2734</v>
      </c>
      <c r="G795" t="s">
        <v>584</v>
      </c>
      <c r="H795">
        <v>2</v>
      </c>
      <c r="I795">
        <v>11</v>
      </c>
      <c r="J795" t="s">
        <v>2746</v>
      </c>
      <c r="K795" t="s">
        <v>2806</v>
      </c>
      <c r="L795" t="s">
        <v>2737</v>
      </c>
      <c r="M795" t="s">
        <v>2737</v>
      </c>
      <c r="N795" t="s">
        <v>2749</v>
      </c>
      <c r="O795" s="8">
        <v>38869</v>
      </c>
      <c r="Q795" t="s">
        <v>2740</v>
      </c>
      <c r="R795" t="s">
        <v>2746</v>
      </c>
      <c r="S795">
        <f>COUNTIF(Specified[[#All],[Resource ID]],Mastergen[[#This Row],[RESOURCE_ID]])</f>
        <v>0</v>
      </c>
    </row>
    <row r="796" spans="1:19" x14ac:dyDescent="0.3">
      <c r="A796" t="s">
        <v>2733</v>
      </c>
      <c r="B796" t="s">
        <v>46</v>
      </c>
      <c r="C796" t="s">
        <v>60</v>
      </c>
      <c r="D796" t="s">
        <v>3194</v>
      </c>
      <c r="E796" t="s">
        <v>3194</v>
      </c>
      <c r="F796" t="s">
        <v>2734</v>
      </c>
      <c r="G796" t="s">
        <v>4076</v>
      </c>
      <c r="H796">
        <v>229.98</v>
      </c>
      <c r="J796" t="s">
        <v>2746</v>
      </c>
      <c r="K796" t="s">
        <v>2895</v>
      </c>
      <c r="L796" t="s">
        <v>2762</v>
      </c>
      <c r="M796" t="s">
        <v>2762</v>
      </c>
      <c r="N796" t="s">
        <v>2749</v>
      </c>
      <c r="O796" s="8">
        <v>45328</v>
      </c>
      <c r="Q796" t="s">
        <v>2740</v>
      </c>
      <c r="R796" t="s">
        <v>2746</v>
      </c>
      <c r="S796">
        <f>COUNTIF(Specified[[#All],[Resource ID]],Mastergen[[#This Row],[RESOURCE_ID]])</f>
        <v>0</v>
      </c>
    </row>
    <row r="797" spans="1:19" x14ac:dyDescent="0.3">
      <c r="A797" t="s">
        <v>2733</v>
      </c>
      <c r="B797" t="s">
        <v>46</v>
      </c>
      <c r="C797" t="s">
        <v>46</v>
      </c>
      <c r="E797" t="s">
        <v>1223</v>
      </c>
      <c r="F797" t="s">
        <v>2734</v>
      </c>
      <c r="G797" t="s">
        <v>1224</v>
      </c>
      <c r="H797">
        <v>20</v>
      </c>
      <c r="I797">
        <v>20</v>
      </c>
      <c r="J797" t="s">
        <v>2746</v>
      </c>
      <c r="K797" t="s">
        <v>4074</v>
      </c>
      <c r="L797" t="s">
        <v>2743</v>
      </c>
      <c r="M797" t="s">
        <v>2744</v>
      </c>
      <c r="N797" t="s">
        <v>2749</v>
      </c>
      <c r="O797" s="8">
        <v>41991</v>
      </c>
      <c r="Q797" t="s">
        <v>2740</v>
      </c>
      <c r="R797" t="s">
        <v>2746</v>
      </c>
      <c r="S797">
        <f>COUNTIF(Specified[[#All],[Resource ID]],Mastergen[[#This Row],[RESOURCE_ID]])</f>
        <v>0</v>
      </c>
    </row>
    <row r="798" spans="1:19" x14ac:dyDescent="0.3">
      <c r="A798" t="s">
        <v>2733</v>
      </c>
      <c r="B798" t="s">
        <v>46</v>
      </c>
      <c r="C798" t="s">
        <v>46</v>
      </c>
      <c r="E798" t="s">
        <v>3229</v>
      </c>
      <c r="F798" t="s">
        <v>2734</v>
      </c>
      <c r="G798" t="s">
        <v>3230</v>
      </c>
      <c r="H798">
        <v>1</v>
      </c>
      <c r="I798">
        <v>1</v>
      </c>
      <c r="J798" t="s">
        <v>2735</v>
      </c>
      <c r="K798" t="s">
        <v>3231</v>
      </c>
      <c r="L798" t="s">
        <v>2743</v>
      </c>
      <c r="M798" t="s">
        <v>2744</v>
      </c>
      <c r="N798" t="s">
        <v>2739</v>
      </c>
      <c r="O798" s="8">
        <v>45468</v>
      </c>
      <c r="Q798" t="s">
        <v>2740</v>
      </c>
      <c r="R798" t="s">
        <v>2735</v>
      </c>
      <c r="S798">
        <f>COUNTIF(Specified[[#All],[Resource ID]],Mastergen[[#This Row],[RESOURCE_ID]])</f>
        <v>0</v>
      </c>
    </row>
    <row r="799" spans="1:19" x14ac:dyDescent="0.3">
      <c r="A799" t="s">
        <v>2733</v>
      </c>
      <c r="B799" t="s">
        <v>46</v>
      </c>
      <c r="C799" t="s">
        <v>60</v>
      </c>
      <c r="D799" t="s">
        <v>1646</v>
      </c>
      <c r="E799" t="s">
        <v>1646</v>
      </c>
      <c r="F799" t="s">
        <v>2734</v>
      </c>
      <c r="G799" t="s">
        <v>1647</v>
      </c>
      <c r="H799">
        <v>3</v>
      </c>
      <c r="J799" t="s">
        <v>2746</v>
      </c>
      <c r="K799" t="s">
        <v>2790</v>
      </c>
      <c r="L799" t="s">
        <v>2737</v>
      </c>
      <c r="M799" t="s">
        <v>2737</v>
      </c>
      <c r="N799" t="s">
        <v>2749</v>
      </c>
      <c r="Q799" t="s">
        <v>2740</v>
      </c>
      <c r="R799" t="s">
        <v>2746</v>
      </c>
      <c r="S799">
        <f>COUNTIF(Specified[[#All],[Resource ID]],Mastergen[[#This Row],[RESOURCE_ID]])</f>
        <v>0</v>
      </c>
    </row>
    <row r="800" spans="1:19" x14ac:dyDescent="0.3">
      <c r="A800" t="s">
        <v>2733</v>
      </c>
      <c r="B800" t="s">
        <v>46</v>
      </c>
      <c r="C800" t="s">
        <v>46</v>
      </c>
      <c r="E800" t="s">
        <v>381</v>
      </c>
      <c r="F800" t="s">
        <v>2734</v>
      </c>
      <c r="G800" t="s">
        <v>382</v>
      </c>
      <c r="H800">
        <v>210</v>
      </c>
      <c r="I800">
        <v>210</v>
      </c>
      <c r="J800" t="s">
        <v>2746</v>
      </c>
      <c r="K800" t="s">
        <v>3861</v>
      </c>
      <c r="L800" t="s">
        <v>2743</v>
      </c>
      <c r="M800" t="s">
        <v>2744</v>
      </c>
      <c r="N800" t="s">
        <v>2759</v>
      </c>
      <c r="O800" s="8">
        <v>41579</v>
      </c>
      <c r="Q800" t="s">
        <v>2740</v>
      </c>
      <c r="R800" t="s">
        <v>2746</v>
      </c>
      <c r="S800">
        <f>COUNTIF(Specified[[#All],[Resource ID]],Mastergen[[#This Row],[RESOURCE_ID]])</f>
        <v>0</v>
      </c>
    </row>
    <row r="801" spans="1:19" x14ac:dyDescent="0.3">
      <c r="A801" t="s">
        <v>2772</v>
      </c>
      <c r="B801" t="s">
        <v>46</v>
      </c>
      <c r="C801" t="s">
        <v>60</v>
      </c>
      <c r="D801" t="s">
        <v>1003</v>
      </c>
      <c r="E801" t="s">
        <v>4077</v>
      </c>
      <c r="F801" t="s">
        <v>2734</v>
      </c>
      <c r="G801" t="s">
        <v>4078</v>
      </c>
      <c r="H801">
        <v>72</v>
      </c>
      <c r="I801">
        <v>72</v>
      </c>
      <c r="K801" t="s">
        <v>2806</v>
      </c>
      <c r="L801" t="s">
        <v>2764</v>
      </c>
      <c r="M801" t="s">
        <v>2765</v>
      </c>
      <c r="N801" t="s">
        <v>2749</v>
      </c>
      <c r="Q801" t="s">
        <v>2740</v>
      </c>
      <c r="R801" t="s">
        <v>2746</v>
      </c>
      <c r="S801">
        <f>COUNTIF(Specified[[#All],[Resource ID]],Mastergen[[#This Row],[RESOURCE_ID]])</f>
        <v>0</v>
      </c>
    </row>
    <row r="802" spans="1:19" x14ac:dyDescent="0.3">
      <c r="A802" t="s">
        <v>2733</v>
      </c>
      <c r="B802" t="s">
        <v>46</v>
      </c>
      <c r="C802" t="s">
        <v>46</v>
      </c>
      <c r="E802" t="s">
        <v>432</v>
      </c>
      <c r="F802" t="s">
        <v>2734</v>
      </c>
      <c r="G802" t="s">
        <v>433</v>
      </c>
      <c r="H802">
        <v>2.25</v>
      </c>
      <c r="I802">
        <v>2.5</v>
      </c>
      <c r="J802" t="s">
        <v>2768</v>
      </c>
      <c r="K802" t="s">
        <v>4079</v>
      </c>
      <c r="M802" t="s">
        <v>2805</v>
      </c>
      <c r="N802" t="s">
        <v>2739</v>
      </c>
      <c r="O802" s="8">
        <v>38182</v>
      </c>
      <c r="Q802" t="s">
        <v>2740</v>
      </c>
      <c r="R802" t="s">
        <v>2768</v>
      </c>
      <c r="S802">
        <f>COUNTIF(Specified[[#All],[Resource ID]],Mastergen[[#This Row],[RESOURCE_ID]])</f>
        <v>0</v>
      </c>
    </row>
    <row r="803" spans="1:19" x14ac:dyDescent="0.3">
      <c r="A803" t="s">
        <v>2733</v>
      </c>
      <c r="B803" t="s">
        <v>46</v>
      </c>
      <c r="C803" t="s">
        <v>46</v>
      </c>
      <c r="E803" t="s">
        <v>2545</v>
      </c>
      <c r="F803" t="s">
        <v>2734</v>
      </c>
      <c r="G803" t="s">
        <v>2546</v>
      </c>
      <c r="H803">
        <v>1.5</v>
      </c>
      <c r="I803">
        <v>1.5</v>
      </c>
      <c r="J803" t="s">
        <v>2746</v>
      </c>
      <c r="K803" t="s">
        <v>4080</v>
      </c>
      <c r="L803" t="s">
        <v>2743</v>
      </c>
      <c r="M803" t="s">
        <v>2744</v>
      </c>
      <c r="N803" t="s">
        <v>2749</v>
      </c>
      <c r="O803" s="8">
        <v>41264</v>
      </c>
      <c r="Q803" t="s">
        <v>2740</v>
      </c>
      <c r="R803" t="s">
        <v>2746</v>
      </c>
      <c r="S803">
        <f>COUNTIF(Specified[[#All],[Resource ID]],Mastergen[[#This Row],[RESOURCE_ID]])</f>
        <v>0</v>
      </c>
    </row>
    <row r="804" spans="1:19" x14ac:dyDescent="0.3">
      <c r="A804" t="s">
        <v>2733</v>
      </c>
      <c r="B804" t="s">
        <v>46</v>
      </c>
      <c r="C804" t="s">
        <v>60</v>
      </c>
      <c r="D804" t="s">
        <v>731</v>
      </c>
      <c r="E804" t="s">
        <v>731</v>
      </c>
      <c r="F804" t="s">
        <v>2734</v>
      </c>
      <c r="G804" t="s">
        <v>732</v>
      </c>
      <c r="H804">
        <v>235</v>
      </c>
      <c r="J804" t="s">
        <v>2735</v>
      </c>
      <c r="K804" t="s">
        <v>2793</v>
      </c>
      <c r="L804" t="s">
        <v>2764</v>
      </c>
      <c r="M804" t="s">
        <v>2765</v>
      </c>
      <c r="N804" t="s">
        <v>2739</v>
      </c>
      <c r="O804" s="8">
        <v>26299</v>
      </c>
      <c r="Q804" t="s">
        <v>2740</v>
      </c>
      <c r="R804" t="s">
        <v>2981</v>
      </c>
      <c r="S804">
        <f>COUNTIF(Specified[[#All],[Resource ID]],Mastergen[[#This Row],[RESOURCE_ID]])</f>
        <v>0</v>
      </c>
    </row>
    <row r="805" spans="1:19" x14ac:dyDescent="0.3">
      <c r="A805" t="s">
        <v>2733</v>
      </c>
      <c r="B805" t="s">
        <v>46</v>
      </c>
      <c r="C805" t="s">
        <v>60</v>
      </c>
      <c r="D805" t="s">
        <v>2567</v>
      </c>
      <c r="E805" t="s">
        <v>2567</v>
      </c>
      <c r="F805" t="s">
        <v>2734</v>
      </c>
      <c r="G805" t="s">
        <v>2568</v>
      </c>
      <c r="H805">
        <v>120</v>
      </c>
      <c r="J805" t="s">
        <v>2735</v>
      </c>
      <c r="K805" t="s">
        <v>4081</v>
      </c>
      <c r="L805" t="s">
        <v>2762</v>
      </c>
      <c r="M805" t="s">
        <v>2762</v>
      </c>
      <c r="N805" t="s">
        <v>2739</v>
      </c>
      <c r="O805" s="8">
        <v>40936</v>
      </c>
      <c r="Q805" t="s">
        <v>2740</v>
      </c>
      <c r="R805" t="s">
        <v>2735</v>
      </c>
      <c r="S805">
        <f>COUNTIF(Specified[[#All],[Resource ID]],Mastergen[[#This Row],[RESOURCE_ID]])</f>
        <v>0</v>
      </c>
    </row>
    <row r="806" spans="1:19" x14ac:dyDescent="0.3">
      <c r="A806" t="s">
        <v>2733</v>
      </c>
      <c r="B806" t="s">
        <v>46</v>
      </c>
      <c r="C806" t="s">
        <v>46</v>
      </c>
      <c r="E806" t="s">
        <v>148</v>
      </c>
      <c r="F806" t="s">
        <v>2734</v>
      </c>
      <c r="G806" t="s">
        <v>149</v>
      </c>
      <c r="H806">
        <v>19.95</v>
      </c>
      <c r="I806">
        <v>19.350000000000001</v>
      </c>
      <c r="J806" t="s">
        <v>2735</v>
      </c>
      <c r="K806" t="s">
        <v>4210</v>
      </c>
      <c r="L806" t="s">
        <v>2762</v>
      </c>
      <c r="M806" t="s">
        <v>2762</v>
      </c>
      <c r="N806" t="s">
        <v>2739</v>
      </c>
      <c r="O806" s="8">
        <v>41411</v>
      </c>
      <c r="Q806" t="s">
        <v>2740</v>
      </c>
      <c r="R806" t="s">
        <v>2735</v>
      </c>
      <c r="S806">
        <f>COUNTIF(Specified[[#All],[Resource ID]],Mastergen[[#This Row],[RESOURCE_ID]])</f>
        <v>0</v>
      </c>
    </row>
    <row r="807" spans="1:19" x14ac:dyDescent="0.3">
      <c r="A807" t="s">
        <v>2733</v>
      </c>
      <c r="B807" t="s">
        <v>46</v>
      </c>
      <c r="C807" t="s">
        <v>46</v>
      </c>
      <c r="E807" t="s">
        <v>2577</v>
      </c>
      <c r="F807" t="s">
        <v>2734</v>
      </c>
      <c r="G807" t="s">
        <v>2578</v>
      </c>
      <c r="H807">
        <v>70.599999999999994</v>
      </c>
      <c r="I807">
        <v>70.599999999999994</v>
      </c>
      <c r="J807" t="s">
        <v>2735</v>
      </c>
      <c r="K807" t="s">
        <v>3188</v>
      </c>
      <c r="L807" t="s">
        <v>2737</v>
      </c>
      <c r="M807" t="s">
        <v>2738</v>
      </c>
      <c r="N807" t="s">
        <v>2739</v>
      </c>
      <c r="O807" s="8">
        <v>45071</v>
      </c>
      <c r="Q807" t="s">
        <v>2740</v>
      </c>
      <c r="R807" t="s">
        <v>2735</v>
      </c>
      <c r="S807">
        <f>COUNTIF(Specified[[#All],[Resource ID]],Mastergen[[#This Row],[RESOURCE_ID]])</f>
        <v>0</v>
      </c>
    </row>
    <row r="808" spans="1:19" x14ac:dyDescent="0.3">
      <c r="A808" t="s">
        <v>2733</v>
      </c>
      <c r="B808" t="s">
        <v>46</v>
      </c>
      <c r="C808" t="s">
        <v>60</v>
      </c>
      <c r="D808" t="s">
        <v>1972</v>
      </c>
      <c r="E808" t="s">
        <v>1972</v>
      </c>
      <c r="F808" t="s">
        <v>2734</v>
      </c>
      <c r="G808" t="s">
        <v>1972</v>
      </c>
      <c r="H808">
        <v>9.99</v>
      </c>
      <c r="J808" t="s">
        <v>2735</v>
      </c>
      <c r="K808" t="s">
        <v>2754</v>
      </c>
      <c r="L808" t="s">
        <v>2737</v>
      </c>
      <c r="M808" t="s">
        <v>2737</v>
      </c>
      <c r="N808" t="s">
        <v>2739</v>
      </c>
      <c r="Q808" t="s">
        <v>2740</v>
      </c>
      <c r="R808" t="s">
        <v>2735</v>
      </c>
      <c r="S808">
        <f>COUNTIF(Specified[[#All],[Resource ID]],Mastergen[[#This Row],[RESOURCE_ID]])</f>
        <v>0</v>
      </c>
    </row>
    <row r="809" spans="1:19" x14ac:dyDescent="0.3">
      <c r="A809" t="s">
        <v>2733</v>
      </c>
      <c r="B809" t="s">
        <v>46</v>
      </c>
      <c r="C809" t="s">
        <v>46</v>
      </c>
      <c r="E809" t="s">
        <v>4032</v>
      </c>
      <c r="F809" t="s">
        <v>2734</v>
      </c>
      <c r="G809" t="s">
        <v>4033</v>
      </c>
      <c r="H809">
        <v>120</v>
      </c>
      <c r="I809">
        <v>120</v>
      </c>
      <c r="J809" t="s">
        <v>2746</v>
      </c>
      <c r="K809" t="s">
        <v>3290</v>
      </c>
      <c r="L809" t="s">
        <v>2743</v>
      </c>
      <c r="M809" t="s">
        <v>2744</v>
      </c>
      <c r="N809" t="s">
        <v>2749</v>
      </c>
      <c r="O809" s="8">
        <v>45454</v>
      </c>
      <c r="Q809" t="s">
        <v>2740</v>
      </c>
      <c r="R809" t="s">
        <v>2746</v>
      </c>
      <c r="S809">
        <f>COUNTIF(Specified[[#All],[Resource ID]],Mastergen[[#This Row],[RESOURCE_ID]])</f>
        <v>0</v>
      </c>
    </row>
    <row r="810" spans="1:19" x14ac:dyDescent="0.3">
      <c r="A810" t="s">
        <v>2733</v>
      </c>
      <c r="B810" t="s">
        <v>46</v>
      </c>
      <c r="C810" t="s">
        <v>46</v>
      </c>
      <c r="E810" t="s">
        <v>144</v>
      </c>
      <c r="F810" t="s">
        <v>2734</v>
      </c>
      <c r="G810" t="s">
        <v>145</v>
      </c>
      <c r="H810">
        <v>2.68</v>
      </c>
      <c r="I810">
        <v>2.7</v>
      </c>
      <c r="J810" t="s">
        <v>2746</v>
      </c>
      <c r="K810" t="s">
        <v>2895</v>
      </c>
      <c r="L810" t="s">
        <v>2764</v>
      </c>
      <c r="M810" t="s">
        <v>2765</v>
      </c>
      <c r="N810" t="s">
        <v>2749</v>
      </c>
      <c r="O810" s="8">
        <v>44169</v>
      </c>
      <c r="Q810" t="s">
        <v>2740</v>
      </c>
      <c r="R810" t="s">
        <v>2746</v>
      </c>
      <c r="S810">
        <f>COUNTIF(Specified[[#All],[Resource ID]],Mastergen[[#This Row],[RESOURCE_ID]])</f>
        <v>0</v>
      </c>
    </row>
    <row r="811" spans="1:19" x14ac:dyDescent="0.3">
      <c r="A811" t="s">
        <v>2733</v>
      </c>
      <c r="B811" t="s">
        <v>46</v>
      </c>
      <c r="C811" t="s">
        <v>46</v>
      </c>
      <c r="E811" t="s">
        <v>689</v>
      </c>
      <c r="F811" t="s">
        <v>2734</v>
      </c>
      <c r="G811" t="s">
        <v>690</v>
      </c>
      <c r="H811">
        <v>125</v>
      </c>
      <c r="I811">
        <v>125</v>
      </c>
      <c r="J811" t="s">
        <v>2735</v>
      </c>
      <c r="K811" t="s">
        <v>2808</v>
      </c>
      <c r="L811" t="s">
        <v>2743</v>
      </c>
      <c r="M811" t="s">
        <v>2744</v>
      </c>
      <c r="N811" t="s">
        <v>2739</v>
      </c>
      <c r="O811" s="8">
        <v>42643</v>
      </c>
      <c r="Q811" t="s">
        <v>2740</v>
      </c>
      <c r="R811" t="s">
        <v>2735</v>
      </c>
      <c r="S811">
        <f>COUNTIF(Specified[[#All],[Resource ID]],Mastergen[[#This Row],[RESOURCE_ID]])</f>
        <v>0</v>
      </c>
    </row>
    <row r="812" spans="1:19" x14ac:dyDescent="0.3">
      <c r="A812" t="s">
        <v>2733</v>
      </c>
      <c r="B812" t="s">
        <v>46</v>
      </c>
      <c r="C812" t="s">
        <v>46</v>
      </c>
      <c r="E812" t="s">
        <v>4113</v>
      </c>
      <c r="F812" t="s">
        <v>2734</v>
      </c>
      <c r="G812" t="s">
        <v>4114</v>
      </c>
      <c r="H812">
        <v>1.5</v>
      </c>
      <c r="I812">
        <v>1.5</v>
      </c>
      <c r="J812" t="s">
        <v>2735</v>
      </c>
      <c r="K812" t="s">
        <v>2932</v>
      </c>
      <c r="L812" t="s">
        <v>2743</v>
      </c>
      <c r="M812" t="s">
        <v>2744</v>
      </c>
      <c r="N812" t="s">
        <v>2739</v>
      </c>
      <c r="O812" s="8">
        <v>45440</v>
      </c>
      <c r="Q812" t="s">
        <v>2740</v>
      </c>
      <c r="R812" t="s">
        <v>2735</v>
      </c>
      <c r="S812">
        <f>COUNTIF(Specified[[#All],[Resource ID]],Mastergen[[#This Row],[RESOURCE_ID]])</f>
        <v>0</v>
      </c>
    </row>
    <row r="813" spans="1:19" x14ac:dyDescent="0.3">
      <c r="A813" t="s">
        <v>2733</v>
      </c>
      <c r="B813" t="s">
        <v>46</v>
      </c>
      <c r="C813" t="s">
        <v>60</v>
      </c>
      <c r="D813" t="s">
        <v>5415</v>
      </c>
      <c r="E813" t="s">
        <v>5415</v>
      </c>
      <c r="F813" t="s">
        <v>2734</v>
      </c>
      <c r="G813" t="s">
        <v>5416</v>
      </c>
      <c r="H813">
        <v>9.9</v>
      </c>
      <c r="J813" t="s">
        <v>2735</v>
      </c>
      <c r="K813" t="s">
        <v>3123</v>
      </c>
      <c r="L813" t="s">
        <v>2737</v>
      </c>
      <c r="M813" t="s">
        <v>2737</v>
      </c>
      <c r="N813" t="s">
        <v>2739</v>
      </c>
      <c r="Q813" t="s">
        <v>2740</v>
      </c>
      <c r="R813" t="s">
        <v>2735</v>
      </c>
      <c r="S813">
        <f>COUNTIF(Specified[[#All],[Resource ID]],Mastergen[[#This Row],[RESOURCE_ID]])</f>
        <v>0</v>
      </c>
    </row>
    <row r="814" spans="1:19" x14ac:dyDescent="0.3">
      <c r="A814" t="s">
        <v>2733</v>
      </c>
      <c r="B814" t="s">
        <v>46</v>
      </c>
      <c r="C814" t="s">
        <v>60</v>
      </c>
      <c r="D814" t="s">
        <v>2013</v>
      </c>
      <c r="E814" t="s">
        <v>2013</v>
      </c>
      <c r="F814" t="s">
        <v>2734</v>
      </c>
      <c r="G814" t="s">
        <v>2013</v>
      </c>
      <c r="H814">
        <v>0.99</v>
      </c>
      <c r="J814" t="s">
        <v>2735</v>
      </c>
      <c r="K814" t="s">
        <v>2754</v>
      </c>
      <c r="L814" t="s">
        <v>2737</v>
      </c>
      <c r="M814" t="s">
        <v>2737</v>
      </c>
      <c r="N814" t="s">
        <v>2739</v>
      </c>
      <c r="Q814" t="s">
        <v>2740</v>
      </c>
      <c r="R814" t="s">
        <v>2735</v>
      </c>
      <c r="S814">
        <f>COUNTIF(Specified[[#All],[Resource ID]],Mastergen[[#This Row],[RESOURCE_ID]])</f>
        <v>0</v>
      </c>
    </row>
    <row r="815" spans="1:19" x14ac:dyDescent="0.3">
      <c r="A815" t="s">
        <v>2733</v>
      </c>
      <c r="B815" t="s">
        <v>46</v>
      </c>
      <c r="C815" t="s">
        <v>46</v>
      </c>
      <c r="E815" t="s">
        <v>2645</v>
      </c>
      <c r="F815" t="s">
        <v>2786</v>
      </c>
      <c r="G815" t="s">
        <v>2646</v>
      </c>
      <c r="H815">
        <v>16</v>
      </c>
      <c r="I815">
        <v>18</v>
      </c>
      <c r="J815" t="s">
        <v>2735</v>
      </c>
      <c r="K815" t="s">
        <v>3033</v>
      </c>
      <c r="L815" t="s">
        <v>2764</v>
      </c>
      <c r="M815" t="s">
        <v>2765</v>
      </c>
      <c r="N815" t="s">
        <v>2739</v>
      </c>
      <c r="O815" s="8">
        <v>44951</v>
      </c>
      <c r="Q815" t="s">
        <v>2638</v>
      </c>
      <c r="R815" t="s">
        <v>2735</v>
      </c>
      <c r="S815">
        <f>COUNTIF(Specified[[#All],[Resource ID]],Mastergen[[#This Row],[RESOURCE_ID]])</f>
        <v>1</v>
      </c>
    </row>
    <row r="816" spans="1:19" x14ac:dyDescent="0.3">
      <c r="A816" t="s">
        <v>2733</v>
      </c>
      <c r="B816" t="s">
        <v>46</v>
      </c>
      <c r="C816" t="s">
        <v>46</v>
      </c>
      <c r="E816" t="s">
        <v>2243</v>
      </c>
      <c r="F816" t="s">
        <v>2734</v>
      </c>
      <c r="G816" t="s">
        <v>2244</v>
      </c>
      <c r="H816">
        <v>0.42</v>
      </c>
      <c r="I816">
        <v>0.5</v>
      </c>
      <c r="J816" t="s">
        <v>2746</v>
      </c>
      <c r="K816" t="s">
        <v>3110</v>
      </c>
      <c r="L816" t="s">
        <v>2764</v>
      </c>
      <c r="M816" t="s">
        <v>2765</v>
      </c>
      <c r="N816" t="s">
        <v>2749</v>
      </c>
      <c r="O816" s="8">
        <v>42583</v>
      </c>
      <c r="Q816" t="s">
        <v>2740</v>
      </c>
      <c r="R816" t="s">
        <v>2746</v>
      </c>
      <c r="S816">
        <f>COUNTIF(Specified[[#All],[Resource ID]],Mastergen[[#This Row],[RESOURCE_ID]])</f>
        <v>0</v>
      </c>
    </row>
    <row r="817" spans="1:19" x14ac:dyDescent="0.3">
      <c r="A817" t="s">
        <v>2733</v>
      </c>
      <c r="B817" t="s">
        <v>60</v>
      </c>
      <c r="C817" t="s">
        <v>46</v>
      </c>
      <c r="E817" t="s">
        <v>2282</v>
      </c>
      <c r="F817" t="s">
        <v>2734</v>
      </c>
      <c r="G817" t="s">
        <v>2283</v>
      </c>
      <c r="H817">
        <v>17</v>
      </c>
      <c r="I817">
        <v>17</v>
      </c>
      <c r="J817" t="s">
        <v>2746</v>
      </c>
      <c r="K817" t="s">
        <v>3917</v>
      </c>
      <c r="L817" t="s">
        <v>2827</v>
      </c>
      <c r="M817" t="s">
        <v>2752</v>
      </c>
      <c r="N817" t="s">
        <v>2759</v>
      </c>
      <c r="O817" s="8">
        <v>31413</v>
      </c>
      <c r="Q817" t="s">
        <v>2740</v>
      </c>
      <c r="R817" t="s">
        <v>2746</v>
      </c>
      <c r="S817">
        <f>COUNTIF(Specified[[#All],[Resource ID]],Mastergen[[#This Row],[RESOURCE_ID]])</f>
        <v>0</v>
      </c>
    </row>
    <row r="818" spans="1:19" x14ac:dyDescent="0.3">
      <c r="A818" t="s">
        <v>2733</v>
      </c>
      <c r="B818" t="s">
        <v>46</v>
      </c>
      <c r="C818" t="s">
        <v>46</v>
      </c>
      <c r="E818" t="s">
        <v>1761</v>
      </c>
      <c r="F818" t="s">
        <v>2734</v>
      </c>
      <c r="G818" t="s">
        <v>1762</v>
      </c>
      <c r="H818">
        <v>2</v>
      </c>
      <c r="I818">
        <v>2</v>
      </c>
      <c r="J818" t="s">
        <v>2768</v>
      </c>
      <c r="K818" t="s">
        <v>2915</v>
      </c>
      <c r="L818" t="s">
        <v>2737</v>
      </c>
      <c r="M818" t="s">
        <v>2738</v>
      </c>
      <c r="N818" t="s">
        <v>2739</v>
      </c>
      <c r="O818" s="8">
        <v>43446</v>
      </c>
      <c r="Q818" t="s">
        <v>2740</v>
      </c>
      <c r="R818" t="s">
        <v>2768</v>
      </c>
      <c r="S818">
        <f>COUNTIF(Specified[[#All],[Resource ID]],Mastergen[[#This Row],[RESOURCE_ID]])</f>
        <v>0</v>
      </c>
    </row>
    <row r="819" spans="1:19" x14ac:dyDescent="0.3">
      <c r="A819" t="s">
        <v>2733</v>
      </c>
      <c r="B819" t="s">
        <v>46</v>
      </c>
      <c r="C819" t="s">
        <v>60</v>
      </c>
      <c r="D819" t="s">
        <v>1964</v>
      </c>
      <c r="E819" t="s">
        <v>1964</v>
      </c>
      <c r="F819" t="s">
        <v>2734</v>
      </c>
      <c r="G819" t="s">
        <v>1964</v>
      </c>
      <c r="H819">
        <v>0.99</v>
      </c>
      <c r="J819" t="s">
        <v>2735</v>
      </c>
      <c r="K819" t="s">
        <v>2799</v>
      </c>
      <c r="L819" t="s">
        <v>2737</v>
      </c>
      <c r="M819" t="s">
        <v>2737</v>
      </c>
      <c r="N819" t="s">
        <v>2739</v>
      </c>
      <c r="Q819" t="s">
        <v>2740</v>
      </c>
      <c r="R819" t="s">
        <v>2735</v>
      </c>
      <c r="S819">
        <f>COUNTIF(Specified[[#All],[Resource ID]],Mastergen[[#This Row],[RESOURCE_ID]])</f>
        <v>0</v>
      </c>
    </row>
    <row r="820" spans="1:19" x14ac:dyDescent="0.3">
      <c r="A820" t="s">
        <v>2772</v>
      </c>
      <c r="B820" t="s">
        <v>46</v>
      </c>
      <c r="C820" t="s">
        <v>60</v>
      </c>
      <c r="D820" t="s">
        <v>1253</v>
      </c>
      <c r="E820" t="s">
        <v>4091</v>
      </c>
      <c r="F820" t="s">
        <v>2734</v>
      </c>
      <c r="G820" t="s">
        <v>4092</v>
      </c>
      <c r="H820">
        <v>172</v>
      </c>
      <c r="I820">
        <v>172</v>
      </c>
      <c r="K820" t="s">
        <v>3421</v>
      </c>
      <c r="L820" t="s">
        <v>2776</v>
      </c>
      <c r="M820" t="s">
        <v>2752</v>
      </c>
      <c r="N820" t="s">
        <v>2749</v>
      </c>
      <c r="Q820" t="s">
        <v>2740</v>
      </c>
      <c r="R820" t="s">
        <v>2746</v>
      </c>
      <c r="S820">
        <f>COUNTIF(Specified[[#All],[Resource ID]],Mastergen[[#This Row],[RESOURCE_ID]])</f>
        <v>0</v>
      </c>
    </row>
    <row r="821" spans="1:19" x14ac:dyDescent="0.3">
      <c r="A821" t="s">
        <v>2733</v>
      </c>
      <c r="B821" t="s">
        <v>46</v>
      </c>
      <c r="C821" t="s">
        <v>46</v>
      </c>
      <c r="E821" t="s">
        <v>1247</v>
      </c>
      <c r="F821" t="s">
        <v>2734</v>
      </c>
      <c r="G821" t="s">
        <v>1248</v>
      </c>
      <c r="H821">
        <v>47.5</v>
      </c>
      <c r="I821">
        <v>49.9</v>
      </c>
      <c r="J821" t="s">
        <v>2746</v>
      </c>
      <c r="K821" t="s">
        <v>2899</v>
      </c>
      <c r="L821" t="s">
        <v>2776</v>
      </c>
      <c r="M821" t="s">
        <v>2752</v>
      </c>
      <c r="N821" t="s">
        <v>2749</v>
      </c>
      <c r="O821" s="8">
        <v>37627</v>
      </c>
      <c r="Q821" t="s">
        <v>2740</v>
      </c>
      <c r="R821" t="s">
        <v>2746</v>
      </c>
      <c r="S821">
        <f>COUNTIF(Specified[[#All],[Resource ID]],Mastergen[[#This Row],[RESOURCE_ID]])</f>
        <v>0</v>
      </c>
    </row>
    <row r="822" spans="1:19" x14ac:dyDescent="0.3">
      <c r="A822" t="s">
        <v>2772</v>
      </c>
      <c r="B822" t="s">
        <v>46</v>
      </c>
      <c r="C822" t="s">
        <v>60</v>
      </c>
      <c r="D822" t="s">
        <v>323</v>
      </c>
      <c r="E822" t="s">
        <v>4093</v>
      </c>
      <c r="F822" t="s">
        <v>2734</v>
      </c>
      <c r="G822" t="s">
        <v>4094</v>
      </c>
      <c r="H822">
        <v>33</v>
      </c>
      <c r="I822">
        <v>33</v>
      </c>
      <c r="K822" t="s">
        <v>2806</v>
      </c>
      <c r="L822" t="s">
        <v>2764</v>
      </c>
      <c r="M822" t="s">
        <v>2765</v>
      </c>
      <c r="N822" t="s">
        <v>2749</v>
      </c>
      <c r="Q822" t="s">
        <v>2740</v>
      </c>
      <c r="R822" t="s">
        <v>2746</v>
      </c>
      <c r="S822">
        <f>COUNTIF(Specified[[#All],[Resource ID]],Mastergen[[#This Row],[RESOURCE_ID]])</f>
        <v>0</v>
      </c>
    </row>
    <row r="823" spans="1:19" x14ac:dyDescent="0.3">
      <c r="A823" t="s">
        <v>2733</v>
      </c>
      <c r="B823" t="s">
        <v>46</v>
      </c>
      <c r="C823" t="s">
        <v>60</v>
      </c>
      <c r="D823" t="s">
        <v>1061</v>
      </c>
      <c r="E823" t="s">
        <v>1061</v>
      </c>
      <c r="F823" t="s">
        <v>2734</v>
      </c>
      <c r="G823" t="s">
        <v>1062</v>
      </c>
      <c r="H823">
        <v>673.8</v>
      </c>
      <c r="J823" t="s">
        <v>2735</v>
      </c>
      <c r="K823" t="s">
        <v>3548</v>
      </c>
      <c r="L823" t="s">
        <v>2751</v>
      </c>
      <c r="M823" t="s">
        <v>2752</v>
      </c>
      <c r="N823" t="s">
        <v>2739</v>
      </c>
      <c r="O823" s="8">
        <v>43865</v>
      </c>
      <c r="Q823" t="s">
        <v>2740</v>
      </c>
      <c r="R823" t="s">
        <v>2735</v>
      </c>
      <c r="S823">
        <f>COUNTIF(Specified[[#All],[Resource ID]],Mastergen[[#This Row],[RESOURCE_ID]])</f>
        <v>0</v>
      </c>
    </row>
    <row r="824" spans="1:19" x14ac:dyDescent="0.3">
      <c r="A824" t="s">
        <v>2733</v>
      </c>
      <c r="B824" t="s">
        <v>46</v>
      </c>
      <c r="C824" t="s">
        <v>46</v>
      </c>
      <c r="E824" t="s">
        <v>1866</v>
      </c>
      <c r="F824" t="s">
        <v>2734</v>
      </c>
      <c r="G824" t="s">
        <v>1867</v>
      </c>
      <c r="H824">
        <v>79.2</v>
      </c>
      <c r="I824">
        <v>79.2</v>
      </c>
      <c r="J824" t="s">
        <v>2735</v>
      </c>
      <c r="K824" t="s">
        <v>4184</v>
      </c>
      <c r="L824" t="s">
        <v>2762</v>
      </c>
      <c r="M824" t="s">
        <v>2762</v>
      </c>
      <c r="N824" t="s">
        <v>2739</v>
      </c>
      <c r="O824" s="8">
        <v>42016</v>
      </c>
      <c r="Q824" t="s">
        <v>2740</v>
      </c>
      <c r="R824" t="s">
        <v>2735</v>
      </c>
      <c r="S824">
        <f>COUNTIF(Specified[[#All],[Resource ID]],Mastergen[[#This Row],[RESOURCE_ID]])</f>
        <v>0</v>
      </c>
    </row>
    <row r="825" spans="1:19" x14ac:dyDescent="0.3">
      <c r="A825" t="s">
        <v>2733</v>
      </c>
      <c r="B825" t="s">
        <v>46</v>
      </c>
      <c r="C825" t="s">
        <v>46</v>
      </c>
      <c r="E825" t="s">
        <v>2302</v>
      </c>
      <c r="F825" t="s">
        <v>2734</v>
      </c>
      <c r="G825" t="s">
        <v>2302</v>
      </c>
      <c r="H825">
        <v>45</v>
      </c>
      <c r="I825">
        <v>45</v>
      </c>
      <c r="J825" t="s">
        <v>2735</v>
      </c>
      <c r="K825" t="s">
        <v>4095</v>
      </c>
      <c r="L825" t="s">
        <v>2762</v>
      </c>
      <c r="M825" t="s">
        <v>2762</v>
      </c>
      <c r="N825" t="s">
        <v>2739</v>
      </c>
      <c r="O825" s="8">
        <v>39556</v>
      </c>
      <c r="Q825" t="s">
        <v>2740</v>
      </c>
      <c r="R825" t="s">
        <v>2735</v>
      </c>
      <c r="S825">
        <f>COUNTIF(Specified[[#All],[Resource ID]],Mastergen[[#This Row],[RESOURCE_ID]])</f>
        <v>0</v>
      </c>
    </row>
    <row r="826" spans="1:19" x14ac:dyDescent="0.3">
      <c r="A826" t="s">
        <v>2733</v>
      </c>
      <c r="B826" t="s">
        <v>46</v>
      </c>
      <c r="C826" t="s">
        <v>46</v>
      </c>
      <c r="E826" t="s">
        <v>908</v>
      </c>
      <c r="F826" t="s">
        <v>2734</v>
      </c>
      <c r="G826" t="s">
        <v>909</v>
      </c>
      <c r="H826">
        <v>20</v>
      </c>
      <c r="I826">
        <v>20</v>
      </c>
      <c r="J826" t="s">
        <v>2746</v>
      </c>
      <c r="K826" t="s">
        <v>2806</v>
      </c>
      <c r="L826" t="s">
        <v>2743</v>
      </c>
      <c r="M826" t="s">
        <v>2744</v>
      </c>
      <c r="N826" t="s">
        <v>2759</v>
      </c>
      <c r="O826" s="8">
        <v>41449</v>
      </c>
      <c r="Q826" t="s">
        <v>2740</v>
      </c>
      <c r="R826" t="s">
        <v>2746</v>
      </c>
      <c r="S826">
        <f>COUNTIF(Specified[[#All],[Resource ID]],Mastergen[[#This Row],[RESOURCE_ID]])</f>
        <v>0</v>
      </c>
    </row>
    <row r="827" spans="1:19" x14ac:dyDescent="0.3">
      <c r="A827" t="s">
        <v>2772</v>
      </c>
      <c r="B827" t="s">
        <v>46</v>
      </c>
      <c r="C827" t="s">
        <v>60</v>
      </c>
      <c r="D827" t="s">
        <v>5614</v>
      </c>
      <c r="E827" t="s">
        <v>5615</v>
      </c>
      <c r="F827" t="s">
        <v>2734</v>
      </c>
      <c r="G827" t="s">
        <v>5616</v>
      </c>
      <c r="H827">
        <v>80</v>
      </c>
      <c r="I827">
        <v>80</v>
      </c>
      <c r="K827" t="s">
        <v>5606</v>
      </c>
      <c r="L827" t="s">
        <v>2743</v>
      </c>
      <c r="M827" t="s">
        <v>2744</v>
      </c>
      <c r="N827" t="s">
        <v>2739</v>
      </c>
      <c r="Q827" t="s">
        <v>2740</v>
      </c>
      <c r="S827">
        <f>COUNTIF(Specified[[#All],[Resource ID]],Mastergen[[#This Row],[RESOURCE_ID]])</f>
        <v>0</v>
      </c>
    </row>
    <row r="828" spans="1:19" x14ac:dyDescent="0.3">
      <c r="A828" t="s">
        <v>2733</v>
      </c>
      <c r="B828" t="s">
        <v>46</v>
      </c>
      <c r="C828" t="s">
        <v>60</v>
      </c>
      <c r="D828" t="s">
        <v>2191</v>
      </c>
      <c r="E828" t="s">
        <v>2191</v>
      </c>
      <c r="F828" t="s">
        <v>2734</v>
      </c>
      <c r="G828" t="s">
        <v>2192</v>
      </c>
      <c r="H828">
        <v>225</v>
      </c>
      <c r="J828" t="s">
        <v>2746</v>
      </c>
      <c r="K828" t="s">
        <v>3431</v>
      </c>
      <c r="L828" t="s">
        <v>2737</v>
      </c>
      <c r="M828" t="s">
        <v>2738</v>
      </c>
      <c r="N828" t="s">
        <v>2759</v>
      </c>
      <c r="O828" s="8">
        <v>45273</v>
      </c>
      <c r="Q828" t="s">
        <v>2740</v>
      </c>
      <c r="R828" t="s">
        <v>2746</v>
      </c>
      <c r="S828">
        <f>COUNTIF(Specified[[#All],[Resource ID]],Mastergen[[#This Row],[RESOURCE_ID]])</f>
        <v>0</v>
      </c>
    </row>
    <row r="829" spans="1:19" x14ac:dyDescent="0.3">
      <c r="A829" t="s">
        <v>2733</v>
      </c>
      <c r="B829" t="s">
        <v>46</v>
      </c>
      <c r="C829" t="s">
        <v>46</v>
      </c>
      <c r="E829" t="s">
        <v>4179</v>
      </c>
      <c r="F829" t="s">
        <v>2734</v>
      </c>
      <c r="G829" t="s">
        <v>4180</v>
      </c>
      <c r="H829">
        <v>40</v>
      </c>
      <c r="I829">
        <v>40</v>
      </c>
      <c r="J829" t="s">
        <v>2735</v>
      </c>
      <c r="K829" t="s">
        <v>2757</v>
      </c>
      <c r="L829" t="s">
        <v>2737</v>
      </c>
      <c r="M829" t="s">
        <v>2738</v>
      </c>
      <c r="N829" t="s">
        <v>2739</v>
      </c>
      <c r="O829" s="8">
        <v>45551</v>
      </c>
      <c r="Q829" t="s">
        <v>2740</v>
      </c>
      <c r="R829" t="s">
        <v>2735</v>
      </c>
      <c r="S829">
        <f>COUNTIF(Specified[[#All],[Resource ID]],Mastergen[[#This Row],[RESOURCE_ID]])</f>
        <v>0</v>
      </c>
    </row>
    <row r="830" spans="1:19" x14ac:dyDescent="0.3">
      <c r="A830" t="s">
        <v>2733</v>
      </c>
      <c r="B830" t="s">
        <v>46</v>
      </c>
      <c r="C830" t="s">
        <v>60</v>
      </c>
      <c r="D830" t="s">
        <v>323</v>
      </c>
      <c r="E830" t="s">
        <v>323</v>
      </c>
      <c r="F830" t="s">
        <v>2734</v>
      </c>
      <c r="G830" t="s">
        <v>324</v>
      </c>
      <c r="H830">
        <v>57.25</v>
      </c>
      <c r="J830" t="s">
        <v>2746</v>
      </c>
      <c r="K830" t="s">
        <v>2806</v>
      </c>
      <c r="L830" t="s">
        <v>2764</v>
      </c>
      <c r="M830" t="s">
        <v>2765</v>
      </c>
      <c r="N830" t="s">
        <v>2749</v>
      </c>
      <c r="O830" s="8">
        <v>10228</v>
      </c>
      <c r="Q830" t="s">
        <v>2740</v>
      </c>
      <c r="R830" t="s">
        <v>2746</v>
      </c>
      <c r="S830">
        <f>COUNTIF(Specified[[#All],[Resource ID]],Mastergen[[#This Row],[RESOURCE_ID]])</f>
        <v>0</v>
      </c>
    </row>
    <row r="831" spans="1:19" x14ac:dyDescent="0.3">
      <c r="A831" t="s">
        <v>2733</v>
      </c>
      <c r="B831" t="s">
        <v>46</v>
      </c>
      <c r="C831" t="s">
        <v>60</v>
      </c>
      <c r="D831" t="s">
        <v>1266</v>
      </c>
      <c r="E831" t="s">
        <v>1266</v>
      </c>
      <c r="F831" t="s">
        <v>2734</v>
      </c>
      <c r="G831" t="s">
        <v>1267</v>
      </c>
      <c r="H831">
        <v>302.58</v>
      </c>
      <c r="J831" t="s">
        <v>2746</v>
      </c>
      <c r="K831" t="s">
        <v>4138</v>
      </c>
      <c r="L831" t="s">
        <v>2751</v>
      </c>
      <c r="M831" t="s">
        <v>2752</v>
      </c>
      <c r="N831" t="s">
        <v>2749</v>
      </c>
      <c r="O831" s="8">
        <v>41240</v>
      </c>
      <c r="Q831" t="s">
        <v>2740</v>
      </c>
      <c r="R831" t="s">
        <v>2746</v>
      </c>
      <c r="S831">
        <f>COUNTIF(Specified[[#All],[Resource ID]],Mastergen[[#This Row],[RESOURCE_ID]])</f>
        <v>0</v>
      </c>
    </row>
    <row r="832" spans="1:19" x14ac:dyDescent="0.3">
      <c r="A832" t="s">
        <v>2772</v>
      </c>
      <c r="B832" t="s">
        <v>46</v>
      </c>
      <c r="C832" t="s">
        <v>60</v>
      </c>
      <c r="D832" t="s">
        <v>4723</v>
      </c>
      <c r="E832" t="s">
        <v>4773</v>
      </c>
      <c r="F832" t="s">
        <v>2734</v>
      </c>
      <c r="G832" t="s">
        <v>4724</v>
      </c>
      <c r="H832">
        <v>150</v>
      </c>
      <c r="I832">
        <v>150</v>
      </c>
      <c r="J832" t="s">
        <v>2735</v>
      </c>
      <c r="K832" t="s">
        <v>4725</v>
      </c>
      <c r="L832" t="s">
        <v>2743</v>
      </c>
      <c r="M832" t="s">
        <v>2744</v>
      </c>
      <c r="N832" t="s">
        <v>2739</v>
      </c>
      <c r="Q832" t="s">
        <v>2740</v>
      </c>
      <c r="R832" t="s">
        <v>2735</v>
      </c>
      <c r="S832">
        <f>COUNTIF(Specified[[#All],[Resource ID]],Mastergen[[#This Row],[RESOURCE_ID]])</f>
        <v>0</v>
      </c>
    </row>
    <row r="833" spans="1:19" x14ac:dyDescent="0.3">
      <c r="A833" t="s">
        <v>2733</v>
      </c>
      <c r="B833" t="s">
        <v>60</v>
      </c>
      <c r="C833" t="s">
        <v>46</v>
      </c>
      <c r="E833" t="s">
        <v>1543</v>
      </c>
      <c r="F833" t="s">
        <v>2734</v>
      </c>
      <c r="G833" t="s">
        <v>1544</v>
      </c>
      <c r="H833">
        <v>28.8</v>
      </c>
      <c r="I833">
        <v>28.8</v>
      </c>
      <c r="J833" t="s">
        <v>2746</v>
      </c>
      <c r="K833" t="s">
        <v>4098</v>
      </c>
      <c r="L833" t="s">
        <v>2747</v>
      </c>
      <c r="M833" t="s">
        <v>2748</v>
      </c>
      <c r="N833" t="s">
        <v>2749</v>
      </c>
      <c r="O833" s="8">
        <v>42887</v>
      </c>
      <c r="Q833" t="s">
        <v>2740</v>
      </c>
      <c r="R833" t="s">
        <v>2746</v>
      </c>
      <c r="S833">
        <f>COUNTIF(Specified[[#All],[Resource ID]],Mastergen[[#This Row],[RESOURCE_ID]])</f>
        <v>0</v>
      </c>
    </row>
    <row r="834" spans="1:19" x14ac:dyDescent="0.3">
      <c r="A834" t="s">
        <v>2733</v>
      </c>
      <c r="B834" t="s">
        <v>46</v>
      </c>
      <c r="C834" t="s">
        <v>46</v>
      </c>
      <c r="E834" t="s">
        <v>307</v>
      </c>
      <c r="F834" t="s">
        <v>2734</v>
      </c>
      <c r="G834" t="s">
        <v>308</v>
      </c>
      <c r="H834">
        <v>102.5</v>
      </c>
      <c r="I834">
        <v>100</v>
      </c>
      <c r="J834" t="s">
        <v>2746</v>
      </c>
      <c r="K834" t="s">
        <v>308</v>
      </c>
      <c r="L834" t="s">
        <v>2762</v>
      </c>
      <c r="M834" t="s">
        <v>2762</v>
      </c>
      <c r="N834" t="s">
        <v>2749</v>
      </c>
      <c r="O834" s="8">
        <v>40899</v>
      </c>
      <c r="Q834" t="s">
        <v>2740</v>
      </c>
      <c r="R834" t="s">
        <v>2746</v>
      </c>
      <c r="S834">
        <f>COUNTIF(Specified[[#All],[Resource ID]],Mastergen[[#This Row],[RESOURCE_ID]])</f>
        <v>0</v>
      </c>
    </row>
    <row r="835" spans="1:19" x14ac:dyDescent="0.3">
      <c r="A835" t="s">
        <v>2733</v>
      </c>
      <c r="B835" t="s">
        <v>46</v>
      </c>
      <c r="C835" t="s">
        <v>46</v>
      </c>
      <c r="E835" t="s">
        <v>670</v>
      </c>
      <c r="F835" t="s">
        <v>2734</v>
      </c>
      <c r="G835" t="s">
        <v>670</v>
      </c>
      <c r="H835">
        <v>159</v>
      </c>
      <c r="I835">
        <v>159</v>
      </c>
      <c r="J835" t="s">
        <v>2746</v>
      </c>
      <c r="K835" t="s">
        <v>2793</v>
      </c>
      <c r="L835" t="s">
        <v>3016</v>
      </c>
      <c r="M835" t="s">
        <v>2765</v>
      </c>
      <c r="N835" t="s">
        <v>2749</v>
      </c>
      <c r="O835" s="8">
        <v>39903</v>
      </c>
      <c r="Q835" t="s">
        <v>2740</v>
      </c>
      <c r="R835" t="s">
        <v>3017</v>
      </c>
      <c r="S835">
        <f>COUNTIF(Specified[[#All],[Resource ID]],Mastergen[[#This Row],[RESOURCE_ID]])</f>
        <v>0</v>
      </c>
    </row>
    <row r="836" spans="1:19" x14ac:dyDescent="0.3">
      <c r="A836" t="s">
        <v>2772</v>
      </c>
      <c r="B836" t="s">
        <v>46</v>
      </c>
      <c r="C836" t="s">
        <v>60</v>
      </c>
      <c r="D836" t="s">
        <v>666</v>
      </c>
      <c r="E836" t="s">
        <v>2842</v>
      </c>
      <c r="F836" t="s">
        <v>2734</v>
      </c>
      <c r="G836" t="s">
        <v>2843</v>
      </c>
      <c r="H836">
        <v>3.3</v>
      </c>
      <c r="I836">
        <v>3.3</v>
      </c>
      <c r="K836" t="s">
        <v>2844</v>
      </c>
      <c r="L836" t="s">
        <v>2794</v>
      </c>
      <c r="M836" t="s">
        <v>2765</v>
      </c>
      <c r="N836" t="s">
        <v>2739</v>
      </c>
      <c r="Q836" t="s">
        <v>2740</v>
      </c>
      <c r="R836" t="s">
        <v>2735</v>
      </c>
      <c r="S836">
        <f>COUNTIF(Specified[[#All],[Resource ID]],Mastergen[[#This Row],[RESOURCE_ID]])</f>
        <v>0</v>
      </c>
    </row>
    <row r="837" spans="1:19" x14ac:dyDescent="0.3">
      <c r="A837" t="s">
        <v>2733</v>
      </c>
      <c r="B837" t="s">
        <v>60</v>
      </c>
      <c r="C837" t="s">
        <v>46</v>
      </c>
      <c r="E837" t="s">
        <v>515</v>
      </c>
      <c r="F837" t="s">
        <v>2734</v>
      </c>
      <c r="G837" t="s">
        <v>516</v>
      </c>
      <c r="H837">
        <v>1.05</v>
      </c>
      <c r="I837">
        <v>41.9</v>
      </c>
      <c r="J837" t="s">
        <v>2735</v>
      </c>
      <c r="K837" t="s">
        <v>2864</v>
      </c>
      <c r="L837" t="s">
        <v>2737</v>
      </c>
      <c r="M837" t="s">
        <v>2737</v>
      </c>
      <c r="N837" t="s">
        <v>2739</v>
      </c>
      <c r="O837" s="8">
        <v>29952</v>
      </c>
      <c r="Q837" t="s">
        <v>2740</v>
      </c>
      <c r="R837" t="s">
        <v>2735</v>
      </c>
      <c r="S837">
        <f>COUNTIF(Specified[[#All],[Resource ID]],Mastergen[[#This Row],[RESOURCE_ID]])</f>
        <v>0</v>
      </c>
    </row>
    <row r="838" spans="1:19" x14ac:dyDescent="0.3">
      <c r="A838" t="s">
        <v>2733</v>
      </c>
      <c r="B838" t="s">
        <v>46</v>
      </c>
      <c r="C838" t="s">
        <v>46</v>
      </c>
      <c r="E838" t="s">
        <v>595</v>
      </c>
      <c r="F838" t="s">
        <v>2734</v>
      </c>
      <c r="G838" t="s">
        <v>596</v>
      </c>
      <c r="H838">
        <v>3</v>
      </c>
      <c r="I838">
        <v>3</v>
      </c>
      <c r="J838" t="s">
        <v>2746</v>
      </c>
      <c r="K838" t="s">
        <v>3905</v>
      </c>
      <c r="L838" t="s">
        <v>2737</v>
      </c>
      <c r="M838" t="s">
        <v>2810</v>
      </c>
      <c r="N838" t="s">
        <v>2759</v>
      </c>
      <c r="O838" s="8">
        <v>45293</v>
      </c>
      <c r="Q838" t="s">
        <v>2740</v>
      </c>
      <c r="R838" t="s">
        <v>2746</v>
      </c>
      <c r="S838">
        <f>COUNTIF(Specified[[#All],[Resource ID]],Mastergen[[#This Row],[RESOURCE_ID]])</f>
        <v>0</v>
      </c>
    </row>
    <row r="839" spans="1:19" x14ac:dyDescent="0.3">
      <c r="A839" t="s">
        <v>2733</v>
      </c>
      <c r="B839" t="s">
        <v>46</v>
      </c>
      <c r="C839" t="s">
        <v>60</v>
      </c>
      <c r="D839" t="s">
        <v>4100</v>
      </c>
      <c r="E839" t="s">
        <v>4100</v>
      </c>
      <c r="F839" t="s">
        <v>2734</v>
      </c>
      <c r="G839" t="s">
        <v>4100</v>
      </c>
      <c r="H839">
        <v>2</v>
      </c>
      <c r="J839" t="s">
        <v>2735</v>
      </c>
      <c r="K839" t="s">
        <v>2966</v>
      </c>
      <c r="L839" t="s">
        <v>2737</v>
      </c>
      <c r="M839" t="s">
        <v>2737</v>
      </c>
      <c r="N839" t="s">
        <v>2739</v>
      </c>
      <c r="Q839" t="s">
        <v>2740</v>
      </c>
      <c r="R839" t="s">
        <v>2735</v>
      </c>
      <c r="S839">
        <f>COUNTIF(Specified[[#All],[Resource ID]],Mastergen[[#This Row],[RESOURCE_ID]])</f>
        <v>0</v>
      </c>
    </row>
    <row r="840" spans="1:19" x14ac:dyDescent="0.3">
      <c r="A840" t="s">
        <v>2733</v>
      </c>
      <c r="B840" t="s">
        <v>46</v>
      </c>
      <c r="C840" t="s">
        <v>46</v>
      </c>
      <c r="E840" t="s">
        <v>257</v>
      </c>
      <c r="F840" t="s">
        <v>2734</v>
      </c>
      <c r="G840" t="s">
        <v>258</v>
      </c>
      <c r="H840">
        <v>1.38</v>
      </c>
      <c r="I840">
        <v>1.4</v>
      </c>
      <c r="J840" t="s">
        <v>2746</v>
      </c>
      <c r="K840" t="s">
        <v>4101</v>
      </c>
      <c r="L840" t="s">
        <v>2743</v>
      </c>
      <c r="M840" t="s">
        <v>2744</v>
      </c>
      <c r="N840" t="s">
        <v>2759</v>
      </c>
      <c r="O840" s="8">
        <v>42213</v>
      </c>
      <c r="Q840" t="s">
        <v>2740</v>
      </c>
      <c r="R840" t="s">
        <v>2746</v>
      </c>
      <c r="S840">
        <f>COUNTIF(Specified[[#All],[Resource ID]],Mastergen[[#This Row],[RESOURCE_ID]])</f>
        <v>0</v>
      </c>
    </row>
    <row r="841" spans="1:19" x14ac:dyDescent="0.3">
      <c r="A841" t="s">
        <v>2733</v>
      </c>
      <c r="B841" t="s">
        <v>46</v>
      </c>
      <c r="C841" t="s">
        <v>46</v>
      </c>
      <c r="E841" t="s">
        <v>1239</v>
      </c>
      <c r="F841" t="s">
        <v>2734</v>
      </c>
      <c r="G841" t="s">
        <v>1240</v>
      </c>
      <c r="H841">
        <v>2</v>
      </c>
      <c r="I841">
        <v>2</v>
      </c>
      <c r="J841" t="s">
        <v>2735</v>
      </c>
      <c r="K841" t="s">
        <v>4102</v>
      </c>
      <c r="L841" t="s">
        <v>2743</v>
      </c>
      <c r="M841" t="s">
        <v>2744</v>
      </c>
      <c r="N841" t="s">
        <v>2739</v>
      </c>
      <c r="O841" s="8">
        <v>43008</v>
      </c>
      <c r="Q841" t="s">
        <v>2740</v>
      </c>
      <c r="R841" t="s">
        <v>2735</v>
      </c>
      <c r="S841">
        <f>COUNTIF(Specified[[#All],[Resource ID]],Mastergen[[#This Row],[RESOURCE_ID]])</f>
        <v>0</v>
      </c>
    </row>
    <row r="842" spans="1:19" x14ac:dyDescent="0.3">
      <c r="A842" t="s">
        <v>2733</v>
      </c>
      <c r="B842" t="s">
        <v>46</v>
      </c>
      <c r="C842" t="s">
        <v>46</v>
      </c>
      <c r="E842" t="s">
        <v>1334</v>
      </c>
      <c r="F842" t="s">
        <v>2734</v>
      </c>
      <c r="G842" t="s">
        <v>1335</v>
      </c>
      <c r="H842">
        <v>1.5</v>
      </c>
      <c r="I842">
        <v>1.5</v>
      </c>
      <c r="J842" t="s">
        <v>2735</v>
      </c>
      <c r="K842" t="s">
        <v>4103</v>
      </c>
      <c r="L842" t="s">
        <v>2743</v>
      </c>
      <c r="M842" t="s">
        <v>2744</v>
      </c>
      <c r="N842" t="s">
        <v>2739</v>
      </c>
      <c r="O842" s="8">
        <v>43915</v>
      </c>
      <c r="Q842" t="s">
        <v>2740</v>
      </c>
      <c r="R842" t="s">
        <v>2735</v>
      </c>
      <c r="S842">
        <f>COUNTIF(Specified[[#All],[Resource ID]],Mastergen[[#This Row],[RESOURCE_ID]])</f>
        <v>0</v>
      </c>
    </row>
    <row r="843" spans="1:19" x14ac:dyDescent="0.3">
      <c r="A843" t="s">
        <v>2733</v>
      </c>
      <c r="B843" t="s">
        <v>60</v>
      </c>
      <c r="C843" t="s">
        <v>46</v>
      </c>
      <c r="E843" t="s">
        <v>1302</v>
      </c>
      <c r="F843" t="s">
        <v>2734</v>
      </c>
      <c r="G843" t="s">
        <v>1303</v>
      </c>
      <c r="H843">
        <v>0.52</v>
      </c>
      <c r="I843">
        <v>2.5</v>
      </c>
      <c r="J843" t="s">
        <v>2746</v>
      </c>
      <c r="K843" t="s">
        <v>3784</v>
      </c>
      <c r="L843" t="s">
        <v>2764</v>
      </c>
      <c r="M843" t="s">
        <v>2765</v>
      </c>
      <c r="N843" t="s">
        <v>2749</v>
      </c>
      <c r="O843" s="8">
        <v>32874</v>
      </c>
      <c r="Q843" t="s">
        <v>2740</v>
      </c>
      <c r="R843" t="s">
        <v>2746</v>
      </c>
      <c r="S843">
        <f>COUNTIF(Specified[[#All],[Resource ID]],Mastergen[[#This Row],[RESOURCE_ID]])</f>
        <v>0</v>
      </c>
    </row>
    <row r="844" spans="1:19" x14ac:dyDescent="0.3">
      <c r="A844" t="s">
        <v>2733</v>
      </c>
      <c r="B844" t="s">
        <v>46</v>
      </c>
      <c r="C844" t="s">
        <v>46</v>
      </c>
      <c r="E844" t="s">
        <v>2930</v>
      </c>
      <c r="F844" t="s">
        <v>2734</v>
      </c>
      <c r="G844" t="s">
        <v>2931</v>
      </c>
      <c r="H844">
        <v>1</v>
      </c>
      <c r="I844">
        <v>1</v>
      </c>
      <c r="J844" t="s">
        <v>2735</v>
      </c>
      <c r="K844" t="s">
        <v>2932</v>
      </c>
      <c r="L844" t="s">
        <v>2743</v>
      </c>
      <c r="M844" t="s">
        <v>2744</v>
      </c>
      <c r="N844" t="s">
        <v>2739</v>
      </c>
      <c r="O844" s="8">
        <v>45468</v>
      </c>
      <c r="Q844" t="s">
        <v>2740</v>
      </c>
      <c r="R844" t="s">
        <v>2735</v>
      </c>
      <c r="S844">
        <f>COUNTIF(Specified[[#All],[Resource ID]],Mastergen[[#This Row],[RESOURCE_ID]])</f>
        <v>0</v>
      </c>
    </row>
    <row r="845" spans="1:19" x14ac:dyDescent="0.3">
      <c r="A845" t="s">
        <v>2733</v>
      </c>
      <c r="B845" t="s">
        <v>46</v>
      </c>
      <c r="C845" t="s">
        <v>46</v>
      </c>
      <c r="E845" t="s">
        <v>193</v>
      </c>
      <c r="F845" t="s">
        <v>2734</v>
      </c>
      <c r="G845" t="s">
        <v>194</v>
      </c>
      <c r="H845">
        <v>10</v>
      </c>
      <c r="I845">
        <v>10</v>
      </c>
      <c r="J845" t="s">
        <v>2735</v>
      </c>
      <c r="K845" t="s">
        <v>3664</v>
      </c>
      <c r="L845" t="s">
        <v>2737</v>
      </c>
      <c r="M845" t="s">
        <v>2810</v>
      </c>
      <c r="N845" t="s">
        <v>2739</v>
      </c>
      <c r="O845" s="8">
        <v>45240</v>
      </c>
      <c r="Q845" t="s">
        <v>2740</v>
      </c>
      <c r="R845" t="s">
        <v>2735</v>
      </c>
      <c r="S845">
        <f>COUNTIF(Specified[[#All],[Resource ID]],Mastergen[[#This Row],[RESOURCE_ID]])</f>
        <v>0</v>
      </c>
    </row>
    <row r="846" spans="1:19" x14ac:dyDescent="0.3">
      <c r="A846" t="s">
        <v>2772</v>
      </c>
      <c r="B846" t="s">
        <v>46</v>
      </c>
      <c r="C846" t="s">
        <v>60</v>
      </c>
      <c r="D846" t="s">
        <v>715</v>
      </c>
      <c r="E846" t="s">
        <v>4104</v>
      </c>
      <c r="F846" t="s">
        <v>2734</v>
      </c>
      <c r="G846" t="s">
        <v>716</v>
      </c>
      <c r="H846">
        <v>115</v>
      </c>
      <c r="I846">
        <v>115</v>
      </c>
      <c r="J846" t="s">
        <v>2735</v>
      </c>
      <c r="K846" t="s">
        <v>3251</v>
      </c>
      <c r="L846" t="s">
        <v>2737</v>
      </c>
      <c r="M846" t="s">
        <v>2738</v>
      </c>
      <c r="N846" t="s">
        <v>2739</v>
      </c>
      <c r="Q846" t="s">
        <v>2740</v>
      </c>
      <c r="R846" t="s">
        <v>2735</v>
      </c>
      <c r="S846">
        <f>COUNTIF(Specified[[#All],[Resource ID]],Mastergen[[#This Row],[RESOURCE_ID]])</f>
        <v>0</v>
      </c>
    </row>
    <row r="847" spans="1:19" x14ac:dyDescent="0.3">
      <c r="A847" t="s">
        <v>2733</v>
      </c>
      <c r="B847" t="s">
        <v>46</v>
      </c>
      <c r="C847" t="s">
        <v>46</v>
      </c>
      <c r="E847" t="s">
        <v>1810</v>
      </c>
      <c r="F847" t="s">
        <v>2734</v>
      </c>
      <c r="G847" t="s">
        <v>1811</v>
      </c>
      <c r="H847">
        <v>3</v>
      </c>
      <c r="I847">
        <v>3</v>
      </c>
      <c r="J847" t="s">
        <v>2735</v>
      </c>
      <c r="K847" t="s">
        <v>4105</v>
      </c>
      <c r="L847" t="s">
        <v>2743</v>
      </c>
      <c r="M847" t="s">
        <v>2744</v>
      </c>
      <c r="N847" t="s">
        <v>2739</v>
      </c>
      <c r="O847" s="8">
        <v>43500</v>
      </c>
      <c r="Q847" t="s">
        <v>2740</v>
      </c>
      <c r="R847" t="s">
        <v>2735</v>
      </c>
      <c r="S847">
        <f>COUNTIF(Specified[[#All],[Resource ID]],Mastergen[[#This Row],[RESOURCE_ID]])</f>
        <v>0</v>
      </c>
    </row>
    <row r="848" spans="1:19" x14ac:dyDescent="0.3">
      <c r="A848" t="s">
        <v>2733</v>
      </c>
      <c r="B848" t="s">
        <v>46</v>
      </c>
      <c r="C848" t="s">
        <v>46</v>
      </c>
      <c r="E848" t="s">
        <v>944</v>
      </c>
      <c r="F848" t="s">
        <v>2734</v>
      </c>
      <c r="G848" t="s">
        <v>945</v>
      </c>
      <c r="H848">
        <v>46.2</v>
      </c>
      <c r="I848">
        <v>49.9</v>
      </c>
      <c r="J848" t="s">
        <v>2746</v>
      </c>
      <c r="K848" t="s">
        <v>2899</v>
      </c>
      <c r="L848" t="s">
        <v>2776</v>
      </c>
      <c r="M848" t="s">
        <v>2752</v>
      </c>
      <c r="N848" t="s">
        <v>2749</v>
      </c>
      <c r="O848" s="8">
        <v>37315</v>
      </c>
      <c r="Q848" t="s">
        <v>2740</v>
      </c>
      <c r="R848" t="s">
        <v>2746</v>
      </c>
      <c r="S848">
        <f>COUNTIF(Specified[[#All],[Resource ID]],Mastergen[[#This Row],[RESOURCE_ID]])</f>
        <v>0</v>
      </c>
    </row>
    <row r="849" spans="1:19" x14ac:dyDescent="0.3">
      <c r="A849" t="s">
        <v>2733</v>
      </c>
      <c r="B849" t="s">
        <v>46</v>
      </c>
      <c r="C849" t="s">
        <v>60</v>
      </c>
      <c r="D849" t="s">
        <v>1996</v>
      </c>
      <c r="E849" t="s">
        <v>1996</v>
      </c>
      <c r="F849" t="s">
        <v>2734</v>
      </c>
      <c r="G849" t="s">
        <v>1996</v>
      </c>
      <c r="H849">
        <v>0.99</v>
      </c>
      <c r="J849" t="s">
        <v>2735</v>
      </c>
      <c r="K849" t="s">
        <v>2754</v>
      </c>
      <c r="L849" t="s">
        <v>2737</v>
      </c>
      <c r="M849" t="s">
        <v>2737</v>
      </c>
      <c r="N849" t="s">
        <v>2739</v>
      </c>
      <c r="Q849" t="s">
        <v>2740</v>
      </c>
      <c r="R849" t="s">
        <v>2735</v>
      </c>
      <c r="S849">
        <f>COUNTIF(Specified[[#All],[Resource ID]],Mastergen[[#This Row],[RESOURCE_ID]])</f>
        <v>0</v>
      </c>
    </row>
    <row r="850" spans="1:19" x14ac:dyDescent="0.3">
      <c r="A850" t="s">
        <v>2733</v>
      </c>
      <c r="B850" t="s">
        <v>60</v>
      </c>
      <c r="C850" t="s">
        <v>46</v>
      </c>
      <c r="E850" t="s">
        <v>886</v>
      </c>
      <c r="F850" t="s">
        <v>2734</v>
      </c>
      <c r="G850" t="s">
        <v>887</v>
      </c>
      <c r="H850">
        <v>11.7</v>
      </c>
      <c r="I850">
        <v>12</v>
      </c>
      <c r="J850" t="s">
        <v>2735</v>
      </c>
      <c r="K850" t="s">
        <v>3778</v>
      </c>
      <c r="L850" t="s">
        <v>2762</v>
      </c>
      <c r="M850" t="s">
        <v>2762</v>
      </c>
      <c r="N850" t="s">
        <v>2739</v>
      </c>
      <c r="O850" s="8">
        <v>42221</v>
      </c>
      <c r="Q850" t="s">
        <v>2740</v>
      </c>
      <c r="R850" t="s">
        <v>2735</v>
      </c>
      <c r="S850">
        <f>COUNTIF(Specified[[#All],[Resource ID]],Mastergen[[#This Row],[RESOURCE_ID]])</f>
        <v>0</v>
      </c>
    </row>
    <row r="851" spans="1:19" x14ac:dyDescent="0.3">
      <c r="A851" t="s">
        <v>2733</v>
      </c>
      <c r="B851" t="s">
        <v>46</v>
      </c>
      <c r="C851" t="s">
        <v>46</v>
      </c>
      <c r="E851" t="s">
        <v>1946</v>
      </c>
      <c r="F851" t="s">
        <v>2734</v>
      </c>
      <c r="G851" t="s">
        <v>1947</v>
      </c>
      <c r="H851">
        <v>100</v>
      </c>
      <c r="I851">
        <v>100</v>
      </c>
      <c r="J851" t="s">
        <v>2746</v>
      </c>
      <c r="K851" t="s">
        <v>3791</v>
      </c>
      <c r="L851" t="s">
        <v>2743</v>
      </c>
      <c r="M851" t="s">
        <v>2744</v>
      </c>
      <c r="N851" t="s">
        <v>2749</v>
      </c>
      <c r="O851" s="8">
        <v>45415</v>
      </c>
      <c r="Q851" t="s">
        <v>2740</v>
      </c>
      <c r="R851" t="s">
        <v>2746</v>
      </c>
      <c r="S851">
        <f>COUNTIF(Specified[[#All],[Resource ID]],Mastergen[[#This Row],[RESOURCE_ID]])</f>
        <v>0</v>
      </c>
    </row>
    <row r="852" spans="1:19" x14ac:dyDescent="0.3">
      <c r="A852" t="s">
        <v>2733</v>
      </c>
      <c r="B852" t="s">
        <v>46</v>
      </c>
      <c r="C852" t="s">
        <v>60</v>
      </c>
      <c r="D852" t="s">
        <v>1998</v>
      </c>
      <c r="E852" t="s">
        <v>1998</v>
      </c>
      <c r="F852" t="s">
        <v>2734</v>
      </c>
      <c r="G852" t="s">
        <v>1998</v>
      </c>
      <c r="H852">
        <v>0.99</v>
      </c>
      <c r="J852" t="s">
        <v>2735</v>
      </c>
      <c r="K852" t="s">
        <v>2754</v>
      </c>
      <c r="L852" t="s">
        <v>2737</v>
      </c>
      <c r="M852" t="s">
        <v>2737</v>
      </c>
      <c r="N852" t="s">
        <v>2739</v>
      </c>
      <c r="Q852" t="s">
        <v>2740</v>
      </c>
      <c r="R852" t="s">
        <v>2735</v>
      </c>
      <c r="S852">
        <f>COUNTIF(Specified[[#All],[Resource ID]],Mastergen[[#This Row],[RESOURCE_ID]])</f>
        <v>0</v>
      </c>
    </row>
    <row r="853" spans="1:19" x14ac:dyDescent="0.3">
      <c r="A853" t="s">
        <v>2733</v>
      </c>
      <c r="B853" t="s">
        <v>46</v>
      </c>
      <c r="C853" t="s">
        <v>46</v>
      </c>
      <c r="E853" t="s">
        <v>614</v>
      </c>
      <c r="F853" t="s">
        <v>2734</v>
      </c>
      <c r="G853" t="s">
        <v>615</v>
      </c>
      <c r="H853">
        <v>1.5</v>
      </c>
      <c r="I853">
        <v>1.5</v>
      </c>
      <c r="J853" t="s">
        <v>2735</v>
      </c>
      <c r="K853" t="s">
        <v>3598</v>
      </c>
      <c r="L853" t="s">
        <v>2743</v>
      </c>
      <c r="M853" t="s">
        <v>2744</v>
      </c>
      <c r="N853" t="s">
        <v>2739</v>
      </c>
      <c r="O853" s="8">
        <v>42116</v>
      </c>
      <c r="Q853" t="s">
        <v>2740</v>
      </c>
      <c r="R853" t="s">
        <v>2735</v>
      </c>
      <c r="S853">
        <f>COUNTIF(Specified[[#All],[Resource ID]],Mastergen[[#This Row],[RESOURCE_ID]])</f>
        <v>0</v>
      </c>
    </row>
    <row r="854" spans="1:19" x14ac:dyDescent="0.3">
      <c r="A854" t="s">
        <v>2733</v>
      </c>
      <c r="B854" t="s">
        <v>46</v>
      </c>
      <c r="C854" t="s">
        <v>60</v>
      </c>
      <c r="D854" t="s">
        <v>75</v>
      </c>
      <c r="E854" t="s">
        <v>75</v>
      </c>
      <c r="F854" t="s">
        <v>2734</v>
      </c>
      <c r="G854" t="s">
        <v>77</v>
      </c>
      <c r="H854">
        <v>674.7</v>
      </c>
      <c r="J854" t="s">
        <v>2735</v>
      </c>
      <c r="K854" t="s">
        <v>3511</v>
      </c>
      <c r="L854" t="s">
        <v>2751</v>
      </c>
      <c r="M854" t="s">
        <v>2752</v>
      </c>
      <c r="N854" t="s">
        <v>2739</v>
      </c>
      <c r="O854" s="8">
        <v>43867</v>
      </c>
      <c r="Q854" t="s">
        <v>2740</v>
      </c>
      <c r="R854" t="s">
        <v>2735</v>
      </c>
      <c r="S854">
        <f>COUNTIF(Specified[[#All],[Resource ID]],Mastergen[[#This Row],[RESOURCE_ID]])</f>
        <v>0</v>
      </c>
    </row>
    <row r="855" spans="1:19" x14ac:dyDescent="0.3">
      <c r="A855" t="s">
        <v>2772</v>
      </c>
      <c r="B855" t="s">
        <v>46</v>
      </c>
      <c r="C855" t="s">
        <v>60</v>
      </c>
      <c r="D855" t="s">
        <v>559</v>
      </c>
      <c r="E855" t="s">
        <v>4106</v>
      </c>
      <c r="F855" t="s">
        <v>2734</v>
      </c>
      <c r="G855" t="s">
        <v>4107</v>
      </c>
      <c r="H855">
        <v>35.200000000000003</v>
      </c>
      <c r="I855">
        <v>35.200000000000003</v>
      </c>
      <c r="K855" t="s">
        <v>2806</v>
      </c>
      <c r="L855" t="s">
        <v>2764</v>
      </c>
      <c r="M855" t="s">
        <v>2765</v>
      </c>
      <c r="N855" t="s">
        <v>2749</v>
      </c>
      <c r="Q855" t="s">
        <v>2740</v>
      </c>
      <c r="R855" t="s">
        <v>2746</v>
      </c>
      <c r="S855">
        <f>COUNTIF(Specified[[#All],[Resource ID]],Mastergen[[#This Row],[RESOURCE_ID]])</f>
        <v>0</v>
      </c>
    </row>
    <row r="856" spans="1:19" x14ac:dyDescent="0.3">
      <c r="A856" t="s">
        <v>2733</v>
      </c>
      <c r="B856" t="s">
        <v>46</v>
      </c>
      <c r="C856" t="s">
        <v>46</v>
      </c>
      <c r="E856" t="s">
        <v>217</v>
      </c>
      <c r="F856" t="s">
        <v>2734</v>
      </c>
      <c r="G856" t="s">
        <v>4888</v>
      </c>
      <c r="H856">
        <v>5</v>
      </c>
      <c r="I856">
        <v>5</v>
      </c>
      <c r="J856" t="s">
        <v>2735</v>
      </c>
      <c r="K856" t="s">
        <v>3686</v>
      </c>
      <c r="L856" t="s">
        <v>2743</v>
      </c>
      <c r="M856" t="s">
        <v>2744</v>
      </c>
      <c r="N856" t="s">
        <v>2739</v>
      </c>
      <c r="O856" s="8">
        <v>44369</v>
      </c>
      <c r="Q856" t="s">
        <v>2740</v>
      </c>
      <c r="R856" t="s">
        <v>2735</v>
      </c>
      <c r="S856">
        <f>COUNTIF(Specified[[#All],[Resource ID]],Mastergen[[#This Row],[RESOURCE_ID]])</f>
        <v>0</v>
      </c>
    </row>
    <row r="857" spans="1:19" x14ac:dyDescent="0.3">
      <c r="A857" t="s">
        <v>2733</v>
      </c>
      <c r="B857" t="s">
        <v>46</v>
      </c>
      <c r="C857" t="s">
        <v>46</v>
      </c>
      <c r="E857" t="s">
        <v>2651</v>
      </c>
      <c r="F857" t="s">
        <v>2786</v>
      </c>
      <c r="G857" t="s">
        <v>2652</v>
      </c>
      <c r="H857">
        <v>135</v>
      </c>
      <c r="J857" t="s">
        <v>2735</v>
      </c>
      <c r="K857" t="s">
        <v>3044</v>
      </c>
      <c r="L857" t="s">
        <v>2747</v>
      </c>
      <c r="M857" t="s">
        <v>3045</v>
      </c>
      <c r="N857" t="s">
        <v>2739</v>
      </c>
      <c r="O857" s="8">
        <v>42095</v>
      </c>
      <c r="Q857" t="s">
        <v>2649</v>
      </c>
      <c r="R857" t="s">
        <v>2735</v>
      </c>
      <c r="S857">
        <f>COUNTIF(Specified[[#All],[Resource ID]],Mastergen[[#This Row],[RESOURCE_ID]])</f>
        <v>1</v>
      </c>
    </row>
    <row r="858" spans="1:19" x14ac:dyDescent="0.3">
      <c r="A858" t="s">
        <v>2772</v>
      </c>
      <c r="B858" t="s">
        <v>46</v>
      </c>
      <c r="C858" t="s">
        <v>60</v>
      </c>
      <c r="D858" t="s">
        <v>717</v>
      </c>
      <c r="E858" t="s">
        <v>4108</v>
      </c>
      <c r="F858" t="s">
        <v>2734</v>
      </c>
      <c r="G858" t="s">
        <v>718</v>
      </c>
      <c r="H858">
        <v>142.6</v>
      </c>
      <c r="I858">
        <v>142.6</v>
      </c>
      <c r="K858" t="s">
        <v>3890</v>
      </c>
      <c r="L858" t="s">
        <v>2737</v>
      </c>
      <c r="M858" t="s">
        <v>2738</v>
      </c>
      <c r="N858" t="s">
        <v>2739</v>
      </c>
      <c r="Q858" t="s">
        <v>2740</v>
      </c>
      <c r="R858" t="s">
        <v>2735</v>
      </c>
      <c r="S858">
        <f>COUNTIF(Specified[[#All],[Resource ID]],Mastergen[[#This Row],[RESOURCE_ID]])</f>
        <v>0</v>
      </c>
    </row>
    <row r="859" spans="1:19" x14ac:dyDescent="0.3">
      <c r="A859" t="s">
        <v>2733</v>
      </c>
      <c r="B859" t="s">
        <v>60</v>
      </c>
      <c r="C859" t="s">
        <v>46</v>
      </c>
      <c r="E859" t="s">
        <v>2091</v>
      </c>
      <c r="F859" t="s">
        <v>2734</v>
      </c>
      <c r="G859" t="s">
        <v>2092</v>
      </c>
      <c r="H859">
        <v>19</v>
      </c>
      <c r="I859">
        <v>62.5</v>
      </c>
      <c r="J859" t="s">
        <v>2735</v>
      </c>
      <c r="K859" t="s">
        <v>4110</v>
      </c>
      <c r="M859" t="s">
        <v>2737</v>
      </c>
      <c r="N859" t="s">
        <v>2739</v>
      </c>
      <c r="O859" s="8">
        <v>41593</v>
      </c>
      <c r="Q859" t="s">
        <v>2740</v>
      </c>
      <c r="R859" t="s">
        <v>2735</v>
      </c>
      <c r="S859">
        <f>COUNTIF(Specified[[#All],[Resource ID]],Mastergen[[#This Row],[RESOURCE_ID]])</f>
        <v>0</v>
      </c>
    </row>
    <row r="860" spans="1:19" x14ac:dyDescent="0.3">
      <c r="A860" t="s">
        <v>2733</v>
      </c>
      <c r="B860" t="s">
        <v>46</v>
      </c>
      <c r="C860" t="s">
        <v>46</v>
      </c>
      <c r="E860" t="s">
        <v>2573</v>
      </c>
      <c r="F860" t="s">
        <v>2734</v>
      </c>
      <c r="G860" t="s">
        <v>2574</v>
      </c>
      <c r="H860">
        <v>200</v>
      </c>
      <c r="I860">
        <v>200</v>
      </c>
      <c r="J860" t="s">
        <v>2746</v>
      </c>
      <c r="K860" t="s">
        <v>4109</v>
      </c>
      <c r="L860" t="s">
        <v>2743</v>
      </c>
      <c r="M860" t="s">
        <v>2744</v>
      </c>
      <c r="N860" t="s">
        <v>2749</v>
      </c>
      <c r="O860" s="8">
        <v>43830</v>
      </c>
      <c r="Q860" t="s">
        <v>2740</v>
      </c>
      <c r="R860" t="s">
        <v>2746</v>
      </c>
      <c r="S860">
        <f>COUNTIF(Specified[[#All],[Resource ID]],Mastergen[[#This Row],[RESOURCE_ID]])</f>
        <v>0</v>
      </c>
    </row>
    <row r="861" spans="1:19" x14ac:dyDescent="0.3">
      <c r="A861" t="s">
        <v>2733</v>
      </c>
      <c r="B861" t="s">
        <v>46</v>
      </c>
      <c r="C861" t="s">
        <v>60</v>
      </c>
      <c r="D861" t="s">
        <v>1171</v>
      </c>
      <c r="E861" t="s">
        <v>1171</v>
      </c>
      <c r="F861" t="s">
        <v>2734</v>
      </c>
      <c r="G861" t="s">
        <v>1172</v>
      </c>
      <c r="H861">
        <v>75</v>
      </c>
      <c r="J861" t="s">
        <v>2735</v>
      </c>
      <c r="K861" t="s">
        <v>2911</v>
      </c>
      <c r="L861" t="s">
        <v>2737</v>
      </c>
      <c r="M861" t="s">
        <v>2738</v>
      </c>
      <c r="N861" t="s">
        <v>2739</v>
      </c>
      <c r="O861" s="8">
        <v>45108</v>
      </c>
      <c r="Q861" t="s">
        <v>2740</v>
      </c>
      <c r="R861" t="s">
        <v>2735</v>
      </c>
      <c r="S861">
        <f>COUNTIF(Specified[[#All],[Resource ID]],Mastergen[[#This Row],[RESOURCE_ID]])</f>
        <v>0</v>
      </c>
    </row>
    <row r="862" spans="1:19" x14ac:dyDescent="0.3">
      <c r="A862" t="s">
        <v>2733</v>
      </c>
      <c r="B862" t="s">
        <v>46</v>
      </c>
      <c r="C862" t="s">
        <v>46</v>
      </c>
      <c r="E862" t="s">
        <v>650</v>
      </c>
      <c r="F862" t="s">
        <v>2734</v>
      </c>
      <c r="G862" t="s">
        <v>651</v>
      </c>
      <c r="H862">
        <v>9</v>
      </c>
      <c r="I862">
        <v>9</v>
      </c>
      <c r="J862" t="s">
        <v>2735</v>
      </c>
      <c r="K862" t="s">
        <v>4111</v>
      </c>
      <c r="L862" t="s">
        <v>2743</v>
      </c>
      <c r="M862" t="s">
        <v>2744</v>
      </c>
      <c r="N862" t="s">
        <v>2739</v>
      </c>
      <c r="O862" s="8">
        <v>41426</v>
      </c>
      <c r="Q862" t="s">
        <v>2740</v>
      </c>
      <c r="R862" t="s">
        <v>2735</v>
      </c>
      <c r="S862">
        <f>COUNTIF(Specified[[#All],[Resource ID]],Mastergen[[#This Row],[RESOURCE_ID]])</f>
        <v>0</v>
      </c>
    </row>
    <row r="863" spans="1:19" x14ac:dyDescent="0.3">
      <c r="A863" t="s">
        <v>2772</v>
      </c>
      <c r="B863" t="s">
        <v>46</v>
      </c>
      <c r="C863" t="s">
        <v>60</v>
      </c>
      <c r="D863" t="s">
        <v>271</v>
      </c>
      <c r="E863" t="s">
        <v>4112</v>
      </c>
      <c r="F863" t="s">
        <v>2734</v>
      </c>
      <c r="G863" t="s">
        <v>4112</v>
      </c>
      <c r="H863">
        <v>125</v>
      </c>
      <c r="I863">
        <v>125</v>
      </c>
      <c r="K863" t="s">
        <v>2936</v>
      </c>
      <c r="L863" t="s">
        <v>2743</v>
      </c>
      <c r="M863" t="s">
        <v>2744</v>
      </c>
      <c r="N863" t="s">
        <v>2739</v>
      </c>
      <c r="Q863" t="s">
        <v>2740</v>
      </c>
      <c r="R863" t="s">
        <v>2735</v>
      </c>
      <c r="S863">
        <f>COUNTIF(Specified[[#All],[Resource ID]],Mastergen[[#This Row],[RESOURCE_ID]])</f>
        <v>0</v>
      </c>
    </row>
    <row r="864" spans="1:19" x14ac:dyDescent="0.3">
      <c r="A864" t="s">
        <v>2733</v>
      </c>
      <c r="B864" t="s">
        <v>46</v>
      </c>
      <c r="C864" t="s">
        <v>46</v>
      </c>
      <c r="E864" t="s">
        <v>386</v>
      </c>
      <c r="F864" t="s">
        <v>2734</v>
      </c>
      <c r="G864" t="s">
        <v>387</v>
      </c>
      <c r="H864">
        <v>0.98</v>
      </c>
      <c r="I864">
        <v>1</v>
      </c>
      <c r="J864" t="s">
        <v>2746</v>
      </c>
      <c r="K864" t="s">
        <v>387</v>
      </c>
      <c r="L864" t="s">
        <v>2764</v>
      </c>
      <c r="M864" t="s">
        <v>2765</v>
      </c>
      <c r="N864" t="s">
        <v>2749</v>
      </c>
      <c r="O864" s="8">
        <v>30763</v>
      </c>
      <c r="Q864" t="s">
        <v>2740</v>
      </c>
      <c r="R864" t="s">
        <v>2746</v>
      </c>
      <c r="S864">
        <f>COUNTIF(Specified[[#All],[Resource ID]],Mastergen[[#This Row],[RESOURCE_ID]])</f>
        <v>0</v>
      </c>
    </row>
    <row r="865" spans="1:19" x14ac:dyDescent="0.3">
      <c r="A865" t="s">
        <v>2733</v>
      </c>
      <c r="B865" t="s">
        <v>46</v>
      </c>
      <c r="C865" t="s">
        <v>46</v>
      </c>
      <c r="E865" t="s">
        <v>2163</v>
      </c>
      <c r="F865" t="s">
        <v>2734</v>
      </c>
      <c r="G865" t="s">
        <v>2164</v>
      </c>
      <c r="H865">
        <v>1.5</v>
      </c>
      <c r="I865">
        <v>2</v>
      </c>
      <c r="J865" t="s">
        <v>2768</v>
      </c>
      <c r="K865" t="s">
        <v>4334</v>
      </c>
      <c r="L865" t="s">
        <v>2830</v>
      </c>
      <c r="M865" t="s">
        <v>2805</v>
      </c>
      <c r="N865" t="s">
        <v>2739</v>
      </c>
      <c r="O865" s="8">
        <v>40683</v>
      </c>
      <c r="Q865" t="s">
        <v>2740</v>
      </c>
      <c r="R865" t="s">
        <v>2768</v>
      </c>
      <c r="S865">
        <f>COUNTIF(Specified[[#All],[Resource ID]],Mastergen[[#This Row],[RESOURCE_ID]])</f>
        <v>0</v>
      </c>
    </row>
    <row r="866" spans="1:19" x14ac:dyDescent="0.3">
      <c r="A866" t="s">
        <v>2733</v>
      </c>
      <c r="B866" t="s">
        <v>46</v>
      </c>
      <c r="C866" t="s">
        <v>46</v>
      </c>
      <c r="E866" t="s">
        <v>118</v>
      </c>
      <c r="F866" t="s">
        <v>2734</v>
      </c>
      <c r="G866" t="s">
        <v>119</v>
      </c>
      <c r="H866">
        <v>150</v>
      </c>
      <c r="I866">
        <v>150</v>
      </c>
      <c r="J866" t="s">
        <v>2735</v>
      </c>
      <c r="K866" t="s">
        <v>3641</v>
      </c>
      <c r="L866" t="s">
        <v>2762</v>
      </c>
      <c r="M866" t="s">
        <v>2762</v>
      </c>
      <c r="N866" t="s">
        <v>2739</v>
      </c>
      <c r="O866" s="8">
        <v>40940</v>
      </c>
      <c r="Q866" t="s">
        <v>2740</v>
      </c>
      <c r="R866" t="s">
        <v>2735</v>
      </c>
      <c r="S866">
        <f>COUNTIF(Specified[[#All],[Resource ID]],Mastergen[[#This Row],[RESOURCE_ID]])</f>
        <v>0</v>
      </c>
    </row>
    <row r="867" spans="1:19" x14ac:dyDescent="0.3">
      <c r="A867" t="s">
        <v>2733</v>
      </c>
      <c r="B867" t="s">
        <v>46</v>
      </c>
      <c r="C867" t="s">
        <v>60</v>
      </c>
      <c r="D867" t="s">
        <v>1982</v>
      </c>
      <c r="E867" t="s">
        <v>1982</v>
      </c>
      <c r="F867" t="s">
        <v>2734</v>
      </c>
      <c r="G867" t="s">
        <v>1982</v>
      </c>
      <c r="H867">
        <v>0.99</v>
      </c>
      <c r="J867" t="s">
        <v>2735</v>
      </c>
      <c r="K867" t="s">
        <v>2754</v>
      </c>
      <c r="L867" t="s">
        <v>2737</v>
      </c>
      <c r="M867" t="s">
        <v>2737</v>
      </c>
      <c r="N867" t="s">
        <v>2739</v>
      </c>
      <c r="Q867" t="s">
        <v>2740</v>
      </c>
      <c r="R867" t="s">
        <v>2735</v>
      </c>
      <c r="S867">
        <f>COUNTIF(Specified[[#All],[Resource ID]],Mastergen[[#This Row],[RESOURCE_ID]])</f>
        <v>0</v>
      </c>
    </row>
    <row r="868" spans="1:19" x14ac:dyDescent="0.3">
      <c r="A868" t="s">
        <v>2733</v>
      </c>
      <c r="B868" t="s">
        <v>46</v>
      </c>
      <c r="C868" t="s">
        <v>46</v>
      </c>
      <c r="E868" t="s">
        <v>1407</v>
      </c>
      <c r="F868" t="s">
        <v>2734</v>
      </c>
      <c r="G868" t="s">
        <v>1408</v>
      </c>
      <c r="H868">
        <v>66.599999999999994</v>
      </c>
      <c r="I868">
        <v>66.599999999999994</v>
      </c>
      <c r="J868" t="s">
        <v>2735</v>
      </c>
      <c r="K868" t="s">
        <v>4392</v>
      </c>
      <c r="L868" t="s">
        <v>2762</v>
      </c>
      <c r="M868" t="s">
        <v>2762</v>
      </c>
      <c r="N868" t="s">
        <v>2739</v>
      </c>
      <c r="O868" s="8">
        <v>44768</v>
      </c>
      <c r="Q868" t="s">
        <v>2740</v>
      </c>
      <c r="R868" t="s">
        <v>2735</v>
      </c>
      <c r="S868">
        <f>COUNTIF(Specified[[#All],[Resource ID]],Mastergen[[#This Row],[RESOURCE_ID]])</f>
        <v>0</v>
      </c>
    </row>
    <row r="869" spans="1:19" x14ac:dyDescent="0.3">
      <c r="A869" t="s">
        <v>2733</v>
      </c>
      <c r="B869" t="s">
        <v>60</v>
      </c>
      <c r="C869" t="s">
        <v>46</v>
      </c>
      <c r="E869" t="s">
        <v>1826</v>
      </c>
      <c r="F869" t="s">
        <v>2734</v>
      </c>
      <c r="G869" t="s">
        <v>1827</v>
      </c>
      <c r="H869">
        <v>0.6</v>
      </c>
      <c r="I869">
        <v>0.6</v>
      </c>
      <c r="J869" t="s">
        <v>2746</v>
      </c>
      <c r="K869" t="s">
        <v>3594</v>
      </c>
      <c r="L869" t="s">
        <v>2764</v>
      </c>
      <c r="M869" t="s">
        <v>2765</v>
      </c>
      <c r="N869" t="s">
        <v>2749</v>
      </c>
      <c r="O869" s="8">
        <v>42957</v>
      </c>
      <c r="Q869" t="s">
        <v>2740</v>
      </c>
      <c r="R869" t="s">
        <v>2746</v>
      </c>
      <c r="S869">
        <f>COUNTIF(Specified[[#All],[Resource ID]],Mastergen[[#This Row],[RESOURCE_ID]])</f>
        <v>0</v>
      </c>
    </row>
    <row r="870" spans="1:19" x14ac:dyDescent="0.3">
      <c r="A870" t="s">
        <v>2733</v>
      </c>
      <c r="B870" t="s">
        <v>46</v>
      </c>
      <c r="C870" t="s">
        <v>60</v>
      </c>
      <c r="D870" t="s">
        <v>1217</v>
      </c>
      <c r="E870" t="s">
        <v>1217</v>
      </c>
      <c r="F870" t="s">
        <v>2734</v>
      </c>
      <c r="G870" t="s">
        <v>1218</v>
      </c>
      <c r="H870">
        <v>799.47</v>
      </c>
      <c r="J870" t="s">
        <v>2735</v>
      </c>
      <c r="K870" t="s">
        <v>4207</v>
      </c>
      <c r="L870" t="s">
        <v>2751</v>
      </c>
      <c r="M870" t="s">
        <v>2752</v>
      </c>
      <c r="N870" t="s">
        <v>2739</v>
      </c>
      <c r="O870" s="8">
        <v>38476</v>
      </c>
      <c r="Q870" t="s">
        <v>2740</v>
      </c>
      <c r="R870" t="s">
        <v>2735</v>
      </c>
      <c r="S870">
        <f>COUNTIF(Specified[[#All],[Resource ID]],Mastergen[[#This Row],[RESOURCE_ID]])</f>
        <v>0</v>
      </c>
    </row>
    <row r="871" spans="1:19" x14ac:dyDescent="0.3">
      <c r="A871" t="s">
        <v>2733</v>
      </c>
      <c r="B871" t="s">
        <v>46</v>
      </c>
      <c r="C871" t="s">
        <v>46</v>
      </c>
      <c r="E871" t="s">
        <v>1725</v>
      </c>
      <c r="F871" t="s">
        <v>2734</v>
      </c>
      <c r="G871" t="s">
        <v>1726</v>
      </c>
      <c r="H871">
        <v>20</v>
      </c>
      <c r="I871">
        <v>20</v>
      </c>
      <c r="J871" t="s">
        <v>2735</v>
      </c>
      <c r="K871" t="s">
        <v>4115</v>
      </c>
      <c r="L871" t="s">
        <v>2743</v>
      </c>
      <c r="M871" t="s">
        <v>2744</v>
      </c>
      <c r="N871" t="s">
        <v>2739</v>
      </c>
      <c r="O871" s="8">
        <v>42496</v>
      </c>
      <c r="Q871" t="s">
        <v>2740</v>
      </c>
      <c r="R871" t="s">
        <v>2735</v>
      </c>
      <c r="S871">
        <f>COUNTIF(Specified[[#All],[Resource ID]],Mastergen[[#This Row],[RESOURCE_ID]])</f>
        <v>0</v>
      </c>
    </row>
    <row r="872" spans="1:19" x14ac:dyDescent="0.3">
      <c r="A872" t="s">
        <v>2733</v>
      </c>
      <c r="B872" t="s">
        <v>60</v>
      </c>
      <c r="C872" t="s">
        <v>46</v>
      </c>
      <c r="E872" t="s">
        <v>424</v>
      </c>
      <c r="F872" t="s">
        <v>2734</v>
      </c>
      <c r="G872" t="s">
        <v>425</v>
      </c>
      <c r="H872">
        <v>24.3</v>
      </c>
      <c r="I872">
        <v>24.3</v>
      </c>
      <c r="J872" t="s">
        <v>2746</v>
      </c>
      <c r="K872" t="s">
        <v>2806</v>
      </c>
      <c r="L872" t="s">
        <v>2776</v>
      </c>
      <c r="M872" t="s">
        <v>2752</v>
      </c>
      <c r="N872" t="s">
        <v>2759</v>
      </c>
      <c r="O872" s="8">
        <v>30239</v>
      </c>
      <c r="Q872" t="s">
        <v>2740</v>
      </c>
      <c r="R872" t="s">
        <v>2746</v>
      </c>
      <c r="S872">
        <f>COUNTIF(Specified[[#All],[Resource ID]],Mastergen[[#This Row],[RESOURCE_ID]])</f>
        <v>0</v>
      </c>
    </row>
    <row r="873" spans="1:19" x14ac:dyDescent="0.3">
      <c r="A873" t="s">
        <v>2733</v>
      </c>
      <c r="B873" t="s">
        <v>46</v>
      </c>
      <c r="C873" t="s">
        <v>46</v>
      </c>
      <c r="E873" t="s">
        <v>383</v>
      </c>
      <c r="F873" t="s">
        <v>2734</v>
      </c>
      <c r="G873" t="s">
        <v>384</v>
      </c>
      <c r="H873">
        <v>4.3</v>
      </c>
      <c r="I873">
        <v>4.3</v>
      </c>
      <c r="J873" t="s">
        <v>2746</v>
      </c>
      <c r="K873" t="s">
        <v>4116</v>
      </c>
      <c r="L873" t="s">
        <v>2830</v>
      </c>
      <c r="M873" t="s">
        <v>2805</v>
      </c>
      <c r="N873" t="s">
        <v>2749</v>
      </c>
      <c r="O873" s="8">
        <v>41675</v>
      </c>
      <c r="Q873" t="s">
        <v>2740</v>
      </c>
      <c r="R873" t="s">
        <v>2746</v>
      </c>
      <c r="S873">
        <f>COUNTIF(Specified[[#All],[Resource ID]],Mastergen[[#This Row],[RESOURCE_ID]])</f>
        <v>0</v>
      </c>
    </row>
    <row r="874" spans="1:19" x14ac:dyDescent="0.3">
      <c r="A874" t="s">
        <v>2733</v>
      </c>
      <c r="B874" t="s">
        <v>60</v>
      </c>
      <c r="C874" t="s">
        <v>46</v>
      </c>
      <c r="E874" t="s">
        <v>884</v>
      </c>
      <c r="F874" t="s">
        <v>2734</v>
      </c>
      <c r="G874" t="s">
        <v>885</v>
      </c>
      <c r="H874">
        <v>11.2</v>
      </c>
      <c r="I874">
        <v>11.2</v>
      </c>
      <c r="J874" t="s">
        <v>2735</v>
      </c>
      <c r="K874" t="s">
        <v>3240</v>
      </c>
      <c r="L874" t="s">
        <v>2762</v>
      </c>
      <c r="M874" t="s">
        <v>2762</v>
      </c>
      <c r="N874" t="s">
        <v>2739</v>
      </c>
      <c r="O874" s="8">
        <v>42030</v>
      </c>
      <c r="Q874" t="s">
        <v>2740</v>
      </c>
      <c r="R874" t="s">
        <v>2735</v>
      </c>
      <c r="S874">
        <f>COUNTIF(Specified[[#All],[Resource ID]],Mastergen[[#This Row],[RESOURCE_ID]])</f>
        <v>0</v>
      </c>
    </row>
    <row r="875" spans="1:19" x14ac:dyDescent="0.3">
      <c r="A875" t="s">
        <v>2733</v>
      </c>
      <c r="B875" t="s">
        <v>46</v>
      </c>
      <c r="C875" t="s">
        <v>46</v>
      </c>
      <c r="E875" t="s">
        <v>2501</v>
      </c>
      <c r="F875" t="s">
        <v>2734</v>
      </c>
      <c r="G875" t="s">
        <v>2502</v>
      </c>
      <c r="H875">
        <v>13.98</v>
      </c>
      <c r="I875">
        <v>14</v>
      </c>
      <c r="J875" t="s">
        <v>2735</v>
      </c>
      <c r="K875" t="s">
        <v>2761</v>
      </c>
      <c r="L875" t="s">
        <v>2762</v>
      </c>
      <c r="M875" t="s">
        <v>2762</v>
      </c>
      <c r="N875" t="s">
        <v>2739</v>
      </c>
      <c r="O875" s="8">
        <v>44312</v>
      </c>
      <c r="Q875" t="s">
        <v>2740</v>
      </c>
      <c r="R875" t="s">
        <v>2735</v>
      </c>
      <c r="S875">
        <f>COUNTIF(Specified[[#All],[Resource ID]],Mastergen[[#This Row],[RESOURCE_ID]])</f>
        <v>0</v>
      </c>
    </row>
    <row r="876" spans="1:19" x14ac:dyDescent="0.3">
      <c r="A876" t="s">
        <v>2772</v>
      </c>
      <c r="C876" t="s">
        <v>60</v>
      </c>
      <c r="D876" t="s">
        <v>345</v>
      </c>
      <c r="E876" t="s">
        <v>4119</v>
      </c>
      <c r="F876" t="s">
        <v>2734</v>
      </c>
      <c r="G876" t="s">
        <v>4119</v>
      </c>
      <c r="H876">
        <v>32.200000000000003</v>
      </c>
      <c r="I876">
        <v>32.200000000000003</v>
      </c>
      <c r="N876" t="s">
        <v>2739</v>
      </c>
      <c r="Q876" t="s">
        <v>2740</v>
      </c>
      <c r="R876" t="s">
        <v>2735</v>
      </c>
      <c r="S876">
        <f>COUNTIF(Specified[[#All],[Resource ID]],Mastergen[[#This Row],[RESOURCE_ID]])</f>
        <v>0</v>
      </c>
    </row>
    <row r="877" spans="1:19" x14ac:dyDescent="0.3">
      <c r="A877" t="s">
        <v>2772</v>
      </c>
      <c r="B877" t="s">
        <v>46</v>
      </c>
      <c r="C877" t="s">
        <v>60</v>
      </c>
      <c r="D877" t="s">
        <v>1101</v>
      </c>
      <c r="E877" t="s">
        <v>4121</v>
      </c>
      <c r="F877" t="s">
        <v>2734</v>
      </c>
      <c r="G877" t="s">
        <v>4121</v>
      </c>
      <c r="H877">
        <v>75</v>
      </c>
      <c r="I877">
        <v>75</v>
      </c>
      <c r="K877" t="s">
        <v>4122</v>
      </c>
      <c r="L877" t="s">
        <v>2743</v>
      </c>
      <c r="M877" t="s">
        <v>2744</v>
      </c>
      <c r="N877" t="s">
        <v>2739</v>
      </c>
      <c r="Q877" t="s">
        <v>2740</v>
      </c>
      <c r="R877" t="s">
        <v>2768</v>
      </c>
      <c r="S877">
        <f>COUNTIF(Specified[[#All],[Resource ID]],Mastergen[[#This Row],[RESOURCE_ID]])</f>
        <v>0</v>
      </c>
    </row>
    <row r="878" spans="1:19" x14ac:dyDescent="0.3">
      <c r="A878" t="s">
        <v>2733</v>
      </c>
      <c r="B878" t="s">
        <v>46</v>
      </c>
      <c r="C878" t="s">
        <v>46</v>
      </c>
      <c r="E878" t="s">
        <v>742</v>
      </c>
      <c r="F878" t="s">
        <v>2734</v>
      </c>
      <c r="G878" t="s">
        <v>743</v>
      </c>
      <c r="H878">
        <v>151</v>
      </c>
      <c r="I878">
        <v>151</v>
      </c>
      <c r="J878" t="s">
        <v>2735</v>
      </c>
      <c r="K878" t="s">
        <v>2809</v>
      </c>
      <c r="L878" t="s">
        <v>2737</v>
      </c>
      <c r="M878" t="s">
        <v>2810</v>
      </c>
      <c r="N878" t="s">
        <v>2739</v>
      </c>
      <c r="O878" s="8">
        <v>44653</v>
      </c>
      <c r="Q878" t="s">
        <v>2740</v>
      </c>
      <c r="R878" t="s">
        <v>2735</v>
      </c>
      <c r="S878">
        <f>COUNTIF(Specified[[#All],[Resource ID]],Mastergen[[#This Row],[RESOURCE_ID]])</f>
        <v>0</v>
      </c>
    </row>
    <row r="879" spans="1:19" x14ac:dyDescent="0.3">
      <c r="A879" t="s">
        <v>2772</v>
      </c>
      <c r="B879" t="s">
        <v>46</v>
      </c>
      <c r="C879" t="s">
        <v>60</v>
      </c>
      <c r="D879" t="s">
        <v>2266</v>
      </c>
      <c r="E879" t="s">
        <v>4124</v>
      </c>
      <c r="F879" t="s">
        <v>2734</v>
      </c>
      <c r="G879" t="s">
        <v>4124</v>
      </c>
      <c r="H879">
        <v>4.5999999999999996</v>
      </c>
      <c r="I879">
        <v>4.5999999999999996</v>
      </c>
      <c r="K879" t="s">
        <v>4125</v>
      </c>
      <c r="L879" t="s">
        <v>2776</v>
      </c>
      <c r="M879" t="s">
        <v>2805</v>
      </c>
      <c r="N879" t="s">
        <v>2739</v>
      </c>
      <c r="Q879" t="s">
        <v>2740</v>
      </c>
      <c r="R879" t="s">
        <v>2735</v>
      </c>
      <c r="S879">
        <f>COUNTIF(Specified[[#All],[Resource ID]],Mastergen[[#This Row],[RESOURCE_ID]])</f>
        <v>0</v>
      </c>
    </row>
    <row r="880" spans="1:19" x14ac:dyDescent="0.3">
      <c r="A880" t="s">
        <v>2733</v>
      </c>
      <c r="B880" t="s">
        <v>46</v>
      </c>
      <c r="C880" t="s">
        <v>46</v>
      </c>
      <c r="E880" t="s">
        <v>2426</v>
      </c>
      <c r="F880" t="s">
        <v>2734</v>
      </c>
      <c r="G880" t="s">
        <v>2427</v>
      </c>
      <c r="H880">
        <v>71</v>
      </c>
      <c r="I880">
        <v>71</v>
      </c>
      <c r="J880" t="s">
        <v>2735</v>
      </c>
      <c r="K880" t="s">
        <v>2736</v>
      </c>
      <c r="L880" t="s">
        <v>2737</v>
      </c>
      <c r="M880" t="s">
        <v>2738</v>
      </c>
      <c r="N880" t="s">
        <v>2739</v>
      </c>
      <c r="O880" s="8">
        <v>45377</v>
      </c>
      <c r="Q880" t="s">
        <v>2740</v>
      </c>
      <c r="R880" t="s">
        <v>2735</v>
      </c>
      <c r="S880">
        <f>COUNTIF(Specified[[#All],[Resource ID]],Mastergen[[#This Row],[RESOURCE_ID]])</f>
        <v>0</v>
      </c>
    </row>
    <row r="881" spans="1:19" x14ac:dyDescent="0.3">
      <c r="A881" t="s">
        <v>2733</v>
      </c>
      <c r="B881" t="s">
        <v>46</v>
      </c>
      <c r="C881" t="s">
        <v>46</v>
      </c>
      <c r="E881" t="s">
        <v>5249</v>
      </c>
      <c r="F881" t="s">
        <v>2734</v>
      </c>
      <c r="G881" t="s">
        <v>5250</v>
      </c>
      <c r="H881">
        <v>15</v>
      </c>
      <c r="I881">
        <v>15</v>
      </c>
      <c r="J881" t="s">
        <v>2735</v>
      </c>
      <c r="K881" t="s">
        <v>5251</v>
      </c>
      <c r="L881" t="s">
        <v>2737</v>
      </c>
      <c r="M881" t="s">
        <v>2738</v>
      </c>
      <c r="N881" t="s">
        <v>2739</v>
      </c>
      <c r="O881" s="8">
        <v>45961</v>
      </c>
      <c r="Q881" t="s">
        <v>2740</v>
      </c>
      <c r="R881" t="s">
        <v>2735</v>
      </c>
      <c r="S881">
        <f>COUNTIF(Specified[[#All],[Resource ID]],Mastergen[[#This Row],[RESOURCE_ID]])</f>
        <v>0</v>
      </c>
    </row>
    <row r="882" spans="1:19" x14ac:dyDescent="0.3">
      <c r="A882" t="s">
        <v>2733</v>
      </c>
      <c r="B882" t="s">
        <v>46</v>
      </c>
      <c r="C882" t="s">
        <v>46</v>
      </c>
      <c r="E882" t="s">
        <v>1555</v>
      </c>
      <c r="F882" t="s">
        <v>2734</v>
      </c>
      <c r="G882" t="s">
        <v>1556</v>
      </c>
      <c r="H882">
        <v>20</v>
      </c>
      <c r="I882">
        <v>22</v>
      </c>
      <c r="J882" t="s">
        <v>2746</v>
      </c>
      <c r="K882" t="s">
        <v>4126</v>
      </c>
      <c r="L882" t="s">
        <v>2743</v>
      </c>
      <c r="M882" t="s">
        <v>2744</v>
      </c>
      <c r="N882" t="s">
        <v>2749</v>
      </c>
      <c r="O882" s="8">
        <v>42803</v>
      </c>
      <c r="Q882" t="s">
        <v>2740</v>
      </c>
      <c r="R882" t="s">
        <v>2746</v>
      </c>
      <c r="S882">
        <f>COUNTIF(Specified[[#All],[Resource ID]],Mastergen[[#This Row],[RESOURCE_ID]])</f>
        <v>0</v>
      </c>
    </row>
    <row r="883" spans="1:19" x14ac:dyDescent="0.3">
      <c r="A883" t="s">
        <v>2733</v>
      </c>
      <c r="B883" t="s">
        <v>46</v>
      </c>
      <c r="C883" t="s">
        <v>46</v>
      </c>
      <c r="E883" t="s">
        <v>2444</v>
      </c>
      <c r="F883" t="s">
        <v>2734</v>
      </c>
      <c r="G883" t="s">
        <v>2445</v>
      </c>
      <c r="H883">
        <v>17.5</v>
      </c>
      <c r="I883">
        <v>17.5</v>
      </c>
      <c r="J883" t="s">
        <v>2735</v>
      </c>
      <c r="K883" t="s">
        <v>4127</v>
      </c>
      <c r="L883" t="s">
        <v>2743</v>
      </c>
      <c r="M883" t="s">
        <v>2744</v>
      </c>
      <c r="N883" t="s">
        <v>2739</v>
      </c>
      <c r="O883" s="8">
        <v>41596</v>
      </c>
      <c r="Q883" t="s">
        <v>2740</v>
      </c>
      <c r="R883" t="s">
        <v>2735</v>
      </c>
      <c r="S883">
        <f>COUNTIF(Specified[[#All],[Resource ID]],Mastergen[[#This Row],[RESOURCE_ID]])</f>
        <v>0</v>
      </c>
    </row>
    <row r="884" spans="1:19" x14ac:dyDescent="0.3">
      <c r="A884" t="s">
        <v>2733</v>
      </c>
      <c r="B884" t="s">
        <v>60</v>
      </c>
      <c r="C884" t="s">
        <v>46</v>
      </c>
      <c r="E884" t="s">
        <v>1286</v>
      </c>
      <c r="F884" t="s">
        <v>2734</v>
      </c>
      <c r="G884" t="s">
        <v>1287</v>
      </c>
      <c r="H884">
        <v>32.5</v>
      </c>
      <c r="I884">
        <v>32.5</v>
      </c>
      <c r="J884" t="s">
        <v>2746</v>
      </c>
      <c r="K884" t="s">
        <v>2806</v>
      </c>
      <c r="L884" t="s">
        <v>2764</v>
      </c>
      <c r="M884" t="s">
        <v>2765</v>
      </c>
      <c r="N884" t="s">
        <v>2749</v>
      </c>
      <c r="O884" s="8">
        <v>32484</v>
      </c>
      <c r="Q884" t="s">
        <v>2740</v>
      </c>
      <c r="R884" t="s">
        <v>2746</v>
      </c>
      <c r="S884">
        <f>COUNTIF(Specified[[#All],[Resource ID]],Mastergen[[#This Row],[RESOURCE_ID]])</f>
        <v>0</v>
      </c>
    </row>
    <row r="885" spans="1:19" x14ac:dyDescent="0.3">
      <c r="A885" t="s">
        <v>2733</v>
      </c>
      <c r="B885" t="s">
        <v>46</v>
      </c>
      <c r="C885" t="s">
        <v>46</v>
      </c>
      <c r="E885" t="s">
        <v>2249</v>
      </c>
      <c r="F885" t="s">
        <v>2734</v>
      </c>
      <c r="G885" t="s">
        <v>2250</v>
      </c>
      <c r="H885">
        <v>95.25</v>
      </c>
      <c r="I885">
        <v>99</v>
      </c>
      <c r="J885" t="s">
        <v>2746</v>
      </c>
      <c r="K885" t="s">
        <v>2250</v>
      </c>
      <c r="L885" t="s">
        <v>2762</v>
      </c>
      <c r="M885" t="s">
        <v>2762</v>
      </c>
      <c r="N885" t="s">
        <v>2759</v>
      </c>
      <c r="O885" s="8">
        <v>45280</v>
      </c>
      <c r="Q885" t="s">
        <v>2740</v>
      </c>
      <c r="R885" t="s">
        <v>2746</v>
      </c>
      <c r="S885">
        <f>COUNTIF(Specified[[#All],[Resource ID]],Mastergen[[#This Row],[RESOURCE_ID]])</f>
        <v>0</v>
      </c>
    </row>
    <row r="886" spans="1:19" x14ac:dyDescent="0.3">
      <c r="A886" t="s">
        <v>2733</v>
      </c>
      <c r="B886" t="s">
        <v>46</v>
      </c>
      <c r="C886" t="s">
        <v>46</v>
      </c>
      <c r="E886" t="s">
        <v>958</v>
      </c>
      <c r="F886" t="s">
        <v>2734</v>
      </c>
      <c r="G886" t="s">
        <v>959</v>
      </c>
      <c r="H886">
        <v>22.38</v>
      </c>
      <c r="I886">
        <v>30.6</v>
      </c>
      <c r="J886" t="s">
        <v>2735</v>
      </c>
      <c r="K886" t="s">
        <v>3605</v>
      </c>
      <c r="L886" t="s">
        <v>2776</v>
      </c>
      <c r="M886" t="s">
        <v>2752</v>
      </c>
      <c r="N886" t="s">
        <v>2739</v>
      </c>
      <c r="O886" s="8">
        <v>27760</v>
      </c>
      <c r="Q886" t="s">
        <v>2740</v>
      </c>
      <c r="R886" t="s">
        <v>3606</v>
      </c>
      <c r="S886">
        <f>COUNTIF(Specified[[#All],[Resource ID]],Mastergen[[#This Row],[RESOURCE_ID]])</f>
        <v>0</v>
      </c>
    </row>
    <row r="887" spans="1:19" x14ac:dyDescent="0.3">
      <c r="A887" t="s">
        <v>2733</v>
      </c>
      <c r="B887" t="s">
        <v>46</v>
      </c>
      <c r="C887" t="s">
        <v>60</v>
      </c>
      <c r="D887" t="s">
        <v>1997</v>
      </c>
      <c r="E887" t="s">
        <v>1997</v>
      </c>
      <c r="F887" t="s">
        <v>2734</v>
      </c>
      <c r="G887" t="s">
        <v>1997</v>
      </c>
      <c r="H887">
        <v>0.99</v>
      </c>
      <c r="J887" t="s">
        <v>2735</v>
      </c>
      <c r="K887" t="s">
        <v>2754</v>
      </c>
      <c r="L887" t="s">
        <v>2737</v>
      </c>
      <c r="M887" t="s">
        <v>2737</v>
      </c>
      <c r="N887" t="s">
        <v>2739</v>
      </c>
      <c r="Q887" t="s">
        <v>2740</v>
      </c>
      <c r="R887" t="s">
        <v>2735</v>
      </c>
      <c r="S887">
        <f>COUNTIF(Specified[[#All],[Resource ID]],Mastergen[[#This Row],[RESOURCE_ID]])</f>
        <v>0</v>
      </c>
    </row>
    <row r="888" spans="1:19" x14ac:dyDescent="0.3">
      <c r="A888" t="s">
        <v>2733</v>
      </c>
      <c r="B888" t="s">
        <v>46</v>
      </c>
      <c r="C888" t="s">
        <v>46</v>
      </c>
      <c r="E888" t="s">
        <v>687</v>
      </c>
      <c r="F888" t="s">
        <v>2734</v>
      </c>
      <c r="G888" t="s">
        <v>688</v>
      </c>
      <c r="H888">
        <v>110</v>
      </c>
      <c r="I888">
        <v>110</v>
      </c>
      <c r="J888" t="s">
        <v>2735</v>
      </c>
      <c r="K888" t="s">
        <v>2808</v>
      </c>
      <c r="L888" t="s">
        <v>2743</v>
      </c>
      <c r="M888" t="s">
        <v>2744</v>
      </c>
      <c r="N888" t="s">
        <v>2739</v>
      </c>
      <c r="O888" s="8">
        <v>42436</v>
      </c>
      <c r="Q888" t="s">
        <v>2740</v>
      </c>
      <c r="R888" t="s">
        <v>2735</v>
      </c>
      <c r="S888">
        <f>COUNTIF(Specified[[#All],[Resource ID]],Mastergen[[#This Row],[RESOURCE_ID]])</f>
        <v>0</v>
      </c>
    </row>
    <row r="889" spans="1:19" x14ac:dyDescent="0.3">
      <c r="A889" t="s">
        <v>2733</v>
      </c>
      <c r="B889" t="s">
        <v>46</v>
      </c>
      <c r="C889" t="s">
        <v>60</v>
      </c>
      <c r="D889" t="s">
        <v>2085</v>
      </c>
      <c r="E889" t="s">
        <v>2085</v>
      </c>
      <c r="F889" t="s">
        <v>2734</v>
      </c>
      <c r="G889" t="s">
        <v>2085</v>
      </c>
      <c r="H889">
        <v>0.99</v>
      </c>
      <c r="J889" t="s">
        <v>2768</v>
      </c>
      <c r="K889" t="s">
        <v>2754</v>
      </c>
      <c r="L889" t="s">
        <v>2737</v>
      </c>
      <c r="M889" t="s">
        <v>2737</v>
      </c>
      <c r="N889" t="s">
        <v>2739</v>
      </c>
      <c r="Q889" t="s">
        <v>2740</v>
      </c>
      <c r="R889" t="s">
        <v>2768</v>
      </c>
      <c r="S889">
        <f>COUNTIF(Specified[[#All],[Resource ID]],Mastergen[[#This Row],[RESOURCE_ID]])</f>
        <v>0</v>
      </c>
    </row>
    <row r="890" spans="1:19" x14ac:dyDescent="0.3">
      <c r="A890" t="s">
        <v>2733</v>
      </c>
      <c r="B890" t="s">
        <v>46</v>
      </c>
      <c r="C890" t="s">
        <v>46</v>
      </c>
      <c r="E890" t="s">
        <v>2305</v>
      </c>
      <c r="F890" t="s">
        <v>2734</v>
      </c>
      <c r="G890" t="s">
        <v>2306</v>
      </c>
      <c r="H890">
        <v>2.83</v>
      </c>
      <c r="I890">
        <v>3.2</v>
      </c>
      <c r="J890" t="s">
        <v>2746</v>
      </c>
      <c r="K890" t="s">
        <v>4128</v>
      </c>
      <c r="L890" t="s">
        <v>2764</v>
      </c>
      <c r="M890" t="s">
        <v>2765</v>
      </c>
      <c r="N890" t="s">
        <v>2749</v>
      </c>
      <c r="O890" s="8">
        <v>42487</v>
      </c>
      <c r="Q890" t="s">
        <v>2740</v>
      </c>
      <c r="R890" t="s">
        <v>2746</v>
      </c>
      <c r="S890">
        <f>COUNTIF(Specified[[#All],[Resource ID]],Mastergen[[#This Row],[RESOURCE_ID]])</f>
        <v>0</v>
      </c>
    </row>
    <row r="891" spans="1:19" x14ac:dyDescent="0.3">
      <c r="A891" t="s">
        <v>2733</v>
      </c>
      <c r="B891" t="s">
        <v>46</v>
      </c>
      <c r="C891" t="s">
        <v>46</v>
      </c>
      <c r="E891" t="s">
        <v>5135</v>
      </c>
      <c r="F891" t="s">
        <v>2734</v>
      </c>
      <c r="G891" t="s">
        <v>5136</v>
      </c>
      <c r="H891">
        <v>10</v>
      </c>
      <c r="I891">
        <v>10</v>
      </c>
      <c r="J891" t="s">
        <v>2735</v>
      </c>
      <c r="K891" t="s">
        <v>5137</v>
      </c>
      <c r="L891" t="s">
        <v>2743</v>
      </c>
      <c r="M891" t="s">
        <v>2744</v>
      </c>
      <c r="N891" t="s">
        <v>2739</v>
      </c>
      <c r="O891" s="8">
        <v>45958</v>
      </c>
      <c r="Q891" t="s">
        <v>2740</v>
      </c>
      <c r="R891" t="s">
        <v>2735</v>
      </c>
      <c r="S891">
        <f>COUNTIF(Specified[[#All],[Resource ID]],Mastergen[[#This Row],[RESOURCE_ID]])</f>
        <v>0</v>
      </c>
    </row>
    <row r="892" spans="1:19" x14ac:dyDescent="0.3">
      <c r="A892" t="s">
        <v>2733</v>
      </c>
      <c r="B892" t="s">
        <v>46</v>
      </c>
      <c r="C892" t="s">
        <v>46</v>
      </c>
      <c r="E892" t="s">
        <v>966</v>
      </c>
      <c r="F892" t="s">
        <v>2734</v>
      </c>
      <c r="G892" t="s">
        <v>967</v>
      </c>
      <c r="H892">
        <v>60</v>
      </c>
      <c r="I892">
        <v>60</v>
      </c>
      <c r="J892" t="s">
        <v>2735</v>
      </c>
      <c r="K892" t="s">
        <v>3153</v>
      </c>
      <c r="L892" t="s">
        <v>2737</v>
      </c>
      <c r="M892" t="s">
        <v>2738</v>
      </c>
      <c r="N892" t="s">
        <v>2739</v>
      </c>
      <c r="O892" s="8">
        <v>45297</v>
      </c>
      <c r="Q892" t="s">
        <v>2740</v>
      </c>
      <c r="R892" t="s">
        <v>2735</v>
      </c>
      <c r="S892">
        <f>COUNTIF(Specified[[#All],[Resource ID]],Mastergen[[#This Row],[RESOURCE_ID]])</f>
        <v>0</v>
      </c>
    </row>
    <row r="893" spans="1:19" x14ac:dyDescent="0.3">
      <c r="A893" t="s">
        <v>2772</v>
      </c>
      <c r="B893" t="s">
        <v>46</v>
      </c>
      <c r="C893" t="s">
        <v>60</v>
      </c>
      <c r="D893" t="s">
        <v>1326</v>
      </c>
      <c r="E893" t="s">
        <v>4129</v>
      </c>
      <c r="F893" t="s">
        <v>2734</v>
      </c>
      <c r="G893" t="s">
        <v>4130</v>
      </c>
      <c r="H893">
        <v>231</v>
      </c>
      <c r="I893">
        <v>231</v>
      </c>
      <c r="K893" t="s">
        <v>3053</v>
      </c>
      <c r="L893" t="s">
        <v>2747</v>
      </c>
      <c r="M893" t="s">
        <v>2971</v>
      </c>
      <c r="N893" t="s">
        <v>2749</v>
      </c>
      <c r="Q893" t="s">
        <v>2740</v>
      </c>
      <c r="R893" t="s">
        <v>2746</v>
      </c>
      <c r="S893">
        <f>COUNTIF(Specified[[#All],[Resource ID]],Mastergen[[#This Row],[RESOURCE_ID]])</f>
        <v>0</v>
      </c>
    </row>
    <row r="894" spans="1:19" x14ac:dyDescent="0.3">
      <c r="A894" t="s">
        <v>2772</v>
      </c>
      <c r="B894" t="s">
        <v>46</v>
      </c>
      <c r="C894" t="s">
        <v>60</v>
      </c>
      <c r="D894" t="s">
        <v>221</v>
      </c>
      <c r="E894" t="s">
        <v>4131</v>
      </c>
      <c r="F894" t="s">
        <v>2734</v>
      </c>
      <c r="G894" t="s">
        <v>4132</v>
      </c>
      <c r="H894">
        <v>36</v>
      </c>
      <c r="I894">
        <v>36</v>
      </c>
      <c r="K894" t="s">
        <v>2864</v>
      </c>
      <c r="L894" t="s">
        <v>2764</v>
      </c>
      <c r="M894" t="s">
        <v>2765</v>
      </c>
      <c r="N894" t="s">
        <v>2739</v>
      </c>
      <c r="Q894" t="s">
        <v>2740</v>
      </c>
      <c r="R894" t="s">
        <v>2735</v>
      </c>
      <c r="S894">
        <f>COUNTIF(Specified[[#All],[Resource ID]],Mastergen[[#This Row],[RESOURCE_ID]])</f>
        <v>0</v>
      </c>
    </row>
    <row r="895" spans="1:19" x14ac:dyDescent="0.3">
      <c r="A895" t="s">
        <v>2733</v>
      </c>
      <c r="B895" t="s">
        <v>46</v>
      </c>
      <c r="C895" t="s">
        <v>46</v>
      </c>
      <c r="E895" t="s">
        <v>802</v>
      </c>
      <c r="F895" t="s">
        <v>2734</v>
      </c>
      <c r="G895" t="s">
        <v>803</v>
      </c>
      <c r="H895">
        <v>57.14</v>
      </c>
      <c r="I895">
        <v>57.2</v>
      </c>
      <c r="J895" t="s">
        <v>2735</v>
      </c>
      <c r="K895" t="s">
        <v>4133</v>
      </c>
      <c r="L895" t="s">
        <v>2762</v>
      </c>
      <c r="M895" t="s">
        <v>2762</v>
      </c>
      <c r="N895" t="s">
        <v>2739</v>
      </c>
      <c r="O895" s="8">
        <v>44481</v>
      </c>
      <c r="Q895" t="s">
        <v>2740</v>
      </c>
      <c r="R895" t="s">
        <v>2735</v>
      </c>
      <c r="S895">
        <f>COUNTIF(Specified[[#All],[Resource ID]],Mastergen[[#This Row],[RESOURCE_ID]])</f>
        <v>0</v>
      </c>
    </row>
    <row r="896" spans="1:19" x14ac:dyDescent="0.3">
      <c r="A896" t="s">
        <v>2733</v>
      </c>
      <c r="B896" t="s">
        <v>46</v>
      </c>
      <c r="C896" t="s">
        <v>60</v>
      </c>
      <c r="D896" t="s">
        <v>2007</v>
      </c>
      <c r="E896" t="s">
        <v>2007</v>
      </c>
      <c r="F896" t="s">
        <v>2734</v>
      </c>
      <c r="G896" t="s">
        <v>2007</v>
      </c>
      <c r="H896">
        <v>9.99</v>
      </c>
      <c r="J896" t="s">
        <v>2735</v>
      </c>
      <c r="K896" t="s">
        <v>2754</v>
      </c>
      <c r="L896" t="s">
        <v>2737</v>
      </c>
      <c r="M896" t="s">
        <v>2737</v>
      </c>
      <c r="N896" t="s">
        <v>2739</v>
      </c>
      <c r="Q896" t="s">
        <v>2740</v>
      </c>
      <c r="R896" t="s">
        <v>2735</v>
      </c>
      <c r="S896">
        <f>COUNTIF(Specified[[#All],[Resource ID]],Mastergen[[#This Row],[RESOURCE_ID]])</f>
        <v>0</v>
      </c>
    </row>
    <row r="897" spans="1:19" x14ac:dyDescent="0.3">
      <c r="A897" t="s">
        <v>2733</v>
      </c>
      <c r="B897" t="s">
        <v>46</v>
      </c>
      <c r="C897" t="s">
        <v>46</v>
      </c>
      <c r="E897" t="s">
        <v>806</v>
      </c>
      <c r="F897" t="s">
        <v>2734</v>
      </c>
      <c r="G897" t="s">
        <v>807</v>
      </c>
      <c r="H897">
        <v>2.56</v>
      </c>
      <c r="I897">
        <v>2.6</v>
      </c>
      <c r="J897" t="s">
        <v>2735</v>
      </c>
      <c r="K897" t="s">
        <v>2864</v>
      </c>
      <c r="L897" t="s">
        <v>2764</v>
      </c>
      <c r="M897" t="s">
        <v>2765</v>
      </c>
      <c r="N897" t="s">
        <v>2739</v>
      </c>
      <c r="O897" s="8">
        <v>1462</v>
      </c>
      <c r="Q897" t="s">
        <v>2740</v>
      </c>
      <c r="R897" t="s">
        <v>2735</v>
      </c>
      <c r="S897">
        <f>COUNTIF(Specified[[#All],[Resource ID]],Mastergen[[#This Row],[RESOURCE_ID]])</f>
        <v>0</v>
      </c>
    </row>
    <row r="898" spans="1:19" x14ac:dyDescent="0.3">
      <c r="A898" t="s">
        <v>2733</v>
      </c>
      <c r="B898" t="s">
        <v>46</v>
      </c>
      <c r="C898" t="s">
        <v>46</v>
      </c>
      <c r="E898" t="s">
        <v>2634</v>
      </c>
      <c r="F898" t="s">
        <v>2786</v>
      </c>
      <c r="G898" t="s">
        <v>2635</v>
      </c>
      <c r="H898">
        <v>200</v>
      </c>
      <c r="I898">
        <v>220.5</v>
      </c>
      <c r="J898" t="s">
        <v>2735</v>
      </c>
      <c r="K898" t="s">
        <v>3028</v>
      </c>
      <c r="L898" t="s">
        <v>2762</v>
      </c>
      <c r="M898" t="s">
        <v>2762</v>
      </c>
      <c r="N898" t="s">
        <v>2739</v>
      </c>
      <c r="O898" s="8">
        <v>43678</v>
      </c>
      <c r="Q898" t="s">
        <v>2611</v>
      </c>
      <c r="R898" t="s">
        <v>2735</v>
      </c>
      <c r="S898">
        <f>COUNTIF(Specified[[#All],[Resource ID]],Mastergen[[#This Row],[RESOURCE_ID]])</f>
        <v>1</v>
      </c>
    </row>
    <row r="899" spans="1:19" x14ac:dyDescent="0.3">
      <c r="A899" t="s">
        <v>2733</v>
      </c>
      <c r="B899" t="s">
        <v>60</v>
      </c>
      <c r="C899" t="s">
        <v>46</v>
      </c>
      <c r="E899" t="s">
        <v>557</v>
      </c>
      <c r="F899" t="s">
        <v>2734</v>
      </c>
      <c r="G899" t="s">
        <v>558</v>
      </c>
      <c r="H899">
        <v>2.83</v>
      </c>
      <c r="I899">
        <v>3.8</v>
      </c>
      <c r="J899" t="s">
        <v>2746</v>
      </c>
      <c r="K899" t="s">
        <v>2891</v>
      </c>
      <c r="L899" t="s">
        <v>2764</v>
      </c>
      <c r="M899" t="s">
        <v>2765</v>
      </c>
      <c r="N899" t="s">
        <v>2749</v>
      </c>
      <c r="O899" s="8">
        <v>29852</v>
      </c>
      <c r="Q899" t="s">
        <v>2740</v>
      </c>
      <c r="R899" t="s">
        <v>2746</v>
      </c>
      <c r="S899">
        <f>COUNTIF(Specified[[#All],[Resource ID]],Mastergen[[#This Row],[RESOURCE_ID]])</f>
        <v>0</v>
      </c>
    </row>
    <row r="900" spans="1:19" x14ac:dyDescent="0.3">
      <c r="A900" t="s">
        <v>2733</v>
      </c>
      <c r="B900" t="s">
        <v>46</v>
      </c>
      <c r="C900" t="s">
        <v>46</v>
      </c>
      <c r="E900" t="s">
        <v>4135</v>
      </c>
      <c r="F900" t="s">
        <v>2734</v>
      </c>
      <c r="G900" t="s">
        <v>4136</v>
      </c>
      <c r="H900">
        <v>1.5</v>
      </c>
      <c r="I900">
        <v>1.5</v>
      </c>
      <c r="J900" t="s">
        <v>2735</v>
      </c>
      <c r="K900" t="s">
        <v>3061</v>
      </c>
      <c r="L900" t="s">
        <v>2743</v>
      </c>
      <c r="M900" t="s">
        <v>2744</v>
      </c>
      <c r="N900" t="s">
        <v>2739</v>
      </c>
      <c r="O900" s="8">
        <v>45105</v>
      </c>
      <c r="Q900" t="s">
        <v>2740</v>
      </c>
      <c r="R900" t="s">
        <v>2735</v>
      </c>
      <c r="S900">
        <f>COUNTIF(Specified[[#All],[Resource ID]],Mastergen[[#This Row],[RESOURCE_ID]])</f>
        <v>0</v>
      </c>
    </row>
    <row r="901" spans="1:19" x14ac:dyDescent="0.3">
      <c r="A901" t="s">
        <v>2733</v>
      </c>
      <c r="B901" t="s">
        <v>46</v>
      </c>
      <c r="C901" t="s">
        <v>46</v>
      </c>
      <c r="E901" t="s">
        <v>1284</v>
      </c>
      <c r="F901" t="s">
        <v>2734</v>
      </c>
      <c r="G901" t="s">
        <v>1285</v>
      </c>
      <c r="H901">
        <v>5.25</v>
      </c>
      <c r="I901">
        <v>5.3</v>
      </c>
      <c r="J901" t="s">
        <v>2746</v>
      </c>
      <c r="K901" t="s">
        <v>4137</v>
      </c>
      <c r="L901" t="s">
        <v>2743</v>
      </c>
      <c r="M901" t="s">
        <v>2744</v>
      </c>
      <c r="N901" t="s">
        <v>2759</v>
      </c>
      <c r="O901" s="8">
        <v>43095</v>
      </c>
      <c r="Q901" t="s">
        <v>2740</v>
      </c>
      <c r="R901" t="s">
        <v>2746</v>
      </c>
      <c r="S901">
        <f>COUNTIF(Specified[[#All],[Resource ID]],Mastergen[[#This Row],[RESOURCE_ID]])</f>
        <v>0</v>
      </c>
    </row>
    <row r="902" spans="1:19" x14ac:dyDescent="0.3">
      <c r="A902" t="s">
        <v>2733</v>
      </c>
      <c r="B902" t="s">
        <v>46</v>
      </c>
      <c r="C902" t="s">
        <v>46</v>
      </c>
      <c r="E902" t="s">
        <v>2428</v>
      </c>
      <c r="F902" t="s">
        <v>2734</v>
      </c>
      <c r="G902" t="s">
        <v>2429</v>
      </c>
      <c r="H902">
        <v>93.5</v>
      </c>
      <c r="I902">
        <v>93.5</v>
      </c>
      <c r="J902" t="s">
        <v>2735</v>
      </c>
      <c r="K902" t="s">
        <v>2736</v>
      </c>
      <c r="L902" t="s">
        <v>2743</v>
      </c>
      <c r="M902" t="s">
        <v>2744</v>
      </c>
      <c r="N902" t="s">
        <v>2739</v>
      </c>
      <c r="O902" s="8">
        <v>45384</v>
      </c>
      <c r="Q902" t="s">
        <v>2740</v>
      </c>
      <c r="R902" t="s">
        <v>2735</v>
      </c>
      <c r="S902">
        <f>COUNTIF(Specified[[#All],[Resource ID]],Mastergen[[#This Row],[RESOURCE_ID]])</f>
        <v>0</v>
      </c>
    </row>
    <row r="903" spans="1:19" x14ac:dyDescent="0.3">
      <c r="A903" t="s">
        <v>2772</v>
      </c>
      <c r="B903" t="s">
        <v>46</v>
      </c>
      <c r="C903" t="s">
        <v>60</v>
      </c>
      <c r="D903" t="s">
        <v>2262</v>
      </c>
      <c r="E903" t="s">
        <v>3327</v>
      </c>
      <c r="F903" t="s">
        <v>2734</v>
      </c>
      <c r="G903" t="s">
        <v>3328</v>
      </c>
      <c r="H903">
        <v>164</v>
      </c>
      <c r="I903">
        <v>164</v>
      </c>
      <c r="K903" t="s">
        <v>3183</v>
      </c>
      <c r="L903" t="s">
        <v>2776</v>
      </c>
      <c r="M903" t="s">
        <v>2752</v>
      </c>
      <c r="N903" t="s">
        <v>2759</v>
      </c>
      <c r="Q903" t="s">
        <v>2740</v>
      </c>
      <c r="R903" t="s">
        <v>2746</v>
      </c>
      <c r="S903">
        <f>COUNTIF(Specified[[#All],[Resource ID]],Mastergen[[#This Row],[RESOURCE_ID]])</f>
        <v>0</v>
      </c>
    </row>
    <row r="904" spans="1:19" x14ac:dyDescent="0.3">
      <c r="A904" t="s">
        <v>2733</v>
      </c>
      <c r="B904" t="s">
        <v>46</v>
      </c>
      <c r="C904" t="s">
        <v>46</v>
      </c>
      <c r="E904" t="s">
        <v>1862</v>
      </c>
      <c r="F904" t="s">
        <v>2734</v>
      </c>
      <c r="G904" t="s">
        <v>1863</v>
      </c>
      <c r="H904">
        <v>26</v>
      </c>
      <c r="I904">
        <v>26</v>
      </c>
      <c r="J904" t="s">
        <v>2735</v>
      </c>
      <c r="K904" t="s">
        <v>3009</v>
      </c>
      <c r="L904" t="s">
        <v>2743</v>
      </c>
      <c r="M904" t="s">
        <v>2744</v>
      </c>
      <c r="N904" t="s">
        <v>2739</v>
      </c>
      <c r="O904" s="8">
        <v>44186</v>
      </c>
      <c r="Q904" t="s">
        <v>2740</v>
      </c>
      <c r="R904" t="s">
        <v>2735</v>
      </c>
      <c r="S904">
        <f>COUNTIF(Specified[[#All],[Resource ID]],Mastergen[[#This Row],[RESOURCE_ID]])</f>
        <v>0</v>
      </c>
    </row>
    <row r="905" spans="1:19" x14ac:dyDescent="0.3">
      <c r="A905" t="s">
        <v>2733</v>
      </c>
      <c r="B905" t="s">
        <v>46</v>
      </c>
      <c r="C905" t="s">
        <v>46</v>
      </c>
      <c r="E905" t="s">
        <v>2149</v>
      </c>
      <c r="F905" t="s">
        <v>2734</v>
      </c>
      <c r="G905" t="s">
        <v>2150</v>
      </c>
      <c r="H905">
        <v>250</v>
      </c>
      <c r="I905">
        <v>250</v>
      </c>
      <c r="J905" t="s">
        <v>2768</v>
      </c>
      <c r="K905" t="s">
        <v>4139</v>
      </c>
      <c r="L905" t="s">
        <v>2743</v>
      </c>
      <c r="M905" t="s">
        <v>2744</v>
      </c>
      <c r="N905" t="s">
        <v>2739</v>
      </c>
      <c r="O905" s="8">
        <v>43805</v>
      </c>
      <c r="Q905" t="s">
        <v>2740</v>
      </c>
      <c r="R905" t="s">
        <v>2768</v>
      </c>
      <c r="S905">
        <f>COUNTIF(Specified[[#All],[Resource ID]],Mastergen[[#This Row],[RESOURCE_ID]])</f>
        <v>0</v>
      </c>
    </row>
    <row r="906" spans="1:19" x14ac:dyDescent="0.3">
      <c r="A906" t="s">
        <v>2733</v>
      </c>
      <c r="B906" t="s">
        <v>46</v>
      </c>
      <c r="C906" t="s">
        <v>46</v>
      </c>
      <c r="E906" t="s">
        <v>1844</v>
      </c>
      <c r="F906" t="s">
        <v>2734</v>
      </c>
      <c r="G906" t="s">
        <v>1845</v>
      </c>
      <c r="H906">
        <v>30</v>
      </c>
      <c r="I906">
        <v>30</v>
      </c>
      <c r="J906" t="s">
        <v>2735</v>
      </c>
      <c r="K906" t="s">
        <v>3009</v>
      </c>
      <c r="L906" t="s">
        <v>2737</v>
      </c>
      <c r="M906" t="s">
        <v>2738</v>
      </c>
      <c r="N906" t="s">
        <v>2739</v>
      </c>
      <c r="O906" s="8">
        <v>45414</v>
      </c>
      <c r="Q906" t="s">
        <v>2740</v>
      </c>
      <c r="R906" t="s">
        <v>2735</v>
      </c>
      <c r="S906">
        <f>COUNTIF(Specified[[#All],[Resource ID]],Mastergen[[#This Row],[RESOURCE_ID]])</f>
        <v>0</v>
      </c>
    </row>
    <row r="907" spans="1:19" x14ac:dyDescent="0.3">
      <c r="A907" t="s">
        <v>2733</v>
      </c>
      <c r="B907" t="s">
        <v>60</v>
      </c>
      <c r="C907" t="s">
        <v>46</v>
      </c>
      <c r="E907" t="s">
        <v>1352</v>
      </c>
      <c r="F907" t="s">
        <v>2734</v>
      </c>
      <c r="G907" t="s">
        <v>1352</v>
      </c>
      <c r="H907">
        <v>1</v>
      </c>
      <c r="I907">
        <v>2</v>
      </c>
      <c r="J907" t="s">
        <v>2746</v>
      </c>
      <c r="K907" t="s">
        <v>2806</v>
      </c>
      <c r="L907" t="s">
        <v>2737</v>
      </c>
      <c r="M907" t="s">
        <v>2737</v>
      </c>
      <c r="N907" t="s">
        <v>2749</v>
      </c>
      <c r="O907" s="8">
        <v>39903</v>
      </c>
      <c r="Q907" t="s">
        <v>2740</v>
      </c>
      <c r="R907" t="s">
        <v>2746</v>
      </c>
      <c r="S907">
        <f>COUNTIF(Specified[[#All],[Resource ID]],Mastergen[[#This Row],[RESOURCE_ID]])</f>
        <v>0</v>
      </c>
    </row>
    <row r="908" spans="1:19" x14ac:dyDescent="0.3">
      <c r="A908" t="s">
        <v>2772</v>
      </c>
      <c r="B908" t="s">
        <v>46</v>
      </c>
      <c r="C908" t="s">
        <v>60</v>
      </c>
      <c r="D908" t="s">
        <v>666</v>
      </c>
      <c r="E908" t="s">
        <v>4175</v>
      </c>
      <c r="F908" t="s">
        <v>2734</v>
      </c>
      <c r="G908" t="s">
        <v>4176</v>
      </c>
      <c r="H908">
        <v>3.3</v>
      </c>
      <c r="I908">
        <v>3.3</v>
      </c>
      <c r="K908" t="s">
        <v>2844</v>
      </c>
      <c r="L908" t="s">
        <v>2794</v>
      </c>
      <c r="M908" t="s">
        <v>2765</v>
      </c>
      <c r="N908" t="s">
        <v>2739</v>
      </c>
      <c r="Q908" t="s">
        <v>2740</v>
      </c>
      <c r="R908" t="s">
        <v>2735</v>
      </c>
      <c r="S908">
        <f>COUNTIF(Specified[[#All],[Resource ID]],Mastergen[[#This Row],[RESOURCE_ID]])</f>
        <v>0</v>
      </c>
    </row>
    <row r="909" spans="1:19" x14ac:dyDescent="0.3">
      <c r="A909" t="s">
        <v>2772</v>
      </c>
      <c r="B909" t="s">
        <v>46</v>
      </c>
      <c r="C909" t="s">
        <v>60</v>
      </c>
      <c r="D909" t="s">
        <v>1363</v>
      </c>
      <c r="E909" t="s">
        <v>4140</v>
      </c>
      <c r="F909" t="s">
        <v>2734</v>
      </c>
      <c r="G909" t="s">
        <v>4141</v>
      </c>
      <c r="H909">
        <v>5.7</v>
      </c>
      <c r="I909">
        <v>5.7</v>
      </c>
      <c r="N909" t="s">
        <v>2749</v>
      </c>
      <c r="Q909" t="s">
        <v>2740</v>
      </c>
      <c r="R909" t="s">
        <v>2746</v>
      </c>
      <c r="S909">
        <f>COUNTIF(Specified[[#All],[Resource ID]],Mastergen[[#This Row],[RESOURCE_ID]])</f>
        <v>0</v>
      </c>
    </row>
    <row r="910" spans="1:19" x14ac:dyDescent="0.3">
      <c r="A910" t="s">
        <v>2772</v>
      </c>
      <c r="B910" t="s">
        <v>46</v>
      </c>
      <c r="C910" t="s">
        <v>60</v>
      </c>
      <c r="D910" t="s">
        <v>774</v>
      </c>
      <c r="E910" t="s">
        <v>4142</v>
      </c>
      <c r="F910" t="s">
        <v>2734</v>
      </c>
      <c r="G910" t="s">
        <v>4143</v>
      </c>
      <c r="H910">
        <v>90.5</v>
      </c>
      <c r="I910">
        <v>90.5</v>
      </c>
      <c r="K910" t="s">
        <v>2988</v>
      </c>
      <c r="L910" t="s">
        <v>2751</v>
      </c>
      <c r="M910" t="s">
        <v>2752</v>
      </c>
      <c r="N910" t="s">
        <v>2739</v>
      </c>
      <c r="Q910" t="s">
        <v>2740</v>
      </c>
      <c r="R910" t="s">
        <v>2735</v>
      </c>
      <c r="S910">
        <f>COUNTIF(Specified[[#All],[Resource ID]],Mastergen[[#This Row],[RESOURCE_ID]])</f>
        <v>0</v>
      </c>
    </row>
    <row r="911" spans="1:19" x14ac:dyDescent="0.3">
      <c r="A911" t="s">
        <v>2733</v>
      </c>
      <c r="B911" t="s">
        <v>46</v>
      </c>
      <c r="C911" t="s">
        <v>60</v>
      </c>
      <c r="D911" t="s">
        <v>1377</v>
      </c>
      <c r="E911" t="s">
        <v>1377</v>
      </c>
      <c r="F911" t="s">
        <v>2734</v>
      </c>
      <c r="G911" t="s">
        <v>1378</v>
      </c>
      <c r="H911">
        <v>494.58</v>
      </c>
      <c r="J911" t="s">
        <v>2735</v>
      </c>
      <c r="K911" t="s">
        <v>2750</v>
      </c>
      <c r="L911" t="s">
        <v>2751</v>
      </c>
      <c r="M911" t="s">
        <v>2752</v>
      </c>
      <c r="N911" t="s">
        <v>2739</v>
      </c>
      <c r="O911" s="8">
        <v>41078</v>
      </c>
      <c r="Q911" t="s">
        <v>2740</v>
      </c>
      <c r="R911" t="s">
        <v>2735</v>
      </c>
      <c r="S911">
        <f>COUNTIF(Specified[[#All],[Resource ID]],Mastergen[[#This Row],[RESOURCE_ID]])</f>
        <v>0</v>
      </c>
    </row>
    <row r="912" spans="1:19" x14ac:dyDescent="0.3">
      <c r="A912" t="s">
        <v>2733</v>
      </c>
      <c r="B912" t="s">
        <v>46</v>
      </c>
      <c r="C912" t="s">
        <v>60</v>
      </c>
      <c r="D912" t="s">
        <v>1739</v>
      </c>
      <c r="E912" t="s">
        <v>1739</v>
      </c>
      <c r="F912" t="s">
        <v>2734</v>
      </c>
      <c r="G912" t="s">
        <v>1740</v>
      </c>
      <c r="H912">
        <v>417</v>
      </c>
      <c r="J912" t="s">
        <v>2746</v>
      </c>
      <c r="K912" t="s">
        <v>3057</v>
      </c>
      <c r="L912" t="s">
        <v>2776</v>
      </c>
      <c r="M912" t="s">
        <v>2752</v>
      </c>
      <c r="N912" t="s">
        <v>2749</v>
      </c>
      <c r="O912" s="8">
        <v>39960</v>
      </c>
      <c r="Q912" t="s">
        <v>2740</v>
      </c>
      <c r="R912" t="s">
        <v>2746</v>
      </c>
      <c r="S912">
        <f>COUNTIF(Specified[[#All],[Resource ID]],Mastergen[[#This Row],[RESOURCE_ID]])</f>
        <v>0</v>
      </c>
    </row>
    <row r="913" spans="1:19" x14ac:dyDescent="0.3">
      <c r="A913" t="s">
        <v>2733</v>
      </c>
      <c r="B913" t="s">
        <v>46</v>
      </c>
      <c r="C913" t="s">
        <v>60</v>
      </c>
      <c r="D913" t="s">
        <v>774</v>
      </c>
      <c r="E913" t="s">
        <v>774</v>
      </c>
      <c r="F913" t="s">
        <v>2734</v>
      </c>
      <c r="G913" t="s">
        <v>775</v>
      </c>
      <c r="H913">
        <v>274.31</v>
      </c>
      <c r="J913" t="s">
        <v>2735</v>
      </c>
      <c r="K913" t="s">
        <v>2988</v>
      </c>
      <c r="L913" t="s">
        <v>2751</v>
      </c>
      <c r="M913" t="s">
        <v>2752</v>
      </c>
      <c r="N913" t="s">
        <v>2739</v>
      </c>
      <c r="O913" s="8">
        <v>41454</v>
      </c>
      <c r="Q913" t="s">
        <v>2740</v>
      </c>
      <c r="R913" t="s">
        <v>2735</v>
      </c>
      <c r="S913">
        <f>COUNTIF(Specified[[#All],[Resource ID]],Mastergen[[#This Row],[RESOURCE_ID]])</f>
        <v>0</v>
      </c>
    </row>
    <row r="914" spans="1:19" x14ac:dyDescent="0.3">
      <c r="A914" t="s">
        <v>2772</v>
      </c>
      <c r="B914" t="s">
        <v>46</v>
      </c>
      <c r="C914" t="s">
        <v>60</v>
      </c>
      <c r="D914" t="s">
        <v>5212</v>
      </c>
      <c r="E914" t="s">
        <v>5219</v>
      </c>
      <c r="F914" t="s">
        <v>2734</v>
      </c>
      <c r="G914" t="s">
        <v>5214</v>
      </c>
      <c r="H914">
        <v>100</v>
      </c>
      <c r="I914">
        <v>100</v>
      </c>
      <c r="J914" t="s">
        <v>2735</v>
      </c>
      <c r="K914" t="s">
        <v>5203</v>
      </c>
      <c r="L914" t="s">
        <v>2737</v>
      </c>
      <c r="M914" t="s">
        <v>2738</v>
      </c>
      <c r="N914" t="s">
        <v>2739</v>
      </c>
      <c r="Q914" t="s">
        <v>2740</v>
      </c>
      <c r="R914" t="s">
        <v>2735</v>
      </c>
      <c r="S914">
        <f>COUNTIF(Specified[[#All],[Resource ID]],Mastergen[[#This Row],[RESOURCE_ID]])</f>
        <v>0</v>
      </c>
    </row>
    <row r="915" spans="1:19" x14ac:dyDescent="0.3">
      <c r="A915" t="s">
        <v>2733</v>
      </c>
      <c r="B915" t="s">
        <v>46</v>
      </c>
      <c r="C915" t="s">
        <v>46</v>
      </c>
      <c r="E915" t="s">
        <v>486</v>
      </c>
      <c r="F915" t="s">
        <v>2734</v>
      </c>
      <c r="G915" t="s">
        <v>487</v>
      </c>
      <c r="H915">
        <v>13</v>
      </c>
      <c r="I915">
        <v>13</v>
      </c>
      <c r="J915" t="s">
        <v>2746</v>
      </c>
      <c r="K915" t="s">
        <v>2806</v>
      </c>
      <c r="L915" t="s">
        <v>2764</v>
      </c>
      <c r="M915" t="s">
        <v>2765</v>
      </c>
      <c r="N915" t="s">
        <v>2749</v>
      </c>
      <c r="O915" s="8">
        <v>28856</v>
      </c>
      <c r="Q915" t="s">
        <v>2740</v>
      </c>
      <c r="R915" t="s">
        <v>2746</v>
      </c>
      <c r="S915">
        <f>COUNTIF(Specified[[#All],[Resource ID]],Mastergen[[#This Row],[RESOURCE_ID]])</f>
        <v>0</v>
      </c>
    </row>
    <row r="916" spans="1:19" x14ac:dyDescent="0.3">
      <c r="A916" t="s">
        <v>2733</v>
      </c>
      <c r="B916" t="s">
        <v>46</v>
      </c>
      <c r="C916" t="s">
        <v>46</v>
      </c>
      <c r="E916" t="s">
        <v>371</v>
      </c>
      <c r="F916" t="s">
        <v>2734</v>
      </c>
      <c r="G916" t="s">
        <v>372</v>
      </c>
      <c r="H916">
        <v>40.700000000000003</v>
      </c>
      <c r="I916">
        <v>40.700000000000003</v>
      </c>
      <c r="J916" t="s">
        <v>2735</v>
      </c>
      <c r="K916" t="s">
        <v>3704</v>
      </c>
      <c r="L916" t="s">
        <v>2747</v>
      </c>
      <c r="M916" t="s">
        <v>2858</v>
      </c>
      <c r="N916" t="s">
        <v>2739</v>
      </c>
      <c r="O916" s="8">
        <v>45398</v>
      </c>
      <c r="Q916" t="s">
        <v>2740</v>
      </c>
      <c r="R916" t="s">
        <v>2735</v>
      </c>
      <c r="S916">
        <f>COUNTIF(Specified[[#All],[Resource ID]],Mastergen[[#This Row],[RESOURCE_ID]])</f>
        <v>0</v>
      </c>
    </row>
    <row r="917" spans="1:19" x14ac:dyDescent="0.3">
      <c r="A917" t="s">
        <v>2733</v>
      </c>
      <c r="B917" t="s">
        <v>46</v>
      </c>
      <c r="C917" t="s">
        <v>46</v>
      </c>
      <c r="E917" t="s">
        <v>2233</v>
      </c>
      <c r="F917" t="s">
        <v>2734</v>
      </c>
      <c r="G917" t="s">
        <v>2234</v>
      </c>
      <c r="H917">
        <v>49.65</v>
      </c>
      <c r="I917">
        <v>50</v>
      </c>
      <c r="J917" t="s">
        <v>2735</v>
      </c>
      <c r="K917" t="s">
        <v>3663</v>
      </c>
      <c r="L917" t="s">
        <v>2737</v>
      </c>
      <c r="M917" t="s">
        <v>2752</v>
      </c>
      <c r="N917" t="s">
        <v>2739</v>
      </c>
      <c r="O917" s="8">
        <v>43971</v>
      </c>
      <c r="Q917" t="s">
        <v>2740</v>
      </c>
      <c r="R917" t="s">
        <v>2735</v>
      </c>
      <c r="S917">
        <f>COUNTIF(Specified[[#All],[Resource ID]],Mastergen[[#This Row],[RESOURCE_ID]])</f>
        <v>0</v>
      </c>
    </row>
    <row r="918" spans="1:19" x14ac:dyDescent="0.3">
      <c r="A918" t="s">
        <v>2733</v>
      </c>
      <c r="B918" t="s">
        <v>46</v>
      </c>
      <c r="C918" t="s">
        <v>46</v>
      </c>
      <c r="E918" t="s">
        <v>1095</v>
      </c>
      <c r="F918" t="s">
        <v>2734</v>
      </c>
      <c r="G918" t="s">
        <v>1096</v>
      </c>
      <c r="H918">
        <v>133</v>
      </c>
      <c r="I918">
        <v>133.4</v>
      </c>
      <c r="J918" t="s">
        <v>2735</v>
      </c>
      <c r="K918" t="s">
        <v>2983</v>
      </c>
      <c r="L918" t="s">
        <v>2747</v>
      </c>
      <c r="M918" t="s">
        <v>2744</v>
      </c>
      <c r="N918" t="s">
        <v>2739</v>
      </c>
      <c r="O918" s="8">
        <v>41634</v>
      </c>
      <c r="Q918" t="s">
        <v>2740</v>
      </c>
      <c r="R918" t="s">
        <v>2735</v>
      </c>
      <c r="S918">
        <f>COUNTIF(Specified[[#All],[Resource ID]],Mastergen[[#This Row],[RESOURCE_ID]])</f>
        <v>0</v>
      </c>
    </row>
    <row r="919" spans="1:19" x14ac:dyDescent="0.3">
      <c r="A919" t="s">
        <v>2733</v>
      </c>
      <c r="B919" t="s">
        <v>46</v>
      </c>
      <c r="C919" t="s">
        <v>46</v>
      </c>
      <c r="E919" t="s">
        <v>794</v>
      </c>
      <c r="F919" t="s">
        <v>2734</v>
      </c>
      <c r="G919" t="s">
        <v>795</v>
      </c>
      <c r="H919">
        <v>50.96</v>
      </c>
      <c r="I919">
        <v>52</v>
      </c>
      <c r="J919" t="s">
        <v>2768</v>
      </c>
      <c r="K919" t="s">
        <v>3869</v>
      </c>
      <c r="L919" t="s">
        <v>2776</v>
      </c>
      <c r="M919" t="s">
        <v>2752</v>
      </c>
      <c r="N919" t="s">
        <v>2739</v>
      </c>
      <c r="O919" s="8">
        <v>37187</v>
      </c>
      <c r="Q919" t="s">
        <v>2740</v>
      </c>
      <c r="R919" t="s">
        <v>2768</v>
      </c>
      <c r="S919">
        <f>COUNTIF(Specified[[#All],[Resource ID]],Mastergen[[#This Row],[RESOURCE_ID]])</f>
        <v>0</v>
      </c>
    </row>
    <row r="920" spans="1:19" x14ac:dyDescent="0.3">
      <c r="A920" t="s">
        <v>2733</v>
      </c>
      <c r="B920" t="s">
        <v>46</v>
      </c>
      <c r="C920" t="s">
        <v>60</v>
      </c>
      <c r="D920" t="s">
        <v>1290</v>
      </c>
      <c r="E920" t="s">
        <v>1290</v>
      </c>
      <c r="F920" t="s">
        <v>2734</v>
      </c>
      <c r="G920" t="s">
        <v>1291</v>
      </c>
      <c r="H920">
        <v>189</v>
      </c>
      <c r="J920" t="s">
        <v>2735</v>
      </c>
      <c r="K920" t="s">
        <v>1291</v>
      </c>
      <c r="L920" t="s">
        <v>2762</v>
      </c>
      <c r="M920" t="s">
        <v>2762</v>
      </c>
      <c r="N920" t="s">
        <v>2739</v>
      </c>
      <c r="O920" s="8">
        <v>41263</v>
      </c>
      <c r="Q920" t="s">
        <v>2740</v>
      </c>
      <c r="R920" t="s">
        <v>2735</v>
      </c>
      <c r="S920">
        <f>COUNTIF(Specified[[#All],[Resource ID]],Mastergen[[#This Row],[RESOURCE_ID]])</f>
        <v>0</v>
      </c>
    </row>
    <row r="921" spans="1:19" x14ac:dyDescent="0.3">
      <c r="A921" t="s">
        <v>2733</v>
      </c>
      <c r="B921" t="s">
        <v>46</v>
      </c>
      <c r="C921" t="s">
        <v>46</v>
      </c>
      <c r="E921" t="s">
        <v>697</v>
      </c>
      <c r="F921" t="s">
        <v>2734</v>
      </c>
      <c r="G921" t="s">
        <v>698</v>
      </c>
      <c r="H921">
        <v>50</v>
      </c>
      <c r="I921">
        <v>50</v>
      </c>
      <c r="J921" t="s">
        <v>2746</v>
      </c>
      <c r="K921" t="s">
        <v>2806</v>
      </c>
      <c r="L921" t="s">
        <v>2764</v>
      </c>
      <c r="M921" t="s">
        <v>2765</v>
      </c>
      <c r="N921" t="s">
        <v>2749</v>
      </c>
      <c r="O921" s="8">
        <v>23743</v>
      </c>
      <c r="Q921" t="s">
        <v>2740</v>
      </c>
      <c r="R921" t="s">
        <v>2746</v>
      </c>
      <c r="S921">
        <f>COUNTIF(Specified[[#All],[Resource ID]],Mastergen[[#This Row],[RESOURCE_ID]])</f>
        <v>0</v>
      </c>
    </row>
    <row r="922" spans="1:19" x14ac:dyDescent="0.3">
      <c r="A922" t="s">
        <v>2733</v>
      </c>
      <c r="B922" t="s">
        <v>46</v>
      </c>
      <c r="C922" t="s">
        <v>46</v>
      </c>
      <c r="E922" t="s">
        <v>1878</v>
      </c>
      <c r="F922" t="s">
        <v>2734</v>
      </c>
      <c r="G922" t="s">
        <v>1879</v>
      </c>
      <c r="H922">
        <v>49</v>
      </c>
      <c r="I922">
        <v>71.2</v>
      </c>
      <c r="J922" t="s">
        <v>2735</v>
      </c>
      <c r="K922" t="s">
        <v>3286</v>
      </c>
      <c r="L922" t="s">
        <v>2776</v>
      </c>
      <c r="M922" t="s">
        <v>2752</v>
      </c>
      <c r="N922" t="s">
        <v>2739</v>
      </c>
      <c r="O922" s="8">
        <v>40634</v>
      </c>
      <c r="Q922" t="s">
        <v>2740</v>
      </c>
      <c r="R922" t="s">
        <v>2821</v>
      </c>
      <c r="S922">
        <f>COUNTIF(Specified[[#All],[Resource ID]],Mastergen[[#This Row],[RESOURCE_ID]])</f>
        <v>0</v>
      </c>
    </row>
    <row r="923" spans="1:19" x14ac:dyDescent="0.3">
      <c r="A923" t="s">
        <v>2772</v>
      </c>
      <c r="B923" t="s">
        <v>46</v>
      </c>
      <c r="C923" t="s">
        <v>60</v>
      </c>
      <c r="D923" t="s">
        <v>774</v>
      </c>
      <c r="E923" t="s">
        <v>2986</v>
      </c>
      <c r="F923" t="s">
        <v>2734</v>
      </c>
      <c r="G923" t="s">
        <v>2987</v>
      </c>
      <c r="H923">
        <v>228</v>
      </c>
      <c r="I923">
        <v>228</v>
      </c>
      <c r="K923" t="s">
        <v>2988</v>
      </c>
      <c r="L923" t="s">
        <v>2751</v>
      </c>
      <c r="M923" t="s">
        <v>2752</v>
      </c>
      <c r="N923" t="s">
        <v>2739</v>
      </c>
      <c r="Q923" t="s">
        <v>2740</v>
      </c>
      <c r="R923" t="s">
        <v>2735</v>
      </c>
      <c r="S923">
        <f>COUNTIF(Specified[[#All],[Resource ID]],Mastergen[[#This Row],[RESOURCE_ID]])</f>
        <v>0</v>
      </c>
    </row>
    <row r="924" spans="1:19" x14ac:dyDescent="0.3">
      <c r="A924" t="s">
        <v>2733</v>
      </c>
      <c r="B924" t="s">
        <v>46</v>
      </c>
      <c r="C924" t="s">
        <v>46</v>
      </c>
      <c r="E924" t="s">
        <v>225</v>
      </c>
      <c r="F924" t="s">
        <v>2734</v>
      </c>
      <c r="G924" t="s">
        <v>226</v>
      </c>
      <c r="H924">
        <v>1.25</v>
      </c>
      <c r="I924">
        <v>1.3</v>
      </c>
      <c r="J924" t="s">
        <v>2735</v>
      </c>
      <c r="K924" t="s">
        <v>2864</v>
      </c>
      <c r="L924" t="s">
        <v>2764</v>
      </c>
      <c r="M924" t="s">
        <v>2765</v>
      </c>
      <c r="N924" t="s">
        <v>2739</v>
      </c>
      <c r="O924" s="8">
        <v>39903</v>
      </c>
      <c r="Q924" t="s">
        <v>2740</v>
      </c>
      <c r="R924" t="s">
        <v>2735</v>
      </c>
      <c r="S924">
        <f>COUNTIF(Specified[[#All],[Resource ID]],Mastergen[[#This Row],[RESOURCE_ID]])</f>
        <v>0</v>
      </c>
    </row>
    <row r="925" spans="1:19" x14ac:dyDescent="0.3">
      <c r="A925" t="s">
        <v>2733</v>
      </c>
      <c r="B925" t="s">
        <v>60</v>
      </c>
      <c r="C925" t="s">
        <v>46</v>
      </c>
      <c r="E925" t="s">
        <v>2529</v>
      </c>
      <c r="F925" t="s">
        <v>2734</v>
      </c>
      <c r="G925" t="s">
        <v>2530</v>
      </c>
      <c r="H925">
        <v>6.5</v>
      </c>
      <c r="I925">
        <v>6.5</v>
      </c>
      <c r="J925" t="s">
        <v>2735</v>
      </c>
      <c r="K925" t="s">
        <v>3208</v>
      </c>
      <c r="L925" t="s">
        <v>2747</v>
      </c>
      <c r="M925" t="s">
        <v>2805</v>
      </c>
      <c r="N925" t="s">
        <v>2739</v>
      </c>
      <c r="O925" s="8">
        <v>35343</v>
      </c>
      <c r="Q925" t="s">
        <v>2740</v>
      </c>
      <c r="R925" t="s">
        <v>2735</v>
      </c>
      <c r="S925">
        <f>COUNTIF(Specified[[#All],[Resource ID]],Mastergen[[#This Row],[RESOURCE_ID]])</f>
        <v>0</v>
      </c>
    </row>
    <row r="926" spans="1:19" x14ac:dyDescent="0.3">
      <c r="A926" t="s">
        <v>2733</v>
      </c>
      <c r="B926" t="s">
        <v>46</v>
      </c>
      <c r="C926" t="s">
        <v>60</v>
      </c>
      <c r="D926" t="s">
        <v>715</v>
      </c>
      <c r="E926" t="s">
        <v>715</v>
      </c>
      <c r="F926" t="s">
        <v>2734</v>
      </c>
      <c r="G926" t="s">
        <v>716</v>
      </c>
      <c r="H926">
        <v>230</v>
      </c>
      <c r="J926" t="s">
        <v>2735</v>
      </c>
      <c r="K926" t="s">
        <v>3251</v>
      </c>
      <c r="L926" t="s">
        <v>2737</v>
      </c>
      <c r="M926" t="s">
        <v>2738</v>
      </c>
      <c r="N926" t="s">
        <v>2739</v>
      </c>
      <c r="O926" s="8">
        <v>45391</v>
      </c>
      <c r="Q926" t="s">
        <v>2740</v>
      </c>
      <c r="R926" t="s">
        <v>2735</v>
      </c>
      <c r="S926">
        <f>COUNTIF(Specified[[#All],[Resource ID]],Mastergen[[#This Row],[RESOURCE_ID]])</f>
        <v>0</v>
      </c>
    </row>
    <row r="927" spans="1:19" x14ac:dyDescent="0.3">
      <c r="A927" t="s">
        <v>2733</v>
      </c>
      <c r="B927" t="s">
        <v>46</v>
      </c>
      <c r="C927" t="s">
        <v>46</v>
      </c>
      <c r="E927" t="s">
        <v>2476</v>
      </c>
      <c r="F927" t="s">
        <v>2734</v>
      </c>
      <c r="G927" t="s">
        <v>2477</v>
      </c>
      <c r="H927">
        <v>74.599999999999994</v>
      </c>
      <c r="I927">
        <v>74.599999999999994</v>
      </c>
      <c r="J927" t="s">
        <v>2746</v>
      </c>
      <c r="K927" t="s">
        <v>2934</v>
      </c>
      <c r="L927" t="s">
        <v>2737</v>
      </c>
      <c r="M927" t="s">
        <v>2738</v>
      </c>
      <c r="N927" t="s">
        <v>2749</v>
      </c>
      <c r="O927" s="8">
        <v>45079</v>
      </c>
      <c r="Q927" t="s">
        <v>2740</v>
      </c>
      <c r="R927" t="s">
        <v>2746</v>
      </c>
      <c r="S927">
        <f>COUNTIF(Specified[[#All],[Resource ID]],Mastergen[[#This Row],[RESOURCE_ID]])</f>
        <v>0</v>
      </c>
    </row>
    <row r="928" spans="1:19" x14ac:dyDescent="0.3">
      <c r="A928" t="s">
        <v>2733</v>
      </c>
      <c r="B928" t="s">
        <v>60</v>
      </c>
      <c r="C928" t="s">
        <v>46</v>
      </c>
      <c r="E928" t="s">
        <v>1934</v>
      </c>
      <c r="F928" t="s">
        <v>2734</v>
      </c>
      <c r="G928" t="s">
        <v>1935</v>
      </c>
      <c r="H928">
        <v>8</v>
      </c>
      <c r="I928">
        <v>9.1999999999999993</v>
      </c>
      <c r="J928" t="s">
        <v>2735</v>
      </c>
      <c r="K928" t="s">
        <v>2997</v>
      </c>
      <c r="L928" t="s">
        <v>2776</v>
      </c>
      <c r="M928" t="s">
        <v>2805</v>
      </c>
      <c r="N928" t="s">
        <v>2739</v>
      </c>
      <c r="O928" s="8">
        <v>40505</v>
      </c>
      <c r="Q928" t="s">
        <v>2740</v>
      </c>
      <c r="R928" t="s">
        <v>2735</v>
      </c>
      <c r="S928">
        <f>COUNTIF(Specified[[#All],[Resource ID]],Mastergen[[#This Row],[RESOURCE_ID]])</f>
        <v>0</v>
      </c>
    </row>
    <row r="929" spans="1:19" x14ac:dyDescent="0.3">
      <c r="A929" t="s">
        <v>2733</v>
      </c>
      <c r="B929" t="s">
        <v>46</v>
      </c>
      <c r="C929" t="s">
        <v>46</v>
      </c>
      <c r="E929" t="s">
        <v>290</v>
      </c>
      <c r="F929" t="s">
        <v>2734</v>
      </c>
      <c r="G929" t="s">
        <v>291</v>
      </c>
      <c r="H929">
        <v>51.25</v>
      </c>
      <c r="I929">
        <v>52</v>
      </c>
      <c r="J929" t="s">
        <v>2768</v>
      </c>
      <c r="K929" t="s">
        <v>3196</v>
      </c>
      <c r="L929" t="s">
        <v>2776</v>
      </c>
      <c r="M929" t="s">
        <v>2752</v>
      </c>
      <c r="N929" t="s">
        <v>2739</v>
      </c>
      <c r="O929" s="8">
        <v>37190</v>
      </c>
      <c r="Q929" t="s">
        <v>2740</v>
      </c>
      <c r="R929" t="s">
        <v>2768</v>
      </c>
      <c r="S929">
        <f>COUNTIF(Specified[[#All],[Resource ID]],Mastergen[[#This Row],[RESOURCE_ID]])</f>
        <v>0</v>
      </c>
    </row>
    <row r="930" spans="1:19" x14ac:dyDescent="0.3">
      <c r="A930" t="s">
        <v>2733</v>
      </c>
      <c r="B930" t="s">
        <v>46</v>
      </c>
      <c r="C930" t="s">
        <v>46</v>
      </c>
      <c r="E930" t="s">
        <v>1834</v>
      </c>
      <c r="F930" t="s">
        <v>2734</v>
      </c>
      <c r="G930" t="s">
        <v>1835</v>
      </c>
      <c r="H930">
        <v>140</v>
      </c>
      <c r="I930">
        <v>141.30000000000001</v>
      </c>
      <c r="J930" t="s">
        <v>2735</v>
      </c>
      <c r="K930" t="s">
        <v>3101</v>
      </c>
      <c r="L930" t="s">
        <v>2762</v>
      </c>
      <c r="M930" t="s">
        <v>2762</v>
      </c>
      <c r="N930" t="s">
        <v>2739</v>
      </c>
      <c r="O930" s="8">
        <v>41110</v>
      </c>
      <c r="Q930" t="s">
        <v>2740</v>
      </c>
      <c r="R930" t="s">
        <v>2735</v>
      </c>
      <c r="S930">
        <f>COUNTIF(Specified[[#All],[Resource ID]],Mastergen[[#This Row],[RESOURCE_ID]])</f>
        <v>0</v>
      </c>
    </row>
    <row r="931" spans="1:19" x14ac:dyDescent="0.3">
      <c r="A931" t="s">
        <v>2772</v>
      </c>
      <c r="B931" t="s">
        <v>46</v>
      </c>
      <c r="C931" t="s">
        <v>60</v>
      </c>
      <c r="D931" t="s">
        <v>1561</v>
      </c>
      <c r="E931" t="s">
        <v>2998</v>
      </c>
      <c r="F931" t="s">
        <v>2734</v>
      </c>
      <c r="G931" t="s">
        <v>2999</v>
      </c>
      <c r="H931">
        <v>10</v>
      </c>
      <c r="I931">
        <v>10</v>
      </c>
      <c r="K931" t="s">
        <v>2950</v>
      </c>
      <c r="L931" t="s">
        <v>2764</v>
      </c>
      <c r="M931" t="s">
        <v>2765</v>
      </c>
      <c r="N931" t="s">
        <v>2749</v>
      </c>
      <c r="Q931" t="s">
        <v>2740</v>
      </c>
      <c r="R931" t="s">
        <v>2746</v>
      </c>
      <c r="S931">
        <f>COUNTIF(Specified[[#All],[Resource ID]],Mastergen[[#This Row],[RESOURCE_ID]])</f>
        <v>0</v>
      </c>
    </row>
    <row r="932" spans="1:19" x14ac:dyDescent="0.3">
      <c r="A932" t="s">
        <v>2733</v>
      </c>
      <c r="B932" t="s">
        <v>46</v>
      </c>
      <c r="C932" t="s">
        <v>46</v>
      </c>
      <c r="E932" t="s">
        <v>1055</v>
      </c>
      <c r="F932" t="s">
        <v>2734</v>
      </c>
      <c r="G932" t="s">
        <v>1056</v>
      </c>
      <c r="H932">
        <v>63</v>
      </c>
      <c r="I932">
        <v>70</v>
      </c>
      <c r="J932" t="s">
        <v>2735</v>
      </c>
      <c r="K932" t="s">
        <v>3000</v>
      </c>
      <c r="L932" t="s">
        <v>2827</v>
      </c>
      <c r="M932" t="s">
        <v>2752</v>
      </c>
      <c r="N932" t="s">
        <v>2739</v>
      </c>
      <c r="O932" s="8">
        <v>39295</v>
      </c>
      <c r="Q932" t="s">
        <v>2740</v>
      </c>
      <c r="R932" t="s">
        <v>2735</v>
      </c>
      <c r="S932">
        <f>COUNTIF(Specified[[#All],[Resource ID]],Mastergen[[#This Row],[RESOURCE_ID]])</f>
        <v>0</v>
      </c>
    </row>
    <row r="933" spans="1:19" x14ac:dyDescent="0.3">
      <c r="A933" t="s">
        <v>2733</v>
      </c>
      <c r="B933" t="s">
        <v>46</v>
      </c>
      <c r="C933" t="s">
        <v>46</v>
      </c>
      <c r="E933" t="s">
        <v>519</v>
      </c>
      <c r="F933" t="s">
        <v>2734</v>
      </c>
      <c r="G933" t="s">
        <v>520</v>
      </c>
      <c r="H933">
        <v>155</v>
      </c>
      <c r="I933">
        <v>155</v>
      </c>
      <c r="J933" t="s">
        <v>2735</v>
      </c>
      <c r="K933" t="s">
        <v>4134</v>
      </c>
      <c r="L933" t="s">
        <v>2743</v>
      </c>
      <c r="M933" t="s">
        <v>2744</v>
      </c>
      <c r="N933" t="s">
        <v>2739</v>
      </c>
      <c r="O933" s="8">
        <v>41087</v>
      </c>
      <c r="Q933" t="s">
        <v>2740</v>
      </c>
      <c r="R933" t="s">
        <v>2735</v>
      </c>
      <c r="S933">
        <f>COUNTIF(Specified[[#All],[Resource ID]],Mastergen[[#This Row],[RESOURCE_ID]])</f>
        <v>0</v>
      </c>
    </row>
    <row r="934" spans="1:19" x14ac:dyDescent="0.3">
      <c r="A934" t="s">
        <v>2733</v>
      </c>
      <c r="B934" t="s">
        <v>46</v>
      </c>
      <c r="C934" t="s">
        <v>46</v>
      </c>
      <c r="E934" t="s">
        <v>561</v>
      </c>
      <c r="F934" t="s">
        <v>2734</v>
      </c>
      <c r="G934" t="s">
        <v>562</v>
      </c>
      <c r="H934">
        <v>200</v>
      </c>
      <c r="I934">
        <v>200</v>
      </c>
      <c r="J934" t="s">
        <v>2735</v>
      </c>
      <c r="K934" t="s">
        <v>3524</v>
      </c>
      <c r="L934" t="s">
        <v>2737</v>
      </c>
      <c r="M934" t="s">
        <v>2738</v>
      </c>
      <c r="N934" t="s">
        <v>2739</v>
      </c>
      <c r="O934" s="8">
        <v>44820</v>
      </c>
      <c r="Q934" t="s">
        <v>2740</v>
      </c>
      <c r="R934" t="s">
        <v>2735</v>
      </c>
      <c r="S934">
        <f>COUNTIF(Specified[[#All],[Resource ID]],Mastergen[[#This Row],[RESOURCE_ID]])</f>
        <v>0</v>
      </c>
    </row>
    <row r="935" spans="1:19" x14ac:dyDescent="0.3">
      <c r="A935" t="s">
        <v>2772</v>
      </c>
      <c r="B935" t="s">
        <v>46</v>
      </c>
      <c r="C935" t="s">
        <v>60</v>
      </c>
      <c r="D935" t="s">
        <v>4895</v>
      </c>
      <c r="E935" t="s">
        <v>5069</v>
      </c>
      <c r="F935" t="s">
        <v>2734</v>
      </c>
      <c r="G935" t="s">
        <v>5070</v>
      </c>
      <c r="H935">
        <v>100</v>
      </c>
      <c r="I935">
        <v>100</v>
      </c>
      <c r="J935" t="s">
        <v>2768</v>
      </c>
      <c r="K935" t="s">
        <v>5071</v>
      </c>
      <c r="L935" t="s">
        <v>2737</v>
      </c>
      <c r="M935" t="s">
        <v>2738</v>
      </c>
      <c r="N935" t="s">
        <v>2739</v>
      </c>
      <c r="Q935" t="s">
        <v>2740</v>
      </c>
      <c r="R935" t="s">
        <v>2768</v>
      </c>
      <c r="S935">
        <f>COUNTIF(Specified[[#All],[Resource ID]],Mastergen[[#This Row],[RESOURCE_ID]])</f>
        <v>0</v>
      </c>
    </row>
    <row r="936" spans="1:19" x14ac:dyDescent="0.3">
      <c r="A936" t="s">
        <v>2733</v>
      </c>
      <c r="B936" t="s">
        <v>46</v>
      </c>
      <c r="C936" t="s">
        <v>46</v>
      </c>
      <c r="E936" t="s">
        <v>1237</v>
      </c>
      <c r="F936" t="s">
        <v>2734</v>
      </c>
      <c r="G936" t="s">
        <v>1238</v>
      </c>
      <c r="H936">
        <v>2</v>
      </c>
      <c r="I936">
        <v>2</v>
      </c>
      <c r="J936" t="s">
        <v>2735</v>
      </c>
      <c r="K936" t="s">
        <v>3001</v>
      </c>
      <c r="L936" t="s">
        <v>2743</v>
      </c>
      <c r="M936" t="s">
        <v>2744</v>
      </c>
      <c r="N936" t="s">
        <v>2739</v>
      </c>
      <c r="O936" s="8">
        <v>42382</v>
      </c>
      <c r="Q936" t="s">
        <v>2740</v>
      </c>
      <c r="R936" t="s">
        <v>2735</v>
      </c>
      <c r="S936">
        <f>COUNTIF(Specified[[#All],[Resource ID]],Mastergen[[#This Row],[RESOURCE_ID]])</f>
        <v>0</v>
      </c>
    </row>
    <row r="937" spans="1:19" x14ac:dyDescent="0.3">
      <c r="A937" t="s">
        <v>2733</v>
      </c>
      <c r="B937" t="s">
        <v>46</v>
      </c>
      <c r="C937" t="s">
        <v>60</v>
      </c>
      <c r="D937" t="s">
        <v>269</v>
      </c>
      <c r="E937" t="s">
        <v>269</v>
      </c>
      <c r="F937" t="s">
        <v>2734</v>
      </c>
      <c r="G937" t="s">
        <v>270</v>
      </c>
      <c r="H937">
        <v>230</v>
      </c>
      <c r="I937">
        <v>230</v>
      </c>
      <c r="J937" t="s">
        <v>2735</v>
      </c>
      <c r="K937" t="s">
        <v>2890</v>
      </c>
      <c r="L937" t="s">
        <v>2737</v>
      </c>
      <c r="M937" t="s">
        <v>2738</v>
      </c>
      <c r="N937" t="s">
        <v>2739</v>
      </c>
      <c r="O937" s="8">
        <v>44377</v>
      </c>
      <c r="Q937" t="s">
        <v>2740</v>
      </c>
      <c r="R937" t="s">
        <v>2735</v>
      </c>
      <c r="S937">
        <f>COUNTIF(Specified[[#All],[Resource ID]],Mastergen[[#This Row],[RESOURCE_ID]])</f>
        <v>0</v>
      </c>
    </row>
    <row r="938" spans="1:19" x14ac:dyDescent="0.3">
      <c r="A938" t="s">
        <v>2772</v>
      </c>
      <c r="B938" t="s">
        <v>46</v>
      </c>
      <c r="C938" t="s">
        <v>60</v>
      </c>
      <c r="D938" t="s">
        <v>1310</v>
      </c>
      <c r="E938" t="s">
        <v>3004</v>
      </c>
      <c r="F938" t="s">
        <v>2734</v>
      </c>
      <c r="G938" t="s">
        <v>3005</v>
      </c>
      <c r="H938">
        <v>86</v>
      </c>
      <c r="I938">
        <v>86</v>
      </c>
      <c r="K938" t="s">
        <v>2806</v>
      </c>
      <c r="L938" t="s">
        <v>2764</v>
      </c>
      <c r="M938" t="s">
        <v>2765</v>
      </c>
      <c r="N938" t="s">
        <v>2749</v>
      </c>
      <c r="Q938" t="s">
        <v>2740</v>
      </c>
      <c r="R938" t="s">
        <v>2746</v>
      </c>
      <c r="S938">
        <f>COUNTIF(Specified[[#All],[Resource ID]],Mastergen[[#This Row],[RESOURCE_ID]])</f>
        <v>0</v>
      </c>
    </row>
    <row r="939" spans="1:19" x14ac:dyDescent="0.3">
      <c r="A939" t="s">
        <v>2772</v>
      </c>
      <c r="B939" t="s">
        <v>46</v>
      </c>
      <c r="C939" t="s">
        <v>60</v>
      </c>
      <c r="D939" t="s">
        <v>1517</v>
      </c>
      <c r="E939" t="s">
        <v>3002</v>
      </c>
      <c r="F939" t="s">
        <v>2734</v>
      </c>
      <c r="G939" t="s">
        <v>3003</v>
      </c>
      <c r="H939">
        <v>4.2</v>
      </c>
      <c r="I939">
        <v>4.2</v>
      </c>
      <c r="L939" t="s">
        <v>2764</v>
      </c>
      <c r="M939" t="s">
        <v>2765</v>
      </c>
      <c r="N939" t="s">
        <v>2749</v>
      </c>
      <c r="Q939" t="s">
        <v>2740</v>
      </c>
      <c r="R939" t="s">
        <v>2746</v>
      </c>
      <c r="S939">
        <f>COUNTIF(Specified[[#All],[Resource ID]],Mastergen[[#This Row],[RESOURCE_ID]])</f>
        <v>0</v>
      </c>
    </row>
    <row r="940" spans="1:19" x14ac:dyDescent="0.3">
      <c r="A940" t="s">
        <v>2772</v>
      </c>
      <c r="B940" t="s">
        <v>46</v>
      </c>
      <c r="C940" t="s">
        <v>60</v>
      </c>
      <c r="D940" t="s">
        <v>1477</v>
      </c>
      <c r="E940" t="s">
        <v>3007</v>
      </c>
      <c r="F940" t="s">
        <v>2734</v>
      </c>
      <c r="G940" t="s">
        <v>1478</v>
      </c>
      <c r="H940">
        <v>62.5</v>
      </c>
      <c r="I940">
        <v>62.5</v>
      </c>
      <c r="J940" t="s">
        <v>2735</v>
      </c>
      <c r="K940" t="s">
        <v>2924</v>
      </c>
      <c r="L940" t="s">
        <v>2737</v>
      </c>
      <c r="M940" t="s">
        <v>2738</v>
      </c>
      <c r="N940" t="s">
        <v>2739</v>
      </c>
      <c r="Q940" t="s">
        <v>2740</v>
      </c>
      <c r="R940" t="s">
        <v>2735</v>
      </c>
      <c r="S940">
        <f>COUNTIF(Specified[[#All],[Resource ID]],Mastergen[[#This Row],[RESOURCE_ID]])</f>
        <v>0</v>
      </c>
    </row>
    <row r="941" spans="1:19" x14ac:dyDescent="0.3">
      <c r="A941" t="s">
        <v>2733</v>
      </c>
      <c r="B941" t="s">
        <v>46</v>
      </c>
      <c r="C941" t="s">
        <v>46</v>
      </c>
      <c r="E941" t="s">
        <v>2480</v>
      </c>
      <c r="F941" t="s">
        <v>2734</v>
      </c>
      <c r="G941" t="s">
        <v>2481</v>
      </c>
      <c r="H941">
        <v>85</v>
      </c>
      <c r="I941">
        <v>85</v>
      </c>
      <c r="J941" t="s">
        <v>2768</v>
      </c>
      <c r="K941" t="s">
        <v>3671</v>
      </c>
      <c r="L941" t="s">
        <v>2737</v>
      </c>
      <c r="M941" t="s">
        <v>2738</v>
      </c>
      <c r="N941" t="s">
        <v>2739</v>
      </c>
      <c r="O941" s="8">
        <v>44546</v>
      </c>
      <c r="Q941" t="s">
        <v>2740</v>
      </c>
      <c r="R941" t="s">
        <v>2768</v>
      </c>
      <c r="S941">
        <f>COUNTIF(Specified[[#All],[Resource ID]],Mastergen[[#This Row],[RESOURCE_ID]])</f>
        <v>0</v>
      </c>
    </row>
    <row r="942" spans="1:19" x14ac:dyDescent="0.3">
      <c r="A942" t="s">
        <v>2733</v>
      </c>
      <c r="B942" t="s">
        <v>46</v>
      </c>
      <c r="C942" t="s">
        <v>46</v>
      </c>
      <c r="E942" t="s">
        <v>1419</v>
      </c>
      <c r="F942" t="s">
        <v>2734</v>
      </c>
      <c r="G942" t="s">
        <v>1420</v>
      </c>
      <c r="H942">
        <v>38.85</v>
      </c>
      <c r="I942">
        <v>55</v>
      </c>
      <c r="J942" t="s">
        <v>2746</v>
      </c>
      <c r="K942" t="s">
        <v>3008</v>
      </c>
      <c r="L942" t="s">
        <v>2747</v>
      </c>
      <c r="M942" t="s">
        <v>2858</v>
      </c>
      <c r="N942" t="s">
        <v>2749</v>
      </c>
      <c r="O942" s="8">
        <v>30317</v>
      </c>
      <c r="Q942" t="s">
        <v>2740</v>
      </c>
      <c r="R942" t="s">
        <v>2835</v>
      </c>
      <c r="S942">
        <f>COUNTIF(Specified[[#All],[Resource ID]],Mastergen[[#This Row],[RESOURCE_ID]])</f>
        <v>0</v>
      </c>
    </row>
    <row r="943" spans="1:19" x14ac:dyDescent="0.3">
      <c r="A943" t="s">
        <v>2733</v>
      </c>
      <c r="B943" t="s">
        <v>46</v>
      </c>
      <c r="C943" t="s">
        <v>46</v>
      </c>
      <c r="E943" t="s">
        <v>2382</v>
      </c>
      <c r="F943" t="s">
        <v>2734</v>
      </c>
      <c r="G943" t="s">
        <v>2383</v>
      </c>
      <c r="H943">
        <v>7.94</v>
      </c>
      <c r="I943">
        <v>7.9</v>
      </c>
      <c r="J943" t="s">
        <v>2735</v>
      </c>
      <c r="K943" t="s">
        <v>3010</v>
      </c>
      <c r="L943" t="s">
        <v>2764</v>
      </c>
      <c r="M943" t="s">
        <v>2765</v>
      </c>
      <c r="N943" t="s">
        <v>2739</v>
      </c>
      <c r="O943" s="8">
        <v>30317</v>
      </c>
      <c r="Q943" t="s">
        <v>2740</v>
      </c>
      <c r="R943" t="s">
        <v>2735</v>
      </c>
      <c r="S943">
        <f>COUNTIF(Specified[[#All],[Resource ID]],Mastergen[[#This Row],[RESOURCE_ID]])</f>
        <v>0</v>
      </c>
    </row>
    <row r="944" spans="1:19" x14ac:dyDescent="0.3">
      <c r="A944" t="s">
        <v>2772</v>
      </c>
      <c r="B944" t="s">
        <v>46</v>
      </c>
      <c r="C944" t="s">
        <v>60</v>
      </c>
      <c r="D944" t="s">
        <v>713</v>
      </c>
      <c r="E944" t="s">
        <v>3011</v>
      </c>
      <c r="F944" t="s">
        <v>2734</v>
      </c>
      <c r="G944" t="s">
        <v>3011</v>
      </c>
      <c r="H944">
        <v>148.1</v>
      </c>
      <c r="I944">
        <v>148.1</v>
      </c>
      <c r="K944" t="s">
        <v>3012</v>
      </c>
      <c r="L944" t="s">
        <v>2743</v>
      </c>
      <c r="M944" t="s">
        <v>2744</v>
      </c>
      <c r="N944" t="s">
        <v>2739</v>
      </c>
      <c r="Q944" t="s">
        <v>2740</v>
      </c>
      <c r="R944" t="s">
        <v>2735</v>
      </c>
      <c r="S944">
        <f>COUNTIF(Specified[[#All],[Resource ID]],Mastergen[[#This Row],[RESOURCE_ID]])</f>
        <v>0</v>
      </c>
    </row>
    <row r="945" spans="1:19" x14ac:dyDescent="0.3">
      <c r="A945" t="s">
        <v>2733</v>
      </c>
      <c r="B945" t="s">
        <v>46</v>
      </c>
      <c r="C945" t="s">
        <v>46</v>
      </c>
      <c r="E945" t="s">
        <v>5295</v>
      </c>
      <c r="F945" t="s">
        <v>2734</v>
      </c>
      <c r="G945" t="s">
        <v>4960</v>
      </c>
      <c r="H945">
        <v>180</v>
      </c>
      <c r="I945">
        <v>180</v>
      </c>
      <c r="J945" t="s">
        <v>2735</v>
      </c>
      <c r="K945" t="s">
        <v>5296</v>
      </c>
      <c r="L945" t="s">
        <v>2737</v>
      </c>
      <c r="M945" t="s">
        <v>2738</v>
      </c>
      <c r="N945" t="s">
        <v>2739</v>
      </c>
      <c r="O945" s="8">
        <v>45936</v>
      </c>
      <c r="Q945" t="s">
        <v>2740</v>
      </c>
      <c r="R945" t="s">
        <v>2735</v>
      </c>
      <c r="S945">
        <f>COUNTIF(Specified[[#All],[Resource ID]],Mastergen[[#This Row],[RESOURCE_ID]])</f>
        <v>0</v>
      </c>
    </row>
    <row r="946" spans="1:19" x14ac:dyDescent="0.3">
      <c r="A946" t="s">
        <v>2733</v>
      </c>
      <c r="B946" t="s">
        <v>46</v>
      </c>
      <c r="C946" t="s">
        <v>60</v>
      </c>
      <c r="D946" t="s">
        <v>2076</v>
      </c>
      <c r="E946" t="s">
        <v>2076</v>
      </c>
      <c r="F946" t="s">
        <v>2734</v>
      </c>
      <c r="G946" t="s">
        <v>2076</v>
      </c>
      <c r="H946">
        <v>9.99</v>
      </c>
      <c r="J946" t="s">
        <v>2768</v>
      </c>
      <c r="K946" t="s">
        <v>2754</v>
      </c>
      <c r="L946" t="s">
        <v>2737</v>
      </c>
      <c r="M946" t="s">
        <v>2737</v>
      </c>
      <c r="N946" t="s">
        <v>2739</v>
      </c>
      <c r="Q946" t="s">
        <v>2740</v>
      </c>
      <c r="R946" t="s">
        <v>2768</v>
      </c>
      <c r="S946">
        <f>COUNTIF(Specified[[#All],[Resource ID]],Mastergen[[#This Row],[RESOURCE_ID]])</f>
        <v>0</v>
      </c>
    </row>
    <row r="947" spans="1:19" x14ac:dyDescent="0.3">
      <c r="A947" t="s">
        <v>2772</v>
      </c>
      <c r="C947" t="s">
        <v>60</v>
      </c>
      <c r="D947" t="s">
        <v>1920</v>
      </c>
      <c r="E947" t="s">
        <v>3013</v>
      </c>
      <c r="F947" t="s">
        <v>2734</v>
      </c>
      <c r="G947" t="s">
        <v>3013</v>
      </c>
      <c r="H947">
        <v>46</v>
      </c>
      <c r="I947">
        <v>46</v>
      </c>
      <c r="N947" t="s">
        <v>2749</v>
      </c>
      <c r="Q947" t="s">
        <v>2740</v>
      </c>
      <c r="R947" t="s">
        <v>2746</v>
      </c>
      <c r="S947">
        <f>COUNTIF(Specified[[#All],[Resource ID]],Mastergen[[#This Row],[RESOURCE_ID]])</f>
        <v>0</v>
      </c>
    </row>
    <row r="948" spans="1:19" x14ac:dyDescent="0.3">
      <c r="A948" t="s">
        <v>2772</v>
      </c>
      <c r="B948" t="s">
        <v>46</v>
      </c>
      <c r="C948" t="s">
        <v>60</v>
      </c>
      <c r="D948" t="s">
        <v>2231</v>
      </c>
      <c r="E948" t="s">
        <v>3014</v>
      </c>
      <c r="F948" t="s">
        <v>2734</v>
      </c>
      <c r="G948" t="s">
        <v>2232</v>
      </c>
      <c r="H948">
        <v>34.4</v>
      </c>
      <c r="I948">
        <v>34.4</v>
      </c>
      <c r="J948" t="s">
        <v>2735</v>
      </c>
      <c r="K948" t="s">
        <v>3015</v>
      </c>
      <c r="L948" t="s">
        <v>2737</v>
      </c>
      <c r="M948" t="s">
        <v>2738</v>
      </c>
      <c r="N948" t="s">
        <v>2739</v>
      </c>
      <c r="Q948" t="s">
        <v>2740</v>
      </c>
      <c r="R948" t="s">
        <v>2735</v>
      </c>
      <c r="S948">
        <f>COUNTIF(Specified[[#All],[Resource ID]],Mastergen[[#This Row],[RESOURCE_ID]])</f>
        <v>0</v>
      </c>
    </row>
    <row r="949" spans="1:19" x14ac:dyDescent="0.3">
      <c r="A949" t="s">
        <v>2733</v>
      </c>
      <c r="B949" t="s">
        <v>46</v>
      </c>
      <c r="C949" t="s">
        <v>46</v>
      </c>
      <c r="E949" t="s">
        <v>2605</v>
      </c>
      <c r="F949" t="s">
        <v>2786</v>
      </c>
      <c r="G949" t="s">
        <v>2606</v>
      </c>
      <c r="H949">
        <v>20</v>
      </c>
      <c r="I949">
        <v>20</v>
      </c>
      <c r="J949" t="s">
        <v>2768</v>
      </c>
      <c r="K949" t="s">
        <v>3499</v>
      </c>
      <c r="L949" t="s">
        <v>2743</v>
      </c>
      <c r="M949" t="s">
        <v>2744</v>
      </c>
      <c r="N949" t="s">
        <v>2739</v>
      </c>
      <c r="O949" s="8">
        <v>42368</v>
      </c>
      <c r="Q949" t="s">
        <v>2604</v>
      </c>
      <c r="R949" t="s">
        <v>2768</v>
      </c>
      <c r="S949">
        <f>COUNTIF(Specified[[#All],[Resource ID]],Mastergen[[#This Row],[RESOURCE_ID]])</f>
        <v>1</v>
      </c>
    </row>
    <row r="950" spans="1:19" x14ac:dyDescent="0.3">
      <c r="A950" t="s">
        <v>2733</v>
      </c>
      <c r="B950" t="s">
        <v>46</v>
      </c>
      <c r="C950" t="s">
        <v>46</v>
      </c>
      <c r="E950" t="s">
        <v>1312</v>
      </c>
      <c r="F950" t="s">
        <v>2734</v>
      </c>
      <c r="G950" t="s">
        <v>1313</v>
      </c>
      <c r="H950">
        <v>10</v>
      </c>
      <c r="I950">
        <v>10</v>
      </c>
      <c r="J950" t="s">
        <v>2768</v>
      </c>
      <c r="K950" t="s">
        <v>2750</v>
      </c>
      <c r="L950" t="s">
        <v>2737</v>
      </c>
      <c r="M950" t="s">
        <v>2738</v>
      </c>
      <c r="N950" t="s">
        <v>2739</v>
      </c>
      <c r="O950" s="8">
        <v>45366</v>
      </c>
      <c r="Q950" t="s">
        <v>2740</v>
      </c>
      <c r="R950" t="s">
        <v>2768</v>
      </c>
      <c r="S950">
        <f>COUNTIF(Specified[[#All],[Resource ID]],Mastergen[[#This Row],[RESOURCE_ID]])</f>
        <v>0</v>
      </c>
    </row>
    <row r="951" spans="1:19" x14ac:dyDescent="0.3">
      <c r="A951" t="s">
        <v>2733</v>
      </c>
      <c r="B951" t="s">
        <v>46</v>
      </c>
      <c r="C951" t="s">
        <v>46</v>
      </c>
      <c r="E951" t="s">
        <v>1421</v>
      </c>
      <c r="F951" t="s">
        <v>2734</v>
      </c>
      <c r="G951" t="s">
        <v>1422</v>
      </c>
      <c r="H951">
        <v>50</v>
      </c>
      <c r="I951">
        <v>55</v>
      </c>
      <c r="J951" t="s">
        <v>2746</v>
      </c>
      <c r="K951" t="s">
        <v>3008</v>
      </c>
      <c r="L951" t="s">
        <v>2747</v>
      </c>
      <c r="M951" t="s">
        <v>2858</v>
      </c>
      <c r="N951" t="s">
        <v>2749</v>
      </c>
      <c r="O951" s="8">
        <v>30317</v>
      </c>
      <c r="Q951" t="s">
        <v>2740</v>
      </c>
      <c r="R951" t="s">
        <v>2835</v>
      </c>
      <c r="S951">
        <f>COUNTIF(Specified[[#All],[Resource ID]],Mastergen[[#This Row],[RESOURCE_ID]])</f>
        <v>0</v>
      </c>
    </row>
    <row r="952" spans="1:19" x14ac:dyDescent="0.3">
      <c r="A952" t="s">
        <v>2733</v>
      </c>
      <c r="B952" t="s">
        <v>46</v>
      </c>
      <c r="C952" t="s">
        <v>46</v>
      </c>
      <c r="E952" t="s">
        <v>729</v>
      </c>
      <c r="F952" t="s">
        <v>2734</v>
      </c>
      <c r="G952" t="s">
        <v>730</v>
      </c>
      <c r="H952">
        <v>26</v>
      </c>
      <c r="I952">
        <v>26</v>
      </c>
      <c r="J952" t="s">
        <v>2746</v>
      </c>
      <c r="K952" t="s">
        <v>3021</v>
      </c>
      <c r="L952" t="s">
        <v>2764</v>
      </c>
      <c r="M952" t="s">
        <v>2765</v>
      </c>
      <c r="N952" t="s">
        <v>2749</v>
      </c>
      <c r="O952" s="8">
        <v>23743</v>
      </c>
      <c r="Q952" t="s">
        <v>2740</v>
      </c>
      <c r="R952" t="s">
        <v>2746</v>
      </c>
      <c r="S952">
        <f>COUNTIF(Specified[[#All],[Resource ID]],Mastergen[[#This Row],[RESOURCE_ID]])</f>
        <v>0</v>
      </c>
    </row>
    <row r="953" spans="1:19" x14ac:dyDescent="0.3">
      <c r="A953" t="s">
        <v>2772</v>
      </c>
      <c r="B953" t="s">
        <v>46</v>
      </c>
      <c r="C953" t="s">
        <v>60</v>
      </c>
      <c r="D953" t="s">
        <v>69</v>
      </c>
      <c r="E953" t="s">
        <v>3022</v>
      </c>
      <c r="F953" t="s">
        <v>2734</v>
      </c>
      <c r="G953" t="s">
        <v>3023</v>
      </c>
      <c r="H953">
        <v>50.6</v>
      </c>
      <c r="I953">
        <v>50.6</v>
      </c>
      <c r="J953" t="s">
        <v>2746</v>
      </c>
      <c r="K953" t="s">
        <v>3024</v>
      </c>
      <c r="L953" t="s">
        <v>2737</v>
      </c>
      <c r="M953" t="s">
        <v>2738</v>
      </c>
      <c r="N953" t="s">
        <v>2749</v>
      </c>
      <c r="Q953" t="s">
        <v>2740</v>
      </c>
      <c r="R953" t="s">
        <v>2746</v>
      </c>
      <c r="S953">
        <f>COUNTIF(Specified[[#All],[Resource ID]],Mastergen[[#This Row],[RESOURCE_ID]])</f>
        <v>0</v>
      </c>
    </row>
    <row r="954" spans="1:19" x14ac:dyDescent="0.3">
      <c r="A954" t="s">
        <v>2733</v>
      </c>
      <c r="B954" t="s">
        <v>60</v>
      </c>
      <c r="C954" t="s">
        <v>46</v>
      </c>
      <c r="E954" t="s">
        <v>1446</v>
      </c>
      <c r="F954" t="s">
        <v>2734</v>
      </c>
      <c r="G954" t="s">
        <v>1447</v>
      </c>
      <c r="H954">
        <v>6</v>
      </c>
      <c r="I954">
        <v>6</v>
      </c>
      <c r="J954" t="s">
        <v>2735</v>
      </c>
      <c r="K954" t="s">
        <v>3790</v>
      </c>
      <c r="L954" t="s">
        <v>2762</v>
      </c>
      <c r="M954" t="s">
        <v>2762</v>
      </c>
      <c r="N954" t="s">
        <v>2739</v>
      </c>
      <c r="O954" s="8">
        <v>41973</v>
      </c>
      <c r="Q954" t="s">
        <v>2740</v>
      </c>
      <c r="R954" t="s">
        <v>2735</v>
      </c>
      <c r="S954">
        <f>COUNTIF(Specified[[#All],[Resource ID]],Mastergen[[#This Row],[RESOURCE_ID]])</f>
        <v>0</v>
      </c>
    </row>
    <row r="955" spans="1:19" x14ac:dyDescent="0.3">
      <c r="A955" t="s">
        <v>2733</v>
      </c>
      <c r="B955" t="s">
        <v>46</v>
      </c>
      <c r="C955" t="s">
        <v>60</v>
      </c>
      <c r="D955" t="s">
        <v>1603</v>
      </c>
      <c r="E955" t="s">
        <v>1603</v>
      </c>
      <c r="F955" t="s">
        <v>2734</v>
      </c>
      <c r="G955" t="s">
        <v>1604</v>
      </c>
      <c r="H955">
        <v>9.9</v>
      </c>
      <c r="J955" t="s">
        <v>2746</v>
      </c>
      <c r="K955" t="s">
        <v>2790</v>
      </c>
      <c r="L955" t="s">
        <v>2737</v>
      </c>
      <c r="M955" t="s">
        <v>2737</v>
      </c>
      <c r="N955" t="s">
        <v>2749</v>
      </c>
      <c r="Q955" t="s">
        <v>2740</v>
      </c>
      <c r="R955" t="s">
        <v>2746</v>
      </c>
      <c r="S955">
        <f>COUNTIF(Specified[[#All],[Resource ID]],Mastergen[[#This Row],[RESOURCE_ID]])</f>
        <v>0</v>
      </c>
    </row>
    <row r="956" spans="1:19" x14ac:dyDescent="0.3">
      <c r="A956" t="s">
        <v>2733</v>
      </c>
      <c r="B956" t="s">
        <v>46</v>
      </c>
      <c r="C956" t="s">
        <v>46</v>
      </c>
      <c r="E956" t="s">
        <v>5278</v>
      </c>
      <c r="F956" t="s">
        <v>2734</v>
      </c>
      <c r="G956" t="s">
        <v>5279</v>
      </c>
      <c r="H956">
        <v>38</v>
      </c>
      <c r="I956">
        <v>38</v>
      </c>
      <c r="J956" t="s">
        <v>2746</v>
      </c>
      <c r="K956" t="s">
        <v>5280</v>
      </c>
      <c r="L956" t="s">
        <v>2737</v>
      </c>
      <c r="M956" t="s">
        <v>2738</v>
      </c>
      <c r="N956" t="s">
        <v>2759</v>
      </c>
      <c r="O956" s="8">
        <v>46022</v>
      </c>
      <c r="Q956" t="s">
        <v>2740</v>
      </c>
      <c r="R956" t="s">
        <v>2746</v>
      </c>
      <c r="S956">
        <f>COUNTIF(Specified[[#All],[Resource ID]],Mastergen[[#This Row],[RESOURCE_ID]])</f>
        <v>0</v>
      </c>
    </row>
    <row r="957" spans="1:19" x14ac:dyDescent="0.3">
      <c r="A957" t="s">
        <v>2733</v>
      </c>
      <c r="B957" t="s">
        <v>46</v>
      </c>
      <c r="C957" t="s">
        <v>46</v>
      </c>
      <c r="E957" t="s">
        <v>1519</v>
      </c>
      <c r="F957" t="s">
        <v>2734</v>
      </c>
      <c r="G957" t="s">
        <v>1520</v>
      </c>
      <c r="H957">
        <v>1.5</v>
      </c>
      <c r="I957">
        <v>1.5</v>
      </c>
      <c r="J957" t="s">
        <v>2746</v>
      </c>
      <c r="K957" t="s">
        <v>3025</v>
      </c>
      <c r="L957" t="s">
        <v>2743</v>
      </c>
      <c r="M957" t="s">
        <v>2744</v>
      </c>
      <c r="N957" t="s">
        <v>2749</v>
      </c>
      <c r="O957" s="8">
        <v>42452</v>
      </c>
      <c r="Q957" t="s">
        <v>2740</v>
      </c>
      <c r="R957" t="s">
        <v>2746</v>
      </c>
      <c r="S957">
        <f>COUNTIF(Specified[[#All],[Resource ID]],Mastergen[[#This Row],[RESOURCE_ID]])</f>
        <v>0</v>
      </c>
    </row>
    <row r="958" spans="1:19" x14ac:dyDescent="0.3">
      <c r="A958" t="s">
        <v>2733</v>
      </c>
      <c r="B958" t="s">
        <v>46</v>
      </c>
      <c r="C958" t="s">
        <v>46</v>
      </c>
      <c r="E958" t="s">
        <v>926</v>
      </c>
      <c r="F958" t="s">
        <v>2734</v>
      </c>
      <c r="G958" t="s">
        <v>927</v>
      </c>
      <c r="H958">
        <v>63</v>
      </c>
      <c r="I958">
        <v>119.9</v>
      </c>
      <c r="J958" t="s">
        <v>2746</v>
      </c>
      <c r="K958" t="s">
        <v>2857</v>
      </c>
      <c r="L958" t="s">
        <v>2747</v>
      </c>
      <c r="M958" t="s">
        <v>2858</v>
      </c>
      <c r="N958" t="s">
        <v>2749</v>
      </c>
      <c r="O958" s="8">
        <v>31048</v>
      </c>
      <c r="Q958" t="s">
        <v>2740</v>
      </c>
      <c r="R958" t="s">
        <v>2746</v>
      </c>
      <c r="S958">
        <f>COUNTIF(Specified[[#All],[Resource ID]],Mastergen[[#This Row],[RESOURCE_ID]])</f>
        <v>0</v>
      </c>
    </row>
    <row r="959" spans="1:19" x14ac:dyDescent="0.3">
      <c r="A959" t="s">
        <v>2733</v>
      </c>
      <c r="B959" t="s">
        <v>46</v>
      </c>
      <c r="C959" t="s">
        <v>46</v>
      </c>
      <c r="E959" t="s">
        <v>2278</v>
      </c>
      <c r="F959" t="s">
        <v>2734</v>
      </c>
      <c r="G959" t="s">
        <v>2279</v>
      </c>
      <c r="H959">
        <v>74</v>
      </c>
      <c r="I959">
        <v>90</v>
      </c>
      <c r="J959" t="s">
        <v>2735</v>
      </c>
      <c r="K959" t="s">
        <v>2826</v>
      </c>
      <c r="L959" t="s">
        <v>2827</v>
      </c>
      <c r="M959" t="s">
        <v>2752</v>
      </c>
      <c r="N959" t="s">
        <v>2739</v>
      </c>
      <c r="O959" s="8">
        <v>31778</v>
      </c>
      <c r="Q959" t="s">
        <v>2740</v>
      </c>
      <c r="R959" t="s">
        <v>2735</v>
      </c>
      <c r="S959">
        <f>COUNTIF(Specified[[#All],[Resource ID]],Mastergen[[#This Row],[RESOURCE_ID]])</f>
        <v>0</v>
      </c>
    </row>
    <row r="960" spans="1:19" x14ac:dyDescent="0.3">
      <c r="A960" t="s">
        <v>2733</v>
      </c>
      <c r="B960" t="s">
        <v>60</v>
      </c>
      <c r="C960" t="s">
        <v>46</v>
      </c>
      <c r="E960" t="s">
        <v>426</v>
      </c>
      <c r="F960" t="s">
        <v>2734</v>
      </c>
      <c r="G960" t="s">
        <v>427</v>
      </c>
      <c r="H960">
        <v>124.87</v>
      </c>
      <c r="I960">
        <v>170.7</v>
      </c>
      <c r="J960" t="s">
        <v>2735</v>
      </c>
      <c r="K960" t="s">
        <v>3553</v>
      </c>
      <c r="M960" t="s">
        <v>2737</v>
      </c>
      <c r="N960" t="s">
        <v>2739</v>
      </c>
      <c r="O960" s="8">
        <v>32140</v>
      </c>
      <c r="Q960" t="s">
        <v>2740</v>
      </c>
      <c r="R960" t="s">
        <v>2735</v>
      </c>
      <c r="S960">
        <f>COUNTIF(Specified[[#All],[Resource ID]],Mastergen[[#This Row],[RESOURCE_ID]])</f>
        <v>0</v>
      </c>
    </row>
    <row r="961" spans="1:19" x14ac:dyDescent="0.3">
      <c r="A961" t="s">
        <v>2733</v>
      </c>
      <c r="B961" t="s">
        <v>46</v>
      </c>
      <c r="C961" t="s">
        <v>46</v>
      </c>
      <c r="E961" t="s">
        <v>968</v>
      </c>
      <c r="F961" t="s">
        <v>2734</v>
      </c>
      <c r="G961" t="s">
        <v>969</v>
      </c>
      <c r="H961">
        <v>10</v>
      </c>
      <c r="I961">
        <v>10</v>
      </c>
      <c r="J961" t="s">
        <v>2735</v>
      </c>
      <c r="K961" t="s">
        <v>4254</v>
      </c>
      <c r="L961" t="s">
        <v>2737</v>
      </c>
      <c r="M961" t="s">
        <v>2738</v>
      </c>
      <c r="N961" t="s">
        <v>2739</v>
      </c>
      <c r="O961" s="8">
        <v>44231</v>
      </c>
      <c r="Q961" t="s">
        <v>2740</v>
      </c>
      <c r="R961" t="s">
        <v>2735</v>
      </c>
      <c r="S961">
        <f>COUNTIF(Specified[[#All],[Resource ID]],Mastergen[[#This Row],[RESOURCE_ID]])</f>
        <v>0</v>
      </c>
    </row>
    <row r="962" spans="1:19" x14ac:dyDescent="0.3">
      <c r="A962" t="s">
        <v>2733</v>
      </c>
      <c r="B962" t="s">
        <v>46</v>
      </c>
      <c r="C962" t="s">
        <v>46</v>
      </c>
      <c r="E962" t="s">
        <v>1415</v>
      </c>
      <c r="F962" t="s">
        <v>2734</v>
      </c>
      <c r="G962" t="s">
        <v>1416</v>
      </c>
      <c r="H962">
        <v>55</v>
      </c>
      <c r="I962">
        <v>55</v>
      </c>
      <c r="J962" t="s">
        <v>2746</v>
      </c>
      <c r="K962" t="s">
        <v>2996</v>
      </c>
      <c r="L962" t="s">
        <v>2764</v>
      </c>
      <c r="M962" t="s">
        <v>2765</v>
      </c>
      <c r="N962" t="s">
        <v>2749</v>
      </c>
      <c r="O962" s="8">
        <v>25204</v>
      </c>
      <c r="Q962" t="s">
        <v>2740</v>
      </c>
      <c r="R962" t="s">
        <v>2746</v>
      </c>
      <c r="S962">
        <f>COUNTIF(Specified[[#All],[Resource ID]],Mastergen[[#This Row],[RESOURCE_ID]])</f>
        <v>0</v>
      </c>
    </row>
    <row r="963" spans="1:19" x14ac:dyDescent="0.3">
      <c r="A963" t="s">
        <v>2733</v>
      </c>
      <c r="B963" t="s">
        <v>46</v>
      </c>
      <c r="C963" t="s">
        <v>46</v>
      </c>
      <c r="E963" t="s">
        <v>5220</v>
      </c>
      <c r="F963" t="s">
        <v>2734</v>
      </c>
      <c r="G963" t="s">
        <v>5221</v>
      </c>
      <c r="H963">
        <v>112.5</v>
      </c>
      <c r="I963">
        <v>113</v>
      </c>
      <c r="J963" t="s">
        <v>2768</v>
      </c>
      <c r="K963" t="s">
        <v>5222</v>
      </c>
      <c r="L963" t="s">
        <v>2737</v>
      </c>
      <c r="M963" t="s">
        <v>2738</v>
      </c>
      <c r="N963" t="s">
        <v>2739</v>
      </c>
      <c r="O963" s="8">
        <v>45932</v>
      </c>
      <c r="Q963" t="s">
        <v>2740</v>
      </c>
      <c r="R963" t="s">
        <v>2768</v>
      </c>
      <c r="S963">
        <f>COUNTIF(Specified[[#All],[Resource ID]],Mastergen[[#This Row],[RESOURCE_ID]])</f>
        <v>0</v>
      </c>
    </row>
    <row r="964" spans="1:19" x14ac:dyDescent="0.3">
      <c r="A964" t="s">
        <v>2733</v>
      </c>
      <c r="B964" t="s">
        <v>46</v>
      </c>
      <c r="C964" t="s">
        <v>46</v>
      </c>
      <c r="E964" t="s">
        <v>1282</v>
      </c>
      <c r="F964" t="s">
        <v>2734</v>
      </c>
      <c r="G964" t="s">
        <v>1283</v>
      </c>
      <c r="H964">
        <v>1</v>
      </c>
      <c r="I964">
        <v>1</v>
      </c>
      <c r="J964" t="s">
        <v>2746</v>
      </c>
      <c r="K964" t="s">
        <v>3029</v>
      </c>
      <c r="L964" t="s">
        <v>2743</v>
      </c>
      <c r="M964" t="s">
        <v>2744</v>
      </c>
      <c r="N964" t="s">
        <v>2759</v>
      </c>
      <c r="O964" s="8">
        <v>43096</v>
      </c>
      <c r="Q964" t="s">
        <v>2740</v>
      </c>
      <c r="R964" t="s">
        <v>2746</v>
      </c>
      <c r="S964">
        <f>COUNTIF(Specified[[#All],[Resource ID]],Mastergen[[#This Row],[RESOURCE_ID]])</f>
        <v>0</v>
      </c>
    </row>
    <row r="965" spans="1:19" x14ac:dyDescent="0.3">
      <c r="A965" t="s">
        <v>2733</v>
      </c>
      <c r="B965" t="s">
        <v>46</v>
      </c>
      <c r="C965" t="s">
        <v>60</v>
      </c>
      <c r="D965" t="s">
        <v>1969</v>
      </c>
      <c r="E965" t="s">
        <v>1969</v>
      </c>
      <c r="F965" t="s">
        <v>2734</v>
      </c>
      <c r="G965" t="s">
        <v>1969</v>
      </c>
      <c r="H965">
        <v>0.99</v>
      </c>
      <c r="J965" t="s">
        <v>2735</v>
      </c>
      <c r="K965" t="s">
        <v>2754</v>
      </c>
      <c r="L965" t="s">
        <v>2737</v>
      </c>
      <c r="M965" t="s">
        <v>2737</v>
      </c>
      <c r="N965" t="s">
        <v>2739</v>
      </c>
      <c r="Q965" t="s">
        <v>2740</v>
      </c>
      <c r="R965" t="s">
        <v>2735</v>
      </c>
      <c r="S965">
        <f>COUNTIF(Specified[[#All],[Resource ID]],Mastergen[[#This Row],[RESOURCE_ID]])</f>
        <v>0</v>
      </c>
    </row>
    <row r="966" spans="1:19" x14ac:dyDescent="0.3">
      <c r="A966" t="s">
        <v>2772</v>
      </c>
      <c r="B966" t="s">
        <v>46</v>
      </c>
      <c r="C966" t="s">
        <v>60</v>
      </c>
      <c r="D966" t="s">
        <v>1914</v>
      </c>
      <c r="E966" t="s">
        <v>3030</v>
      </c>
      <c r="F966" t="s">
        <v>2734</v>
      </c>
      <c r="G966" t="s">
        <v>3031</v>
      </c>
      <c r="H966">
        <v>5.5</v>
      </c>
      <c r="I966">
        <v>5.5</v>
      </c>
      <c r="K966" t="s">
        <v>2929</v>
      </c>
      <c r="L966" t="s">
        <v>2747</v>
      </c>
      <c r="M966" t="s">
        <v>2971</v>
      </c>
      <c r="N966" t="s">
        <v>2739</v>
      </c>
      <c r="Q966" t="s">
        <v>2740</v>
      </c>
      <c r="R966" t="s">
        <v>2735</v>
      </c>
      <c r="S966">
        <f>COUNTIF(Specified[[#All],[Resource ID]],Mastergen[[#This Row],[RESOURCE_ID]])</f>
        <v>0</v>
      </c>
    </row>
    <row r="967" spans="1:19" x14ac:dyDescent="0.3">
      <c r="A967" t="s">
        <v>2772</v>
      </c>
      <c r="B967" t="s">
        <v>46</v>
      </c>
      <c r="C967" t="s">
        <v>60</v>
      </c>
      <c r="D967" t="s">
        <v>269</v>
      </c>
      <c r="E967" t="s">
        <v>3032</v>
      </c>
      <c r="F967" t="s">
        <v>2734</v>
      </c>
      <c r="G967" t="s">
        <v>270</v>
      </c>
      <c r="H967">
        <v>115</v>
      </c>
      <c r="I967">
        <v>115</v>
      </c>
      <c r="K967" t="s">
        <v>2890</v>
      </c>
      <c r="L967" t="s">
        <v>2737</v>
      </c>
      <c r="M967" t="s">
        <v>2738</v>
      </c>
      <c r="N967" t="s">
        <v>2739</v>
      </c>
      <c r="Q967" t="s">
        <v>2740</v>
      </c>
      <c r="R967" t="s">
        <v>2735</v>
      </c>
      <c r="S967">
        <f>COUNTIF(Specified[[#All],[Resource ID]],Mastergen[[#This Row],[RESOURCE_ID]])</f>
        <v>0</v>
      </c>
    </row>
    <row r="968" spans="1:19" x14ac:dyDescent="0.3">
      <c r="A968" t="s">
        <v>2733</v>
      </c>
      <c r="B968" t="s">
        <v>46</v>
      </c>
      <c r="C968" t="s">
        <v>60</v>
      </c>
      <c r="D968" t="s">
        <v>2014</v>
      </c>
      <c r="E968" t="s">
        <v>2014</v>
      </c>
      <c r="F968" t="s">
        <v>2734</v>
      </c>
      <c r="G968" t="s">
        <v>2014</v>
      </c>
      <c r="H968">
        <v>0.99</v>
      </c>
      <c r="J968" t="s">
        <v>2735</v>
      </c>
      <c r="K968" t="s">
        <v>2754</v>
      </c>
      <c r="L968" t="s">
        <v>2737</v>
      </c>
      <c r="M968" t="s">
        <v>2737</v>
      </c>
      <c r="N968" t="s">
        <v>2739</v>
      </c>
      <c r="Q968" t="s">
        <v>2740</v>
      </c>
      <c r="R968" t="s">
        <v>2735</v>
      </c>
      <c r="S968">
        <f>COUNTIF(Specified[[#All],[Resource ID]],Mastergen[[#This Row],[RESOURCE_ID]])</f>
        <v>0</v>
      </c>
    </row>
    <row r="969" spans="1:19" x14ac:dyDescent="0.3">
      <c r="A969" t="s">
        <v>2772</v>
      </c>
      <c r="B969" t="s">
        <v>46</v>
      </c>
      <c r="C969" t="s">
        <v>60</v>
      </c>
      <c r="D969" t="s">
        <v>1914</v>
      </c>
      <c r="E969" t="s">
        <v>3034</v>
      </c>
      <c r="F969" t="s">
        <v>2734</v>
      </c>
      <c r="G969" t="s">
        <v>3035</v>
      </c>
      <c r="H969">
        <v>10</v>
      </c>
      <c r="I969">
        <v>10</v>
      </c>
      <c r="K969" t="s">
        <v>2929</v>
      </c>
      <c r="L969" t="s">
        <v>2776</v>
      </c>
      <c r="M969" t="s">
        <v>2805</v>
      </c>
      <c r="N969" t="s">
        <v>2739</v>
      </c>
      <c r="Q969" t="s">
        <v>2740</v>
      </c>
      <c r="R969" t="s">
        <v>2735</v>
      </c>
      <c r="S969">
        <f>COUNTIF(Specified[[#All],[Resource ID]],Mastergen[[#This Row],[RESOURCE_ID]])</f>
        <v>0</v>
      </c>
    </row>
    <row r="970" spans="1:19" x14ac:dyDescent="0.3">
      <c r="A970" t="s">
        <v>2733</v>
      </c>
      <c r="B970" t="s">
        <v>46</v>
      </c>
      <c r="C970" t="s">
        <v>46</v>
      </c>
      <c r="E970" t="s">
        <v>2653</v>
      </c>
      <c r="F970" t="s">
        <v>2786</v>
      </c>
      <c r="G970" t="s">
        <v>2654</v>
      </c>
      <c r="H970">
        <v>115</v>
      </c>
      <c r="J970" t="s">
        <v>2735</v>
      </c>
      <c r="K970" t="s">
        <v>2787</v>
      </c>
      <c r="L970" t="s">
        <v>2751</v>
      </c>
      <c r="M970" t="s">
        <v>2752</v>
      </c>
      <c r="N970" t="s">
        <v>2739</v>
      </c>
      <c r="O970" s="8">
        <v>43845</v>
      </c>
      <c r="Q970" t="s">
        <v>2649</v>
      </c>
      <c r="R970" t="s">
        <v>2735</v>
      </c>
      <c r="S970">
        <f>COUNTIF(Specified[[#All],[Resource ID]],Mastergen[[#This Row],[RESOURCE_ID]])</f>
        <v>1</v>
      </c>
    </row>
    <row r="971" spans="1:19" x14ac:dyDescent="0.3">
      <c r="A971" t="s">
        <v>2733</v>
      </c>
      <c r="B971" t="s">
        <v>46</v>
      </c>
      <c r="C971" t="s">
        <v>46</v>
      </c>
      <c r="E971" t="s">
        <v>922</v>
      </c>
      <c r="F971" t="s">
        <v>2734</v>
      </c>
      <c r="G971" t="s">
        <v>923</v>
      </c>
      <c r="H971">
        <v>73</v>
      </c>
      <c r="I971">
        <v>102</v>
      </c>
      <c r="J971" t="s">
        <v>2746</v>
      </c>
      <c r="K971" t="s">
        <v>2857</v>
      </c>
      <c r="L971" t="s">
        <v>2747</v>
      </c>
      <c r="M971" t="s">
        <v>2858</v>
      </c>
      <c r="N971" t="s">
        <v>2749</v>
      </c>
      <c r="O971" s="8">
        <v>29221</v>
      </c>
      <c r="Q971" t="s">
        <v>2740</v>
      </c>
      <c r="R971" t="s">
        <v>2746</v>
      </c>
      <c r="S971">
        <f>COUNTIF(Specified[[#All],[Resource ID]],Mastergen[[#This Row],[RESOURCE_ID]])</f>
        <v>0</v>
      </c>
    </row>
    <row r="972" spans="1:19" x14ac:dyDescent="0.3">
      <c r="A972" t="s">
        <v>2772</v>
      </c>
      <c r="B972" t="s">
        <v>46</v>
      </c>
      <c r="C972" t="s">
        <v>60</v>
      </c>
      <c r="D972" t="s">
        <v>1892</v>
      </c>
      <c r="E972" t="s">
        <v>3038</v>
      </c>
      <c r="F972" t="s">
        <v>2734</v>
      </c>
      <c r="G972" t="s">
        <v>3039</v>
      </c>
      <c r="H972">
        <v>12</v>
      </c>
      <c r="I972">
        <v>12</v>
      </c>
      <c r="K972" t="s">
        <v>2806</v>
      </c>
      <c r="L972" t="s">
        <v>2764</v>
      </c>
      <c r="M972" t="s">
        <v>2765</v>
      </c>
      <c r="N972" t="s">
        <v>2749</v>
      </c>
      <c r="Q972" t="s">
        <v>2740</v>
      </c>
      <c r="R972" t="s">
        <v>2746</v>
      </c>
      <c r="S972">
        <f>COUNTIF(Specified[[#All],[Resource ID]],Mastergen[[#This Row],[RESOURCE_ID]])</f>
        <v>0</v>
      </c>
    </row>
    <row r="973" spans="1:19" x14ac:dyDescent="0.3">
      <c r="A973" t="s">
        <v>2733</v>
      </c>
      <c r="B973" t="s">
        <v>46</v>
      </c>
      <c r="C973" t="s">
        <v>46</v>
      </c>
      <c r="E973" t="s">
        <v>95</v>
      </c>
      <c r="F973" t="s">
        <v>2734</v>
      </c>
      <c r="G973" t="s">
        <v>96</v>
      </c>
      <c r="H973">
        <v>100</v>
      </c>
      <c r="I973">
        <v>100</v>
      </c>
      <c r="J973" t="s">
        <v>2735</v>
      </c>
      <c r="K973" t="s">
        <v>3040</v>
      </c>
      <c r="L973" t="s">
        <v>2743</v>
      </c>
      <c r="M973" t="s">
        <v>2744</v>
      </c>
      <c r="N973" t="s">
        <v>2739</v>
      </c>
      <c r="O973" s="8">
        <v>44176</v>
      </c>
      <c r="Q973" t="s">
        <v>2740</v>
      </c>
      <c r="R973" t="s">
        <v>2735</v>
      </c>
      <c r="S973">
        <f>COUNTIF(Specified[[#All],[Resource ID]],Mastergen[[#This Row],[RESOURCE_ID]])</f>
        <v>0</v>
      </c>
    </row>
    <row r="974" spans="1:19" x14ac:dyDescent="0.3">
      <c r="A974" t="s">
        <v>2733</v>
      </c>
      <c r="B974" t="s">
        <v>46</v>
      </c>
      <c r="C974" t="s">
        <v>46</v>
      </c>
      <c r="E974" t="s">
        <v>1707</v>
      </c>
      <c r="F974" t="s">
        <v>2734</v>
      </c>
      <c r="G974" t="s">
        <v>1708</v>
      </c>
      <c r="H974">
        <v>55.7</v>
      </c>
      <c r="I974">
        <v>55.7</v>
      </c>
      <c r="J974" t="s">
        <v>2746</v>
      </c>
      <c r="K974" t="s">
        <v>2806</v>
      </c>
      <c r="L974" t="s">
        <v>2764</v>
      </c>
      <c r="M974" t="s">
        <v>2765</v>
      </c>
      <c r="N974" t="s">
        <v>2749</v>
      </c>
      <c r="O974" s="8">
        <v>23743</v>
      </c>
      <c r="Q974" t="s">
        <v>2740</v>
      </c>
      <c r="R974" t="s">
        <v>2746</v>
      </c>
      <c r="S974">
        <f>COUNTIF(Specified[[#All],[Resource ID]],Mastergen[[#This Row],[RESOURCE_ID]])</f>
        <v>0</v>
      </c>
    </row>
    <row r="975" spans="1:19" x14ac:dyDescent="0.3">
      <c r="A975" t="s">
        <v>2733</v>
      </c>
      <c r="B975" t="s">
        <v>46</v>
      </c>
      <c r="C975" t="s">
        <v>46</v>
      </c>
      <c r="E975" t="s">
        <v>3226</v>
      </c>
      <c r="F975" t="s">
        <v>2734</v>
      </c>
      <c r="G975" t="s">
        <v>3227</v>
      </c>
      <c r="H975">
        <v>1.5</v>
      </c>
      <c r="I975">
        <v>1.5</v>
      </c>
      <c r="J975" t="s">
        <v>2735</v>
      </c>
      <c r="K975" t="s">
        <v>3061</v>
      </c>
      <c r="L975" t="s">
        <v>2743</v>
      </c>
      <c r="M975" t="s">
        <v>2744</v>
      </c>
      <c r="N975" t="s">
        <v>2739</v>
      </c>
      <c r="O975" s="8">
        <v>45432</v>
      </c>
      <c r="Q975" t="s">
        <v>2740</v>
      </c>
      <c r="R975" t="s">
        <v>2735</v>
      </c>
      <c r="S975">
        <f>COUNTIF(Specified[[#All],[Resource ID]],Mastergen[[#This Row],[RESOURCE_ID]])</f>
        <v>0</v>
      </c>
    </row>
    <row r="976" spans="1:19" x14ac:dyDescent="0.3">
      <c r="A976" t="s">
        <v>2733</v>
      </c>
      <c r="B976" t="s">
        <v>46</v>
      </c>
      <c r="C976" t="s">
        <v>46</v>
      </c>
      <c r="E976" t="s">
        <v>4286</v>
      </c>
      <c r="F976" t="s">
        <v>2734</v>
      </c>
      <c r="G976" t="s">
        <v>4287</v>
      </c>
      <c r="H976">
        <v>52.5</v>
      </c>
      <c r="I976">
        <v>52.5</v>
      </c>
      <c r="J976" t="s">
        <v>2768</v>
      </c>
      <c r="K976" t="s">
        <v>3478</v>
      </c>
      <c r="L976" t="s">
        <v>2743</v>
      </c>
      <c r="M976" t="s">
        <v>2744</v>
      </c>
      <c r="N976" t="s">
        <v>2739</v>
      </c>
      <c r="O976" s="8">
        <v>45309</v>
      </c>
      <c r="Q976" t="s">
        <v>2740</v>
      </c>
      <c r="R976" t="s">
        <v>2768</v>
      </c>
      <c r="S976">
        <f>COUNTIF(Specified[[#All],[Resource ID]],Mastergen[[#This Row],[RESOURCE_ID]])</f>
        <v>0</v>
      </c>
    </row>
    <row r="977" spans="1:19" x14ac:dyDescent="0.3">
      <c r="A977" t="s">
        <v>2772</v>
      </c>
      <c r="C977" t="s">
        <v>60</v>
      </c>
      <c r="D977" t="s">
        <v>721</v>
      </c>
      <c r="E977" t="s">
        <v>3041</v>
      </c>
      <c r="F977" t="s">
        <v>2734</v>
      </c>
      <c r="G977" t="s">
        <v>722</v>
      </c>
      <c r="H977">
        <v>129.80000000000001</v>
      </c>
      <c r="I977">
        <v>129.80000000000001</v>
      </c>
      <c r="K977" t="s">
        <v>3042</v>
      </c>
      <c r="L977" t="s">
        <v>2743</v>
      </c>
      <c r="M977" t="s">
        <v>2744</v>
      </c>
      <c r="N977" t="s">
        <v>2739</v>
      </c>
      <c r="Q977" t="s">
        <v>2740</v>
      </c>
      <c r="R977" t="s">
        <v>2735</v>
      </c>
      <c r="S977">
        <f>COUNTIF(Specified[[#All],[Resource ID]],Mastergen[[#This Row],[RESOURCE_ID]])</f>
        <v>0</v>
      </c>
    </row>
    <row r="978" spans="1:19" x14ac:dyDescent="0.3">
      <c r="A978" t="s">
        <v>2733</v>
      </c>
      <c r="B978" t="s">
        <v>46</v>
      </c>
      <c r="C978" t="s">
        <v>46</v>
      </c>
      <c r="E978" t="s">
        <v>1193</v>
      </c>
      <c r="F978" t="s">
        <v>2734</v>
      </c>
      <c r="G978" t="s">
        <v>1194</v>
      </c>
      <c r="H978">
        <v>16.66</v>
      </c>
      <c r="I978">
        <v>20</v>
      </c>
      <c r="J978" t="s">
        <v>2746</v>
      </c>
      <c r="K978" t="s">
        <v>3043</v>
      </c>
      <c r="L978" t="s">
        <v>2743</v>
      </c>
      <c r="M978" t="s">
        <v>2744</v>
      </c>
      <c r="N978" t="s">
        <v>2759</v>
      </c>
      <c r="O978" s="8">
        <v>42307</v>
      </c>
      <c r="Q978" t="s">
        <v>2740</v>
      </c>
      <c r="R978" t="s">
        <v>2746</v>
      </c>
      <c r="S978">
        <f>COUNTIF(Specified[[#All],[Resource ID]],Mastergen[[#This Row],[RESOURCE_ID]])</f>
        <v>0</v>
      </c>
    </row>
    <row r="979" spans="1:19" x14ac:dyDescent="0.3">
      <c r="A979" t="s">
        <v>2733</v>
      </c>
      <c r="B979" t="s">
        <v>46</v>
      </c>
      <c r="C979" t="s">
        <v>60</v>
      </c>
      <c r="D979" t="s">
        <v>2025</v>
      </c>
      <c r="E979" t="s">
        <v>2025</v>
      </c>
      <c r="F979" t="s">
        <v>2734</v>
      </c>
      <c r="G979" t="s">
        <v>2025</v>
      </c>
      <c r="H979">
        <v>2</v>
      </c>
      <c r="J979" t="s">
        <v>2735</v>
      </c>
      <c r="K979" t="s">
        <v>2966</v>
      </c>
      <c r="L979" t="s">
        <v>2737</v>
      </c>
      <c r="M979" t="s">
        <v>2737</v>
      </c>
      <c r="N979" t="s">
        <v>2739</v>
      </c>
      <c r="Q979" t="s">
        <v>2740</v>
      </c>
      <c r="R979" t="s">
        <v>2735</v>
      </c>
      <c r="S979">
        <f>COUNTIF(Specified[[#All],[Resource ID]],Mastergen[[#This Row],[RESOURCE_ID]])</f>
        <v>0</v>
      </c>
    </row>
    <row r="980" spans="1:19" x14ac:dyDescent="0.3">
      <c r="A980" t="s">
        <v>2733</v>
      </c>
      <c r="B980" t="s">
        <v>60</v>
      </c>
      <c r="C980" t="s">
        <v>46</v>
      </c>
      <c r="E980" t="s">
        <v>1487</v>
      </c>
      <c r="F980" t="s">
        <v>2734</v>
      </c>
      <c r="G980" t="s">
        <v>1488</v>
      </c>
      <c r="H980">
        <v>3.8</v>
      </c>
      <c r="I980">
        <v>4.4000000000000004</v>
      </c>
      <c r="J980" t="s">
        <v>2746</v>
      </c>
      <c r="K980" t="s">
        <v>3049</v>
      </c>
      <c r="L980" t="s">
        <v>2764</v>
      </c>
      <c r="M980" t="s">
        <v>2765</v>
      </c>
      <c r="N980" t="s">
        <v>2749</v>
      </c>
      <c r="O980" s="8">
        <v>41533</v>
      </c>
      <c r="Q980" t="s">
        <v>2740</v>
      </c>
      <c r="R980" t="s">
        <v>2746</v>
      </c>
      <c r="S980">
        <f>COUNTIF(Specified[[#All],[Resource ID]],Mastergen[[#This Row],[RESOURCE_ID]])</f>
        <v>0</v>
      </c>
    </row>
    <row r="981" spans="1:19" x14ac:dyDescent="0.3">
      <c r="A981" t="s">
        <v>2733</v>
      </c>
      <c r="B981" t="s">
        <v>46</v>
      </c>
      <c r="C981" t="s">
        <v>60</v>
      </c>
      <c r="D981" t="s">
        <v>404</v>
      </c>
      <c r="E981" t="s">
        <v>404</v>
      </c>
      <c r="F981" t="s">
        <v>2734</v>
      </c>
      <c r="G981" t="s">
        <v>405</v>
      </c>
      <c r="H981">
        <v>223.6</v>
      </c>
      <c r="I981">
        <v>223.6</v>
      </c>
      <c r="J981" t="s">
        <v>2735</v>
      </c>
      <c r="K981" t="s">
        <v>3006</v>
      </c>
      <c r="L981" t="s">
        <v>2743</v>
      </c>
      <c r="M981" t="s">
        <v>2744</v>
      </c>
      <c r="N981" t="s">
        <v>2739</v>
      </c>
      <c r="O981" s="8">
        <v>44916</v>
      </c>
      <c r="Q981" t="s">
        <v>2740</v>
      </c>
      <c r="R981" t="s">
        <v>2735</v>
      </c>
      <c r="S981">
        <f>COUNTIF(Specified[[#All],[Resource ID]],Mastergen[[#This Row],[RESOURCE_ID]])</f>
        <v>0</v>
      </c>
    </row>
    <row r="982" spans="1:19" x14ac:dyDescent="0.3">
      <c r="A982" t="s">
        <v>2733</v>
      </c>
      <c r="B982" t="s">
        <v>46</v>
      </c>
      <c r="C982" t="s">
        <v>46</v>
      </c>
      <c r="E982" t="s">
        <v>392</v>
      </c>
      <c r="F982" t="s">
        <v>2734</v>
      </c>
      <c r="G982" t="s">
        <v>393</v>
      </c>
      <c r="H982">
        <v>15</v>
      </c>
      <c r="I982">
        <v>15</v>
      </c>
      <c r="J982" t="s">
        <v>2735</v>
      </c>
      <c r="K982" t="s">
        <v>3050</v>
      </c>
      <c r="L982" t="s">
        <v>2743</v>
      </c>
      <c r="M982" t="s">
        <v>2744</v>
      </c>
      <c r="N982" t="s">
        <v>2739</v>
      </c>
      <c r="O982" s="8">
        <v>42727</v>
      </c>
      <c r="Q982" t="s">
        <v>2740</v>
      </c>
      <c r="R982" t="s">
        <v>2735</v>
      </c>
      <c r="S982">
        <f>COUNTIF(Specified[[#All],[Resource ID]],Mastergen[[#This Row],[RESOURCE_ID]])</f>
        <v>0</v>
      </c>
    </row>
    <row r="983" spans="1:19" x14ac:dyDescent="0.3">
      <c r="A983" t="s">
        <v>2772</v>
      </c>
      <c r="B983" t="s">
        <v>46</v>
      </c>
      <c r="C983" t="s">
        <v>60</v>
      </c>
      <c r="D983" t="s">
        <v>1326</v>
      </c>
      <c r="E983" t="s">
        <v>3051</v>
      </c>
      <c r="F983" t="s">
        <v>2734</v>
      </c>
      <c r="G983" t="s">
        <v>3052</v>
      </c>
      <c r="H983">
        <v>193</v>
      </c>
      <c r="I983">
        <v>193</v>
      </c>
      <c r="K983" t="s">
        <v>3053</v>
      </c>
      <c r="L983" t="s">
        <v>2776</v>
      </c>
      <c r="M983" t="s">
        <v>2752</v>
      </c>
      <c r="N983" t="s">
        <v>2749</v>
      </c>
      <c r="Q983" t="s">
        <v>2740</v>
      </c>
      <c r="R983" t="s">
        <v>2746</v>
      </c>
      <c r="S983">
        <f>COUNTIF(Specified[[#All],[Resource ID]],Mastergen[[#This Row],[RESOURCE_ID]])</f>
        <v>0</v>
      </c>
    </row>
    <row r="984" spans="1:19" x14ac:dyDescent="0.3">
      <c r="A984" t="s">
        <v>2733</v>
      </c>
      <c r="B984" t="s">
        <v>46</v>
      </c>
      <c r="C984" t="s">
        <v>60</v>
      </c>
      <c r="D984" t="s">
        <v>2034</v>
      </c>
      <c r="E984" t="s">
        <v>2034</v>
      </c>
      <c r="F984" t="s">
        <v>2734</v>
      </c>
      <c r="G984" t="s">
        <v>2034</v>
      </c>
      <c r="H984">
        <v>0.99</v>
      </c>
      <c r="J984" t="s">
        <v>2735</v>
      </c>
      <c r="K984" t="s">
        <v>2754</v>
      </c>
      <c r="L984" t="s">
        <v>2737</v>
      </c>
      <c r="M984" t="s">
        <v>2737</v>
      </c>
      <c r="N984" t="s">
        <v>2739</v>
      </c>
      <c r="Q984" t="s">
        <v>2740</v>
      </c>
      <c r="R984" t="s">
        <v>2735</v>
      </c>
      <c r="S984">
        <f>COUNTIF(Specified[[#All],[Resource ID]],Mastergen[[#This Row],[RESOURCE_ID]])</f>
        <v>0</v>
      </c>
    </row>
    <row r="985" spans="1:19" x14ac:dyDescent="0.3">
      <c r="A985" t="s">
        <v>2733</v>
      </c>
      <c r="B985" t="s">
        <v>46</v>
      </c>
      <c r="C985" t="s">
        <v>46</v>
      </c>
      <c r="E985" t="s">
        <v>1035</v>
      </c>
      <c r="F985" t="s">
        <v>2734</v>
      </c>
      <c r="G985" t="s">
        <v>1036</v>
      </c>
      <c r="H985">
        <v>1.5</v>
      </c>
      <c r="I985">
        <v>1.5</v>
      </c>
      <c r="J985" t="s">
        <v>2746</v>
      </c>
      <c r="K985" t="s">
        <v>3054</v>
      </c>
      <c r="L985" t="s">
        <v>2743</v>
      </c>
      <c r="M985" t="s">
        <v>2744</v>
      </c>
      <c r="N985" t="s">
        <v>2749</v>
      </c>
      <c r="O985" s="8">
        <v>42398</v>
      </c>
      <c r="Q985" t="s">
        <v>2740</v>
      </c>
      <c r="R985" t="s">
        <v>2746</v>
      </c>
      <c r="S985">
        <f>COUNTIF(Specified[[#All],[Resource ID]],Mastergen[[#This Row],[RESOURCE_ID]])</f>
        <v>0</v>
      </c>
    </row>
    <row r="986" spans="1:19" x14ac:dyDescent="0.3">
      <c r="A986" t="s">
        <v>2733</v>
      </c>
      <c r="B986" t="s">
        <v>46</v>
      </c>
      <c r="C986" t="s">
        <v>46</v>
      </c>
      <c r="E986" t="s">
        <v>1791</v>
      </c>
      <c r="F986" t="s">
        <v>2734</v>
      </c>
      <c r="G986" t="s">
        <v>1462</v>
      </c>
      <c r="H986">
        <v>4.5</v>
      </c>
      <c r="I986">
        <v>8.5</v>
      </c>
      <c r="J986" t="s">
        <v>2735</v>
      </c>
      <c r="K986" t="s">
        <v>2864</v>
      </c>
      <c r="L986" t="s">
        <v>2743</v>
      </c>
      <c r="M986" t="s">
        <v>2744</v>
      </c>
      <c r="N986" t="s">
        <v>2739</v>
      </c>
      <c r="O986" s="8">
        <v>42627</v>
      </c>
      <c r="Q986" t="s">
        <v>2740</v>
      </c>
      <c r="R986" t="s">
        <v>2735</v>
      </c>
      <c r="S986">
        <f>COUNTIF(Specified[[#All],[Resource ID]],Mastergen[[#This Row],[RESOURCE_ID]])</f>
        <v>0</v>
      </c>
    </row>
    <row r="987" spans="1:19" x14ac:dyDescent="0.3">
      <c r="A987" t="s">
        <v>2733</v>
      </c>
      <c r="B987" t="s">
        <v>46</v>
      </c>
      <c r="C987" t="s">
        <v>46</v>
      </c>
      <c r="E987" t="s">
        <v>4301</v>
      </c>
      <c r="F987" t="s">
        <v>2734</v>
      </c>
      <c r="G987" t="s">
        <v>4302</v>
      </c>
      <c r="H987">
        <v>1.5</v>
      </c>
      <c r="I987">
        <v>1.5</v>
      </c>
      <c r="J987" t="s">
        <v>2735</v>
      </c>
      <c r="K987" t="s">
        <v>3231</v>
      </c>
      <c r="L987" t="s">
        <v>2743</v>
      </c>
      <c r="M987" t="s">
        <v>2744</v>
      </c>
      <c r="N987" t="s">
        <v>2739</v>
      </c>
      <c r="O987" s="8">
        <v>45411</v>
      </c>
      <c r="Q987" t="s">
        <v>2740</v>
      </c>
      <c r="R987" t="s">
        <v>2735</v>
      </c>
      <c r="S987">
        <f>COUNTIF(Specified[[#All],[Resource ID]],Mastergen[[#This Row],[RESOURCE_ID]])</f>
        <v>0</v>
      </c>
    </row>
    <row r="988" spans="1:19" x14ac:dyDescent="0.3">
      <c r="A988" t="s">
        <v>2772</v>
      </c>
      <c r="B988" t="s">
        <v>46</v>
      </c>
      <c r="C988" t="s">
        <v>60</v>
      </c>
      <c r="D988" t="s">
        <v>1739</v>
      </c>
      <c r="E988" t="s">
        <v>3055</v>
      </c>
      <c r="F988" t="s">
        <v>2734</v>
      </c>
      <c r="G988" t="s">
        <v>3056</v>
      </c>
      <c r="H988">
        <v>104.25</v>
      </c>
      <c r="I988">
        <v>104.25</v>
      </c>
      <c r="K988" t="s">
        <v>3057</v>
      </c>
      <c r="L988" t="s">
        <v>2776</v>
      </c>
      <c r="M988" t="s">
        <v>2752</v>
      </c>
      <c r="N988" t="s">
        <v>2749</v>
      </c>
      <c r="Q988" t="s">
        <v>2740</v>
      </c>
      <c r="R988" t="s">
        <v>2746</v>
      </c>
      <c r="S988">
        <f>COUNTIF(Specified[[#All],[Resource ID]],Mastergen[[#This Row],[RESOURCE_ID]])</f>
        <v>0</v>
      </c>
    </row>
    <row r="989" spans="1:19" x14ac:dyDescent="0.3">
      <c r="A989" t="s">
        <v>2733</v>
      </c>
      <c r="B989" t="s">
        <v>46</v>
      </c>
      <c r="C989" t="s">
        <v>46</v>
      </c>
      <c r="E989" t="s">
        <v>740</v>
      </c>
      <c r="F989" t="s">
        <v>2734</v>
      </c>
      <c r="G989" t="s">
        <v>741</v>
      </c>
      <c r="H989">
        <v>24</v>
      </c>
      <c r="I989">
        <v>24</v>
      </c>
      <c r="J989" t="s">
        <v>2735</v>
      </c>
      <c r="K989" t="s">
        <v>2809</v>
      </c>
      <c r="L989" t="s">
        <v>2737</v>
      </c>
      <c r="M989" t="s">
        <v>2810</v>
      </c>
      <c r="N989" t="s">
        <v>2739</v>
      </c>
      <c r="O989" s="8">
        <v>44560</v>
      </c>
      <c r="Q989" t="s">
        <v>2740</v>
      </c>
      <c r="R989" t="s">
        <v>2735</v>
      </c>
      <c r="S989">
        <f>COUNTIF(Specified[[#All],[Resource ID]],Mastergen[[#This Row],[RESOURCE_ID]])</f>
        <v>0</v>
      </c>
    </row>
    <row r="990" spans="1:19" x14ac:dyDescent="0.3">
      <c r="A990" t="s">
        <v>2733</v>
      </c>
      <c r="B990" t="s">
        <v>46</v>
      </c>
      <c r="C990" t="s">
        <v>46</v>
      </c>
      <c r="E990" t="s">
        <v>239</v>
      </c>
      <c r="F990" t="s">
        <v>2734</v>
      </c>
      <c r="G990" t="s">
        <v>240</v>
      </c>
      <c r="H990">
        <v>40</v>
      </c>
      <c r="I990">
        <v>40</v>
      </c>
      <c r="J990" t="s">
        <v>2735</v>
      </c>
      <c r="K990" t="s">
        <v>3058</v>
      </c>
      <c r="L990" t="s">
        <v>2743</v>
      </c>
      <c r="M990" t="s">
        <v>2744</v>
      </c>
      <c r="N990" t="s">
        <v>2739</v>
      </c>
      <c r="O990" s="8">
        <v>42707</v>
      </c>
      <c r="Q990" t="s">
        <v>2740</v>
      </c>
      <c r="R990" t="s">
        <v>2735</v>
      </c>
      <c r="S990">
        <f>COUNTIF(Specified[[#All],[Resource ID]],Mastergen[[#This Row],[RESOURCE_ID]])</f>
        <v>0</v>
      </c>
    </row>
    <row r="991" spans="1:19" x14ac:dyDescent="0.3">
      <c r="A991" t="s">
        <v>2733</v>
      </c>
      <c r="B991" t="s">
        <v>46</v>
      </c>
      <c r="C991" t="s">
        <v>60</v>
      </c>
      <c r="D991" t="s">
        <v>1995</v>
      </c>
      <c r="E991" t="s">
        <v>1995</v>
      </c>
      <c r="F991" t="s">
        <v>2734</v>
      </c>
      <c r="G991" t="s">
        <v>1995</v>
      </c>
      <c r="H991">
        <v>0.99</v>
      </c>
      <c r="J991" t="s">
        <v>2735</v>
      </c>
      <c r="K991" t="s">
        <v>2754</v>
      </c>
      <c r="L991" t="s">
        <v>2737</v>
      </c>
      <c r="M991" t="s">
        <v>2737</v>
      </c>
      <c r="N991" t="s">
        <v>2739</v>
      </c>
      <c r="Q991" t="s">
        <v>2740</v>
      </c>
      <c r="R991" t="s">
        <v>2735</v>
      </c>
      <c r="S991">
        <f>COUNTIF(Specified[[#All],[Resource ID]],Mastergen[[#This Row],[RESOURCE_ID]])</f>
        <v>0</v>
      </c>
    </row>
    <row r="992" spans="1:19" x14ac:dyDescent="0.3">
      <c r="A992" t="s">
        <v>2733</v>
      </c>
      <c r="B992" t="s">
        <v>46</v>
      </c>
      <c r="C992" t="s">
        <v>46</v>
      </c>
      <c r="E992" t="s">
        <v>786</v>
      </c>
      <c r="F992" t="s">
        <v>2734</v>
      </c>
      <c r="G992" t="s">
        <v>787</v>
      </c>
      <c r="H992">
        <v>10</v>
      </c>
      <c r="I992">
        <v>10</v>
      </c>
      <c r="J992" t="s">
        <v>2768</v>
      </c>
      <c r="K992" t="s">
        <v>2771</v>
      </c>
      <c r="L992" t="s">
        <v>2737</v>
      </c>
      <c r="M992" t="s">
        <v>2738</v>
      </c>
      <c r="N992" t="s">
        <v>2739</v>
      </c>
      <c r="O992" s="8">
        <v>42800</v>
      </c>
      <c r="Q992" t="s">
        <v>2740</v>
      </c>
      <c r="R992" t="s">
        <v>2768</v>
      </c>
      <c r="S992">
        <f>COUNTIF(Specified[[#All],[Resource ID]],Mastergen[[#This Row],[RESOURCE_ID]])</f>
        <v>0</v>
      </c>
    </row>
    <row r="993" spans="1:19" x14ac:dyDescent="0.3">
      <c r="A993" t="s">
        <v>2733</v>
      </c>
      <c r="B993" t="s">
        <v>46</v>
      </c>
      <c r="C993" t="s">
        <v>46</v>
      </c>
      <c r="E993" t="s">
        <v>255</v>
      </c>
      <c r="F993" t="s">
        <v>2734</v>
      </c>
      <c r="G993" t="s">
        <v>256</v>
      </c>
      <c r="H993">
        <v>15.8</v>
      </c>
      <c r="I993">
        <v>15.8</v>
      </c>
      <c r="J993" t="s">
        <v>2735</v>
      </c>
      <c r="K993" t="s">
        <v>2864</v>
      </c>
      <c r="L993" t="s">
        <v>2764</v>
      </c>
      <c r="M993" t="s">
        <v>2765</v>
      </c>
      <c r="N993" t="s">
        <v>2739</v>
      </c>
      <c r="O993" s="8">
        <v>1828</v>
      </c>
      <c r="Q993" t="s">
        <v>2740</v>
      </c>
      <c r="R993" t="s">
        <v>2735</v>
      </c>
      <c r="S993">
        <f>COUNTIF(Specified[[#All],[Resource ID]],Mastergen[[#This Row],[RESOURCE_ID]])</f>
        <v>0</v>
      </c>
    </row>
    <row r="994" spans="1:19" x14ac:dyDescent="0.3">
      <c r="A994" t="s">
        <v>2733</v>
      </c>
      <c r="B994" t="s">
        <v>46</v>
      </c>
      <c r="C994" t="s">
        <v>60</v>
      </c>
      <c r="D994" t="s">
        <v>693</v>
      </c>
      <c r="E994" t="s">
        <v>693</v>
      </c>
      <c r="F994" t="s">
        <v>2734</v>
      </c>
      <c r="G994" t="s">
        <v>694</v>
      </c>
      <c r="H994">
        <v>26</v>
      </c>
      <c r="J994" t="s">
        <v>2746</v>
      </c>
      <c r="K994" t="s">
        <v>2806</v>
      </c>
      <c r="L994" t="s">
        <v>2764</v>
      </c>
      <c r="M994" t="s">
        <v>2765</v>
      </c>
      <c r="N994" t="s">
        <v>2749</v>
      </c>
      <c r="O994" s="8">
        <v>4750</v>
      </c>
      <c r="Q994" t="s">
        <v>2740</v>
      </c>
      <c r="R994" t="s">
        <v>2746</v>
      </c>
      <c r="S994">
        <f>COUNTIF(Specified[[#All],[Resource ID]],Mastergen[[#This Row],[RESOURCE_ID]])</f>
        <v>0</v>
      </c>
    </row>
    <row r="995" spans="1:19" x14ac:dyDescent="0.3">
      <c r="A995" t="s">
        <v>2733</v>
      </c>
      <c r="B995" t="s">
        <v>46</v>
      </c>
      <c r="C995" t="s">
        <v>46</v>
      </c>
      <c r="E995" t="s">
        <v>4774</v>
      </c>
      <c r="F995" t="s">
        <v>2734</v>
      </c>
      <c r="G995" t="s">
        <v>5795</v>
      </c>
      <c r="H995">
        <v>125.96</v>
      </c>
      <c r="I995">
        <v>126</v>
      </c>
      <c r="J995" t="s">
        <v>2735</v>
      </c>
      <c r="K995" t="s">
        <v>4775</v>
      </c>
      <c r="L995" t="s">
        <v>2737</v>
      </c>
      <c r="M995" t="s">
        <v>2738</v>
      </c>
      <c r="N995" t="s">
        <v>2739</v>
      </c>
      <c r="O995" s="8">
        <v>45763</v>
      </c>
      <c r="Q995" t="s">
        <v>2740</v>
      </c>
      <c r="R995" t="s">
        <v>2735</v>
      </c>
      <c r="S995">
        <f>COUNTIF(Specified[[#All],[Resource ID]],Mastergen[[#This Row],[RESOURCE_ID]])</f>
        <v>0</v>
      </c>
    </row>
    <row r="996" spans="1:19" x14ac:dyDescent="0.3">
      <c r="A996" t="s">
        <v>2733</v>
      </c>
      <c r="B996" t="s">
        <v>46</v>
      </c>
      <c r="C996" t="s">
        <v>60</v>
      </c>
      <c r="D996" t="s">
        <v>2303</v>
      </c>
      <c r="E996" t="s">
        <v>2303</v>
      </c>
      <c r="F996" t="s">
        <v>2734</v>
      </c>
      <c r="G996" t="s">
        <v>2304</v>
      </c>
      <c r="H996">
        <v>62</v>
      </c>
      <c r="J996" t="s">
        <v>2746</v>
      </c>
      <c r="K996" t="s">
        <v>2806</v>
      </c>
      <c r="L996" t="s">
        <v>2764</v>
      </c>
      <c r="M996" t="s">
        <v>2765</v>
      </c>
      <c r="N996" t="s">
        <v>2749</v>
      </c>
      <c r="O996" s="8">
        <v>11324</v>
      </c>
      <c r="Q996" t="s">
        <v>2740</v>
      </c>
      <c r="R996" t="s">
        <v>2746</v>
      </c>
      <c r="S996">
        <f>COUNTIF(Specified[[#All],[Resource ID]],Mastergen[[#This Row],[RESOURCE_ID]])</f>
        <v>0</v>
      </c>
    </row>
    <row r="997" spans="1:19" x14ac:dyDescent="0.3">
      <c r="A997" t="s">
        <v>2733</v>
      </c>
      <c r="B997" t="s">
        <v>46</v>
      </c>
      <c r="C997" t="s">
        <v>46</v>
      </c>
      <c r="E997" t="s">
        <v>1910</v>
      </c>
      <c r="F997" t="s">
        <v>2734</v>
      </c>
      <c r="G997" t="s">
        <v>1911</v>
      </c>
      <c r="H997">
        <v>36</v>
      </c>
      <c r="I997">
        <v>36</v>
      </c>
      <c r="J997" t="s">
        <v>2735</v>
      </c>
      <c r="K997" t="s">
        <v>3399</v>
      </c>
      <c r="L997" t="s">
        <v>2737</v>
      </c>
      <c r="M997" t="s">
        <v>2810</v>
      </c>
      <c r="N997" t="s">
        <v>2739</v>
      </c>
      <c r="O997" s="8">
        <v>45118</v>
      </c>
      <c r="Q997" t="s">
        <v>2740</v>
      </c>
      <c r="R997" t="s">
        <v>2735</v>
      </c>
      <c r="S997">
        <f>COUNTIF(Specified[[#All],[Resource ID]],Mastergen[[#This Row],[RESOURCE_ID]])</f>
        <v>0</v>
      </c>
    </row>
    <row r="998" spans="1:19" x14ac:dyDescent="0.3">
      <c r="A998" t="s">
        <v>2733</v>
      </c>
      <c r="B998" t="s">
        <v>46</v>
      </c>
      <c r="C998" t="s">
        <v>60</v>
      </c>
      <c r="D998" t="s">
        <v>1763</v>
      </c>
      <c r="E998" t="s">
        <v>1763</v>
      </c>
      <c r="F998" t="s">
        <v>2734</v>
      </c>
      <c r="G998" t="s">
        <v>1764</v>
      </c>
      <c r="H998">
        <v>250</v>
      </c>
      <c r="J998" t="s">
        <v>2735</v>
      </c>
      <c r="K998" t="s">
        <v>5103</v>
      </c>
      <c r="L998" t="s">
        <v>2743</v>
      </c>
      <c r="M998" t="s">
        <v>2744</v>
      </c>
      <c r="N998" t="s">
        <v>2739</v>
      </c>
      <c r="O998" s="8">
        <v>42605</v>
      </c>
      <c r="Q998" t="s">
        <v>2740</v>
      </c>
      <c r="R998" t="s">
        <v>2735</v>
      </c>
      <c r="S998">
        <f>COUNTIF(Specified[[#All],[Resource ID]],Mastergen[[#This Row],[RESOURCE_ID]])</f>
        <v>0</v>
      </c>
    </row>
    <row r="999" spans="1:19" x14ac:dyDescent="0.3">
      <c r="A999" t="s">
        <v>2733</v>
      </c>
      <c r="B999" t="s">
        <v>46</v>
      </c>
      <c r="C999" t="s">
        <v>46</v>
      </c>
      <c r="E999" t="s">
        <v>3059</v>
      </c>
      <c r="F999" t="s">
        <v>2734</v>
      </c>
      <c r="G999" t="s">
        <v>3060</v>
      </c>
      <c r="H999">
        <v>1.5</v>
      </c>
      <c r="I999">
        <v>1.5</v>
      </c>
      <c r="J999" t="s">
        <v>2735</v>
      </c>
      <c r="K999" t="s">
        <v>3061</v>
      </c>
      <c r="L999" t="s">
        <v>2743</v>
      </c>
      <c r="M999" t="s">
        <v>2744</v>
      </c>
      <c r="N999" t="s">
        <v>2739</v>
      </c>
      <c r="O999" s="8">
        <v>45160</v>
      </c>
      <c r="Q999" t="s">
        <v>2740</v>
      </c>
      <c r="R999" t="s">
        <v>2735</v>
      </c>
      <c r="S999">
        <f>COUNTIF(Specified[[#All],[Resource ID]],Mastergen[[#This Row],[RESOURCE_ID]])</f>
        <v>0</v>
      </c>
    </row>
    <row r="1000" spans="1:19" x14ac:dyDescent="0.3">
      <c r="A1000" t="s">
        <v>2772</v>
      </c>
      <c r="B1000" t="s">
        <v>46</v>
      </c>
      <c r="C1000" t="s">
        <v>60</v>
      </c>
      <c r="D1000" t="s">
        <v>1310</v>
      </c>
      <c r="E1000" t="s">
        <v>3062</v>
      </c>
      <c r="F1000" t="s">
        <v>2734</v>
      </c>
      <c r="G1000" t="s">
        <v>3063</v>
      </c>
      <c r="H1000">
        <v>65.7</v>
      </c>
      <c r="I1000">
        <v>65.7</v>
      </c>
      <c r="K1000" t="s">
        <v>2806</v>
      </c>
      <c r="L1000" t="s">
        <v>2764</v>
      </c>
      <c r="M1000" t="s">
        <v>2765</v>
      </c>
      <c r="N1000" t="s">
        <v>2749</v>
      </c>
      <c r="Q1000" t="s">
        <v>2740</v>
      </c>
      <c r="R1000" t="s">
        <v>2746</v>
      </c>
      <c r="S1000">
        <f>COUNTIF(Specified[[#All],[Resource ID]],Mastergen[[#This Row],[RESOURCE_ID]])</f>
        <v>0</v>
      </c>
    </row>
    <row r="1001" spans="1:19" x14ac:dyDescent="0.3">
      <c r="A1001" t="s">
        <v>2733</v>
      </c>
      <c r="B1001" t="s">
        <v>46</v>
      </c>
      <c r="C1001" t="s">
        <v>46</v>
      </c>
      <c r="E1001" t="s">
        <v>1227</v>
      </c>
      <c r="F1001" t="s">
        <v>2734</v>
      </c>
      <c r="G1001" t="s">
        <v>1228</v>
      </c>
      <c r="H1001">
        <v>20</v>
      </c>
      <c r="I1001">
        <v>20</v>
      </c>
      <c r="J1001" t="s">
        <v>2746</v>
      </c>
      <c r="K1001" t="s">
        <v>3064</v>
      </c>
      <c r="L1001" t="s">
        <v>2743</v>
      </c>
      <c r="M1001" t="s">
        <v>2744</v>
      </c>
      <c r="N1001" t="s">
        <v>2759</v>
      </c>
      <c r="O1001" s="8">
        <v>42104</v>
      </c>
      <c r="Q1001" t="s">
        <v>2740</v>
      </c>
      <c r="R1001" t="s">
        <v>2746</v>
      </c>
      <c r="S1001">
        <f>COUNTIF(Specified[[#All],[Resource ID]],Mastergen[[#This Row],[RESOURCE_ID]])</f>
        <v>0</v>
      </c>
    </row>
    <row r="1002" spans="1:19" x14ac:dyDescent="0.3">
      <c r="A1002" t="s">
        <v>2772</v>
      </c>
      <c r="C1002" t="s">
        <v>60</v>
      </c>
      <c r="D1002" t="s">
        <v>2404</v>
      </c>
      <c r="E1002" t="s">
        <v>3065</v>
      </c>
      <c r="F1002" t="s">
        <v>2734</v>
      </c>
      <c r="G1002" t="s">
        <v>3065</v>
      </c>
      <c r="H1002">
        <v>43.57</v>
      </c>
      <c r="I1002">
        <v>43.6</v>
      </c>
      <c r="N1002" t="s">
        <v>2739</v>
      </c>
      <c r="Q1002" t="s">
        <v>2740</v>
      </c>
      <c r="R1002" t="s">
        <v>2880</v>
      </c>
      <c r="S1002">
        <f>COUNTIF(Specified[[#All],[Resource ID]],Mastergen[[#This Row],[RESOURCE_ID]])</f>
        <v>0</v>
      </c>
    </row>
    <row r="1003" spans="1:19" x14ac:dyDescent="0.3">
      <c r="A1003" t="s">
        <v>2772</v>
      </c>
      <c r="B1003" t="s">
        <v>46</v>
      </c>
      <c r="C1003" t="s">
        <v>60</v>
      </c>
      <c r="D1003" t="s">
        <v>367</v>
      </c>
      <c r="E1003" t="s">
        <v>3066</v>
      </c>
      <c r="F1003" t="s">
        <v>2734</v>
      </c>
      <c r="G1003" t="s">
        <v>3066</v>
      </c>
      <c r="H1003">
        <v>105.5</v>
      </c>
      <c r="I1003">
        <v>105.5</v>
      </c>
      <c r="K1003" t="s">
        <v>2771</v>
      </c>
      <c r="L1003" t="s">
        <v>2776</v>
      </c>
      <c r="M1003" t="s">
        <v>2752</v>
      </c>
      <c r="N1003" t="s">
        <v>2739</v>
      </c>
      <c r="Q1003" t="s">
        <v>2740</v>
      </c>
      <c r="R1003" t="s">
        <v>2768</v>
      </c>
      <c r="S1003">
        <f>COUNTIF(Specified[[#All],[Resource ID]],Mastergen[[#This Row],[RESOURCE_ID]])</f>
        <v>0</v>
      </c>
    </row>
    <row r="1004" spans="1:19" x14ac:dyDescent="0.3">
      <c r="A1004" t="s">
        <v>2733</v>
      </c>
      <c r="B1004" t="s">
        <v>46</v>
      </c>
      <c r="C1004" t="s">
        <v>46</v>
      </c>
      <c r="E1004" t="s">
        <v>5156</v>
      </c>
      <c r="F1004" t="s">
        <v>2734</v>
      </c>
      <c r="G1004" t="s">
        <v>5157</v>
      </c>
      <c r="H1004">
        <v>1.32</v>
      </c>
      <c r="I1004">
        <v>1.32</v>
      </c>
      <c r="J1004" t="s">
        <v>2735</v>
      </c>
      <c r="K1004" t="s">
        <v>5158</v>
      </c>
      <c r="L1004" t="s">
        <v>2743</v>
      </c>
      <c r="M1004" t="s">
        <v>2744</v>
      </c>
      <c r="N1004" t="s">
        <v>2739</v>
      </c>
      <c r="Q1004" t="s">
        <v>2740</v>
      </c>
      <c r="R1004" t="s">
        <v>2735</v>
      </c>
      <c r="S1004">
        <f>COUNTIF(Specified[[#All],[Resource ID]],Mastergen[[#This Row],[RESOURCE_ID]])</f>
        <v>0</v>
      </c>
    </row>
    <row r="1005" spans="1:19" x14ac:dyDescent="0.3">
      <c r="A1005" t="s">
        <v>2772</v>
      </c>
      <c r="B1005" t="s">
        <v>46</v>
      </c>
      <c r="C1005" t="s">
        <v>60</v>
      </c>
      <c r="D1005" t="s">
        <v>1137</v>
      </c>
      <c r="E1005" t="s">
        <v>3070</v>
      </c>
      <c r="F1005" t="s">
        <v>2734</v>
      </c>
      <c r="G1005" t="s">
        <v>3071</v>
      </c>
      <c r="H1005">
        <v>49.4</v>
      </c>
      <c r="I1005">
        <v>49.4</v>
      </c>
      <c r="K1005" t="s">
        <v>2806</v>
      </c>
      <c r="L1005" t="s">
        <v>2776</v>
      </c>
      <c r="M1005" t="s">
        <v>2752</v>
      </c>
      <c r="N1005" t="s">
        <v>2749</v>
      </c>
      <c r="Q1005" t="s">
        <v>2740</v>
      </c>
      <c r="R1005" t="s">
        <v>2746</v>
      </c>
      <c r="S1005">
        <f>COUNTIF(Specified[[#All],[Resource ID]],Mastergen[[#This Row],[RESOURCE_ID]])</f>
        <v>0</v>
      </c>
    </row>
    <row r="1006" spans="1:19" x14ac:dyDescent="0.3">
      <c r="A1006" t="s">
        <v>2772</v>
      </c>
      <c r="B1006" t="s">
        <v>46</v>
      </c>
      <c r="C1006" t="s">
        <v>60</v>
      </c>
      <c r="D1006" t="s">
        <v>496</v>
      </c>
      <c r="E1006" t="s">
        <v>3069</v>
      </c>
      <c r="F1006" t="s">
        <v>2734</v>
      </c>
      <c r="G1006" t="s">
        <v>497</v>
      </c>
      <c r="H1006">
        <v>411</v>
      </c>
      <c r="I1006">
        <v>411</v>
      </c>
      <c r="K1006" t="s">
        <v>2806</v>
      </c>
      <c r="L1006" t="s">
        <v>2776</v>
      </c>
      <c r="M1006" t="s">
        <v>2752</v>
      </c>
      <c r="N1006" t="s">
        <v>2749</v>
      </c>
      <c r="Q1006" t="s">
        <v>2740</v>
      </c>
      <c r="R1006" t="s">
        <v>2746</v>
      </c>
      <c r="S1006">
        <f>COUNTIF(Specified[[#All],[Resource ID]],Mastergen[[#This Row],[RESOURCE_ID]])</f>
        <v>0</v>
      </c>
    </row>
    <row r="1007" spans="1:19" x14ac:dyDescent="0.3">
      <c r="A1007" t="s">
        <v>2733</v>
      </c>
      <c r="B1007" t="s">
        <v>46</v>
      </c>
      <c r="C1007" t="s">
        <v>60</v>
      </c>
      <c r="D1007" t="s">
        <v>5815</v>
      </c>
      <c r="E1007" t="s">
        <v>5815</v>
      </c>
      <c r="F1007" t="s">
        <v>2734</v>
      </c>
      <c r="G1007" t="s">
        <v>5816</v>
      </c>
      <c r="H1007">
        <v>9.9</v>
      </c>
      <c r="J1007" t="s">
        <v>2746</v>
      </c>
      <c r="K1007" t="s">
        <v>3123</v>
      </c>
      <c r="L1007" t="s">
        <v>2737</v>
      </c>
      <c r="M1007" t="s">
        <v>2737</v>
      </c>
      <c r="N1007" t="s">
        <v>2749</v>
      </c>
      <c r="Q1007" t="s">
        <v>2740</v>
      </c>
      <c r="R1007" t="s">
        <v>2746</v>
      </c>
      <c r="S1007">
        <f>COUNTIF(Specified[[#All],[Resource ID]],Mastergen[[#This Row],[RESOURCE_ID]])</f>
        <v>0</v>
      </c>
    </row>
    <row r="1008" spans="1:19" x14ac:dyDescent="0.3">
      <c r="A1008" t="s">
        <v>2772</v>
      </c>
      <c r="B1008" t="s">
        <v>46</v>
      </c>
      <c r="C1008" t="s">
        <v>60</v>
      </c>
      <c r="D1008" t="s">
        <v>713</v>
      </c>
      <c r="E1008" t="s">
        <v>3074</v>
      </c>
      <c r="F1008" t="s">
        <v>2734</v>
      </c>
      <c r="G1008" t="s">
        <v>3074</v>
      </c>
      <c r="H1008">
        <v>148.1</v>
      </c>
      <c r="I1008">
        <v>148.1</v>
      </c>
      <c r="K1008" t="s">
        <v>3012</v>
      </c>
      <c r="L1008" t="s">
        <v>2743</v>
      </c>
      <c r="M1008" t="s">
        <v>2744</v>
      </c>
      <c r="N1008" t="s">
        <v>2739</v>
      </c>
      <c r="Q1008" t="s">
        <v>2740</v>
      </c>
      <c r="R1008" t="s">
        <v>2735</v>
      </c>
      <c r="S1008">
        <f>COUNTIF(Specified[[#All],[Resource ID]],Mastergen[[#This Row],[RESOURCE_ID]])</f>
        <v>0</v>
      </c>
    </row>
    <row r="1009" spans="1:19" x14ac:dyDescent="0.3">
      <c r="A1009" t="s">
        <v>2772</v>
      </c>
      <c r="C1009" t="s">
        <v>60</v>
      </c>
      <c r="D1009" t="s">
        <v>719</v>
      </c>
      <c r="E1009" t="s">
        <v>3075</v>
      </c>
      <c r="F1009" t="s">
        <v>2734</v>
      </c>
      <c r="G1009" t="s">
        <v>720</v>
      </c>
      <c r="H1009">
        <v>156.9</v>
      </c>
      <c r="I1009">
        <v>156.9</v>
      </c>
      <c r="K1009" t="s">
        <v>3042</v>
      </c>
      <c r="L1009" t="s">
        <v>2743</v>
      </c>
      <c r="M1009" t="s">
        <v>2744</v>
      </c>
      <c r="N1009" t="s">
        <v>2739</v>
      </c>
      <c r="Q1009" t="s">
        <v>2740</v>
      </c>
      <c r="R1009" t="s">
        <v>2735</v>
      </c>
      <c r="S1009">
        <f>COUNTIF(Specified[[#All],[Resource ID]],Mastergen[[#This Row],[RESOURCE_ID]])</f>
        <v>0</v>
      </c>
    </row>
    <row r="1010" spans="1:19" x14ac:dyDescent="0.3">
      <c r="A1010" t="s">
        <v>2772</v>
      </c>
      <c r="B1010" t="s">
        <v>46</v>
      </c>
      <c r="C1010" t="s">
        <v>60</v>
      </c>
      <c r="D1010" t="s">
        <v>1217</v>
      </c>
      <c r="E1010" t="s">
        <v>3079</v>
      </c>
      <c r="F1010" t="s">
        <v>2734</v>
      </c>
      <c r="G1010" t="s">
        <v>3080</v>
      </c>
      <c r="H1010">
        <v>184</v>
      </c>
      <c r="I1010">
        <v>184</v>
      </c>
      <c r="K1010" t="s">
        <v>1218</v>
      </c>
      <c r="L1010" t="s">
        <v>2747</v>
      </c>
      <c r="M1010" t="s">
        <v>2752</v>
      </c>
      <c r="N1010" t="s">
        <v>2739</v>
      </c>
      <c r="Q1010" t="s">
        <v>2740</v>
      </c>
      <c r="R1010" t="s">
        <v>2735</v>
      </c>
      <c r="S1010">
        <f>COUNTIF(Specified[[#All],[Resource ID]],Mastergen[[#This Row],[RESOURCE_ID]])</f>
        <v>0</v>
      </c>
    </row>
    <row r="1011" spans="1:19" x14ac:dyDescent="0.3">
      <c r="A1011" t="s">
        <v>2733</v>
      </c>
      <c r="B1011" t="s">
        <v>46</v>
      </c>
      <c r="C1011" t="s">
        <v>46</v>
      </c>
      <c r="E1011" t="s">
        <v>1503</v>
      </c>
      <c r="F1011" t="s">
        <v>2734</v>
      </c>
      <c r="G1011" t="s">
        <v>1504</v>
      </c>
      <c r="H1011">
        <v>20</v>
      </c>
      <c r="I1011">
        <v>20</v>
      </c>
      <c r="J1011" t="s">
        <v>2746</v>
      </c>
      <c r="K1011" t="s">
        <v>3081</v>
      </c>
      <c r="L1011" t="s">
        <v>2743</v>
      </c>
      <c r="M1011" t="s">
        <v>2744</v>
      </c>
      <c r="N1011" t="s">
        <v>2759</v>
      </c>
      <c r="O1011" s="8">
        <v>41447</v>
      </c>
      <c r="Q1011" t="s">
        <v>2740</v>
      </c>
      <c r="R1011" t="s">
        <v>2746</v>
      </c>
      <c r="S1011">
        <f>COUNTIF(Specified[[#All],[Resource ID]],Mastergen[[#This Row],[RESOURCE_ID]])</f>
        <v>0</v>
      </c>
    </row>
    <row r="1012" spans="1:19" x14ac:dyDescent="0.3">
      <c r="A1012" t="s">
        <v>2733</v>
      </c>
      <c r="B1012" t="s">
        <v>46</v>
      </c>
      <c r="C1012" t="s">
        <v>46</v>
      </c>
      <c r="E1012" t="s">
        <v>4360</v>
      </c>
      <c r="F1012" t="s">
        <v>2734</v>
      </c>
      <c r="G1012" t="s">
        <v>4361</v>
      </c>
      <c r="H1012">
        <v>3</v>
      </c>
      <c r="I1012">
        <v>3</v>
      </c>
      <c r="J1012" t="s">
        <v>2768</v>
      </c>
      <c r="K1012" t="s">
        <v>3689</v>
      </c>
      <c r="L1012" t="s">
        <v>2737</v>
      </c>
      <c r="M1012" t="s">
        <v>2738</v>
      </c>
      <c r="N1012" t="s">
        <v>2739</v>
      </c>
      <c r="O1012" s="8">
        <v>45594</v>
      </c>
      <c r="Q1012" t="s">
        <v>2740</v>
      </c>
      <c r="R1012" t="s">
        <v>2768</v>
      </c>
      <c r="S1012">
        <f>COUNTIF(Specified[[#All],[Resource ID]],Mastergen[[#This Row],[RESOURCE_ID]])</f>
        <v>0</v>
      </c>
    </row>
    <row r="1013" spans="1:19" x14ac:dyDescent="0.3">
      <c r="A1013" t="s">
        <v>2733</v>
      </c>
      <c r="B1013" t="s">
        <v>46</v>
      </c>
      <c r="C1013" t="s">
        <v>46</v>
      </c>
      <c r="E1013" t="s">
        <v>1922</v>
      </c>
      <c r="F1013" t="s">
        <v>2734</v>
      </c>
      <c r="G1013" t="s">
        <v>1923</v>
      </c>
      <c r="H1013">
        <v>19.600000000000001</v>
      </c>
      <c r="I1013">
        <v>20</v>
      </c>
      <c r="J1013" t="s">
        <v>2735</v>
      </c>
      <c r="K1013" t="s">
        <v>1923</v>
      </c>
      <c r="L1013" t="s">
        <v>2830</v>
      </c>
      <c r="M1013" t="s">
        <v>2805</v>
      </c>
      <c r="N1013" t="s">
        <v>2739</v>
      </c>
      <c r="O1013" s="8">
        <v>42472</v>
      </c>
      <c r="Q1013" t="s">
        <v>2740</v>
      </c>
      <c r="R1013" t="s">
        <v>2735</v>
      </c>
      <c r="S1013">
        <f>COUNTIF(Specified[[#All],[Resource ID]],Mastergen[[#This Row],[RESOURCE_ID]])</f>
        <v>0</v>
      </c>
    </row>
    <row r="1014" spans="1:19" x14ac:dyDescent="0.3">
      <c r="A1014" t="s">
        <v>2733</v>
      </c>
      <c r="B1014" t="s">
        <v>46</v>
      </c>
      <c r="C1014" t="s">
        <v>46</v>
      </c>
      <c r="E1014" t="s">
        <v>2595</v>
      </c>
      <c r="F1014" t="s">
        <v>2734</v>
      </c>
      <c r="G1014" t="s">
        <v>2596</v>
      </c>
      <c r="H1014">
        <v>47.16</v>
      </c>
      <c r="I1014">
        <v>49.9</v>
      </c>
      <c r="J1014" t="s">
        <v>2746</v>
      </c>
      <c r="K1014" t="s">
        <v>2899</v>
      </c>
      <c r="L1014" t="s">
        <v>2776</v>
      </c>
      <c r="M1014" t="s">
        <v>2752</v>
      </c>
      <c r="N1014" t="s">
        <v>2749</v>
      </c>
      <c r="O1014" s="8">
        <v>37463</v>
      </c>
      <c r="Q1014" t="s">
        <v>2740</v>
      </c>
      <c r="R1014" t="s">
        <v>2746</v>
      </c>
      <c r="S1014">
        <f>COUNTIF(Specified[[#All],[Resource ID]],Mastergen[[#This Row],[RESOURCE_ID]])</f>
        <v>0</v>
      </c>
    </row>
    <row r="1015" spans="1:19" x14ac:dyDescent="0.3">
      <c r="A1015" t="s">
        <v>2733</v>
      </c>
      <c r="B1015" t="s">
        <v>46</v>
      </c>
      <c r="C1015" t="s">
        <v>46</v>
      </c>
      <c r="E1015" t="s">
        <v>237</v>
      </c>
      <c r="F1015" t="s">
        <v>2734</v>
      </c>
      <c r="G1015" t="s">
        <v>238</v>
      </c>
      <c r="H1015">
        <v>20</v>
      </c>
      <c r="I1015">
        <v>20</v>
      </c>
      <c r="J1015" t="s">
        <v>2735</v>
      </c>
      <c r="K1015" t="s">
        <v>3090</v>
      </c>
      <c r="L1015" t="s">
        <v>2743</v>
      </c>
      <c r="M1015" t="s">
        <v>2744</v>
      </c>
      <c r="N1015" t="s">
        <v>2739</v>
      </c>
      <c r="O1015" s="8">
        <v>42601</v>
      </c>
      <c r="Q1015" t="s">
        <v>2740</v>
      </c>
      <c r="R1015" t="s">
        <v>2735</v>
      </c>
      <c r="S1015">
        <f>COUNTIF(Specified[[#All],[Resource ID]],Mastergen[[#This Row],[RESOURCE_ID]])</f>
        <v>0</v>
      </c>
    </row>
    <row r="1016" spans="1:19" x14ac:dyDescent="0.3">
      <c r="A1016" t="s">
        <v>2772</v>
      </c>
      <c r="B1016" t="s">
        <v>46</v>
      </c>
      <c r="C1016" t="s">
        <v>60</v>
      </c>
      <c r="D1016" t="s">
        <v>666</v>
      </c>
      <c r="E1016" t="s">
        <v>2994</v>
      </c>
      <c r="F1016" t="s">
        <v>2734</v>
      </c>
      <c r="G1016" t="s">
        <v>2995</v>
      </c>
      <c r="H1016">
        <v>3.3</v>
      </c>
      <c r="I1016">
        <v>3.3</v>
      </c>
      <c r="K1016" t="s">
        <v>2844</v>
      </c>
      <c r="L1016" t="s">
        <v>2794</v>
      </c>
      <c r="M1016" t="s">
        <v>2765</v>
      </c>
      <c r="N1016" t="s">
        <v>2739</v>
      </c>
      <c r="Q1016" t="s">
        <v>2740</v>
      </c>
      <c r="R1016" t="s">
        <v>2735</v>
      </c>
      <c r="S1016">
        <f>COUNTIF(Specified[[#All],[Resource ID]],Mastergen[[#This Row],[RESOURCE_ID]])</f>
        <v>0</v>
      </c>
    </row>
    <row r="1017" spans="1:19" x14ac:dyDescent="0.3">
      <c r="A1017" t="s">
        <v>2733</v>
      </c>
      <c r="B1017" t="s">
        <v>46</v>
      </c>
      <c r="C1017" t="s">
        <v>46</v>
      </c>
      <c r="E1017" t="s">
        <v>814</v>
      </c>
      <c r="F1017" t="s">
        <v>2734</v>
      </c>
      <c r="G1017" t="s">
        <v>814</v>
      </c>
      <c r="H1017">
        <v>33.6</v>
      </c>
      <c r="I1017">
        <v>33.6</v>
      </c>
      <c r="J1017" t="s">
        <v>2735</v>
      </c>
      <c r="K1017" t="s">
        <v>4368</v>
      </c>
      <c r="L1017" t="s">
        <v>2827</v>
      </c>
      <c r="M1017" t="s">
        <v>2752</v>
      </c>
      <c r="N1017" t="s">
        <v>2739</v>
      </c>
      <c r="O1017" s="8">
        <v>42370</v>
      </c>
      <c r="Q1017" t="s">
        <v>2740</v>
      </c>
      <c r="R1017" t="s">
        <v>2735</v>
      </c>
      <c r="S1017">
        <f>COUNTIF(Specified[[#All],[Resource ID]],Mastergen[[#This Row],[RESOURCE_ID]])</f>
        <v>0</v>
      </c>
    </row>
    <row r="1018" spans="1:19" x14ac:dyDescent="0.3">
      <c r="A1018" t="s">
        <v>2772</v>
      </c>
      <c r="B1018" t="s">
        <v>46</v>
      </c>
      <c r="C1018" t="s">
        <v>60</v>
      </c>
      <c r="D1018" t="s">
        <v>693</v>
      </c>
      <c r="E1018" t="s">
        <v>3091</v>
      </c>
      <c r="F1018" t="s">
        <v>2734</v>
      </c>
      <c r="G1018" t="s">
        <v>3092</v>
      </c>
      <c r="H1018">
        <v>13</v>
      </c>
      <c r="I1018">
        <v>13</v>
      </c>
      <c r="K1018" t="s">
        <v>2806</v>
      </c>
      <c r="L1018" t="s">
        <v>2764</v>
      </c>
      <c r="M1018" t="s">
        <v>2765</v>
      </c>
      <c r="N1018" t="s">
        <v>2749</v>
      </c>
      <c r="Q1018" t="s">
        <v>2740</v>
      </c>
      <c r="R1018" t="s">
        <v>2746</v>
      </c>
      <c r="S1018">
        <f>COUNTIF(Specified[[#All],[Resource ID]],Mastergen[[#This Row],[RESOURCE_ID]])</f>
        <v>0</v>
      </c>
    </row>
    <row r="1019" spans="1:19" x14ac:dyDescent="0.3">
      <c r="A1019" t="s">
        <v>2733</v>
      </c>
      <c r="B1019" t="s">
        <v>46</v>
      </c>
      <c r="C1019" t="s">
        <v>46</v>
      </c>
      <c r="E1019" t="s">
        <v>2688</v>
      </c>
      <c r="F1019" t="s">
        <v>2786</v>
      </c>
      <c r="G1019" t="s">
        <v>2689</v>
      </c>
      <c r="H1019">
        <v>18</v>
      </c>
      <c r="J1019" t="s">
        <v>2735</v>
      </c>
      <c r="K1019" t="s">
        <v>2865</v>
      </c>
      <c r="L1019" t="s">
        <v>2747</v>
      </c>
      <c r="M1019" t="s">
        <v>2858</v>
      </c>
      <c r="N1019" t="s">
        <v>2739</v>
      </c>
      <c r="O1019" s="8">
        <v>44559</v>
      </c>
      <c r="Q1019" t="s">
        <v>2604</v>
      </c>
      <c r="R1019" t="s">
        <v>2735</v>
      </c>
      <c r="S1019">
        <f>COUNTIF(Specified[[#All],[Resource ID]],Mastergen[[#This Row],[RESOURCE_ID]])</f>
        <v>1</v>
      </c>
    </row>
    <row r="1020" spans="1:19" x14ac:dyDescent="0.3">
      <c r="A1020" t="s">
        <v>2772</v>
      </c>
      <c r="B1020" t="s">
        <v>46</v>
      </c>
      <c r="C1020" t="s">
        <v>60</v>
      </c>
      <c r="D1020" t="s">
        <v>1175</v>
      </c>
      <c r="E1020" t="s">
        <v>3093</v>
      </c>
      <c r="F1020" t="s">
        <v>2734</v>
      </c>
      <c r="G1020" t="s">
        <v>1176</v>
      </c>
      <c r="H1020">
        <v>20</v>
      </c>
      <c r="I1020">
        <v>20</v>
      </c>
      <c r="K1020" t="s">
        <v>3094</v>
      </c>
      <c r="L1020" t="s">
        <v>2737</v>
      </c>
      <c r="M1020" t="s">
        <v>2738</v>
      </c>
      <c r="N1020" t="s">
        <v>2739</v>
      </c>
      <c r="Q1020" t="s">
        <v>2740</v>
      </c>
      <c r="R1020" t="s">
        <v>2735</v>
      </c>
      <c r="S1020">
        <f>COUNTIF(Specified[[#All],[Resource ID]],Mastergen[[#This Row],[RESOURCE_ID]])</f>
        <v>0</v>
      </c>
    </row>
    <row r="1021" spans="1:19" x14ac:dyDescent="0.3">
      <c r="A1021" t="s">
        <v>2733</v>
      </c>
      <c r="B1021" t="s">
        <v>46</v>
      </c>
      <c r="C1021" t="s">
        <v>46</v>
      </c>
      <c r="E1021" t="s">
        <v>428</v>
      </c>
      <c r="F1021" t="s">
        <v>2734</v>
      </c>
      <c r="G1021" t="s">
        <v>429</v>
      </c>
      <c r="H1021">
        <v>42</v>
      </c>
      <c r="I1021">
        <v>42</v>
      </c>
      <c r="J1021" t="s">
        <v>2746</v>
      </c>
      <c r="K1021" t="s">
        <v>3021</v>
      </c>
      <c r="L1021" t="s">
        <v>2764</v>
      </c>
      <c r="M1021" t="s">
        <v>2765</v>
      </c>
      <c r="N1021" t="s">
        <v>2749</v>
      </c>
      <c r="O1021" s="8">
        <v>23743</v>
      </c>
      <c r="Q1021" t="s">
        <v>2740</v>
      </c>
      <c r="R1021" t="s">
        <v>2746</v>
      </c>
      <c r="S1021">
        <f>COUNTIF(Specified[[#All],[Resource ID]],Mastergen[[#This Row],[RESOURCE_ID]])</f>
        <v>0</v>
      </c>
    </row>
    <row r="1022" spans="1:19" x14ac:dyDescent="0.3">
      <c r="A1022" t="s">
        <v>2733</v>
      </c>
      <c r="B1022" t="s">
        <v>46</v>
      </c>
      <c r="C1022" t="s">
        <v>46</v>
      </c>
      <c r="E1022" t="s">
        <v>458</v>
      </c>
      <c r="F1022" t="s">
        <v>2734</v>
      </c>
      <c r="G1022" t="s">
        <v>459</v>
      </c>
      <c r="H1022">
        <v>52</v>
      </c>
      <c r="I1022">
        <v>52</v>
      </c>
      <c r="J1022" t="s">
        <v>2735</v>
      </c>
      <c r="K1022" t="s">
        <v>3326</v>
      </c>
      <c r="L1022" t="s">
        <v>2737</v>
      </c>
      <c r="M1022" t="s">
        <v>2738</v>
      </c>
      <c r="N1022" t="s">
        <v>2739</v>
      </c>
      <c r="O1022" s="8">
        <v>45252</v>
      </c>
      <c r="Q1022" t="s">
        <v>2740</v>
      </c>
      <c r="R1022" t="s">
        <v>2735</v>
      </c>
      <c r="S1022">
        <f>COUNTIF(Specified[[#All],[Resource ID]],Mastergen[[#This Row],[RESOURCE_ID]])</f>
        <v>0</v>
      </c>
    </row>
    <row r="1023" spans="1:19" x14ac:dyDescent="0.3">
      <c r="A1023" t="s">
        <v>2733</v>
      </c>
      <c r="B1023" t="s">
        <v>46</v>
      </c>
      <c r="C1023" t="s">
        <v>46</v>
      </c>
      <c r="E1023" t="s">
        <v>1215</v>
      </c>
      <c r="F1023" t="s">
        <v>2734</v>
      </c>
      <c r="G1023" t="s">
        <v>1216</v>
      </c>
      <c r="H1023">
        <v>75</v>
      </c>
      <c r="I1023">
        <v>75</v>
      </c>
      <c r="J1023" t="s">
        <v>2735</v>
      </c>
      <c r="K1023" t="s">
        <v>3095</v>
      </c>
      <c r="L1023" t="s">
        <v>2743</v>
      </c>
      <c r="M1023" t="s">
        <v>2744</v>
      </c>
      <c r="N1023" t="s">
        <v>2739</v>
      </c>
      <c r="O1023" s="8">
        <v>45133</v>
      </c>
      <c r="Q1023" t="s">
        <v>2740</v>
      </c>
      <c r="R1023" t="s">
        <v>2735</v>
      </c>
      <c r="S1023">
        <f>COUNTIF(Specified[[#All],[Resource ID]],Mastergen[[#This Row],[RESOURCE_ID]])</f>
        <v>0</v>
      </c>
    </row>
    <row r="1024" spans="1:19" x14ac:dyDescent="0.3">
      <c r="A1024" t="s">
        <v>2733</v>
      </c>
      <c r="B1024" t="s">
        <v>46</v>
      </c>
      <c r="C1024" t="s">
        <v>46</v>
      </c>
      <c r="E1024" t="s">
        <v>1344</v>
      </c>
      <c r="F1024" t="s">
        <v>2734</v>
      </c>
      <c r="G1024" t="s">
        <v>1345</v>
      </c>
      <c r="H1024">
        <v>47.18</v>
      </c>
      <c r="I1024">
        <v>59</v>
      </c>
      <c r="J1024" t="s">
        <v>2735</v>
      </c>
      <c r="K1024" t="s">
        <v>2864</v>
      </c>
      <c r="L1024" t="s">
        <v>2776</v>
      </c>
      <c r="M1024" t="s">
        <v>2752</v>
      </c>
      <c r="N1024" t="s">
        <v>2739</v>
      </c>
      <c r="O1024" s="8">
        <v>39345</v>
      </c>
      <c r="Q1024" t="s">
        <v>2740</v>
      </c>
      <c r="R1024" t="s">
        <v>2735</v>
      </c>
      <c r="S1024">
        <f>COUNTIF(Specified[[#All],[Resource ID]],Mastergen[[#This Row],[RESOURCE_ID]])</f>
        <v>0</v>
      </c>
    </row>
    <row r="1025" spans="1:19" x14ac:dyDescent="0.3">
      <c r="A1025" t="s">
        <v>2733</v>
      </c>
      <c r="B1025" t="s">
        <v>46</v>
      </c>
      <c r="C1025" t="s">
        <v>46</v>
      </c>
      <c r="E1025" t="s">
        <v>2195</v>
      </c>
      <c r="F1025" t="s">
        <v>2734</v>
      </c>
      <c r="G1025" t="s">
        <v>2196</v>
      </c>
      <c r="H1025">
        <v>7.1</v>
      </c>
      <c r="I1025">
        <v>7.1</v>
      </c>
      <c r="J1025" t="s">
        <v>2746</v>
      </c>
      <c r="K1025" t="s">
        <v>2806</v>
      </c>
      <c r="L1025" t="s">
        <v>2764</v>
      </c>
      <c r="M1025" t="s">
        <v>2765</v>
      </c>
      <c r="N1025" t="s">
        <v>2749</v>
      </c>
      <c r="O1025" s="8">
        <v>28856</v>
      </c>
      <c r="Q1025" t="s">
        <v>2740</v>
      </c>
      <c r="R1025" t="s">
        <v>2746</v>
      </c>
      <c r="S1025">
        <f>COUNTIF(Specified[[#All],[Resource ID]],Mastergen[[#This Row],[RESOURCE_ID]])</f>
        <v>0</v>
      </c>
    </row>
    <row r="1026" spans="1:19" x14ac:dyDescent="0.3">
      <c r="A1026" t="s">
        <v>2772</v>
      </c>
      <c r="C1026" t="s">
        <v>60</v>
      </c>
      <c r="D1026" t="s">
        <v>1886</v>
      </c>
      <c r="E1026" t="s">
        <v>3099</v>
      </c>
      <c r="F1026" t="s">
        <v>2734</v>
      </c>
      <c r="G1026" t="s">
        <v>3099</v>
      </c>
      <c r="H1026">
        <v>11</v>
      </c>
      <c r="I1026">
        <v>11</v>
      </c>
      <c r="N1026" t="s">
        <v>2739</v>
      </c>
      <c r="Q1026" t="s">
        <v>2740</v>
      </c>
      <c r="R1026" t="s">
        <v>2821</v>
      </c>
      <c r="S1026">
        <f>COUNTIF(Specified[[#All],[Resource ID]],Mastergen[[#This Row],[RESOURCE_ID]])</f>
        <v>0</v>
      </c>
    </row>
    <row r="1027" spans="1:19" x14ac:dyDescent="0.3">
      <c r="A1027" t="s">
        <v>2733</v>
      </c>
      <c r="B1027" t="s">
        <v>46</v>
      </c>
      <c r="C1027" t="s">
        <v>46</v>
      </c>
      <c r="E1027" t="s">
        <v>808</v>
      </c>
      <c r="F1027" t="s">
        <v>2734</v>
      </c>
      <c r="G1027" t="s">
        <v>809</v>
      </c>
      <c r="H1027">
        <v>1</v>
      </c>
      <c r="I1027">
        <v>1</v>
      </c>
      <c r="J1027" t="s">
        <v>2735</v>
      </c>
      <c r="K1027" t="s">
        <v>3097</v>
      </c>
      <c r="L1027" t="s">
        <v>2743</v>
      </c>
      <c r="M1027" t="s">
        <v>2744</v>
      </c>
      <c r="N1027" t="s">
        <v>2739</v>
      </c>
      <c r="O1027" s="8">
        <v>42452</v>
      </c>
      <c r="Q1027" t="s">
        <v>2740</v>
      </c>
      <c r="R1027" t="s">
        <v>2735</v>
      </c>
      <c r="S1027">
        <f>COUNTIF(Specified[[#All],[Resource ID]],Mastergen[[#This Row],[RESOURCE_ID]])</f>
        <v>0</v>
      </c>
    </row>
    <row r="1028" spans="1:19" x14ac:dyDescent="0.3">
      <c r="A1028" t="s">
        <v>2733</v>
      </c>
      <c r="B1028" t="s">
        <v>46</v>
      </c>
      <c r="C1028" t="s">
        <v>46</v>
      </c>
      <c r="E1028" t="s">
        <v>267</v>
      </c>
      <c r="F1028" t="s">
        <v>2734</v>
      </c>
      <c r="G1028" t="s">
        <v>268</v>
      </c>
      <c r="H1028">
        <v>12</v>
      </c>
      <c r="I1028">
        <v>12</v>
      </c>
      <c r="J1028" t="s">
        <v>2746</v>
      </c>
      <c r="K1028" t="s">
        <v>3098</v>
      </c>
      <c r="L1028" t="s">
        <v>2743</v>
      </c>
      <c r="M1028" t="s">
        <v>2744</v>
      </c>
      <c r="N1028" t="s">
        <v>2759</v>
      </c>
      <c r="O1028" s="8">
        <v>42110</v>
      </c>
      <c r="Q1028" t="s">
        <v>2740</v>
      </c>
      <c r="R1028" t="s">
        <v>2746</v>
      </c>
      <c r="S1028">
        <f>COUNTIF(Specified[[#All],[Resource ID]],Mastergen[[#This Row],[RESOURCE_ID]])</f>
        <v>0</v>
      </c>
    </row>
    <row r="1029" spans="1:19" x14ac:dyDescent="0.3">
      <c r="A1029" t="s">
        <v>2733</v>
      </c>
      <c r="B1029" t="s">
        <v>46</v>
      </c>
      <c r="C1029" t="s">
        <v>60</v>
      </c>
      <c r="D1029" t="s">
        <v>2042</v>
      </c>
      <c r="E1029" t="s">
        <v>2042</v>
      </c>
      <c r="F1029" t="s">
        <v>2734</v>
      </c>
      <c r="G1029" t="s">
        <v>2042</v>
      </c>
      <c r="H1029">
        <v>0.99</v>
      </c>
      <c r="J1029" t="s">
        <v>2735</v>
      </c>
      <c r="K1029" t="s">
        <v>2799</v>
      </c>
      <c r="L1029" t="s">
        <v>2737</v>
      </c>
      <c r="M1029" t="s">
        <v>2737</v>
      </c>
      <c r="N1029" t="s">
        <v>2739</v>
      </c>
      <c r="Q1029" t="s">
        <v>2740</v>
      </c>
      <c r="R1029" t="s">
        <v>2735</v>
      </c>
      <c r="S1029">
        <f>COUNTIF(Specified[[#All],[Resource ID]],Mastergen[[#This Row],[RESOURCE_ID]])</f>
        <v>0</v>
      </c>
    </row>
    <row r="1030" spans="1:19" x14ac:dyDescent="0.3">
      <c r="A1030" t="s">
        <v>2733</v>
      </c>
      <c r="B1030" t="s">
        <v>46</v>
      </c>
      <c r="C1030" t="s">
        <v>46</v>
      </c>
      <c r="E1030" t="s">
        <v>1513</v>
      </c>
      <c r="F1030" t="s">
        <v>2734</v>
      </c>
      <c r="G1030" t="s">
        <v>1514</v>
      </c>
      <c r="H1030">
        <v>75</v>
      </c>
      <c r="I1030">
        <v>85</v>
      </c>
      <c r="J1030" t="s">
        <v>2735</v>
      </c>
      <c r="K1030" t="s">
        <v>3154</v>
      </c>
      <c r="L1030" t="s">
        <v>2827</v>
      </c>
      <c r="M1030" t="s">
        <v>2752</v>
      </c>
      <c r="N1030" t="s">
        <v>2739</v>
      </c>
      <c r="O1030" s="8">
        <v>31168</v>
      </c>
      <c r="Q1030" t="s">
        <v>2740</v>
      </c>
      <c r="R1030" t="s">
        <v>2735</v>
      </c>
      <c r="S1030">
        <f>COUNTIF(Specified[[#All],[Resource ID]],Mastergen[[#This Row],[RESOURCE_ID]])</f>
        <v>0</v>
      </c>
    </row>
    <row r="1031" spans="1:19" x14ac:dyDescent="0.3">
      <c r="A1031" t="s">
        <v>2733</v>
      </c>
      <c r="B1031" t="s">
        <v>46</v>
      </c>
      <c r="C1031" t="s">
        <v>46</v>
      </c>
      <c r="E1031" t="s">
        <v>1685</v>
      </c>
      <c r="F1031" t="s">
        <v>2734</v>
      </c>
      <c r="G1031" t="s">
        <v>1686</v>
      </c>
      <c r="H1031">
        <v>112</v>
      </c>
      <c r="I1031">
        <v>112</v>
      </c>
      <c r="J1031" t="s">
        <v>2768</v>
      </c>
      <c r="K1031" t="s">
        <v>2856</v>
      </c>
      <c r="L1031" t="s">
        <v>2776</v>
      </c>
      <c r="M1031" t="s">
        <v>2752</v>
      </c>
      <c r="N1031" t="s">
        <v>2739</v>
      </c>
      <c r="O1031" s="8">
        <v>42677</v>
      </c>
      <c r="Q1031" t="s">
        <v>2740</v>
      </c>
      <c r="R1031" t="s">
        <v>2768</v>
      </c>
      <c r="S1031">
        <f>COUNTIF(Specified[[#All],[Resource ID]],Mastergen[[#This Row],[RESOURCE_ID]])</f>
        <v>0</v>
      </c>
    </row>
    <row r="1032" spans="1:19" x14ac:dyDescent="0.3">
      <c r="A1032" t="s">
        <v>2733</v>
      </c>
      <c r="B1032" t="s">
        <v>46</v>
      </c>
      <c r="C1032" t="s">
        <v>46</v>
      </c>
      <c r="E1032" t="s">
        <v>2290</v>
      </c>
      <c r="F1032" t="s">
        <v>2734</v>
      </c>
      <c r="G1032" t="s">
        <v>2291</v>
      </c>
      <c r="H1032">
        <v>19.850000000000001</v>
      </c>
      <c r="I1032">
        <v>19.850000000000001</v>
      </c>
      <c r="J1032" t="s">
        <v>2735</v>
      </c>
      <c r="K1032" t="s">
        <v>3100</v>
      </c>
      <c r="L1032" t="s">
        <v>2762</v>
      </c>
      <c r="M1032" t="s">
        <v>2762</v>
      </c>
      <c r="N1032" t="s">
        <v>2739</v>
      </c>
      <c r="O1032" s="8">
        <v>44285</v>
      </c>
      <c r="Q1032" t="s">
        <v>2740</v>
      </c>
      <c r="R1032" t="s">
        <v>2735</v>
      </c>
      <c r="S1032">
        <f>COUNTIF(Specified[[#All],[Resource ID]],Mastergen[[#This Row],[RESOURCE_ID]])</f>
        <v>0</v>
      </c>
    </row>
    <row r="1033" spans="1:19" x14ac:dyDescent="0.3">
      <c r="A1033" t="s">
        <v>2733</v>
      </c>
      <c r="B1033" t="s">
        <v>46</v>
      </c>
      <c r="C1033" t="s">
        <v>46</v>
      </c>
      <c r="E1033" t="s">
        <v>5131</v>
      </c>
      <c r="F1033" t="s">
        <v>2734</v>
      </c>
      <c r="G1033" t="s">
        <v>5132</v>
      </c>
      <c r="H1033">
        <v>2.93</v>
      </c>
      <c r="I1033">
        <v>2.93</v>
      </c>
      <c r="J1033" t="s">
        <v>2746</v>
      </c>
      <c r="K1033" t="s">
        <v>5033</v>
      </c>
      <c r="L1033" t="s">
        <v>2737</v>
      </c>
      <c r="M1033" t="s">
        <v>2738</v>
      </c>
      <c r="N1033" t="s">
        <v>2749</v>
      </c>
      <c r="Q1033" t="s">
        <v>2740</v>
      </c>
      <c r="R1033" t="s">
        <v>2746</v>
      </c>
      <c r="S1033">
        <f>COUNTIF(Specified[[#All],[Resource ID]],Mastergen[[#This Row],[RESOURCE_ID]])</f>
        <v>0</v>
      </c>
    </row>
    <row r="1034" spans="1:19" x14ac:dyDescent="0.3">
      <c r="A1034" t="s">
        <v>2733</v>
      </c>
      <c r="B1034" t="s">
        <v>46</v>
      </c>
      <c r="C1034" t="s">
        <v>46</v>
      </c>
      <c r="E1034" t="s">
        <v>4189</v>
      </c>
      <c r="F1034" t="s">
        <v>2734</v>
      </c>
      <c r="G1034" t="s">
        <v>4190</v>
      </c>
      <c r="H1034">
        <v>27</v>
      </c>
      <c r="I1034">
        <v>27</v>
      </c>
      <c r="J1034" t="s">
        <v>2735</v>
      </c>
      <c r="K1034" t="s">
        <v>4191</v>
      </c>
      <c r="L1034" t="s">
        <v>2762</v>
      </c>
      <c r="M1034" t="s">
        <v>2762</v>
      </c>
      <c r="N1034" t="s">
        <v>2739</v>
      </c>
      <c r="O1034" s="8">
        <v>45730</v>
      </c>
      <c r="Q1034" t="s">
        <v>2740</v>
      </c>
      <c r="R1034" t="s">
        <v>2735</v>
      </c>
      <c r="S1034">
        <f>COUNTIF(Specified[[#All],[Resource ID]],Mastergen[[#This Row],[RESOURCE_ID]])</f>
        <v>0</v>
      </c>
    </row>
    <row r="1035" spans="1:19" x14ac:dyDescent="0.3">
      <c r="A1035" t="s">
        <v>2733</v>
      </c>
      <c r="B1035" t="s">
        <v>60</v>
      </c>
      <c r="C1035" t="s">
        <v>46</v>
      </c>
      <c r="E1035" t="s">
        <v>2203</v>
      </c>
      <c r="F1035" t="s">
        <v>2734</v>
      </c>
      <c r="G1035" t="s">
        <v>2204</v>
      </c>
      <c r="H1035">
        <v>3</v>
      </c>
      <c r="I1035">
        <v>3</v>
      </c>
      <c r="J1035" t="s">
        <v>2746</v>
      </c>
      <c r="K1035" t="s">
        <v>3102</v>
      </c>
      <c r="L1035" t="s">
        <v>2764</v>
      </c>
      <c r="M1035" t="s">
        <v>2765</v>
      </c>
      <c r="N1035" t="s">
        <v>2749</v>
      </c>
      <c r="O1035" s="8">
        <v>32960</v>
      </c>
      <c r="Q1035" t="s">
        <v>2740</v>
      </c>
      <c r="R1035" t="s">
        <v>2746</v>
      </c>
      <c r="S1035">
        <f>COUNTIF(Specified[[#All],[Resource ID]],Mastergen[[#This Row],[RESOURCE_ID]])</f>
        <v>0</v>
      </c>
    </row>
    <row r="1036" spans="1:19" x14ac:dyDescent="0.3">
      <c r="A1036" t="s">
        <v>2733</v>
      </c>
      <c r="B1036" t="s">
        <v>46</v>
      </c>
      <c r="C1036" t="s">
        <v>60</v>
      </c>
      <c r="D1036" t="s">
        <v>3104</v>
      </c>
      <c r="E1036" t="s">
        <v>3104</v>
      </c>
      <c r="F1036" t="s">
        <v>2734</v>
      </c>
      <c r="G1036" t="s">
        <v>3104</v>
      </c>
      <c r="H1036">
        <v>2</v>
      </c>
      <c r="J1036" t="s">
        <v>2735</v>
      </c>
      <c r="K1036" t="s">
        <v>2966</v>
      </c>
      <c r="L1036" t="s">
        <v>2737</v>
      </c>
      <c r="M1036" t="s">
        <v>2737</v>
      </c>
      <c r="N1036" t="s">
        <v>2739</v>
      </c>
      <c r="Q1036" t="s">
        <v>2740</v>
      </c>
      <c r="R1036" t="s">
        <v>2735</v>
      </c>
      <c r="S1036">
        <f>COUNTIF(Specified[[#All],[Resource ID]],Mastergen[[#This Row],[RESOURCE_ID]])</f>
        <v>0</v>
      </c>
    </row>
    <row r="1037" spans="1:19" x14ac:dyDescent="0.3">
      <c r="A1037" t="s">
        <v>2733</v>
      </c>
      <c r="B1037" t="s">
        <v>46</v>
      </c>
      <c r="C1037" t="s">
        <v>46</v>
      </c>
      <c r="E1037" t="s">
        <v>243</v>
      </c>
      <c r="F1037" t="s">
        <v>2734</v>
      </c>
      <c r="G1037" t="s">
        <v>244</v>
      </c>
      <c r="H1037">
        <v>20</v>
      </c>
      <c r="I1037">
        <v>20</v>
      </c>
      <c r="J1037" t="s">
        <v>2735</v>
      </c>
      <c r="K1037" t="s">
        <v>3105</v>
      </c>
      <c r="L1037" t="s">
        <v>2743</v>
      </c>
      <c r="M1037" t="s">
        <v>2744</v>
      </c>
      <c r="N1037" t="s">
        <v>2739</v>
      </c>
      <c r="O1037" s="8">
        <v>42707</v>
      </c>
      <c r="Q1037" t="s">
        <v>2740</v>
      </c>
      <c r="R1037" t="s">
        <v>2735</v>
      </c>
      <c r="S1037">
        <f>COUNTIF(Specified[[#All],[Resource ID]],Mastergen[[#This Row],[RESOURCE_ID]])</f>
        <v>0</v>
      </c>
    </row>
    <row r="1038" spans="1:19" x14ac:dyDescent="0.3">
      <c r="A1038" t="s">
        <v>2733</v>
      </c>
      <c r="B1038" t="s">
        <v>46</v>
      </c>
      <c r="C1038" t="s">
        <v>46</v>
      </c>
      <c r="E1038" t="s">
        <v>823</v>
      </c>
      <c r="F1038" t="s">
        <v>2734</v>
      </c>
      <c r="G1038" t="s">
        <v>824</v>
      </c>
      <c r="H1038">
        <v>40</v>
      </c>
      <c r="I1038">
        <v>40</v>
      </c>
      <c r="J1038" t="s">
        <v>2768</v>
      </c>
      <c r="K1038" t="s">
        <v>2915</v>
      </c>
      <c r="L1038" t="s">
        <v>2737</v>
      </c>
      <c r="M1038" t="s">
        <v>2738</v>
      </c>
      <c r="N1038" t="s">
        <v>2739</v>
      </c>
      <c r="O1038" s="8">
        <v>45049</v>
      </c>
      <c r="Q1038" t="s">
        <v>2740</v>
      </c>
      <c r="R1038" t="s">
        <v>2768</v>
      </c>
      <c r="S1038">
        <f>COUNTIF(Specified[[#All],[Resource ID]],Mastergen[[#This Row],[RESOURCE_ID]])</f>
        <v>0</v>
      </c>
    </row>
    <row r="1039" spans="1:19" x14ac:dyDescent="0.3">
      <c r="A1039" t="s">
        <v>2733</v>
      </c>
      <c r="B1039" t="s">
        <v>46</v>
      </c>
      <c r="C1039" t="s">
        <v>46</v>
      </c>
      <c r="E1039" t="s">
        <v>2388</v>
      </c>
      <c r="F1039" t="s">
        <v>2734</v>
      </c>
      <c r="G1039" t="s">
        <v>2389</v>
      </c>
      <c r="H1039">
        <v>20</v>
      </c>
      <c r="I1039">
        <v>20</v>
      </c>
      <c r="J1039" t="s">
        <v>2735</v>
      </c>
      <c r="K1039" t="s">
        <v>3109</v>
      </c>
      <c r="L1039" t="s">
        <v>2743</v>
      </c>
      <c r="M1039" t="s">
        <v>2744</v>
      </c>
      <c r="N1039" t="s">
        <v>2739</v>
      </c>
      <c r="O1039" s="8">
        <v>42227</v>
      </c>
      <c r="Q1039" t="s">
        <v>2740</v>
      </c>
      <c r="R1039" t="s">
        <v>2735</v>
      </c>
      <c r="S1039">
        <f>COUNTIF(Specified[[#All],[Resource ID]],Mastergen[[#This Row],[RESOURCE_ID]])</f>
        <v>0</v>
      </c>
    </row>
    <row r="1040" spans="1:19" x14ac:dyDescent="0.3">
      <c r="A1040" t="s">
        <v>2733</v>
      </c>
      <c r="B1040" t="s">
        <v>46</v>
      </c>
      <c r="C1040" t="s">
        <v>46</v>
      </c>
      <c r="E1040" t="s">
        <v>3107</v>
      </c>
      <c r="F1040" t="s">
        <v>2734</v>
      </c>
      <c r="G1040" t="s">
        <v>3108</v>
      </c>
      <c r="H1040">
        <v>1.5</v>
      </c>
      <c r="I1040">
        <v>1.5</v>
      </c>
      <c r="J1040" t="s">
        <v>2735</v>
      </c>
      <c r="K1040" t="s">
        <v>3061</v>
      </c>
      <c r="L1040" t="s">
        <v>2743</v>
      </c>
      <c r="M1040" t="s">
        <v>2744</v>
      </c>
      <c r="N1040" t="s">
        <v>2739</v>
      </c>
      <c r="O1040" s="8">
        <v>45268</v>
      </c>
      <c r="Q1040" t="s">
        <v>2740</v>
      </c>
      <c r="R1040" t="s">
        <v>2735</v>
      </c>
      <c r="S1040">
        <f>COUNTIF(Specified[[#All],[Resource ID]],Mastergen[[#This Row],[RESOURCE_ID]])</f>
        <v>0</v>
      </c>
    </row>
    <row r="1041" spans="1:19" x14ac:dyDescent="0.3">
      <c r="A1041" t="s">
        <v>2733</v>
      </c>
      <c r="B1041" t="s">
        <v>46</v>
      </c>
      <c r="C1041" t="s">
        <v>46</v>
      </c>
      <c r="E1041" t="s">
        <v>2245</v>
      </c>
      <c r="F1041" t="s">
        <v>2734</v>
      </c>
      <c r="G1041" t="s">
        <v>2246</v>
      </c>
      <c r="H1041">
        <v>0.92</v>
      </c>
      <c r="I1041">
        <v>1</v>
      </c>
      <c r="J1041" t="s">
        <v>2746</v>
      </c>
      <c r="K1041" t="s">
        <v>3110</v>
      </c>
      <c r="L1041" t="s">
        <v>2764</v>
      </c>
      <c r="M1041" t="s">
        <v>2765</v>
      </c>
      <c r="N1041" t="s">
        <v>2749</v>
      </c>
      <c r="O1041" s="8">
        <v>42570</v>
      </c>
      <c r="Q1041" t="s">
        <v>2740</v>
      </c>
      <c r="R1041" t="s">
        <v>2746</v>
      </c>
      <c r="S1041">
        <f>COUNTIF(Specified[[#All],[Resource ID]],Mastergen[[#This Row],[RESOURCE_ID]])</f>
        <v>0</v>
      </c>
    </row>
    <row r="1042" spans="1:19" x14ac:dyDescent="0.3">
      <c r="A1042" t="s">
        <v>2733</v>
      </c>
      <c r="B1042" t="s">
        <v>46</v>
      </c>
      <c r="C1042" t="s">
        <v>46</v>
      </c>
      <c r="E1042" t="s">
        <v>2690</v>
      </c>
      <c r="F1042" t="s">
        <v>2786</v>
      </c>
      <c r="G1042" t="s">
        <v>2691</v>
      </c>
      <c r="H1042">
        <v>50</v>
      </c>
      <c r="J1042" t="s">
        <v>2768</v>
      </c>
      <c r="K1042" t="s">
        <v>3499</v>
      </c>
      <c r="L1042" t="s">
        <v>2743</v>
      </c>
      <c r="M1042" t="s">
        <v>2744</v>
      </c>
      <c r="N1042" t="s">
        <v>2739</v>
      </c>
      <c r="O1042" s="8">
        <v>42245</v>
      </c>
      <c r="Q1042" t="s">
        <v>2604</v>
      </c>
      <c r="R1042" t="s">
        <v>2768</v>
      </c>
      <c r="S1042">
        <f>COUNTIF(Specified[[#All],[Resource ID]],Mastergen[[#This Row],[RESOURCE_ID]])</f>
        <v>1</v>
      </c>
    </row>
    <row r="1043" spans="1:19" x14ac:dyDescent="0.3">
      <c r="A1043" t="s">
        <v>2733</v>
      </c>
      <c r="B1043" t="s">
        <v>46</v>
      </c>
      <c r="C1043" t="s">
        <v>46</v>
      </c>
      <c r="E1043" t="s">
        <v>4024</v>
      </c>
      <c r="F1043" t="s">
        <v>2734</v>
      </c>
      <c r="G1043" t="s">
        <v>4025</v>
      </c>
      <c r="H1043">
        <v>30</v>
      </c>
      <c r="I1043">
        <v>30</v>
      </c>
      <c r="J1043" t="s">
        <v>2735</v>
      </c>
      <c r="K1043" t="s">
        <v>4026</v>
      </c>
      <c r="L1043" t="s">
        <v>2762</v>
      </c>
      <c r="M1043" t="s">
        <v>2762</v>
      </c>
      <c r="N1043" t="s">
        <v>2739</v>
      </c>
      <c r="O1043" s="8">
        <v>45462</v>
      </c>
      <c r="Q1043" t="s">
        <v>2740</v>
      </c>
      <c r="R1043" t="s">
        <v>2735</v>
      </c>
      <c r="S1043">
        <f>COUNTIF(Specified[[#All],[Resource ID]],Mastergen[[#This Row],[RESOURCE_ID]])</f>
        <v>0</v>
      </c>
    </row>
    <row r="1044" spans="1:19" x14ac:dyDescent="0.3">
      <c r="A1044" t="s">
        <v>2733</v>
      </c>
      <c r="B1044" t="s">
        <v>46</v>
      </c>
      <c r="C1044" t="s">
        <v>46</v>
      </c>
      <c r="E1044" t="s">
        <v>1338</v>
      </c>
      <c r="F1044" t="s">
        <v>2734</v>
      </c>
      <c r="G1044" t="s">
        <v>1339</v>
      </c>
      <c r="H1044">
        <v>10</v>
      </c>
      <c r="I1044">
        <v>10</v>
      </c>
      <c r="J1044" t="s">
        <v>2735</v>
      </c>
      <c r="K1044" t="s">
        <v>3127</v>
      </c>
      <c r="L1044" t="s">
        <v>2737</v>
      </c>
      <c r="M1044" t="s">
        <v>2738</v>
      </c>
      <c r="N1044" t="s">
        <v>2739</v>
      </c>
      <c r="O1044" s="8">
        <v>42734</v>
      </c>
      <c r="Q1044" t="s">
        <v>2740</v>
      </c>
      <c r="R1044" t="s">
        <v>2735</v>
      </c>
      <c r="S1044">
        <f>COUNTIF(Specified[[#All],[Resource ID]],Mastergen[[#This Row],[RESOURCE_ID]])</f>
        <v>0</v>
      </c>
    </row>
    <row r="1045" spans="1:19" x14ac:dyDescent="0.3">
      <c r="A1045" t="s">
        <v>2772</v>
      </c>
      <c r="B1045" t="s">
        <v>46</v>
      </c>
      <c r="C1045" t="s">
        <v>60</v>
      </c>
      <c r="D1045" t="s">
        <v>5292</v>
      </c>
      <c r="E1045" t="s">
        <v>5293</v>
      </c>
      <c r="F1045" t="s">
        <v>2734</v>
      </c>
      <c r="G1045" t="s">
        <v>5294</v>
      </c>
      <c r="H1045">
        <v>75</v>
      </c>
      <c r="I1045">
        <v>75</v>
      </c>
      <c r="J1045" t="s">
        <v>2746</v>
      </c>
      <c r="K1045" t="s">
        <v>5260</v>
      </c>
      <c r="L1045" t="s">
        <v>2737</v>
      </c>
      <c r="M1045" t="s">
        <v>2738</v>
      </c>
      <c r="N1045" t="s">
        <v>2749</v>
      </c>
      <c r="Q1045" t="s">
        <v>2740</v>
      </c>
      <c r="R1045" t="s">
        <v>2746</v>
      </c>
      <c r="S1045">
        <f>COUNTIF(Specified[[#All],[Resource ID]],Mastergen[[#This Row],[RESOURCE_ID]])</f>
        <v>0</v>
      </c>
    </row>
    <row r="1046" spans="1:19" x14ac:dyDescent="0.3">
      <c r="A1046" t="s">
        <v>2733</v>
      </c>
      <c r="B1046" t="s">
        <v>60</v>
      </c>
      <c r="C1046" t="s">
        <v>46</v>
      </c>
      <c r="E1046" t="s">
        <v>1386</v>
      </c>
      <c r="F1046" t="s">
        <v>2734</v>
      </c>
      <c r="G1046" t="s">
        <v>1387</v>
      </c>
      <c r="H1046">
        <v>5</v>
      </c>
      <c r="I1046">
        <v>3</v>
      </c>
      <c r="J1046" t="s">
        <v>2768</v>
      </c>
      <c r="K1046" t="s">
        <v>3355</v>
      </c>
      <c r="L1046" t="s">
        <v>2830</v>
      </c>
      <c r="M1046" t="s">
        <v>2805</v>
      </c>
      <c r="N1046" t="s">
        <v>2739</v>
      </c>
      <c r="O1046" s="8">
        <v>37762</v>
      </c>
      <c r="Q1046" t="s">
        <v>2740</v>
      </c>
      <c r="R1046" t="s">
        <v>2768</v>
      </c>
      <c r="S1046">
        <f>COUNTIF(Specified[[#All],[Resource ID]],Mastergen[[#This Row],[RESOURCE_ID]])</f>
        <v>0</v>
      </c>
    </row>
    <row r="1047" spans="1:19" x14ac:dyDescent="0.3">
      <c r="A1047" t="s">
        <v>2733</v>
      </c>
      <c r="B1047" t="s">
        <v>46</v>
      </c>
      <c r="C1047" t="s">
        <v>60</v>
      </c>
      <c r="D1047" t="s">
        <v>3115</v>
      </c>
      <c r="E1047" t="s">
        <v>3115</v>
      </c>
      <c r="F1047" t="s">
        <v>2734</v>
      </c>
      <c r="G1047" t="s">
        <v>3115</v>
      </c>
      <c r="H1047">
        <v>3</v>
      </c>
      <c r="J1047" t="s">
        <v>2746</v>
      </c>
      <c r="K1047" t="s">
        <v>2966</v>
      </c>
      <c r="L1047" t="s">
        <v>2737</v>
      </c>
      <c r="M1047" t="s">
        <v>2737</v>
      </c>
      <c r="N1047" t="s">
        <v>2749</v>
      </c>
      <c r="Q1047" t="s">
        <v>2740</v>
      </c>
      <c r="R1047" t="s">
        <v>2746</v>
      </c>
      <c r="S1047">
        <f>COUNTIF(Specified[[#All],[Resource ID]],Mastergen[[#This Row],[RESOURCE_ID]])</f>
        <v>0</v>
      </c>
    </row>
    <row r="1048" spans="1:19" x14ac:dyDescent="0.3">
      <c r="A1048" t="s">
        <v>2733</v>
      </c>
      <c r="B1048" t="s">
        <v>46</v>
      </c>
      <c r="C1048" t="s">
        <v>60</v>
      </c>
      <c r="D1048" t="s">
        <v>1743</v>
      </c>
      <c r="E1048" t="s">
        <v>1743</v>
      </c>
      <c r="F1048" t="s">
        <v>2734</v>
      </c>
      <c r="G1048" t="s">
        <v>1744</v>
      </c>
      <c r="H1048">
        <v>140</v>
      </c>
      <c r="J1048" t="s">
        <v>2746</v>
      </c>
      <c r="K1048" t="s">
        <v>3114</v>
      </c>
      <c r="L1048" t="s">
        <v>2743</v>
      </c>
      <c r="M1048" t="s">
        <v>2744</v>
      </c>
      <c r="N1048" t="s">
        <v>2749</v>
      </c>
      <c r="O1048" s="8">
        <v>43430</v>
      </c>
      <c r="Q1048" t="s">
        <v>2740</v>
      </c>
      <c r="R1048" t="s">
        <v>2746</v>
      </c>
      <c r="S1048">
        <f>COUNTIF(Specified[[#All],[Resource ID]],Mastergen[[#This Row],[RESOURCE_ID]])</f>
        <v>0</v>
      </c>
    </row>
    <row r="1049" spans="1:19" x14ac:dyDescent="0.3">
      <c r="A1049" t="s">
        <v>2733</v>
      </c>
      <c r="B1049" t="s">
        <v>46</v>
      </c>
      <c r="C1049" t="s">
        <v>60</v>
      </c>
      <c r="D1049" t="s">
        <v>1973</v>
      </c>
      <c r="E1049" t="s">
        <v>1973</v>
      </c>
      <c r="F1049" t="s">
        <v>2734</v>
      </c>
      <c r="G1049" t="s">
        <v>1973</v>
      </c>
      <c r="H1049">
        <v>0.99</v>
      </c>
      <c r="J1049" t="s">
        <v>2735</v>
      </c>
      <c r="K1049" t="s">
        <v>2754</v>
      </c>
      <c r="L1049" t="s">
        <v>2737</v>
      </c>
      <c r="M1049" t="s">
        <v>2737</v>
      </c>
      <c r="N1049" t="s">
        <v>2739</v>
      </c>
      <c r="Q1049" t="s">
        <v>2740</v>
      </c>
      <c r="R1049" t="s">
        <v>2735</v>
      </c>
      <c r="S1049">
        <f>COUNTIF(Specified[[#All],[Resource ID]],Mastergen[[#This Row],[RESOURCE_ID]])</f>
        <v>0</v>
      </c>
    </row>
    <row r="1050" spans="1:19" x14ac:dyDescent="0.3">
      <c r="A1050" t="s">
        <v>2733</v>
      </c>
      <c r="B1050" t="s">
        <v>46</v>
      </c>
      <c r="C1050" t="s">
        <v>60</v>
      </c>
      <c r="D1050" t="s">
        <v>4768</v>
      </c>
      <c r="E1050" t="s">
        <v>4768</v>
      </c>
      <c r="F1050" t="s">
        <v>2734</v>
      </c>
      <c r="G1050" t="s">
        <v>4768</v>
      </c>
      <c r="H1050">
        <v>0.99</v>
      </c>
      <c r="J1050" t="s">
        <v>2746</v>
      </c>
      <c r="K1050" t="s">
        <v>2754</v>
      </c>
      <c r="L1050" t="s">
        <v>2737</v>
      </c>
      <c r="M1050" t="s">
        <v>2737</v>
      </c>
      <c r="N1050" t="s">
        <v>2749</v>
      </c>
      <c r="Q1050" t="s">
        <v>2740</v>
      </c>
      <c r="R1050" t="s">
        <v>2746</v>
      </c>
      <c r="S1050">
        <f>COUNTIF(Specified[[#All],[Resource ID]],Mastergen[[#This Row],[RESOURCE_ID]])</f>
        <v>0</v>
      </c>
    </row>
    <row r="1051" spans="1:19" x14ac:dyDescent="0.3">
      <c r="A1051" t="s">
        <v>2733</v>
      </c>
      <c r="B1051" t="s">
        <v>46</v>
      </c>
      <c r="C1051" t="s">
        <v>60</v>
      </c>
      <c r="D1051" t="s">
        <v>408</v>
      </c>
      <c r="E1051" t="s">
        <v>408</v>
      </c>
      <c r="F1051" t="s">
        <v>2734</v>
      </c>
      <c r="G1051" t="s">
        <v>409</v>
      </c>
      <c r="H1051">
        <v>41.4</v>
      </c>
      <c r="J1051" t="s">
        <v>2735</v>
      </c>
      <c r="K1051" t="s">
        <v>2941</v>
      </c>
      <c r="L1051" t="s">
        <v>2827</v>
      </c>
      <c r="M1051" t="s">
        <v>2752</v>
      </c>
      <c r="N1051" t="s">
        <v>2739</v>
      </c>
      <c r="O1051" s="8">
        <v>37151</v>
      </c>
      <c r="Q1051" t="s">
        <v>2740</v>
      </c>
      <c r="R1051" t="s">
        <v>2735</v>
      </c>
      <c r="S1051">
        <f>COUNTIF(Specified[[#All],[Resource ID]],Mastergen[[#This Row],[RESOURCE_ID]])</f>
        <v>0</v>
      </c>
    </row>
    <row r="1052" spans="1:19" x14ac:dyDescent="0.3">
      <c r="A1052" t="s">
        <v>2733</v>
      </c>
      <c r="B1052" t="s">
        <v>46</v>
      </c>
      <c r="C1052" t="s">
        <v>46</v>
      </c>
      <c r="E1052" t="s">
        <v>2511</v>
      </c>
      <c r="F1052" t="s">
        <v>2734</v>
      </c>
      <c r="G1052" t="s">
        <v>2512</v>
      </c>
      <c r="H1052">
        <v>40</v>
      </c>
      <c r="I1052">
        <v>40</v>
      </c>
      <c r="J1052" t="s">
        <v>2768</v>
      </c>
      <c r="K1052" t="s">
        <v>3368</v>
      </c>
      <c r="L1052" t="s">
        <v>2737</v>
      </c>
      <c r="M1052" t="s">
        <v>2738</v>
      </c>
      <c r="N1052" t="s">
        <v>2739</v>
      </c>
      <c r="O1052" s="8">
        <v>43277</v>
      </c>
      <c r="Q1052" t="s">
        <v>2740</v>
      </c>
      <c r="R1052" t="s">
        <v>2768</v>
      </c>
      <c r="S1052">
        <f>COUNTIF(Specified[[#All],[Resource ID]],Mastergen[[#This Row],[RESOURCE_ID]])</f>
        <v>0</v>
      </c>
    </row>
    <row r="1053" spans="1:19" x14ac:dyDescent="0.3">
      <c r="A1053" t="s">
        <v>2733</v>
      </c>
      <c r="B1053" t="s">
        <v>46</v>
      </c>
      <c r="C1053" t="s">
        <v>46</v>
      </c>
      <c r="E1053" t="s">
        <v>4908</v>
      </c>
      <c r="F1053" t="s">
        <v>2734</v>
      </c>
      <c r="G1053" t="s">
        <v>4909</v>
      </c>
      <c r="H1053">
        <v>99.34</v>
      </c>
      <c r="I1053">
        <v>99.4</v>
      </c>
      <c r="J1053" t="s">
        <v>2746</v>
      </c>
      <c r="K1053" t="s">
        <v>5061</v>
      </c>
      <c r="L1053" t="s">
        <v>2737</v>
      </c>
      <c r="M1053" t="s">
        <v>2738</v>
      </c>
      <c r="N1053" t="s">
        <v>2759</v>
      </c>
      <c r="O1053" s="8">
        <v>45889</v>
      </c>
      <c r="Q1053" t="s">
        <v>2740</v>
      </c>
      <c r="R1053" t="s">
        <v>2746</v>
      </c>
      <c r="S1053">
        <f>COUNTIF(Specified[[#All],[Resource ID]],Mastergen[[#This Row],[RESOURCE_ID]])</f>
        <v>0</v>
      </c>
    </row>
    <row r="1054" spans="1:19" x14ac:dyDescent="0.3">
      <c r="A1054" t="s">
        <v>2733</v>
      </c>
      <c r="B1054" t="s">
        <v>46</v>
      </c>
      <c r="C1054" t="s">
        <v>60</v>
      </c>
      <c r="D1054" t="s">
        <v>2039</v>
      </c>
      <c r="E1054" t="s">
        <v>2039</v>
      </c>
      <c r="F1054" t="s">
        <v>2734</v>
      </c>
      <c r="G1054" t="s">
        <v>2039</v>
      </c>
      <c r="H1054">
        <v>0.99</v>
      </c>
      <c r="J1054" t="s">
        <v>2735</v>
      </c>
      <c r="K1054" t="s">
        <v>2754</v>
      </c>
      <c r="L1054" t="s">
        <v>2737</v>
      </c>
      <c r="M1054" t="s">
        <v>2737</v>
      </c>
      <c r="N1054" t="s">
        <v>2739</v>
      </c>
      <c r="Q1054" t="s">
        <v>2740</v>
      </c>
      <c r="R1054" t="s">
        <v>2735</v>
      </c>
      <c r="S1054">
        <f>COUNTIF(Specified[[#All],[Resource ID]],Mastergen[[#This Row],[RESOURCE_ID]])</f>
        <v>0</v>
      </c>
    </row>
    <row r="1055" spans="1:19" x14ac:dyDescent="0.3">
      <c r="A1055" t="s">
        <v>2733</v>
      </c>
      <c r="B1055" t="s">
        <v>46</v>
      </c>
      <c r="C1055" t="s">
        <v>46</v>
      </c>
      <c r="E1055" t="s">
        <v>902</v>
      </c>
      <c r="F1055" t="s">
        <v>2734</v>
      </c>
      <c r="G1055" t="s">
        <v>903</v>
      </c>
      <c r="H1055">
        <v>20</v>
      </c>
      <c r="I1055">
        <v>20</v>
      </c>
      <c r="J1055" t="s">
        <v>2735</v>
      </c>
      <c r="K1055" t="s">
        <v>2882</v>
      </c>
      <c r="L1055" t="s">
        <v>2743</v>
      </c>
      <c r="M1055" t="s">
        <v>2744</v>
      </c>
      <c r="N1055" t="s">
        <v>2739</v>
      </c>
      <c r="O1055" s="8">
        <v>45051</v>
      </c>
      <c r="Q1055" t="s">
        <v>2740</v>
      </c>
      <c r="R1055" t="s">
        <v>2735</v>
      </c>
      <c r="S1055">
        <f>COUNTIF(Specified[[#All],[Resource ID]],Mastergen[[#This Row],[RESOURCE_ID]])</f>
        <v>0</v>
      </c>
    </row>
    <row r="1056" spans="1:19" x14ac:dyDescent="0.3">
      <c r="A1056" t="s">
        <v>2733</v>
      </c>
      <c r="B1056" t="s">
        <v>46</v>
      </c>
      <c r="C1056" t="s">
        <v>46</v>
      </c>
      <c r="E1056" t="s">
        <v>208</v>
      </c>
      <c r="F1056" t="s">
        <v>2734</v>
      </c>
      <c r="G1056" t="s">
        <v>209</v>
      </c>
      <c r="H1056">
        <v>119</v>
      </c>
      <c r="I1056">
        <v>119</v>
      </c>
      <c r="J1056" t="s">
        <v>2746</v>
      </c>
      <c r="K1056" t="s">
        <v>2806</v>
      </c>
      <c r="L1056" t="s">
        <v>2764</v>
      </c>
      <c r="M1056" t="s">
        <v>2765</v>
      </c>
      <c r="N1056" t="s">
        <v>2749</v>
      </c>
      <c r="O1056" s="8">
        <v>25204</v>
      </c>
      <c r="Q1056" t="s">
        <v>2740</v>
      </c>
      <c r="R1056" t="s">
        <v>2746</v>
      </c>
      <c r="S1056">
        <f>COUNTIF(Specified[[#All],[Resource ID]],Mastergen[[#This Row],[RESOURCE_ID]])</f>
        <v>0</v>
      </c>
    </row>
    <row r="1057" spans="1:19" x14ac:dyDescent="0.3">
      <c r="A1057" t="s">
        <v>2733</v>
      </c>
      <c r="B1057" t="s">
        <v>46</v>
      </c>
      <c r="C1057" t="s">
        <v>46</v>
      </c>
      <c r="E1057" t="s">
        <v>1085</v>
      </c>
      <c r="F1057" t="s">
        <v>2734</v>
      </c>
      <c r="G1057" t="s">
        <v>1086</v>
      </c>
      <c r="H1057">
        <v>45.3</v>
      </c>
      <c r="I1057">
        <v>45.3</v>
      </c>
      <c r="J1057" t="s">
        <v>2735</v>
      </c>
      <c r="K1057" t="s">
        <v>2802</v>
      </c>
      <c r="L1057" t="s">
        <v>2776</v>
      </c>
      <c r="M1057" t="s">
        <v>2752</v>
      </c>
      <c r="N1057" t="s">
        <v>2739</v>
      </c>
      <c r="O1057" s="8">
        <v>37153</v>
      </c>
      <c r="Q1057" t="s">
        <v>2740</v>
      </c>
      <c r="R1057" t="s">
        <v>2735</v>
      </c>
      <c r="S1057">
        <f>COUNTIF(Specified[[#All],[Resource ID]],Mastergen[[#This Row],[RESOURCE_ID]])</f>
        <v>0</v>
      </c>
    </row>
    <row r="1058" spans="1:19" x14ac:dyDescent="0.3">
      <c r="A1058" t="s">
        <v>2733</v>
      </c>
      <c r="B1058" t="s">
        <v>46</v>
      </c>
      <c r="C1058" t="s">
        <v>46</v>
      </c>
      <c r="E1058" t="s">
        <v>982</v>
      </c>
      <c r="F1058" t="s">
        <v>2734</v>
      </c>
      <c r="G1058" t="s">
        <v>983</v>
      </c>
      <c r="H1058">
        <v>49.2</v>
      </c>
      <c r="I1058">
        <v>63.8</v>
      </c>
      <c r="J1058" t="s">
        <v>2746</v>
      </c>
      <c r="K1058" t="s">
        <v>4118</v>
      </c>
      <c r="L1058" t="s">
        <v>2776</v>
      </c>
      <c r="M1058" t="s">
        <v>2752</v>
      </c>
      <c r="N1058" t="s">
        <v>2749</v>
      </c>
      <c r="O1058" s="8">
        <v>43983</v>
      </c>
      <c r="Q1058" t="s">
        <v>2740</v>
      </c>
      <c r="R1058" t="s">
        <v>2746</v>
      </c>
      <c r="S1058">
        <f>COUNTIF(Specified[[#All],[Resource ID]],Mastergen[[#This Row],[RESOURCE_ID]])</f>
        <v>0</v>
      </c>
    </row>
    <row r="1059" spans="1:19" x14ac:dyDescent="0.3">
      <c r="A1059" t="s">
        <v>2733</v>
      </c>
      <c r="B1059" t="s">
        <v>46</v>
      </c>
      <c r="C1059" t="s">
        <v>60</v>
      </c>
      <c r="D1059" t="s">
        <v>4729</v>
      </c>
      <c r="E1059" t="s">
        <v>4729</v>
      </c>
      <c r="F1059" t="s">
        <v>2734</v>
      </c>
      <c r="G1059" t="s">
        <v>4730</v>
      </c>
      <c r="H1059">
        <v>300</v>
      </c>
      <c r="J1059" t="s">
        <v>2768</v>
      </c>
      <c r="K1059" t="s">
        <v>2811</v>
      </c>
      <c r="L1059" t="s">
        <v>2737</v>
      </c>
      <c r="M1059" t="s">
        <v>2810</v>
      </c>
      <c r="N1059" t="s">
        <v>2739</v>
      </c>
      <c r="O1059" s="8">
        <v>45561</v>
      </c>
      <c r="Q1059" t="s">
        <v>2740</v>
      </c>
      <c r="R1059" t="s">
        <v>2768</v>
      </c>
      <c r="S1059">
        <f>COUNTIF(Specified[[#All],[Resource ID]],Mastergen[[#This Row],[RESOURCE_ID]])</f>
        <v>0</v>
      </c>
    </row>
    <row r="1060" spans="1:19" x14ac:dyDescent="0.3">
      <c r="A1060" t="s">
        <v>2733</v>
      </c>
      <c r="B1060" t="s">
        <v>46</v>
      </c>
      <c r="C1060" t="s">
        <v>60</v>
      </c>
      <c r="D1060" t="s">
        <v>1073</v>
      </c>
      <c r="E1060" t="s">
        <v>1073</v>
      </c>
      <c r="F1060" t="s">
        <v>2734</v>
      </c>
      <c r="G1060" t="s">
        <v>1074</v>
      </c>
      <c r="H1060">
        <v>97.62</v>
      </c>
      <c r="J1060" t="s">
        <v>2746</v>
      </c>
      <c r="K1060" t="s">
        <v>2806</v>
      </c>
      <c r="L1060" t="s">
        <v>2830</v>
      </c>
      <c r="M1060" t="s">
        <v>2752</v>
      </c>
      <c r="N1060" t="s">
        <v>2749</v>
      </c>
      <c r="O1060" s="8">
        <v>40450</v>
      </c>
      <c r="Q1060" t="s">
        <v>2740</v>
      </c>
      <c r="R1060" t="s">
        <v>2746</v>
      </c>
      <c r="S1060">
        <f>COUNTIF(Specified[[#All],[Resource ID]],Mastergen[[#This Row],[RESOURCE_ID]])</f>
        <v>0</v>
      </c>
    </row>
    <row r="1061" spans="1:19" x14ac:dyDescent="0.3">
      <c r="A1061" t="s">
        <v>2733</v>
      </c>
      <c r="B1061" t="s">
        <v>46</v>
      </c>
      <c r="C1061" t="s">
        <v>60</v>
      </c>
      <c r="D1061" t="s">
        <v>2010</v>
      </c>
      <c r="E1061" t="s">
        <v>2010</v>
      </c>
      <c r="F1061" t="s">
        <v>2734</v>
      </c>
      <c r="G1061" t="s">
        <v>2010</v>
      </c>
      <c r="H1061">
        <v>0.99</v>
      </c>
      <c r="J1061" t="s">
        <v>2735</v>
      </c>
      <c r="K1061" t="s">
        <v>2754</v>
      </c>
      <c r="L1061" t="s">
        <v>2737</v>
      </c>
      <c r="M1061" t="s">
        <v>2737</v>
      </c>
      <c r="N1061" t="s">
        <v>2739</v>
      </c>
      <c r="Q1061" t="s">
        <v>2740</v>
      </c>
      <c r="R1061" t="s">
        <v>2735</v>
      </c>
      <c r="S1061">
        <f>COUNTIF(Specified[[#All],[Resource ID]],Mastergen[[#This Row],[RESOURCE_ID]])</f>
        <v>0</v>
      </c>
    </row>
    <row r="1062" spans="1:19" x14ac:dyDescent="0.3">
      <c r="A1062" t="s">
        <v>2733</v>
      </c>
      <c r="B1062" t="s">
        <v>46</v>
      </c>
      <c r="C1062" t="s">
        <v>46</v>
      </c>
      <c r="E1062" t="s">
        <v>1775</v>
      </c>
      <c r="F1062" t="s">
        <v>2734</v>
      </c>
      <c r="G1062" t="s">
        <v>1776</v>
      </c>
      <c r="H1062">
        <v>3</v>
      </c>
      <c r="I1062">
        <v>3</v>
      </c>
      <c r="J1062" t="s">
        <v>2746</v>
      </c>
      <c r="K1062" t="s">
        <v>2957</v>
      </c>
      <c r="L1062" t="s">
        <v>2737</v>
      </c>
      <c r="M1062" t="s">
        <v>2810</v>
      </c>
      <c r="N1062" t="s">
        <v>2749</v>
      </c>
      <c r="O1062" s="8">
        <v>44849</v>
      </c>
      <c r="Q1062" t="s">
        <v>2740</v>
      </c>
      <c r="R1062" t="s">
        <v>2746</v>
      </c>
      <c r="S1062">
        <f>COUNTIF(Specified[[#All],[Resource ID]],Mastergen[[#This Row],[RESOURCE_ID]])</f>
        <v>0</v>
      </c>
    </row>
    <row r="1063" spans="1:19" x14ac:dyDescent="0.3">
      <c r="A1063" t="s">
        <v>2733</v>
      </c>
      <c r="B1063" t="s">
        <v>46</v>
      </c>
      <c r="C1063" t="s">
        <v>46</v>
      </c>
      <c r="E1063" t="s">
        <v>78</v>
      </c>
      <c r="F1063" t="s">
        <v>2734</v>
      </c>
      <c r="G1063" t="s">
        <v>79</v>
      </c>
      <c r="H1063">
        <v>100.45</v>
      </c>
      <c r="I1063">
        <v>100</v>
      </c>
      <c r="J1063" t="s">
        <v>2735</v>
      </c>
      <c r="K1063" t="s">
        <v>3517</v>
      </c>
      <c r="L1063" t="s">
        <v>2737</v>
      </c>
      <c r="M1063" t="s">
        <v>2738</v>
      </c>
      <c r="N1063" t="s">
        <v>2739</v>
      </c>
      <c r="O1063" s="8">
        <v>44169</v>
      </c>
      <c r="Q1063" t="s">
        <v>2740</v>
      </c>
      <c r="R1063" t="s">
        <v>2735</v>
      </c>
      <c r="S1063">
        <f>COUNTIF(Specified[[#All],[Resource ID]],Mastergen[[#This Row],[RESOURCE_ID]])</f>
        <v>0</v>
      </c>
    </row>
    <row r="1064" spans="1:19" x14ac:dyDescent="0.3">
      <c r="A1064" t="s">
        <v>2733</v>
      </c>
      <c r="B1064" t="s">
        <v>46</v>
      </c>
      <c r="C1064" t="s">
        <v>46</v>
      </c>
      <c r="E1064" t="s">
        <v>3119</v>
      </c>
      <c r="F1064" t="s">
        <v>2786</v>
      </c>
      <c r="G1064" t="s">
        <v>3120</v>
      </c>
      <c r="H1064">
        <v>6</v>
      </c>
      <c r="J1064" t="s">
        <v>2735</v>
      </c>
      <c r="K1064" t="s">
        <v>3121</v>
      </c>
      <c r="L1064" t="s">
        <v>2737</v>
      </c>
      <c r="M1064" t="s">
        <v>2737</v>
      </c>
      <c r="N1064" t="s">
        <v>2739</v>
      </c>
      <c r="Q1064" t="s">
        <v>2611</v>
      </c>
      <c r="R1064" t="s">
        <v>2768</v>
      </c>
      <c r="S1064">
        <f>COUNTIF(Specified[[#All],[Resource ID]],Mastergen[[#This Row],[RESOURCE_ID]])</f>
        <v>0</v>
      </c>
    </row>
    <row r="1065" spans="1:19" x14ac:dyDescent="0.3">
      <c r="A1065" t="s">
        <v>2733</v>
      </c>
      <c r="B1065" t="s">
        <v>46</v>
      </c>
      <c r="C1065" t="s">
        <v>46</v>
      </c>
      <c r="E1065" t="s">
        <v>2707</v>
      </c>
      <c r="F1065" t="s">
        <v>2786</v>
      </c>
      <c r="G1065" t="s">
        <v>2708</v>
      </c>
      <c r="H1065">
        <v>20</v>
      </c>
      <c r="I1065">
        <v>20</v>
      </c>
      <c r="J1065" t="s">
        <v>2768</v>
      </c>
      <c r="K1065" t="s">
        <v>3499</v>
      </c>
      <c r="L1065" t="s">
        <v>2743</v>
      </c>
      <c r="M1065" t="s">
        <v>2744</v>
      </c>
      <c r="N1065" t="s">
        <v>2739</v>
      </c>
      <c r="O1065" s="8">
        <v>44754</v>
      </c>
      <c r="Q1065" t="s">
        <v>2604</v>
      </c>
      <c r="R1065" t="s">
        <v>2768</v>
      </c>
      <c r="S1065">
        <f>COUNTIF(Specified[[#All],[Resource ID]],Mastergen[[#This Row],[RESOURCE_ID]])</f>
        <v>1</v>
      </c>
    </row>
    <row r="1066" spans="1:19" x14ac:dyDescent="0.3">
      <c r="A1066" t="s">
        <v>2733</v>
      </c>
      <c r="B1066" t="s">
        <v>46</v>
      </c>
      <c r="C1066" t="s">
        <v>46</v>
      </c>
      <c r="E1066" t="s">
        <v>2636</v>
      </c>
      <c r="F1066" t="s">
        <v>2786</v>
      </c>
      <c r="G1066" t="s">
        <v>2637</v>
      </c>
      <c r="H1066">
        <v>570</v>
      </c>
      <c r="J1066" t="s">
        <v>2735</v>
      </c>
      <c r="K1066" t="s">
        <v>3033</v>
      </c>
      <c r="L1066" t="s">
        <v>2751</v>
      </c>
      <c r="M1066" t="s">
        <v>2752</v>
      </c>
      <c r="N1066" t="s">
        <v>2739</v>
      </c>
      <c r="O1066" s="8">
        <v>42028</v>
      </c>
      <c r="Q1066" t="s">
        <v>2638</v>
      </c>
      <c r="R1066" t="s">
        <v>2735</v>
      </c>
      <c r="S1066">
        <f>COUNTIF(Specified[[#All],[Resource ID]],Mastergen[[#This Row],[RESOURCE_ID]])</f>
        <v>1</v>
      </c>
    </row>
    <row r="1067" spans="1:19" x14ac:dyDescent="0.3">
      <c r="A1067" t="s">
        <v>2733</v>
      </c>
      <c r="B1067" t="s">
        <v>46</v>
      </c>
      <c r="C1067" t="s">
        <v>46</v>
      </c>
      <c r="E1067" t="s">
        <v>833</v>
      </c>
      <c r="F1067" t="s">
        <v>2734</v>
      </c>
      <c r="G1067" t="s">
        <v>834</v>
      </c>
      <c r="H1067">
        <v>27.39</v>
      </c>
      <c r="I1067">
        <v>27.4</v>
      </c>
      <c r="J1067" t="s">
        <v>2735</v>
      </c>
      <c r="K1067" t="s">
        <v>3124</v>
      </c>
      <c r="L1067" t="s">
        <v>2762</v>
      </c>
      <c r="M1067" t="s">
        <v>2762</v>
      </c>
      <c r="N1067" t="s">
        <v>2739</v>
      </c>
      <c r="O1067" s="8">
        <v>43385</v>
      </c>
      <c r="Q1067" t="s">
        <v>2740</v>
      </c>
      <c r="R1067" t="s">
        <v>2735</v>
      </c>
      <c r="S1067">
        <f>COUNTIF(Specified[[#All],[Resource ID]],Mastergen[[#This Row],[RESOURCE_ID]])</f>
        <v>0</v>
      </c>
    </row>
    <row r="1068" spans="1:19" x14ac:dyDescent="0.3">
      <c r="A1068" t="s">
        <v>2733</v>
      </c>
      <c r="B1068" t="s">
        <v>46</v>
      </c>
      <c r="C1068" t="s">
        <v>46</v>
      </c>
      <c r="E1068" t="s">
        <v>2612</v>
      </c>
      <c r="F1068" t="s">
        <v>2786</v>
      </c>
      <c r="G1068" t="s">
        <v>2613</v>
      </c>
      <c r="H1068">
        <v>127</v>
      </c>
      <c r="I1068">
        <v>127</v>
      </c>
      <c r="J1068" t="s">
        <v>2768</v>
      </c>
      <c r="K1068" t="s">
        <v>2984</v>
      </c>
      <c r="L1068" t="s">
        <v>2743</v>
      </c>
      <c r="M1068" t="s">
        <v>2744</v>
      </c>
      <c r="N1068" t="s">
        <v>2739</v>
      </c>
      <c r="O1068" s="8">
        <v>41575</v>
      </c>
      <c r="Q1068" t="s">
        <v>2614</v>
      </c>
      <c r="R1068" t="s">
        <v>2768</v>
      </c>
      <c r="S1068">
        <f>COUNTIF(Specified[[#All],[Resource ID]],Mastergen[[#This Row],[RESOURCE_ID]])</f>
        <v>1</v>
      </c>
    </row>
    <row r="1069" spans="1:19" x14ac:dyDescent="0.3">
      <c r="A1069" t="s">
        <v>2733</v>
      </c>
      <c r="B1069" t="s">
        <v>46</v>
      </c>
      <c r="C1069" t="s">
        <v>46</v>
      </c>
      <c r="E1069" t="s">
        <v>1075</v>
      </c>
      <c r="F1069" t="s">
        <v>2734</v>
      </c>
      <c r="G1069" t="s">
        <v>1076</v>
      </c>
      <c r="H1069">
        <v>20</v>
      </c>
      <c r="I1069">
        <v>20</v>
      </c>
      <c r="J1069" t="s">
        <v>2746</v>
      </c>
      <c r="K1069" t="s">
        <v>2806</v>
      </c>
      <c r="L1069" t="s">
        <v>2743</v>
      </c>
      <c r="M1069" t="s">
        <v>2744</v>
      </c>
      <c r="N1069" t="s">
        <v>2759</v>
      </c>
      <c r="O1069" s="8">
        <v>41151</v>
      </c>
      <c r="Q1069" t="s">
        <v>2740</v>
      </c>
      <c r="R1069" t="s">
        <v>2746</v>
      </c>
      <c r="S1069">
        <f>COUNTIF(Specified[[#All],[Resource ID]],Mastergen[[#This Row],[RESOURCE_ID]])</f>
        <v>0</v>
      </c>
    </row>
    <row r="1070" spans="1:19" x14ac:dyDescent="0.3">
      <c r="A1070" t="s">
        <v>2772</v>
      </c>
      <c r="B1070" t="s">
        <v>46</v>
      </c>
      <c r="C1070" t="s">
        <v>60</v>
      </c>
      <c r="D1070" t="s">
        <v>146</v>
      </c>
      <c r="E1070" t="s">
        <v>3128</v>
      </c>
      <c r="F1070" t="s">
        <v>2734</v>
      </c>
      <c r="G1070" t="s">
        <v>147</v>
      </c>
      <c r="H1070">
        <v>125</v>
      </c>
      <c r="I1070">
        <v>13.5</v>
      </c>
      <c r="J1070" t="s">
        <v>2746</v>
      </c>
      <c r="K1070" t="s">
        <v>3129</v>
      </c>
      <c r="L1070" t="s">
        <v>2743</v>
      </c>
      <c r="M1070" t="s">
        <v>2744</v>
      </c>
      <c r="N1070" t="s">
        <v>2759</v>
      </c>
      <c r="Q1070" t="s">
        <v>2740</v>
      </c>
      <c r="R1070" t="s">
        <v>2746</v>
      </c>
      <c r="S1070">
        <f>COUNTIF(Specified[[#All],[Resource ID]],Mastergen[[#This Row],[RESOURCE_ID]])</f>
        <v>0</v>
      </c>
    </row>
    <row r="1071" spans="1:19" x14ac:dyDescent="0.3">
      <c r="A1071" t="s">
        <v>2733</v>
      </c>
      <c r="B1071" t="s">
        <v>46</v>
      </c>
      <c r="C1071" t="s">
        <v>60</v>
      </c>
      <c r="D1071" t="s">
        <v>1968</v>
      </c>
      <c r="E1071" t="s">
        <v>1968</v>
      </c>
      <c r="F1071" t="s">
        <v>2734</v>
      </c>
      <c r="G1071" t="s">
        <v>1968</v>
      </c>
      <c r="H1071">
        <v>0.99</v>
      </c>
      <c r="J1071" t="s">
        <v>2735</v>
      </c>
      <c r="K1071" t="s">
        <v>2799</v>
      </c>
      <c r="L1071" t="s">
        <v>2737</v>
      </c>
      <c r="M1071" t="s">
        <v>2737</v>
      </c>
      <c r="N1071" t="s">
        <v>2739</v>
      </c>
      <c r="Q1071" t="s">
        <v>2740</v>
      </c>
      <c r="R1071" t="s">
        <v>2735</v>
      </c>
      <c r="S1071">
        <f>COUNTIF(Specified[[#All],[Resource ID]],Mastergen[[#This Row],[RESOURCE_ID]])</f>
        <v>0</v>
      </c>
    </row>
    <row r="1072" spans="1:19" x14ac:dyDescent="0.3">
      <c r="A1072" t="s">
        <v>2772</v>
      </c>
      <c r="B1072" t="s">
        <v>46</v>
      </c>
      <c r="C1072" t="s">
        <v>60</v>
      </c>
      <c r="D1072" t="s">
        <v>5292</v>
      </c>
      <c r="E1072" t="s">
        <v>5297</v>
      </c>
      <c r="F1072" t="s">
        <v>2734</v>
      </c>
      <c r="G1072" t="s">
        <v>5294</v>
      </c>
      <c r="H1072">
        <v>200</v>
      </c>
      <c r="I1072">
        <v>200</v>
      </c>
      <c r="J1072" t="s">
        <v>2746</v>
      </c>
      <c r="K1072" t="s">
        <v>5260</v>
      </c>
      <c r="L1072" t="s">
        <v>2737</v>
      </c>
      <c r="M1072" t="s">
        <v>2738</v>
      </c>
      <c r="N1072" t="s">
        <v>2749</v>
      </c>
      <c r="Q1072" t="s">
        <v>2740</v>
      </c>
      <c r="R1072" t="s">
        <v>2746</v>
      </c>
      <c r="S1072">
        <f>COUNTIF(Specified[[#All],[Resource ID]],Mastergen[[#This Row],[RESOURCE_ID]])</f>
        <v>0</v>
      </c>
    </row>
    <row r="1073" spans="1:19" x14ac:dyDescent="0.3">
      <c r="A1073" t="s">
        <v>2772</v>
      </c>
      <c r="B1073" t="s">
        <v>46</v>
      </c>
      <c r="C1073" t="s">
        <v>60</v>
      </c>
      <c r="D1073" t="s">
        <v>1089</v>
      </c>
      <c r="E1073" t="s">
        <v>4857</v>
      </c>
      <c r="F1073" t="s">
        <v>2734</v>
      </c>
      <c r="G1073" t="s">
        <v>4858</v>
      </c>
      <c r="H1073">
        <v>90.14</v>
      </c>
      <c r="I1073">
        <v>90.14</v>
      </c>
      <c r="N1073" t="s">
        <v>2749</v>
      </c>
      <c r="Q1073" t="s">
        <v>2740</v>
      </c>
      <c r="R1073" t="s">
        <v>2746</v>
      </c>
      <c r="S1073">
        <f>COUNTIF(Specified[[#All],[Resource ID]],Mastergen[[#This Row],[RESOURCE_ID]])</f>
        <v>0</v>
      </c>
    </row>
    <row r="1074" spans="1:19" x14ac:dyDescent="0.3">
      <c r="A1074" t="s">
        <v>2733</v>
      </c>
      <c r="B1074" t="s">
        <v>46</v>
      </c>
      <c r="C1074" t="s">
        <v>46</v>
      </c>
      <c r="E1074" t="s">
        <v>5133</v>
      </c>
      <c r="F1074" t="s">
        <v>2734</v>
      </c>
      <c r="G1074" t="s">
        <v>4937</v>
      </c>
      <c r="H1074">
        <v>300</v>
      </c>
      <c r="I1074">
        <v>300</v>
      </c>
      <c r="J1074" t="s">
        <v>2768</v>
      </c>
      <c r="K1074" t="s">
        <v>5134</v>
      </c>
      <c r="L1074" t="s">
        <v>2737</v>
      </c>
      <c r="M1074" t="s">
        <v>2738</v>
      </c>
      <c r="N1074" t="s">
        <v>2739</v>
      </c>
      <c r="Q1074" t="s">
        <v>2740</v>
      </c>
      <c r="R1074" t="s">
        <v>2768</v>
      </c>
      <c r="S1074">
        <f>COUNTIF(Specified[[#All],[Resource ID]],Mastergen[[#This Row],[RESOURCE_ID]])</f>
        <v>0</v>
      </c>
    </row>
    <row r="1075" spans="1:19" x14ac:dyDescent="0.3">
      <c r="A1075" t="s">
        <v>2733</v>
      </c>
      <c r="B1075" t="s">
        <v>60</v>
      </c>
      <c r="C1075" t="s">
        <v>46</v>
      </c>
      <c r="E1075" t="s">
        <v>1715</v>
      </c>
      <c r="F1075" t="s">
        <v>2734</v>
      </c>
      <c r="G1075" t="s">
        <v>1716</v>
      </c>
      <c r="H1075">
        <v>5</v>
      </c>
      <c r="I1075">
        <v>3.6</v>
      </c>
      <c r="J1075" t="s">
        <v>2746</v>
      </c>
      <c r="K1075" t="s">
        <v>3130</v>
      </c>
      <c r="L1075" t="s">
        <v>2764</v>
      </c>
      <c r="M1075" t="s">
        <v>2765</v>
      </c>
      <c r="N1075" t="s">
        <v>2749</v>
      </c>
      <c r="O1075" s="8">
        <v>42823</v>
      </c>
      <c r="Q1075" t="s">
        <v>2740</v>
      </c>
      <c r="R1075" t="s">
        <v>2746</v>
      </c>
      <c r="S1075">
        <f>COUNTIF(Specified[[#All],[Resource ID]],Mastergen[[#This Row],[RESOURCE_ID]])</f>
        <v>0</v>
      </c>
    </row>
    <row r="1076" spans="1:19" x14ac:dyDescent="0.3">
      <c r="A1076" t="s">
        <v>2733</v>
      </c>
      <c r="B1076" t="s">
        <v>46</v>
      </c>
      <c r="C1076" t="s">
        <v>46</v>
      </c>
      <c r="E1076" t="s">
        <v>5268</v>
      </c>
      <c r="F1076" t="s">
        <v>2734</v>
      </c>
      <c r="G1076" t="s">
        <v>4966</v>
      </c>
      <c r="H1076">
        <v>2</v>
      </c>
      <c r="I1076">
        <v>2</v>
      </c>
      <c r="J1076" t="s">
        <v>2746</v>
      </c>
      <c r="K1076" t="s">
        <v>5218</v>
      </c>
      <c r="L1076" t="s">
        <v>2743</v>
      </c>
      <c r="M1076" t="s">
        <v>2744</v>
      </c>
      <c r="N1076" t="s">
        <v>2749</v>
      </c>
      <c r="O1076" s="8">
        <v>45891</v>
      </c>
      <c r="Q1076" t="s">
        <v>2740</v>
      </c>
      <c r="R1076" t="s">
        <v>2746</v>
      </c>
      <c r="S1076">
        <f>COUNTIF(Specified[[#All],[Resource ID]],Mastergen[[#This Row],[RESOURCE_ID]])</f>
        <v>0</v>
      </c>
    </row>
    <row r="1077" spans="1:19" x14ac:dyDescent="0.3">
      <c r="A1077" t="s">
        <v>2772</v>
      </c>
      <c r="B1077" t="s">
        <v>46</v>
      </c>
      <c r="C1077" t="s">
        <v>60</v>
      </c>
      <c r="D1077" t="s">
        <v>666</v>
      </c>
      <c r="E1077" t="s">
        <v>3259</v>
      </c>
      <c r="F1077" t="s">
        <v>2734</v>
      </c>
      <c r="G1077" t="s">
        <v>3260</v>
      </c>
      <c r="H1077">
        <v>3.3</v>
      </c>
      <c r="I1077">
        <v>3.3</v>
      </c>
      <c r="K1077" t="s">
        <v>2844</v>
      </c>
      <c r="L1077" t="s">
        <v>2794</v>
      </c>
      <c r="M1077" t="s">
        <v>2765</v>
      </c>
      <c r="N1077" t="s">
        <v>2739</v>
      </c>
      <c r="Q1077" t="s">
        <v>2740</v>
      </c>
      <c r="R1077" t="s">
        <v>2735</v>
      </c>
      <c r="S1077">
        <f>COUNTIF(Specified[[#All],[Resource ID]],Mastergen[[#This Row],[RESOURCE_ID]])</f>
        <v>0</v>
      </c>
    </row>
    <row r="1078" spans="1:19" x14ac:dyDescent="0.3">
      <c r="A1078" t="s">
        <v>2733</v>
      </c>
      <c r="B1078" t="s">
        <v>46</v>
      </c>
      <c r="C1078" t="s">
        <v>46</v>
      </c>
      <c r="E1078" t="s">
        <v>3825</v>
      </c>
      <c r="F1078" t="s">
        <v>2734</v>
      </c>
      <c r="G1078" t="s">
        <v>3826</v>
      </c>
      <c r="H1078">
        <v>70</v>
      </c>
      <c r="I1078">
        <v>70</v>
      </c>
      <c r="J1078" t="s">
        <v>2735</v>
      </c>
      <c r="K1078" t="s">
        <v>3827</v>
      </c>
      <c r="L1078" t="s">
        <v>2737</v>
      </c>
      <c r="M1078" t="s">
        <v>2738</v>
      </c>
      <c r="N1078" t="s">
        <v>2739</v>
      </c>
      <c r="O1078" s="8">
        <v>45574</v>
      </c>
      <c r="Q1078" t="s">
        <v>2740</v>
      </c>
      <c r="R1078" t="s">
        <v>2735</v>
      </c>
      <c r="S1078">
        <f>COUNTIF(Specified[[#All],[Resource ID]],Mastergen[[#This Row],[RESOURCE_ID]])</f>
        <v>0</v>
      </c>
    </row>
    <row r="1079" spans="1:19" x14ac:dyDescent="0.3">
      <c r="A1079" t="s">
        <v>2733</v>
      </c>
      <c r="B1079" t="s">
        <v>46</v>
      </c>
      <c r="C1079" t="s">
        <v>60</v>
      </c>
      <c r="D1079" t="s">
        <v>3132</v>
      </c>
      <c r="E1079" t="s">
        <v>3132</v>
      </c>
      <c r="F1079" t="s">
        <v>2734</v>
      </c>
      <c r="G1079" t="s">
        <v>3132</v>
      </c>
      <c r="H1079">
        <v>2.2400000000000002</v>
      </c>
      <c r="J1079" t="s">
        <v>2735</v>
      </c>
      <c r="K1079" t="s">
        <v>2966</v>
      </c>
      <c r="L1079" t="s">
        <v>2737</v>
      </c>
      <c r="M1079" t="s">
        <v>2737</v>
      </c>
      <c r="N1079" t="s">
        <v>2739</v>
      </c>
      <c r="Q1079" t="s">
        <v>2740</v>
      </c>
      <c r="R1079" t="s">
        <v>2735</v>
      </c>
      <c r="S1079">
        <f>COUNTIF(Specified[[#All],[Resource ID]],Mastergen[[#This Row],[RESOURCE_ID]])</f>
        <v>0</v>
      </c>
    </row>
    <row r="1080" spans="1:19" x14ac:dyDescent="0.3">
      <c r="A1080" t="s">
        <v>2772</v>
      </c>
      <c r="B1080" t="s">
        <v>46</v>
      </c>
      <c r="C1080" t="s">
        <v>60</v>
      </c>
      <c r="D1080" t="s">
        <v>1373</v>
      </c>
      <c r="E1080" t="s">
        <v>3133</v>
      </c>
      <c r="F1080" t="s">
        <v>2734</v>
      </c>
      <c r="G1080" t="s">
        <v>3134</v>
      </c>
      <c r="H1080">
        <v>198</v>
      </c>
      <c r="I1080">
        <v>198</v>
      </c>
      <c r="K1080" t="s">
        <v>2876</v>
      </c>
      <c r="L1080" t="s">
        <v>2747</v>
      </c>
      <c r="M1080" t="s">
        <v>2971</v>
      </c>
      <c r="N1080" t="s">
        <v>2749</v>
      </c>
      <c r="Q1080" t="s">
        <v>2740</v>
      </c>
      <c r="R1080" t="s">
        <v>2746</v>
      </c>
      <c r="S1080">
        <f>COUNTIF(Specified[[#All],[Resource ID]],Mastergen[[#This Row],[RESOURCE_ID]])</f>
        <v>0</v>
      </c>
    </row>
    <row r="1081" spans="1:19" x14ac:dyDescent="0.3">
      <c r="A1081" t="s">
        <v>2733</v>
      </c>
      <c r="B1081" t="s">
        <v>46</v>
      </c>
      <c r="C1081" t="s">
        <v>46</v>
      </c>
      <c r="E1081" t="s">
        <v>1384</v>
      </c>
      <c r="F1081" t="s">
        <v>2734</v>
      </c>
      <c r="G1081" t="s">
        <v>1385</v>
      </c>
      <c r="H1081">
        <v>15</v>
      </c>
      <c r="I1081">
        <v>15</v>
      </c>
      <c r="J1081" t="s">
        <v>2746</v>
      </c>
      <c r="K1081" t="s">
        <v>3136</v>
      </c>
      <c r="L1081" t="s">
        <v>2743</v>
      </c>
      <c r="M1081" t="s">
        <v>2744</v>
      </c>
      <c r="N1081" t="s">
        <v>2759</v>
      </c>
      <c r="O1081" s="8">
        <v>42333</v>
      </c>
      <c r="Q1081" t="s">
        <v>2740</v>
      </c>
      <c r="R1081" t="s">
        <v>2746</v>
      </c>
      <c r="S1081">
        <f>COUNTIF(Specified[[#All],[Resource ID]],Mastergen[[#This Row],[RESOURCE_ID]])</f>
        <v>0</v>
      </c>
    </row>
    <row r="1082" spans="1:19" x14ac:dyDescent="0.3">
      <c r="A1082" t="s">
        <v>2733</v>
      </c>
      <c r="B1082" t="s">
        <v>60</v>
      </c>
      <c r="C1082" t="s">
        <v>46</v>
      </c>
      <c r="E1082" t="s">
        <v>359</v>
      </c>
      <c r="F1082" t="s">
        <v>2734</v>
      </c>
      <c r="G1082" t="s">
        <v>360</v>
      </c>
      <c r="H1082">
        <v>19.55</v>
      </c>
      <c r="I1082">
        <v>20</v>
      </c>
      <c r="J1082" t="s">
        <v>2735</v>
      </c>
      <c r="K1082" t="s">
        <v>3135</v>
      </c>
      <c r="L1082" t="s">
        <v>2762</v>
      </c>
      <c r="M1082" t="s">
        <v>2762</v>
      </c>
      <c r="N1082" t="s">
        <v>2739</v>
      </c>
      <c r="O1082" s="8">
        <v>42296</v>
      </c>
      <c r="Q1082" t="s">
        <v>2740</v>
      </c>
      <c r="R1082" t="s">
        <v>2735</v>
      </c>
      <c r="S1082">
        <f>COUNTIF(Specified[[#All],[Resource ID]],Mastergen[[#This Row],[RESOURCE_ID]])</f>
        <v>0</v>
      </c>
    </row>
    <row r="1083" spans="1:19" x14ac:dyDescent="0.3">
      <c r="A1083" t="s">
        <v>2733</v>
      </c>
      <c r="B1083" t="s">
        <v>46</v>
      </c>
      <c r="C1083" t="s">
        <v>46</v>
      </c>
      <c r="E1083" t="s">
        <v>1553</v>
      </c>
      <c r="F1083" t="s">
        <v>2734</v>
      </c>
      <c r="G1083" t="s">
        <v>1554</v>
      </c>
      <c r="H1083">
        <v>1.05</v>
      </c>
      <c r="I1083">
        <v>2</v>
      </c>
      <c r="J1083" t="s">
        <v>2735</v>
      </c>
      <c r="K1083" t="s">
        <v>3137</v>
      </c>
      <c r="L1083" t="s">
        <v>2764</v>
      </c>
      <c r="M1083" t="s">
        <v>2765</v>
      </c>
      <c r="N1083" t="s">
        <v>2739</v>
      </c>
      <c r="O1083" s="8">
        <v>31440</v>
      </c>
      <c r="Q1083" t="s">
        <v>2740</v>
      </c>
      <c r="R1083" t="s">
        <v>2735</v>
      </c>
      <c r="S1083">
        <f>COUNTIF(Specified[[#All],[Resource ID]],Mastergen[[#This Row],[RESOURCE_ID]])</f>
        <v>0</v>
      </c>
    </row>
    <row r="1084" spans="1:19" x14ac:dyDescent="0.3">
      <c r="A1084" t="s">
        <v>2733</v>
      </c>
      <c r="B1084" t="s">
        <v>60</v>
      </c>
      <c r="C1084" t="s">
        <v>60</v>
      </c>
      <c r="D1084" t="s">
        <v>345</v>
      </c>
      <c r="E1084" t="s">
        <v>345</v>
      </c>
      <c r="F1084" t="s">
        <v>2734</v>
      </c>
      <c r="G1084" t="s">
        <v>346</v>
      </c>
      <c r="H1084">
        <v>55</v>
      </c>
      <c r="J1084" t="s">
        <v>2735</v>
      </c>
      <c r="K1084" t="s">
        <v>3750</v>
      </c>
      <c r="L1084" t="s">
        <v>2747</v>
      </c>
      <c r="M1084" t="s">
        <v>2858</v>
      </c>
      <c r="N1084" t="s">
        <v>2739</v>
      </c>
      <c r="O1084" s="8">
        <v>31971</v>
      </c>
      <c r="Q1084" t="s">
        <v>2740</v>
      </c>
      <c r="R1084" t="s">
        <v>2735</v>
      </c>
      <c r="S1084">
        <f>COUNTIF(Specified[[#All],[Resource ID]],Mastergen[[#This Row],[RESOURCE_ID]])</f>
        <v>0</v>
      </c>
    </row>
    <row r="1085" spans="1:19" x14ac:dyDescent="0.3">
      <c r="A1085" t="s">
        <v>2733</v>
      </c>
      <c r="B1085" t="s">
        <v>46</v>
      </c>
      <c r="C1085" t="s">
        <v>46</v>
      </c>
      <c r="E1085" t="s">
        <v>1243</v>
      </c>
      <c r="F1085" t="s">
        <v>2734</v>
      </c>
      <c r="G1085" t="s">
        <v>1244</v>
      </c>
      <c r="H1085">
        <v>1.25</v>
      </c>
      <c r="I1085">
        <v>1.3</v>
      </c>
      <c r="J1085" t="s">
        <v>2746</v>
      </c>
      <c r="K1085" t="s">
        <v>3141</v>
      </c>
      <c r="L1085" t="s">
        <v>2743</v>
      </c>
      <c r="M1085" t="s">
        <v>2744</v>
      </c>
      <c r="N1085" t="s">
        <v>2749</v>
      </c>
      <c r="O1085" s="8">
        <v>41970</v>
      </c>
      <c r="Q1085" t="s">
        <v>2740</v>
      </c>
      <c r="R1085" t="s">
        <v>2746</v>
      </c>
      <c r="S1085">
        <f>COUNTIF(Specified[[#All],[Resource ID]],Mastergen[[#This Row],[RESOURCE_ID]])</f>
        <v>0</v>
      </c>
    </row>
    <row r="1086" spans="1:19" x14ac:dyDescent="0.3">
      <c r="A1086" t="s">
        <v>2733</v>
      </c>
      <c r="B1086" t="s">
        <v>46</v>
      </c>
      <c r="C1086" t="s">
        <v>60</v>
      </c>
      <c r="D1086" t="s">
        <v>1375</v>
      </c>
      <c r="E1086" t="s">
        <v>1375</v>
      </c>
      <c r="F1086" t="s">
        <v>2734</v>
      </c>
      <c r="G1086" t="s">
        <v>1376</v>
      </c>
      <c r="H1086">
        <v>510</v>
      </c>
      <c r="J1086" t="s">
        <v>2746</v>
      </c>
      <c r="K1086" t="s">
        <v>3650</v>
      </c>
      <c r="L1086" t="s">
        <v>2751</v>
      </c>
      <c r="M1086" t="s">
        <v>2752</v>
      </c>
      <c r="N1086" t="s">
        <v>2749</v>
      </c>
      <c r="O1086" s="8">
        <v>37448</v>
      </c>
      <c r="Q1086" t="s">
        <v>2740</v>
      </c>
      <c r="R1086" t="s">
        <v>2746</v>
      </c>
      <c r="S1086">
        <f>COUNTIF(Specified[[#All],[Resource ID]],Mastergen[[#This Row],[RESOURCE_ID]])</f>
        <v>0</v>
      </c>
    </row>
    <row r="1087" spans="1:19" x14ac:dyDescent="0.3">
      <c r="A1087" t="s">
        <v>2733</v>
      </c>
      <c r="B1087" t="s">
        <v>46</v>
      </c>
      <c r="C1087" t="s">
        <v>46</v>
      </c>
      <c r="E1087" t="s">
        <v>4060</v>
      </c>
      <c r="F1087" t="s">
        <v>2786</v>
      </c>
      <c r="G1087" t="s">
        <v>2767</v>
      </c>
      <c r="H1087">
        <v>5</v>
      </c>
      <c r="J1087" t="s">
        <v>2735</v>
      </c>
      <c r="K1087" t="s">
        <v>3121</v>
      </c>
      <c r="L1087" t="s">
        <v>2737</v>
      </c>
      <c r="M1087" t="s">
        <v>2737</v>
      </c>
      <c r="N1087" t="s">
        <v>2739</v>
      </c>
      <c r="Q1087" t="s">
        <v>2611</v>
      </c>
      <c r="R1087" t="s">
        <v>2768</v>
      </c>
      <c r="S1087">
        <f>COUNTIF(Specified[[#All],[Resource ID]],Mastergen[[#This Row],[RESOURCE_ID]])</f>
        <v>0</v>
      </c>
    </row>
    <row r="1088" spans="1:19" x14ac:dyDescent="0.3">
      <c r="A1088" t="s">
        <v>2733</v>
      </c>
      <c r="B1088" t="s">
        <v>46</v>
      </c>
      <c r="C1088" t="s">
        <v>60</v>
      </c>
      <c r="D1088" t="s">
        <v>1600</v>
      </c>
      <c r="E1088" t="s">
        <v>1600</v>
      </c>
      <c r="F1088" t="s">
        <v>2734</v>
      </c>
      <c r="G1088" t="s">
        <v>1600</v>
      </c>
      <c r="H1088">
        <v>0.99</v>
      </c>
      <c r="J1088" t="s">
        <v>2746</v>
      </c>
      <c r="K1088" t="s">
        <v>2754</v>
      </c>
      <c r="L1088" t="s">
        <v>2737</v>
      </c>
      <c r="M1088" t="s">
        <v>2737</v>
      </c>
      <c r="N1088" t="s">
        <v>2749</v>
      </c>
      <c r="Q1088" t="s">
        <v>2740</v>
      </c>
      <c r="R1088" t="s">
        <v>2746</v>
      </c>
      <c r="S1088">
        <f>COUNTIF(Specified[[#All],[Resource ID]],Mastergen[[#This Row],[RESOURCE_ID]])</f>
        <v>0</v>
      </c>
    </row>
    <row r="1089" spans="1:19" x14ac:dyDescent="0.3">
      <c r="A1089" t="s">
        <v>2772</v>
      </c>
      <c r="B1089" t="s">
        <v>46</v>
      </c>
      <c r="C1089" t="s">
        <v>60</v>
      </c>
      <c r="D1089" t="s">
        <v>1743</v>
      </c>
      <c r="E1089" t="s">
        <v>3144</v>
      </c>
      <c r="F1089" t="s">
        <v>2734</v>
      </c>
      <c r="G1089" t="s">
        <v>3144</v>
      </c>
      <c r="H1089">
        <v>74.400000000000006</v>
      </c>
      <c r="I1089">
        <v>74.400000000000006</v>
      </c>
      <c r="K1089" t="s">
        <v>3145</v>
      </c>
      <c r="L1089" t="s">
        <v>2743</v>
      </c>
      <c r="M1089" t="s">
        <v>2744</v>
      </c>
      <c r="N1089" t="s">
        <v>2749</v>
      </c>
      <c r="Q1089" t="s">
        <v>2740</v>
      </c>
      <c r="R1089" t="s">
        <v>2746</v>
      </c>
      <c r="S1089">
        <f>COUNTIF(Specified[[#All],[Resource ID]],Mastergen[[#This Row],[RESOURCE_ID]])</f>
        <v>0</v>
      </c>
    </row>
    <row r="1090" spans="1:19" x14ac:dyDescent="0.3">
      <c r="A1090" t="s">
        <v>2733</v>
      </c>
      <c r="B1090" t="s">
        <v>46</v>
      </c>
      <c r="C1090" t="s">
        <v>60</v>
      </c>
      <c r="D1090" t="s">
        <v>1679</v>
      </c>
      <c r="E1090" t="s">
        <v>1679</v>
      </c>
      <c r="F1090" t="s">
        <v>2734</v>
      </c>
      <c r="G1090" t="s">
        <v>1680</v>
      </c>
      <c r="H1090">
        <v>198.51</v>
      </c>
      <c r="J1090" t="s">
        <v>2746</v>
      </c>
      <c r="K1090" t="s">
        <v>2793</v>
      </c>
      <c r="L1090" t="s">
        <v>2764</v>
      </c>
      <c r="M1090" t="s">
        <v>2765</v>
      </c>
      <c r="N1090" t="s">
        <v>2749</v>
      </c>
      <c r="O1090" s="8">
        <v>30682</v>
      </c>
      <c r="Q1090" t="s">
        <v>2740</v>
      </c>
      <c r="R1090" t="s">
        <v>3017</v>
      </c>
      <c r="S1090">
        <f>COUNTIF(Specified[[#All],[Resource ID]],Mastergen[[#This Row],[RESOURCE_ID]])</f>
        <v>0</v>
      </c>
    </row>
    <row r="1091" spans="1:19" x14ac:dyDescent="0.3">
      <c r="A1091" t="s">
        <v>2733</v>
      </c>
      <c r="B1091" t="s">
        <v>46</v>
      </c>
      <c r="C1091" t="s">
        <v>60</v>
      </c>
      <c r="D1091" t="s">
        <v>3122</v>
      </c>
      <c r="E1091" t="s">
        <v>3122</v>
      </c>
      <c r="F1091" t="s">
        <v>2734</v>
      </c>
      <c r="G1091" t="s">
        <v>5128</v>
      </c>
      <c r="H1091">
        <v>9.9</v>
      </c>
      <c r="J1091" t="s">
        <v>2746</v>
      </c>
      <c r="K1091" t="s">
        <v>3123</v>
      </c>
      <c r="L1091" t="s">
        <v>2737</v>
      </c>
      <c r="M1091" t="s">
        <v>2737</v>
      </c>
      <c r="N1091" t="s">
        <v>2749</v>
      </c>
      <c r="Q1091" t="s">
        <v>2740</v>
      </c>
      <c r="R1091" t="s">
        <v>2746</v>
      </c>
      <c r="S1091">
        <f>COUNTIF(Specified[[#All],[Resource ID]],Mastergen[[#This Row],[RESOURCE_ID]])</f>
        <v>0</v>
      </c>
    </row>
    <row r="1092" spans="1:19" x14ac:dyDescent="0.3">
      <c r="A1092" t="s">
        <v>2772</v>
      </c>
      <c r="B1092" t="s">
        <v>46</v>
      </c>
      <c r="C1092" t="s">
        <v>60</v>
      </c>
      <c r="D1092" t="s">
        <v>221</v>
      </c>
      <c r="E1092" t="s">
        <v>3146</v>
      </c>
      <c r="F1092" t="s">
        <v>2734</v>
      </c>
      <c r="G1092" t="s">
        <v>3147</v>
      </c>
      <c r="H1092">
        <v>50</v>
      </c>
      <c r="I1092">
        <v>50</v>
      </c>
      <c r="K1092" t="s">
        <v>2864</v>
      </c>
      <c r="L1092" t="s">
        <v>2764</v>
      </c>
      <c r="M1092" t="s">
        <v>2765</v>
      </c>
      <c r="N1092" t="s">
        <v>2739</v>
      </c>
      <c r="Q1092" t="s">
        <v>2740</v>
      </c>
      <c r="R1092" t="s">
        <v>2735</v>
      </c>
      <c r="S1092">
        <f>COUNTIF(Specified[[#All],[Resource ID]],Mastergen[[#This Row],[RESOURCE_ID]])</f>
        <v>0</v>
      </c>
    </row>
    <row r="1093" spans="1:19" x14ac:dyDescent="0.3">
      <c r="A1093" t="s">
        <v>2733</v>
      </c>
      <c r="B1093" t="s">
        <v>46</v>
      </c>
      <c r="C1093" t="s">
        <v>60</v>
      </c>
      <c r="D1093" t="s">
        <v>1745</v>
      </c>
      <c r="E1093" t="s">
        <v>1745</v>
      </c>
      <c r="F1093" t="s">
        <v>2734</v>
      </c>
      <c r="G1093" t="s">
        <v>1746</v>
      </c>
      <c r="H1093">
        <v>49.97</v>
      </c>
      <c r="J1093" t="s">
        <v>2746</v>
      </c>
      <c r="K1093" t="s">
        <v>2855</v>
      </c>
      <c r="L1093" t="s">
        <v>2776</v>
      </c>
      <c r="M1093" t="s">
        <v>2752</v>
      </c>
      <c r="N1093" t="s">
        <v>2749</v>
      </c>
      <c r="O1093" s="8">
        <v>38517</v>
      </c>
      <c r="Q1093" t="s">
        <v>2740</v>
      </c>
      <c r="R1093" t="s">
        <v>2746</v>
      </c>
      <c r="S1093">
        <f>COUNTIF(Specified[[#All],[Resource ID]],Mastergen[[#This Row],[RESOURCE_ID]])</f>
        <v>0</v>
      </c>
    </row>
    <row r="1094" spans="1:19" x14ac:dyDescent="0.3">
      <c r="A1094" t="s">
        <v>2733</v>
      </c>
      <c r="B1094" t="s">
        <v>46</v>
      </c>
      <c r="C1094" t="s">
        <v>46</v>
      </c>
      <c r="E1094" t="s">
        <v>482</v>
      </c>
      <c r="F1094" t="s">
        <v>2734</v>
      </c>
      <c r="G1094" t="s">
        <v>483</v>
      </c>
      <c r="H1094">
        <v>1.5</v>
      </c>
      <c r="I1094">
        <v>1.5</v>
      </c>
      <c r="J1094" t="s">
        <v>2746</v>
      </c>
      <c r="K1094" t="s">
        <v>3148</v>
      </c>
      <c r="L1094" t="s">
        <v>2743</v>
      </c>
      <c r="M1094" t="s">
        <v>2744</v>
      </c>
      <c r="N1094" t="s">
        <v>2749</v>
      </c>
      <c r="O1094" s="8">
        <v>41437</v>
      </c>
      <c r="Q1094" t="s">
        <v>2740</v>
      </c>
      <c r="R1094" t="s">
        <v>2746</v>
      </c>
      <c r="S1094">
        <f>COUNTIF(Specified[[#All],[Resource ID]],Mastergen[[#This Row],[RESOURCE_ID]])</f>
        <v>0</v>
      </c>
    </row>
    <row r="1095" spans="1:19" x14ac:dyDescent="0.3">
      <c r="A1095" t="s">
        <v>2733</v>
      </c>
      <c r="B1095" t="s">
        <v>46</v>
      </c>
      <c r="C1095" t="s">
        <v>60</v>
      </c>
      <c r="D1095" t="s">
        <v>2001</v>
      </c>
      <c r="E1095" t="s">
        <v>2001</v>
      </c>
      <c r="F1095" t="s">
        <v>2734</v>
      </c>
      <c r="G1095" t="s">
        <v>2001</v>
      </c>
      <c r="H1095">
        <v>0.99</v>
      </c>
      <c r="J1095" t="s">
        <v>2735</v>
      </c>
      <c r="K1095" t="s">
        <v>2754</v>
      </c>
      <c r="L1095" t="s">
        <v>2737</v>
      </c>
      <c r="M1095" t="s">
        <v>2737</v>
      </c>
      <c r="N1095" t="s">
        <v>2739</v>
      </c>
      <c r="Q1095" t="s">
        <v>2740</v>
      </c>
      <c r="R1095" t="s">
        <v>2735</v>
      </c>
      <c r="S1095">
        <f>COUNTIF(Specified[[#All],[Resource ID]],Mastergen[[#This Row],[RESOURCE_ID]])</f>
        <v>0</v>
      </c>
    </row>
    <row r="1096" spans="1:19" x14ac:dyDescent="0.3">
      <c r="A1096" t="s">
        <v>2772</v>
      </c>
      <c r="C1096" t="s">
        <v>60</v>
      </c>
      <c r="D1096" t="s">
        <v>1886</v>
      </c>
      <c r="E1096" t="s">
        <v>3150</v>
      </c>
      <c r="F1096" t="s">
        <v>2734</v>
      </c>
      <c r="G1096" t="s">
        <v>3150</v>
      </c>
      <c r="H1096">
        <v>11</v>
      </c>
      <c r="I1096">
        <v>11</v>
      </c>
      <c r="N1096" t="s">
        <v>2739</v>
      </c>
      <c r="Q1096" t="s">
        <v>2740</v>
      </c>
      <c r="R1096" t="s">
        <v>2821</v>
      </c>
      <c r="S1096">
        <f>COUNTIF(Specified[[#All],[Resource ID]],Mastergen[[#This Row],[RESOURCE_ID]])</f>
        <v>0</v>
      </c>
    </row>
    <row r="1097" spans="1:19" x14ac:dyDescent="0.3">
      <c r="A1097" t="s">
        <v>2733</v>
      </c>
      <c r="B1097" t="s">
        <v>46</v>
      </c>
      <c r="C1097" t="s">
        <v>46</v>
      </c>
      <c r="E1097" t="s">
        <v>628</v>
      </c>
      <c r="F1097" t="s">
        <v>2734</v>
      </c>
      <c r="G1097" t="s">
        <v>629</v>
      </c>
      <c r="H1097">
        <v>1.25</v>
      </c>
      <c r="I1097">
        <v>1.4</v>
      </c>
      <c r="J1097" t="s">
        <v>2735</v>
      </c>
      <c r="K1097" t="s">
        <v>3149</v>
      </c>
      <c r="L1097" t="s">
        <v>2743</v>
      </c>
      <c r="M1097" t="s">
        <v>2744</v>
      </c>
      <c r="N1097" t="s">
        <v>2739</v>
      </c>
      <c r="O1097" s="8">
        <v>41001</v>
      </c>
      <c r="Q1097" t="s">
        <v>2740</v>
      </c>
      <c r="R1097" t="s">
        <v>2735</v>
      </c>
      <c r="S1097">
        <f>COUNTIF(Specified[[#All],[Resource ID]],Mastergen[[#This Row],[RESOURCE_ID]])</f>
        <v>0</v>
      </c>
    </row>
    <row r="1098" spans="1:19" x14ac:dyDescent="0.3">
      <c r="A1098" t="s">
        <v>2772</v>
      </c>
      <c r="B1098" t="s">
        <v>46</v>
      </c>
      <c r="C1098" t="s">
        <v>60</v>
      </c>
      <c r="D1098" t="s">
        <v>4723</v>
      </c>
      <c r="E1098" t="s">
        <v>4779</v>
      </c>
      <c r="F1098" t="s">
        <v>2734</v>
      </c>
      <c r="G1098" t="s">
        <v>4724</v>
      </c>
      <c r="H1098">
        <v>150</v>
      </c>
      <c r="I1098">
        <v>150</v>
      </c>
      <c r="J1098" t="s">
        <v>2735</v>
      </c>
      <c r="K1098" t="s">
        <v>4725</v>
      </c>
      <c r="L1098" t="s">
        <v>2743</v>
      </c>
      <c r="M1098" t="s">
        <v>2744</v>
      </c>
      <c r="N1098" t="s">
        <v>2739</v>
      </c>
      <c r="Q1098" t="s">
        <v>2740</v>
      </c>
      <c r="R1098" t="s">
        <v>2735</v>
      </c>
      <c r="S1098">
        <f>COUNTIF(Specified[[#All],[Resource ID]],Mastergen[[#This Row],[RESOURCE_ID]])</f>
        <v>0</v>
      </c>
    </row>
    <row r="1099" spans="1:19" x14ac:dyDescent="0.3">
      <c r="A1099" t="s">
        <v>2733</v>
      </c>
      <c r="B1099" t="s">
        <v>46</v>
      </c>
      <c r="C1099" t="s">
        <v>60</v>
      </c>
      <c r="D1099" t="s">
        <v>2036</v>
      </c>
      <c r="E1099" t="s">
        <v>2036</v>
      </c>
      <c r="F1099" t="s">
        <v>2734</v>
      </c>
      <c r="G1099" t="s">
        <v>2036</v>
      </c>
      <c r="H1099">
        <v>0.99</v>
      </c>
      <c r="J1099" t="s">
        <v>2735</v>
      </c>
      <c r="K1099" t="s">
        <v>2754</v>
      </c>
      <c r="L1099" t="s">
        <v>2737</v>
      </c>
      <c r="M1099" t="s">
        <v>2737</v>
      </c>
      <c r="N1099" t="s">
        <v>2739</v>
      </c>
      <c r="Q1099" t="s">
        <v>2740</v>
      </c>
      <c r="R1099" t="s">
        <v>2735</v>
      </c>
      <c r="S1099">
        <f>COUNTIF(Specified[[#All],[Resource ID]],Mastergen[[#This Row],[RESOURCE_ID]])</f>
        <v>0</v>
      </c>
    </row>
    <row r="1100" spans="1:19" x14ac:dyDescent="0.3">
      <c r="A1100" t="s">
        <v>2733</v>
      </c>
      <c r="B1100" t="s">
        <v>46</v>
      </c>
      <c r="C1100" t="s">
        <v>60</v>
      </c>
      <c r="D1100" t="s">
        <v>3067</v>
      </c>
      <c r="E1100" t="s">
        <v>3067</v>
      </c>
      <c r="F1100" t="s">
        <v>2734</v>
      </c>
      <c r="G1100" t="s">
        <v>3067</v>
      </c>
      <c r="H1100">
        <v>9.99</v>
      </c>
      <c r="J1100" t="s">
        <v>2735</v>
      </c>
      <c r="K1100" t="s">
        <v>2754</v>
      </c>
      <c r="L1100" t="s">
        <v>2737</v>
      </c>
      <c r="M1100" t="s">
        <v>2737</v>
      </c>
      <c r="N1100" t="s">
        <v>2739</v>
      </c>
      <c r="Q1100" t="s">
        <v>2740</v>
      </c>
      <c r="R1100" t="s">
        <v>2735</v>
      </c>
      <c r="S1100">
        <f>COUNTIF(Specified[[#All],[Resource ID]],Mastergen[[#This Row],[RESOURCE_ID]])</f>
        <v>0</v>
      </c>
    </row>
    <row r="1101" spans="1:19" x14ac:dyDescent="0.3">
      <c r="A1101" t="s">
        <v>2733</v>
      </c>
      <c r="B1101" t="s">
        <v>46</v>
      </c>
      <c r="C1101" t="s">
        <v>46</v>
      </c>
      <c r="E1101" t="s">
        <v>373</v>
      </c>
      <c r="F1101" t="s">
        <v>2734</v>
      </c>
      <c r="G1101" t="s">
        <v>374</v>
      </c>
      <c r="H1101">
        <v>25</v>
      </c>
      <c r="I1101">
        <v>25</v>
      </c>
      <c r="J1101" t="s">
        <v>2746</v>
      </c>
      <c r="K1101" t="s">
        <v>5617</v>
      </c>
      <c r="L1101" t="s">
        <v>2737</v>
      </c>
      <c r="M1101" t="s">
        <v>2738</v>
      </c>
      <c r="N1101" t="s">
        <v>2749</v>
      </c>
      <c r="O1101" s="8">
        <v>45274</v>
      </c>
      <c r="Q1101" t="s">
        <v>2740</v>
      </c>
      <c r="R1101" t="s">
        <v>2746</v>
      </c>
      <c r="S1101">
        <f>COUNTIF(Specified[[#All],[Resource ID]],Mastergen[[#This Row],[RESOURCE_ID]])</f>
        <v>0</v>
      </c>
    </row>
    <row r="1102" spans="1:19" x14ac:dyDescent="0.3">
      <c r="A1102" t="s">
        <v>2733</v>
      </c>
      <c r="B1102" t="s">
        <v>46</v>
      </c>
      <c r="C1102" t="s">
        <v>46</v>
      </c>
      <c r="E1102" t="s">
        <v>1497</v>
      </c>
      <c r="F1102" t="s">
        <v>2734</v>
      </c>
      <c r="G1102" t="s">
        <v>1498</v>
      </c>
      <c r="H1102">
        <v>3.13</v>
      </c>
      <c r="I1102">
        <v>3.1</v>
      </c>
      <c r="J1102" t="s">
        <v>2735</v>
      </c>
      <c r="K1102" t="s">
        <v>3010</v>
      </c>
      <c r="L1102" t="s">
        <v>2764</v>
      </c>
      <c r="M1102" t="s">
        <v>2765</v>
      </c>
      <c r="N1102" t="s">
        <v>2739</v>
      </c>
      <c r="O1102" s="8">
        <v>28907</v>
      </c>
      <c r="Q1102" t="s">
        <v>2740</v>
      </c>
      <c r="R1102" t="s">
        <v>2735</v>
      </c>
      <c r="S1102">
        <f>COUNTIF(Specified[[#All],[Resource ID]],Mastergen[[#This Row],[RESOURCE_ID]])</f>
        <v>0</v>
      </c>
    </row>
    <row r="1103" spans="1:19" x14ac:dyDescent="0.3">
      <c r="A1103" t="s">
        <v>2733</v>
      </c>
      <c r="B1103" t="s">
        <v>46</v>
      </c>
      <c r="C1103" t="s">
        <v>60</v>
      </c>
      <c r="D1103" t="s">
        <v>414</v>
      </c>
      <c r="E1103" t="s">
        <v>414</v>
      </c>
      <c r="F1103" t="s">
        <v>2734</v>
      </c>
      <c r="G1103" t="s">
        <v>415</v>
      </c>
      <c r="H1103">
        <v>135</v>
      </c>
      <c r="J1103" t="s">
        <v>2746</v>
      </c>
      <c r="K1103" t="s">
        <v>2818</v>
      </c>
      <c r="L1103" t="s">
        <v>2737</v>
      </c>
      <c r="M1103" t="s">
        <v>2738</v>
      </c>
      <c r="N1103" t="s">
        <v>2759</v>
      </c>
      <c r="O1103" s="8">
        <v>45274</v>
      </c>
      <c r="Q1103" t="s">
        <v>2740</v>
      </c>
      <c r="R1103" t="s">
        <v>2746</v>
      </c>
      <c r="S1103">
        <f>COUNTIF(Specified[[#All],[Resource ID]],Mastergen[[#This Row],[RESOURCE_ID]])</f>
        <v>0</v>
      </c>
    </row>
    <row r="1104" spans="1:19" x14ac:dyDescent="0.3">
      <c r="A1104" t="s">
        <v>2733</v>
      </c>
      <c r="B1104" t="s">
        <v>46</v>
      </c>
      <c r="C1104" t="s">
        <v>46</v>
      </c>
      <c r="E1104" t="s">
        <v>5817</v>
      </c>
      <c r="F1104" t="s">
        <v>2734</v>
      </c>
      <c r="G1104" t="s">
        <v>5544</v>
      </c>
      <c r="H1104">
        <v>80</v>
      </c>
      <c r="I1104">
        <v>80</v>
      </c>
      <c r="J1104" t="s">
        <v>2735</v>
      </c>
      <c r="K1104" t="s">
        <v>5818</v>
      </c>
      <c r="L1104" t="s">
        <v>2737</v>
      </c>
      <c r="M1104" t="s">
        <v>2738</v>
      </c>
      <c r="N1104" t="s">
        <v>2739</v>
      </c>
      <c r="Q1104" t="s">
        <v>2740</v>
      </c>
      <c r="R1104" t="s">
        <v>2735</v>
      </c>
      <c r="S1104">
        <f>COUNTIF(Specified[[#All],[Resource ID]],Mastergen[[#This Row],[RESOURCE_ID]])</f>
        <v>0</v>
      </c>
    </row>
    <row r="1105" spans="1:19" x14ac:dyDescent="0.3">
      <c r="A1105" t="s">
        <v>2733</v>
      </c>
      <c r="B1105" t="s">
        <v>46</v>
      </c>
      <c r="C1105" t="s">
        <v>46</v>
      </c>
      <c r="E1105" t="s">
        <v>994</v>
      </c>
      <c r="F1105" t="s">
        <v>2734</v>
      </c>
      <c r="G1105" t="s">
        <v>995</v>
      </c>
      <c r="H1105">
        <v>1</v>
      </c>
      <c r="I1105">
        <v>1.02</v>
      </c>
      <c r="J1105" t="s">
        <v>2746</v>
      </c>
      <c r="K1105" t="s">
        <v>3155</v>
      </c>
      <c r="L1105" t="s">
        <v>2830</v>
      </c>
      <c r="M1105" t="s">
        <v>2805</v>
      </c>
      <c r="N1105" t="s">
        <v>2749</v>
      </c>
      <c r="O1105" s="8">
        <v>43647</v>
      </c>
      <c r="Q1105" t="s">
        <v>2740</v>
      </c>
      <c r="R1105" t="s">
        <v>2746</v>
      </c>
      <c r="S1105">
        <f>COUNTIF(Specified[[#All],[Resource ID]],Mastergen[[#This Row],[RESOURCE_ID]])</f>
        <v>0</v>
      </c>
    </row>
    <row r="1106" spans="1:19" x14ac:dyDescent="0.3">
      <c r="A1106" t="s">
        <v>2733</v>
      </c>
      <c r="B1106" t="s">
        <v>46</v>
      </c>
      <c r="C1106" t="s">
        <v>60</v>
      </c>
      <c r="D1106" t="s">
        <v>3156</v>
      </c>
      <c r="E1106" t="s">
        <v>3156</v>
      </c>
      <c r="F1106" t="s">
        <v>2734</v>
      </c>
      <c r="G1106" t="s">
        <v>3157</v>
      </c>
      <c r="H1106">
        <v>0</v>
      </c>
      <c r="J1106" t="s">
        <v>2746</v>
      </c>
      <c r="K1106" t="s">
        <v>3158</v>
      </c>
      <c r="L1106" t="s">
        <v>2737</v>
      </c>
      <c r="M1106" t="s">
        <v>3159</v>
      </c>
      <c r="N1106" t="s">
        <v>2749</v>
      </c>
      <c r="Q1106" t="s">
        <v>2740</v>
      </c>
      <c r="R1106" t="s">
        <v>2746</v>
      </c>
      <c r="S1106">
        <f>COUNTIF(Specified[[#All],[Resource ID]],Mastergen[[#This Row],[RESOURCE_ID]])</f>
        <v>0</v>
      </c>
    </row>
    <row r="1107" spans="1:19" x14ac:dyDescent="0.3">
      <c r="A1107" t="s">
        <v>2772</v>
      </c>
      <c r="B1107" t="s">
        <v>46</v>
      </c>
      <c r="C1107" t="s">
        <v>60</v>
      </c>
      <c r="D1107" t="s">
        <v>1089</v>
      </c>
      <c r="E1107" t="s">
        <v>4859</v>
      </c>
      <c r="F1107" t="s">
        <v>2734</v>
      </c>
      <c r="G1107" t="s">
        <v>4860</v>
      </c>
      <c r="H1107">
        <v>36.53</v>
      </c>
      <c r="I1107">
        <v>36.53</v>
      </c>
      <c r="N1107" t="s">
        <v>2749</v>
      </c>
      <c r="Q1107" t="s">
        <v>2740</v>
      </c>
      <c r="R1107" t="s">
        <v>2746</v>
      </c>
      <c r="S1107">
        <f>COUNTIF(Specified[[#All],[Resource ID]],Mastergen[[#This Row],[RESOURCE_ID]])</f>
        <v>0</v>
      </c>
    </row>
    <row r="1108" spans="1:19" x14ac:dyDescent="0.3">
      <c r="A1108" t="s">
        <v>2733</v>
      </c>
      <c r="B1108" t="s">
        <v>46</v>
      </c>
      <c r="C1108" t="s">
        <v>60</v>
      </c>
      <c r="D1108" t="s">
        <v>1207</v>
      </c>
      <c r="E1108" t="s">
        <v>1207</v>
      </c>
      <c r="F1108" t="s">
        <v>2734</v>
      </c>
      <c r="G1108" t="s">
        <v>1208</v>
      </c>
      <c r="H1108">
        <v>322</v>
      </c>
      <c r="J1108" t="s">
        <v>2768</v>
      </c>
      <c r="K1108" t="s">
        <v>2803</v>
      </c>
      <c r="L1108" t="s">
        <v>2751</v>
      </c>
      <c r="M1108" t="s">
        <v>2752</v>
      </c>
      <c r="N1108" t="s">
        <v>2739</v>
      </c>
      <c r="O1108" s="8">
        <v>37824</v>
      </c>
      <c r="Q1108" t="s">
        <v>2740</v>
      </c>
      <c r="R1108" t="s">
        <v>2768</v>
      </c>
      <c r="S1108">
        <f>COUNTIF(Specified[[#All],[Resource ID]],Mastergen[[#This Row],[RESOURCE_ID]])</f>
        <v>0</v>
      </c>
    </row>
    <row r="1109" spans="1:19" x14ac:dyDescent="0.3">
      <c r="A1109" t="s">
        <v>2733</v>
      </c>
      <c r="B1109" t="s">
        <v>46</v>
      </c>
      <c r="C1109" t="s">
        <v>46</v>
      </c>
      <c r="E1109" t="s">
        <v>1495</v>
      </c>
      <c r="F1109" t="s">
        <v>2734</v>
      </c>
      <c r="G1109" t="s">
        <v>1496</v>
      </c>
      <c r="H1109">
        <v>20</v>
      </c>
      <c r="I1109">
        <v>20</v>
      </c>
      <c r="J1109" t="s">
        <v>2746</v>
      </c>
      <c r="K1109" t="s">
        <v>3160</v>
      </c>
      <c r="L1109" t="s">
        <v>2743</v>
      </c>
      <c r="M1109" t="s">
        <v>2744</v>
      </c>
      <c r="N1109" t="s">
        <v>2759</v>
      </c>
      <c r="O1109" s="8">
        <v>42003</v>
      </c>
      <c r="Q1109" t="s">
        <v>2740</v>
      </c>
      <c r="R1109" t="s">
        <v>2746</v>
      </c>
      <c r="S1109">
        <f>COUNTIF(Specified[[#All],[Resource ID]],Mastergen[[#This Row],[RESOURCE_ID]])</f>
        <v>0</v>
      </c>
    </row>
    <row r="1110" spans="1:19" x14ac:dyDescent="0.3">
      <c r="A1110" t="s">
        <v>2733</v>
      </c>
      <c r="B1110" t="s">
        <v>46</v>
      </c>
      <c r="C1110" t="s">
        <v>46</v>
      </c>
      <c r="E1110" t="s">
        <v>2669</v>
      </c>
      <c r="F1110" t="s">
        <v>2786</v>
      </c>
      <c r="G1110" t="s">
        <v>2670</v>
      </c>
      <c r="H1110">
        <v>50</v>
      </c>
      <c r="J1110" t="s">
        <v>2746</v>
      </c>
      <c r="K1110" t="s">
        <v>3082</v>
      </c>
      <c r="L1110" t="s">
        <v>2762</v>
      </c>
      <c r="M1110" t="s">
        <v>2762</v>
      </c>
      <c r="N1110" t="s">
        <v>2749</v>
      </c>
      <c r="O1110" s="8">
        <v>40817</v>
      </c>
      <c r="Q1110" t="s">
        <v>2616</v>
      </c>
      <c r="R1110" t="s">
        <v>2746</v>
      </c>
      <c r="S1110">
        <f>COUNTIF(Specified[[#All],[Resource ID]],Mastergen[[#This Row],[RESOURCE_ID]])</f>
        <v>1</v>
      </c>
    </row>
    <row r="1111" spans="1:19" x14ac:dyDescent="0.3">
      <c r="A1111" t="s">
        <v>2733</v>
      </c>
      <c r="B1111" t="s">
        <v>46</v>
      </c>
      <c r="C1111" t="s">
        <v>46</v>
      </c>
      <c r="E1111" t="s">
        <v>1025</v>
      </c>
      <c r="F1111" t="s">
        <v>2734</v>
      </c>
      <c r="G1111" t="s">
        <v>1026</v>
      </c>
      <c r="H1111">
        <v>6.7</v>
      </c>
      <c r="I1111">
        <v>8.6999999999999993</v>
      </c>
      <c r="J1111" t="s">
        <v>2746</v>
      </c>
      <c r="K1111" t="s">
        <v>3224</v>
      </c>
      <c r="L1111" t="s">
        <v>2764</v>
      </c>
      <c r="M1111" t="s">
        <v>2765</v>
      </c>
      <c r="N1111" t="s">
        <v>2749</v>
      </c>
      <c r="O1111" s="8">
        <v>44294</v>
      </c>
      <c r="Q1111" t="s">
        <v>2740</v>
      </c>
      <c r="R1111" t="s">
        <v>2746</v>
      </c>
      <c r="S1111">
        <f>COUNTIF(Specified[[#All],[Resource ID]],Mastergen[[#This Row],[RESOURCE_ID]])</f>
        <v>0</v>
      </c>
    </row>
    <row r="1112" spans="1:19" x14ac:dyDescent="0.3">
      <c r="A1112" t="s">
        <v>2772</v>
      </c>
      <c r="B1112" t="s">
        <v>46</v>
      </c>
      <c r="C1112" t="s">
        <v>60</v>
      </c>
      <c r="D1112" t="s">
        <v>1171</v>
      </c>
      <c r="E1112" t="s">
        <v>3161</v>
      </c>
      <c r="F1112" t="s">
        <v>2734</v>
      </c>
      <c r="G1112" t="s">
        <v>1172</v>
      </c>
      <c r="H1112">
        <v>25</v>
      </c>
      <c r="I1112">
        <v>25</v>
      </c>
      <c r="K1112" t="s">
        <v>2911</v>
      </c>
      <c r="L1112" t="s">
        <v>2737</v>
      </c>
      <c r="M1112" t="s">
        <v>2738</v>
      </c>
      <c r="N1112" t="s">
        <v>2739</v>
      </c>
      <c r="Q1112" t="s">
        <v>2740</v>
      </c>
      <c r="R1112" t="s">
        <v>2735</v>
      </c>
      <c r="S1112">
        <f>COUNTIF(Specified[[#All],[Resource ID]],Mastergen[[#This Row],[RESOURCE_ID]])</f>
        <v>0</v>
      </c>
    </row>
    <row r="1113" spans="1:19" x14ac:dyDescent="0.3">
      <c r="A1113" t="s">
        <v>2733</v>
      </c>
      <c r="B1113" t="s">
        <v>46</v>
      </c>
      <c r="C1113" t="s">
        <v>46</v>
      </c>
      <c r="E1113" t="s">
        <v>1687</v>
      </c>
      <c r="F1113" t="s">
        <v>2734</v>
      </c>
      <c r="G1113" t="s">
        <v>1688</v>
      </c>
      <c r="H1113">
        <v>1.5</v>
      </c>
      <c r="I1113">
        <v>1.5</v>
      </c>
      <c r="J1113" t="s">
        <v>2746</v>
      </c>
      <c r="K1113" t="s">
        <v>3162</v>
      </c>
      <c r="L1113" t="s">
        <v>2743</v>
      </c>
      <c r="M1113" t="s">
        <v>2744</v>
      </c>
      <c r="N1113" t="s">
        <v>2749</v>
      </c>
      <c r="O1113" s="8">
        <v>41703</v>
      </c>
      <c r="Q1113" t="s">
        <v>2740</v>
      </c>
      <c r="R1113" t="s">
        <v>2746</v>
      </c>
      <c r="S1113">
        <f>COUNTIF(Specified[[#All],[Resource ID]],Mastergen[[#This Row],[RESOURCE_ID]])</f>
        <v>0</v>
      </c>
    </row>
    <row r="1114" spans="1:19" x14ac:dyDescent="0.3">
      <c r="A1114" t="s">
        <v>2733</v>
      </c>
      <c r="B1114" t="s">
        <v>60</v>
      </c>
      <c r="C1114" t="s">
        <v>46</v>
      </c>
      <c r="E1114" t="s">
        <v>2189</v>
      </c>
      <c r="F1114" t="s">
        <v>2734</v>
      </c>
      <c r="G1114" t="s">
        <v>2190</v>
      </c>
      <c r="H1114">
        <v>5</v>
      </c>
      <c r="I1114">
        <v>8</v>
      </c>
      <c r="J1114" t="s">
        <v>2746</v>
      </c>
      <c r="K1114" t="s">
        <v>3163</v>
      </c>
      <c r="L1114" t="s">
        <v>2830</v>
      </c>
      <c r="M1114" t="s">
        <v>2805</v>
      </c>
      <c r="N1114" t="s">
        <v>2749</v>
      </c>
      <c r="O1114" s="8">
        <v>34089</v>
      </c>
      <c r="Q1114" t="s">
        <v>2740</v>
      </c>
      <c r="R1114" t="s">
        <v>2746</v>
      </c>
      <c r="S1114">
        <f>COUNTIF(Specified[[#All],[Resource ID]],Mastergen[[#This Row],[RESOURCE_ID]])</f>
        <v>0</v>
      </c>
    </row>
    <row r="1115" spans="1:19" x14ac:dyDescent="0.3">
      <c r="A1115" t="s">
        <v>2733</v>
      </c>
      <c r="B1115" t="s">
        <v>46</v>
      </c>
      <c r="C1115" t="s">
        <v>46</v>
      </c>
      <c r="E1115" t="s">
        <v>2412</v>
      </c>
      <c r="F1115" t="s">
        <v>2734</v>
      </c>
      <c r="G1115" t="s">
        <v>2413</v>
      </c>
      <c r="H1115">
        <v>14</v>
      </c>
      <c r="I1115">
        <v>14</v>
      </c>
      <c r="J1115" t="s">
        <v>2735</v>
      </c>
      <c r="K1115" t="s">
        <v>3164</v>
      </c>
      <c r="L1115" t="s">
        <v>2743</v>
      </c>
      <c r="M1115" t="s">
        <v>2744</v>
      </c>
      <c r="N1115" t="s">
        <v>2739</v>
      </c>
      <c r="O1115" s="8">
        <v>42627</v>
      </c>
      <c r="Q1115" t="s">
        <v>2740</v>
      </c>
      <c r="R1115" t="s">
        <v>2735</v>
      </c>
      <c r="S1115">
        <f>COUNTIF(Specified[[#All],[Resource ID]],Mastergen[[#This Row],[RESOURCE_ID]])</f>
        <v>0</v>
      </c>
    </row>
    <row r="1116" spans="1:19" x14ac:dyDescent="0.3">
      <c r="A1116" t="s">
        <v>2733</v>
      </c>
      <c r="B1116" t="s">
        <v>46</v>
      </c>
      <c r="C1116" t="s">
        <v>60</v>
      </c>
      <c r="D1116" t="s">
        <v>3027</v>
      </c>
      <c r="E1116" t="s">
        <v>3027</v>
      </c>
      <c r="F1116" t="s">
        <v>2734</v>
      </c>
      <c r="G1116" t="s">
        <v>3027</v>
      </c>
      <c r="H1116">
        <v>0.99</v>
      </c>
      <c r="J1116" t="s">
        <v>2735</v>
      </c>
      <c r="K1116" t="s">
        <v>2754</v>
      </c>
      <c r="L1116" t="s">
        <v>2737</v>
      </c>
      <c r="M1116" t="s">
        <v>2737</v>
      </c>
      <c r="N1116" t="s">
        <v>2739</v>
      </c>
      <c r="Q1116" t="s">
        <v>2740</v>
      </c>
      <c r="R1116" t="s">
        <v>2735</v>
      </c>
      <c r="S1116">
        <f>COUNTIF(Specified[[#All],[Resource ID]],Mastergen[[#This Row],[RESOURCE_ID]])</f>
        <v>0</v>
      </c>
    </row>
    <row r="1117" spans="1:19" x14ac:dyDescent="0.3">
      <c r="A1117" t="s">
        <v>2733</v>
      </c>
      <c r="B1117" t="s">
        <v>46</v>
      </c>
      <c r="C1117" t="s">
        <v>46</v>
      </c>
      <c r="E1117" t="s">
        <v>1276</v>
      </c>
      <c r="F1117" t="s">
        <v>2734</v>
      </c>
      <c r="G1117" t="s">
        <v>1277</v>
      </c>
      <c r="H1117">
        <v>50</v>
      </c>
      <c r="I1117">
        <v>50</v>
      </c>
      <c r="J1117" t="s">
        <v>2746</v>
      </c>
      <c r="K1117" t="s">
        <v>3166</v>
      </c>
      <c r="L1117" t="s">
        <v>2743</v>
      </c>
      <c r="M1117" t="s">
        <v>2744</v>
      </c>
      <c r="N1117" t="s">
        <v>2749</v>
      </c>
      <c r="O1117" s="8">
        <v>44168</v>
      </c>
      <c r="Q1117" t="s">
        <v>2740</v>
      </c>
      <c r="R1117" t="s">
        <v>2746</v>
      </c>
      <c r="S1117">
        <f>COUNTIF(Specified[[#All],[Resource ID]],Mastergen[[#This Row],[RESOURCE_ID]])</f>
        <v>0</v>
      </c>
    </row>
    <row r="1118" spans="1:19" x14ac:dyDescent="0.3">
      <c r="A1118" t="s">
        <v>2772</v>
      </c>
      <c r="B1118" t="s">
        <v>46</v>
      </c>
      <c r="C1118" t="s">
        <v>60</v>
      </c>
      <c r="D1118" t="s">
        <v>367</v>
      </c>
      <c r="E1118" t="s">
        <v>3168</v>
      </c>
      <c r="F1118" t="s">
        <v>2734</v>
      </c>
      <c r="G1118" t="s">
        <v>3168</v>
      </c>
      <c r="H1118">
        <v>105.5</v>
      </c>
      <c r="I1118">
        <v>105.5</v>
      </c>
      <c r="K1118" t="s">
        <v>2771</v>
      </c>
      <c r="L1118" t="s">
        <v>2776</v>
      </c>
      <c r="M1118" t="s">
        <v>2752</v>
      </c>
      <c r="N1118" t="s">
        <v>2739</v>
      </c>
      <c r="Q1118" t="s">
        <v>2740</v>
      </c>
      <c r="R1118" t="s">
        <v>2768</v>
      </c>
      <c r="S1118">
        <f>COUNTIF(Specified[[#All],[Resource ID]],Mastergen[[#This Row],[RESOURCE_ID]])</f>
        <v>0</v>
      </c>
    </row>
    <row r="1119" spans="1:19" x14ac:dyDescent="0.3">
      <c r="A1119" t="s">
        <v>2733</v>
      </c>
      <c r="B1119" t="s">
        <v>46</v>
      </c>
      <c r="C1119" t="s">
        <v>60</v>
      </c>
      <c r="D1119" t="s">
        <v>1975</v>
      </c>
      <c r="E1119" t="s">
        <v>1975</v>
      </c>
      <c r="F1119" t="s">
        <v>2734</v>
      </c>
      <c r="G1119" t="s">
        <v>1975</v>
      </c>
      <c r="H1119">
        <v>0.99</v>
      </c>
      <c r="J1119" t="s">
        <v>2735</v>
      </c>
      <c r="K1119" t="s">
        <v>2754</v>
      </c>
      <c r="L1119" t="s">
        <v>2737</v>
      </c>
      <c r="M1119" t="s">
        <v>2737</v>
      </c>
      <c r="N1119" t="s">
        <v>2739</v>
      </c>
      <c r="Q1119" t="s">
        <v>2740</v>
      </c>
      <c r="R1119" t="s">
        <v>2735</v>
      </c>
      <c r="S1119">
        <f>COUNTIF(Specified[[#All],[Resource ID]],Mastergen[[#This Row],[RESOURCE_ID]])</f>
        <v>0</v>
      </c>
    </row>
    <row r="1120" spans="1:19" x14ac:dyDescent="0.3">
      <c r="A1120" t="s">
        <v>2772</v>
      </c>
      <c r="B1120" t="s">
        <v>46</v>
      </c>
      <c r="C1120" t="s">
        <v>60</v>
      </c>
      <c r="D1120" t="s">
        <v>762</v>
      </c>
      <c r="E1120" t="s">
        <v>3169</v>
      </c>
      <c r="F1120" t="s">
        <v>2734</v>
      </c>
      <c r="G1120" t="s">
        <v>3170</v>
      </c>
      <c r="H1120">
        <v>31.7</v>
      </c>
      <c r="I1120">
        <v>31.7</v>
      </c>
      <c r="K1120" t="s">
        <v>2806</v>
      </c>
      <c r="L1120" t="s">
        <v>2764</v>
      </c>
      <c r="M1120" t="s">
        <v>2765</v>
      </c>
      <c r="N1120" t="s">
        <v>2749</v>
      </c>
      <c r="Q1120" t="s">
        <v>2740</v>
      </c>
      <c r="R1120" t="s">
        <v>2746</v>
      </c>
      <c r="S1120">
        <f>COUNTIF(Specified[[#All],[Resource ID]],Mastergen[[#This Row],[RESOURCE_ID]])</f>
        <v>0</v>
      </c>
    </row>
    <row r="1121" spans="1:19" x14ac:dyDescent="0.3">
      <c r="A1121" t="s">
        <v>2733</v>
      </c>
      <c r="B1121" t="s">
        <v>46</v>
      </c>
      <c r="C1121" t="s">
        <v>46</v>
      </c>
      <c r="E1121" t="s">
        <v>442</v>
      </c>
      <c r="F1121" t="s">
        <v>2734</v>
      </c>
      <c r="G1121" t="s">
        <v>443</v>
      </c>
      <c r="H1121">
        <v>1.5</v>
      </c>
      <c r="I1121">
        <v>1.5</v>
      </c>
      <c r="J1121" t="s">
        <v>2735</v>
      </c>
      <c r="K1121" t="s">
        <v>3171</v>
      </c>
      <c r="L1121" t="s">
        <v>2743</v>
      </c>
      <c r="M1121" t="s">
        <v>2744</v>
      </c>
      <c r="N1121" t="s">
        <v>2739</v>
      </c>
      <c r="O1121" s="8">
        <v>41628</v>
      </c>
      <c r="Q1121" t="s">
        <v>2740</v>
      </c>
      <c r="R1121" t="s">
        <v>2735</v>
      </c>
      <c r="S1121">
        <f>COUNTIF(Specified[[#All],[Resource ID]],Mastergen[[#This Row],[RESOURCE_ID]])</f>
        <v>0</v>
      </c>
    </row>
    <row r="1122" spans="1:19" x14ac:dyDescent="0.3">
      <c r="A1122" t="s">
        <v>2733</v>
      </c>
      <c r="B1122" t="s">
        <v>46</v>
      </c>
      <c r="C1122" t="s">
        <v>46</v>
      </c>
      <c r="E1122" t="s">
        <v>1904</v>
      </c>
      <c r="F1122" t="s">
        <v>2734</v>
      </c>
      <c r="G1122" t="s">
        <v>1905</v>
      </c>
      <c r="H1122">
        <v>100</v>
      </c>
      <c r="I1122">
        <v>100</v>
      </c>
      <c r="J1122" t="s">
        <v>2735</v>
      </c>
      <c r="K1122" t="s">
        <v>3238</v>
      </c>
      <c r="L1122" t="s">
        <v>2737</v>
      </c>
      <c r="M1122" t="s">
        <v>2738</v>
      </c>
      <c r="N1122" t="s">
        <v>2739</v>
      </c>
      <c r="O1122" s="8">
        <v>44501</v>
      </c>
      <c r="Q1122" t="s">
        <v>2740</v>
      </c>
      <c r="R1122" t="s">
        <v>2735</v>
      </c>
      <c r="S1122">
        <f>COUNTIF(Specified[[#All],[Resource ID]],Mastergen[[#This Row],[RESOURCE_ID]])</f>
        <v>0</v>
      </c>
    </row>
    <row r="1123" spans="1:19" x14ac:dyDescent="0.3">
      <c r="A1123" t="s">
        <v>2733</v>
      </c>
      <c r="B1123" t="s">
        <v>60</v>
      </c>
      <c r="C1123" t="s">
        <v>46</v>
      </c>
      <c r="E1123" t="s">
        <v>2488</v>
      </c>
      <c r="F1123" t="s">
        <v>2734</v>
      </c>
      <c r="G1123" t="s">
        <v>2489</v>
      </c>
      <c r="H1123">
        <v>3</v>
      </c>
      <c r="I1123">
        <v>5</v>
      </c>
      <c r="J1123" t="s">
        <v>2746</v>
      </c>
      <c r="K1123" t="s">
        <v>2961</v>
      </c>
      <c r="L1123" t="s">
        <v>2764</v>
      </c>
      <c r="M1123" t="s">
        <v>2765</v>
      </c>
      <c r="N1123" t="s">
        <v>2749</v>
      </c>
      <c r="O1123" s="8">
        <v>41365</v>
      </c>
      <c r="Q1123" t="s">
        <v>2740</v>
      </c>
      <c r="R1123" t="s">
        <v>2746</v>
      </c>
      <c r="S1123">
        <f>COUNTIF(Specified[[#All],[Resource ID]],Mastergen[[#This Row],[RESOURCE_ID]])</f>
        <v>0</v>
      </c>
    </row>
    <row r="1124" spans="1:19" x14ac:dyDescent="0.3">
      <c r="A1124" t="s">
        <v>2733</v>
      </c>
      <c r="B1124" t="s">
        <v>46</v>
      </c>
      <c r="C1124" t="s">
        <v>46</v>
      </c>
      <c r="E1124" t="s">
        <v>1918</v>
      </c>
      <c r="F1124" t="s">
        <v>2734</v>
      </c>
      <c r="G1124" t="s">
        <v>1919</v>
      </c>
      <c r="H1124">
        <v>0.85</v>
      </c>
      <c r="J1124" t="s">
        <v>2746</v>
      </c>
      <c r="K1124" t="s">
        <v>3172</v>
      </c>
      <c r="L1124" t="s">
        <v>2830</v>
      </c>
      <c r="M1124" t="s">
        <v>2805</v>
      </c>
      <c r="N1124" t="s">
        <v>2759</v>
      </c>
      <c r="O1124" s="8">
        <v>43657</v>
      </c>
      <c r="Q1124" t="s">
        <v>2740</v>
      </c>
      <c r="R1124" t="s">
        <v>2746</v>
      </c>
      <c r="S1124">
        <f>COUNTIF(Specified[[#All],[Resource ID]],Mastergen[[#This Row],[RESOURCE_ID]])</f>
        <v>0</v>
      </c>
    </row>
    <row r="1125" spans="1:19" x14ac:dyDescent="0.3">
      <c r="A1125" t="s">
        <v>2733</v>
      </c>
      <c r="B1125" t="s">
        <v>46</v>
      </c>
      <c r="C1125" t="s">
        <v>46</v>
      </c>
      <c r="E1125" t="s">
        <v>2350</v>
      </c>
      <c r="F1125" t="s">
        <v>2734</v>
      </c>
      <c r="G1125" t="s">
        <v>2351</v>
      </c>
      <c r="H1125">
        <v>3.5</v>
      </c>
      <c r="I1125">
        <v>3.5</v>
      </c>
      <c r="J1125" t="s">
        <v>2746</v>
      </c>
      <c r="K1125" t="s">
        <v>3008</v>
      </c>
      <c r="L1125" t="s">
        <v>2764</v>
      </c>
      <c r="M1125" t="s">
        <v>2765</v>
      </c>
      <c r="N1125" t="s">
        <v>2749</v>
      </c>
      <c r="O1125" s="8">
        <v>39265</v>
      </c>
      <c r="Q1125" t="s">
        <v>2740</v>
      </c>
      <c r="R1125" t="s">
        <v>2835</v>
      </c>
      <c r="S1125">
        <f>COUNTIF(Specified[[#All],[Resource ID]],Mastergen[[#This Row],[RESOURCE_ID]])</f>
        <v>0</v>
      </c>
    </row>
    <row r="1126" spans="1:19" x14ac:dyDescent="0.3">
      <c r="A1126" t="s">
        <v>2733</v>
      </c>
      <c r="B1126" t="s">
        <v>46</v>
      </c>
      <c r="C1126" t="s">
        <v>46</v>
      </c>
      <c r="E1126" t="s">
        <v>3173</v>
      </c>
      <c r="F1126" t="s">
        <v>2734</v>
      </c>
      <c r="G1126" t="s">
        <v>3174</v>
      </c>
      <c r="H1126">
        <v>1.5</v>
      </c>
      <c r="I1126">
        <v>1.5</v>
      </c>
      <c r="J1126" t="s">
        <v>2735</v>
      </c>
      <c r="K1126" t="s">
        <v>3061</v>
      </c>
      <c r="L1126" t="s">
        <v>2743</v>
      </c>
      <c r="M1126" t="s">
        <v>2744</v>
      </c>
      <c r="N1126" t="s">
        <v>2739</v>
      </c>
      <c r="O1126" s="8">
        <v>45105</v>
      </c>
      <c r="Q1126" t="s">
        <v>2740</v>
      </c>
      <c r="R1126" t="s">
        <v>2735</v>
      </c>
      <c r="S1126">
        <f>COUNTIF(Specified[[#All],[Resource ID]],Mastergen[[#This Row],[RESOURCE_ID]])</f>
        <v>0</v>
      </c>
    </row>
    <row r="1127" spans="1:19" x14ac:dyDescent="0.3">
      <c r="A1127" t="s">
        <v>2733</v>
      </c>
      <c r="B1127" t="s">
        <v>46</v>
      </c>
      <c r="C1127" t="s">
        <v>46</v>
      </c>
      <c r="E1127" t="s">
        <v>4920</v>
      </c>
      <c r="F1127" t="s">
        <v>2734</v>
      </c>
      <c r="G1127" t="s">
        <v>4921</v>
      </c>
      <c r="H1127">
        <v>60</v>
      </c>
      <c r="I1127">
        <v>60</v>
      </c>
      <c r="J1127" t="s">
        <v>2735</v>
      </c>
      <c r="K1127" t="s">
        <v>2933</v>
      </c>
      <c r="L1127" t="s">
        <v>2737</v>
      </c>
      <c r="M1127" t="s">
        <v>2738</v>
      </c>
      <c r="N1127" t="s">
        <v>2739</v>
      </c>
      <c r="O1127" s="8">
        <v>45838</v>
      </c>
      <c r="Q1127" t="s">
        <v>2740</v>
      </c>
      <c r="R1127" t="s">
        <v>2735</v>
      </c>
      <c r="S1127">
        <f>COUNTIF(Specified[[#All],[Resource ID]],Mastergen[[#This Row],[RESOURCE_ID]])</f>
        <v>0</v>
      </c>
    </row>
    <row r="1128" spans="1:19" x14ac:dyDescent="0.3">
      <c r="A1128" t="s">
        <v>2733</v>
      </c>
      <c r="B1128" t="s">
        <v>46</v>
      </c>
      <c r="C1128" t="s">
        <v>46</v>
      </c>
      <c r="E1128" t="s">
        <v>1119</v>
      </c>
      <c r="F1128" t="s">
        <v>2734</v>
      </c>
      <c r="G1128" t="s">
        <v>1120</v>
      </c>
      <c r="H1128">
        <v>20</v>
      </c>
      <c r="I1128">
        <v>20</v>
      </c>
      <c r="J1128" t="s">
        <v>2735</v>
      </c>
      <c r="K1128" t="s">
        <v>2741</v>
      </c>
      <c r="L1128" t="s">
        <v>2737</v>
      </c>
      <c r="M1128" t="s">
        <v>2738</v>
      </c>
      <c r="N1128" t="s">
        <v>2739</v>
      </c>
      <c r="O1128" s="8">
        <v>44718</v>
      </c>
      <c r="Q1128" t="s">
        <v>2740</v>
      </c>
      <c r="R1128" t="s">
        <v>2735</v>
      </c>
      <c r="S1128">
        <f>COUNTIF(Specified[[#All],[Resource ID]],Mastergen[[#This Row],[RESOURCE_ID]])</f>
        <v>0</v>
      </c>
    </row>
    <row r="1129" spans="1:19" x14ac:dyDescent="0.3">
      <c r="A1129" t="s">
        <v>2733</v>
      </c>
      <c r="B1129" t="s">
        <v>46</v>
      </c>
      <c r="C1129" t="s">
        <v>60</v>
      </c>
      <c r="D1129" t="s">
        <v>2044</v>
      </c>
      <c r="E1129" t="s">
        <v>2044</v>
      </c>
      <c r="F1129" t="s">
        <v>2734</v>
      </c>
      <c r="G1129" t="s">
        <v>2044</v>
      </c>
      <c r="H1129">
        <v>0.99</v>
      </c>
      <c r="J1129" t="s">
        <v>2735</v>
      </c>
      <c r="K1129" t="s">
        <v>2754</v>
      </c>
      <c r="L1129" t="s">
        <v>2737</v>
      </c>
      <c r="M1129" t="s">
        <v>2737</v>
      </c>
      <c r="N1129" t="s">
        <v>2739</v>
      </c>
      <c r="Q1129" t="s">
        <v>2740</v>
      </c>
      <c r="R1129" t="s">
        <v>2735</v>
      </c>
      <c r="S1129">
        <f>COUNTIF(Specified[[#All],[Resource ID]],Mastergen[[#This Row],[RESOURCE_ID]])</f>
        <v>0</v>
      </c>
    </row>
    <row r="1130" spans="1:19" x14ac:dyDescent="0.3">
      <c r="A1130" t="s">
        <v>2733</v>
      </c>
      <c r="B1130" t="s">
        <v>46</v>
      </c>
      <c r="C1130" t="s">
        <v>46</v>
      </c>
      <c r="E1130" t="s">
        <v>263</v>
      </c>
      <c r="F1130" t="s">
        <v>2734</v>
      </c>
      <c r="G1130" t="s">
        <v>264</v>
      </c>
      <c r="H1130">
        <v>49</v>
      </c>
      <c r="I1130">
        <v>49</v>
      </c>
      <c r="J1130" t="s">
        <v>2735</v>
      </c>
      <c r="K1130" t="s">
        <v>3176</v>
      </c>
      <c r="L1130" t="s">
        <v>2762</v>
      </c>
      <c r="M1130" t="s">
        <v>2762</v>
      </c>
      <c r="N1130" t="s">
        <v>2739</v>
      </c>
      <c r="O1130" s="8">
        <v>40962</v>
      </c>
      <c r="Q1130" t="s">
        <v>2740</v>
      </c>
      <c r="R1130" t="s">
        <v>2735</v>
      </c>
      <c r="S1130">
        <f>COUNTIF(Specified[[#All],[Resource ID]],Mastergen[[#This Row],[RESOURCE_ID]])</f>
        <v>0</v>
      </c>
    </row>
    <row r="1131" spans="1:19" x14ac:dyDescent="0.3">
      <c r="A1131" t="s">
        <v>2733</v>
      </c>
      <c r="B1131" t="s">
        <v>46</v>
      </c>
      <c r="C1131" t="s">
        <v>46</v>
      </c>
      <c r="E1131" t="s">
        <v>470</v>
      </c>
      <c r="F1131" t="s">
        <v>2734</v>
      </c>
      <c r="G1131" t="s">
        <v>471</v>
      </c>
      <c r="H1131">
        <v>125</v>
      </c>
      <c r="I1131">
        <v>127</v>
      </c>
      <c r="J1131" t="s">
        <v>2768</v>
      </c>
      <c r="K1131" t="s">
        <v>3037</v>
      </c>
      <c r="L1131" t="s">
        <v>2743</v>
      </c>
      <c r="M1131" t="s">
        <v>2744</v>
      </c>
      <c r="N1131" t="s">
        <v>2739</v>
      </c>
      <c r="O1131" s="8">
        <v>41563</v>
      </c>
      <c r="Q1131" t="s">
        <v>2740</v>
      </c>
      <c r="R1131" t="s">
        <v>2768</v>
      </c>
      <c r="S1131">
        <f>COUNTIF(Specified[[#All],[Resource ID]],Mastergen[[#This Row],[RESOURCE_ID]])</f>
        <v>0</v>
      </c>
    </row>
    <row r="1132" spans="1:19" x14ac:dyDescent="0.3">
      <c r="A1132" t="s">
        <v>2772</v>
      </c>
      <c r="B1132" t="s">
        <v>46</v>
      </c>
      <c r="C1132" t="s">
        <v>60</v>
      </c>
      <c r="D1132" t="s">
        <v>762</v>
      </c>
      <c r="E1132" t="s">
        <v>3177</v>
      </c>
      <c r="F1132" t="s">
        <v>2734</v>
      </c>
      <c r="G1132" t="s">
        <v>3178</v>
      </c>
      <c r="H1132">
        <v>31.7</v>
      </c>
      <c r="I1132">
        <v>31.7</v>
      </c>
      <c r="K1132" t="s">
        <v>2806</v>
      </c>
      <c r="L1132" t="s">
        <v>2764</v>
      </c>
      <c r="M1132" t="s">
        <v>2765</v>
      </c>
      <c r="N1132" t="s">
        <v>2749</v>
      </c>
      <c r="Q1132" t="s">
        <v>2740</v>
      </c>
      <c r="R1132" t="s">
        <v>2746</v>
      </c>
      <c r="S1132">
        <f>COUNTIF(Specified[[#All],[Resource ID]],Mastergen[[#This Row],[RESOURCE_ID]])</f>
        <v>0</v>
      </c>
    </row>
    <row r="1133" spans="1:19" x14ac:dyDescent="0.3">
      <c r="A1133" t="s">
        <v>2733</v>
      </c>
      <c r="B1133" t="s">
        <v>46</v>
      </c>
      <c r="C1133" t="s">
        <v>46</v>
      </c>
      <c r="E1133" t="s">
        <v>2515</v>
      </c>
      <c r="F1133" t="s">
        <v>2734</v>
      </c>
      <c r="G1133" t="s">
        <v>2516</v>
      </c>
      <c r="H1133">
        <v>100.1</v>
      </c>
      <c r="I1133">
        <v>102.5</v>
      </c>
      <c r="J1133" t="s">
        <v>2735</v>
      </c>
      <c r="K1133" t="s">
        <v>2900</v>
      </c>
      <c r="L1133" t="s">
        <v>2776</v>
      </c>
      <c r="M1133" t="s">
        <v>2752</v>
      </c>
      <c r="N1133" t="s">
        <v>2739</v>
      </c>
      <c r="O1133" s="8">
        <v>41354</v>
      </c>
      <c r="Q1133" t="s">
        <v>2740</v>
      </c>
      <c r="R1133" t="s">
        <v>2735</v>
      </c>
      <c r="S1133">
        <f>COUNTIF(Specified[[#All],[Resource ID]],Mastergen[[#This Row],[RESOURCE_ID]])</f>
        <v>0</v>
      </c>
    </row>
    <row r="1134" spans="1:19" x14ac:dyDescent="0.3">
      <c r="A1134" t="s">
        <v>2733</v>
      </c>
      <c r="B1134" t="s">
        <v>46</v>
      </c>
      <c r="C1134" t="s">
        <v>46</v>
      </c>
      <c r="E1134" t="s">
        <v>2223</v>
      </c>
      <c r="F1134" t="s">
        <v>2734</v>
      </c>
      <c r="G1134" t="s">
        <v>2224</v>
      </c>
      <c r="H1134">
        <v>3.5</v>
      </c>
      <c r="I1134">
        <v>3.5</v>
      </c>
      <c r="J1134" t="s">
        <v>2735</v>
      </c>
      <c r="K1134" t="s">
        <v>3180</v>
      </c>
      <c r="L1134" t="s">
        <v>2743</v>
      </c>
      <c r="M1134" t="s">
        <v>2744</v>
      </c>
      <c r="N1134" t="s">
        <v>2739</v>
      </c>
      <c r="O1134" s="8">
        <v>44595</v>
      </c>
      <c r="Q1134" t="s">
        <v>2740</v>
      </c>
      <c r="R1134" t="s">
        <v>2735</v>
      </c>
      <c r="S1134">
        <f>COUNTIF(Specified[[#All],[Resource ID]],Mastergen[[#This Row],[RESOURCE_ID]])</f>
        <v>0</v>
      </c>
    </row>
    <row r="1135" spans="1:19" x14ac:dyDescent="0.3">
      <c r="A1135" t="s">
        <v>2733</v>
      </c>
      <c r="B1135" t="s">
        <v>46</v>
      </c>
      <c r="C1135" t="s">
        <v>46</v>
      </c>
      <c r="E1135" t="s">
        <v>274</v>
      </c>
      <c r="F1135" t="s">
        <v>2734</v>
      </c>
      <c r="G1135" t="s">
        <v>275</v>
      </c>
      <c r="H1135">
        <v>60</v>
      </c>
      <c r="I1135">
        <v>60</v>
      </c>
      <c r="J1135" t="s">
        <v>2735</v>
      </c>
      <c r="K1135" t="s">
        <v>3437</v>
      </c>
      <c r="L1135" t="s">
        <v>2737</v>
      </c>
      <c r="M1135" t="s">
        <v>2738</v>
      </c>
      <c r="N1135" t="s">
        <v>2739</v>
      </c>
      <c r="O1135" s="8">
        <v>44620</v>
      </c>
      <c r="Q1135" t="s">
        <v>2740</v>
      </c>
      <c r="R1135" t="s">
        <v>2735</v>
      </c>
      <c r="S1135">
        <f>COUNTIF(Specified[[#All],[Resource ID]],Mastergen[[#This Row],[RESOURCE_ID]])</f>
        <v>0</v>
      </c>
    </row>
    <row r="1136" spans="1:19" x14ac:dyDescent="0.3">
      <c r="A1136" t="s">
        <v>2733</v>
      </c>
      <c r="B1136" t="s">
        <v>46</v>
      </c>
      <c r="C1136" t="s">
        <v>60</v>
      </c>
      <c r="D1136" t="s">
        <v>533</v>
      </c>
      <c r="E1136" t="s">
        <v>533</v>
      </c>
      <c r="F1136" t="s">
        <v>2734</v>
      </c>
      <c r="G1136" t="s">
        <v>534</v>
      </c>
      <c r="H1136">
        <v>28</v>
      </c>
      <c r="J1136" t="s">
        <v>2735</v>
      </c>
      <c r="K1136" t="s">
        <v>3286</v>
      </c>
      <c r="L1136" t="s">
        <v>2751</v>
      </c>
      <c r="M1136" t="s">
        <v>2752</v>
      </c>
      <c r="N1136" t="s">
        <v>2739</v>
      </c>
      <c r="O1136" s="8">
        <v>38411</v>
      </c>
      <c r="Q1136" t="s">
        <v>2740</v>
      </c>
      <c r="R1136" t="s">
        <v>2821</v>
      </c>
      <c r="S1136">
        <f>COUNTIF(Specified[[#All],[Resource ID]],Mastergen[[#This Row],[RESOURCE_ID]])</f>
        <v>0</v>
      </c>
    </row>
    <row r="1137" spans="1:19" x14ac:dyDescent="0.3">
      <c r="A1137" t="s">
        <v>2733</v>
      </c>
      <c r="B1137" t="s">
        <v>46</v>
      </c>
      <c r="C1137" t="s">
        <v>46</v>
      </c>
      <c r="E1137" t="s">
        <v>235</v>
      </c>
      <c r="F1137" t="s">
        <v>2734</v>
      </c>
      <c r="G1137" t="s">
        <v>236</v>
      </c>
      <c r="H1137">
        <v>20</v>
      </c>
      <c r="I1137">
        <v>20</v>
      </c>
      <c r="J1137" t="s">
        <v>2735</v>
      </c>
      <c r="K1137" t="s">
        <v>3186</v>
      </c>
      <c r="L1137" t="s">
        <v>2743</v>
      </c>
      <c r="M1137" t="s">
        <v>2744</v>
      </c>
      <c r="N1137" t="s">
        <v>2739</v>
      </c>
      <c r="O1137" s="8">
        <v>43077</v>
      </c>
      <c r="Q1137" t="s">
        <v>2740</v>
      </c>
      <c r="R1137" t="s">
        <v>2735</v>
      </c>
      <c r="S1137">
        <f>COUNTIF(Specified[[#All],[Resource ID]],Mastergen[[#This Row],[RESOURCE_ID]])</f>
        <v>0</v>
      </c>
    </row>
    <row r="1138" spans="1:19" x14ac:dyDescent="0.3">
      <c r="A1138" t="s">
        <v>2733</v>
      </c>
      <c r="B1138" t="s">
        <v>46</v>
      </c>
      <c r="C1138" t="s">
        <v>46</v>
      </c>
      <c r="E1138" t="s">
        <v>2235</v>
      </c>
      <c r="F1138" t="s">
        <v>2734</v>
      </c>
      <c r="G1138" t="s">
        <v>2236</v>
      </c>
      <c r="H1138">
        <v>49.65</v>
      </c>
      <c r="I1138">
        <v>50</v>
      </c>
      <c r="J1138" t="s">
        <v>2735</v>
      </c>
      <c r="K1138" t="s">
        <v>3663</v>
      </c>
      <c r="L1138" t="s">
        <v>2737</v>
      </c>
      <c r="M1138" t="s">
        <v>2752</v>
      </c>
      <c r="N1138" t="s">
        <v>2739</v>
      </c>
      <c r="O1138" s="8">
        <v>43971</v>
      </c>
      <c r="Q1138" t="s">
        <v>2740</v>
      </c>
      <c r="R1138" t="s">
        <v>2735</v>
      </c>
      <c r="S1138">
        <f>COUNTIF(Specified[[#All],[Resource ID]],Mastergen[[#This Row],[RESOURCE_ID]])</f>
        <v>0</v>
      </c>
    </row>
    <row r="1139" spans="1:19" x14ac:dyDescent="0.3">
      <c r="A1139" t="s">
        <v>2733</v>
      </c>
      <c r="B1139" t="s">
        <v>60</v>
      </c>
      <c r="C1139" t="s">
        <v>46</v>
      </c>
      <c r="E1139" t="s">
        <v>1569</v>
      </c>
      <c r="F1139" t="s">
        <v>2734</v>
      </c>
      <c r="G1139" t="s">
        <v>1570</v>
      </c>
      <c r="H1139">
        <v>8</v>
      </c>
      <c r="I1139">
        <v>8</v>
      </c>
      <c r="J1139" t="s">
        <v>2746</v>
      </c>
      <c r="K1139" t="s">
        <v>3187</v>
      </c>
      <c r="L1139" t="s">
        <v>2830</v>
      </c>
      <c r="M1139" t="s">
        <v>2805</v>
      </c>
      <c r="N1139" t="s">
        <v>2749</v>
      </c>
      <c r="O1139" s="8">
        <v>42467</v>
      </c>
      <c r="Q1139" t="s">
        <v>2740</v>
      </c>
      <c r="R1139" t="s">
        <v>2746</v>
      </c>
      <c r="S1139">
        <f>COUNTIF(Specified[[#All],[Resource ID]],Mastergen[[#This Row],[RESOURCE_ID]])</f>
        <v>0</v>
      </c>
    </row>
    <row r="1140" spans="1:19" x14ac:dyDescent="0.3">
      <c r="A1140" t="s">
        <v>2733</v>
      </c>
      <c r="B1140" t="s">
        <v>46</v>
      </c>
      <c r="C1140" t="s">
        <v>46</v>
      </c>
      <c r="E1140" t="s">
        <v>1322</v>
      </c>
      <c r="F1140" t="s">
        <v>2734</v>
      </c>
      <c r="G1140" t="s">
        <v>1323</v>
      </c>
      <c r="H1140">
        <v>3.5</v>
      </c>
      <c r="I1140">
        <v>3.5</v>
      </c>
      <c r="J1140" t="s">
        <v>2746</v>
      </c>
      <c r="K1140" t="s">
        <v>2891</v>
      </c>
      <c r="L1140" t="s">
        <v>2764</v>
      </c>
      <c r="M1140" t="s">
        <v>2765</v>
      </c>
      <c r="N1140" t="s">
        <v>2749</v>
      </c>
      <c r="O1140" s="8">
        <v>10959</v>
      </c>
      <c r="Q1140" t="s">
        <v>2740</v>
      </c>
      <c r="R1140" t="s">
        <v>2746</v>
      </c>
      <c r="S1140">
        <f>COUNTIF(Specified[[#All],[Resource ID]],Mastergen[[#This Row],[RESOURCE_ID]])</f>
        <v>0</v>
      </c>
    </row>
    <row r="1141" spans="1:19" x14ac:dyDescent="0.3">
      <c r="A1141" t="s">
        <v>2772</v>
      </c>
      <c r="B1141" t="s">
        <v>46</v>
      </c>
      <c r="C1141" t="s">
        <v>60</v>
      </c>
      <c r="D1141" t="s">
        <v>4895</v>
      </c>
      <c r="E1141" t="s">
        <v>5074</v>
      </c>
      <c r="F1141" t="s">
        <v>2734</v>
      </c>
      <c r="G1141" t="s">
        <v>5070</v>
      </c>
      <c r="H1141">
        <v>100</v>
      </c>
      <c r="I1141">
        <v>100</v>
      </c>
      <c r="J1141" t="s">
        <v>2768</v>
      </c>
      <c r="K1141" t="s">
        <v>5071</v>
      </c>
      <c r="L1141" t="s">
        <v>2737</v>
      </c>
      <c r="M1141" t="s">
        <v>2738</v>
      </c>
      <c r="N1141" t="s">
        <v>2739</v>
      </c>
      <c r="Q1141" t="s">
        <v>2740</v>
      </c>
      <c r="R1141" t="s">
        <v>2768</v>
      </c>
      <c r="S1141">
        <f>COUNTIF(Specified[[#All],[Resource ID]],Mastergen[[#This Row],[RESOURCE_ID]])</f>
        <v>0</v>
      </c>
    </row>
    <row r="1142" spans="1:19" x14ac:dyDescent="0.3">
      <c r="A1142" t="s">
        <v>2733</v>
      </c>
      <c r="B1142" t="s">
        <v>46</v>
      </c>
      <c r="C1142" t="s">
        <v>46</v>
      </c>
      <c r="E1142" t="s">
        <v>1328</v>
      </c>
      <c r="F1142" t="s">
        <v>2734</v>
      </c>
      <c r="G1142" t="s">
        <v>1329</v>
      </c>
      <c r="H1142">
        <v>3</v>
      </c>
      <c r="I1142">
        <v>3</v>
      </c>
      <c r="J1142" t="s">
        <v>2735</v>
      </c>
      <c r="K1142" t="s">
        <v>2925</v>
      </c>
      <c r="L1142" t="s">
        <v>2762</v>
      </c>
      <c r="M1142" t="s">
        <v>2762</v>
      </c>
      <c r="N1142" t="s">
        <v>2739</v>
      </c>
      <c r="O1142" s="8">
        <v>42361</v>
      </c>
      <c r="Q1142" t="s">
        <v>2740</v>
      </c>
      <c r="R1142" t="s">
        <v>2735</v>
      </c>
      <c r="S1142">
        <f>COUNTIF(Specified[[#All],[Resource ID]],Mastergen[[#This Row],[RESOURCE_ID]])</f>
        <v>0</v>
      </c>
    </row>
    <row r="1143" spans="1:19" x14ac:dyDescent="0.3">
      <c r="A1143" t="s">
        <v>2733</v>
      </c>
      <c r="B1143" t="s">
        <v>46</v>
      </c>
      <c r="C1143" t="s">
        <v>46</v>
      </c>
      <c r="E1143" t="s">
        <v>2362</v>
      </c>
      <c r="F1143" t="s">
        <v>2734</v>
      </c>
      <c r="G1143" t="s">
        <v>2363</v>
      </c>
      <c r="H1143">
        <v>42.96</v>
      </c>
      <c r="I1143">
        <v>43</v>
      </c>
      <c r="J1143" t="s">
        <v>2746</v>
      </c>
      <c r="K1143" t="s">
        <v>3190</v>
      </c>
      <c r="L1143" t="s">
        <v>2762</v>
      </c>
      <c r="M1143" t="s">
        <v>2762</v>
      </c>
      <c r="N1143" t="s">
        <v>2749</v>
      </c>
      <c r="O1143" s="8">
        <v>42356</v>
      </c>
      <c r="Q1143" t="s">
        <v>2740</v>
      </c>
      <c r="R1143" t="s">
        <v>2746</v>
      </c>
      <c r="S1143">
        <f>COUNTIF(Specified[[#All],[Resource ID]],Mastergen[[#This Row],[RESOURCE_ID]])</f>
        <v>0</v>
      </c>
    </row>
    <row r="1144" spans="1:19" x14ac:dyDescent="0.3">
      <c r="A1144" t="s">
        <v>2733</v>
      </c>
      <c r="B1144" t="s">
        <v>46</v>
      </c>
      <c r="C1144" t="s">
        <v>46</v>
      </c>
      <c r="E1144" t="s">
        <v>2366</v>
      </c>
      <c r="F1144" t="s">
        <v>2734</v>
      </c>
      <c r="G1144" t="s">
        <v>2367</v>
      </c>
      <c r="H1144">
        <v>46</v>
      </c>
      <c r="I1144">
        <v>46</v>
      </c>
      <c r="J1144" t="s">
        <v>2746</v>
      </c>
      <c r="K1144" t="s">
        <v>3190</v>
      </c>
      <c r="L1144" t="s">
        <v>2762</v>
      </c>
      <c r="M1144" t="s">
        <v>2762</v>
      </c>
      <c r="N1144" t="s">
        <v>2749</v>
      </c>
      <c r="O1144" s="8">
        <v>43048</v>
      </c>
      <c r="Q1144" t="s">
        <v>2740</v>
      </c>
      <c r="R1144" t="s">
        <v>2746</v>
      </c>
      <c r="S1144">
        <f>COUNTIF(Specified[[#All],[Resource ID]],Mastergen[[#This Row],[RESOURCE_ID]])</f>
        <v>0</v>
      </c>
    </row>
    <row r="1145" spans="1:19" x14ac:dyDescent="0.3">
      <c r="A1145" t="s">
        <v>2733</v>
      </c>
      <c r="B1145" t="s">
        <v>46</v>
      </c>
      <c r="C1145" t="s">
        <v>60</v>
      </c>
      <c r="D1145" t="s">
        <v>2231</v>
      </c>
      <c r="E1145" t="s">
        <v>2231</v>
      </c>
      <c r="F1145" t="s">
        <v>2734</v>
      </c>
      <c r="G1145" t="s">
        <v>2232</v>
      </c>
      <c r="H1145">
        <v>68.8</v>
      </c>
      <c r="J1145" t="s">
        <v>2735</v>
      </c>
      <c r="K1145" t="s">
        <v>2942</v>
      </c>
      <c r="L1145" t="s">
        <v>2737</v>
      </c>
      <c r="M1145" t="s">
        <v>2738</v>
      </c>
      <c r="N1145" t="s">
        <v>2739</v>
      </c>
      <c r="O1145" s="8">
        <v>45126</v>
      </c>
      <c r="Q1145" t="s">
        <v>2740</v>
      </c>
      <c r="R1145" t="s">
        <v>2735</v>
      </c>
      <c r="S1145">
        <f>COUNTIF(Specified[[#All],[Resource ID]],Mastergen[[#This Row],[RESOURCE_ID]])</f>
        <v>0</v>
      </c>
    </row>
    <row r="1146" spans="1:19" x14ac:dyDescent="0.3">
      <c r="A1146" t="s">
        <v>2733</v>
      </c>
      <c r="B1146" t="s">
        <v>46</v>
      </c>
      <c r="C1146" t="s">
        <v>46</v>
      </c>
      <c r="E1146" t="s">
        <v>2424</v>
      </c>
      <c r="F1146" t="s">
        <v>2734</v>
      </c>
      <c r="G1146" t="s">
        <v>2425</v>
      </c>
      <c r="H1146">
        <v>50</v>
      </c>
      <c r="I1146">
        <v>50</v>
      </c>
      <c r="J1146" t="s">
        <v>2735</v>
      </c>
      <c r="K1146" t="s">
        <v>2736</v>
      </c>
      <c r="L1146" t="s">
        <v>2737</v>
      </c>
      <c r="M1146" t="s">
        <v>2738</v>
      </c>
      <c r="N1146" t="s">
        <v>2739</v>
      </c>
      <c r="O1146" s="8">
        <v>45377</v>
      </c>
      <c r="Q1146" t="s">
        <v>2740</v>
      </c>
      <c r="R1146" t="s">
        <v>2735</v>
      </c>
      <c r="S1146">
        <f>COUNTIF(Specified[[#All],[Resource ID]],Mastergen[[#This Row],[RESOURCE_ID]])</f>
        <v>0</v>
      </c>
    </row>
    <row r="1147" spans="1:19" x14ac:dyDescent="0.3">
      <c r="A1147" t="s">
        <v>2733</v>
      </c>
      <c r="B1147" t="s">
        <v>46</v>
      </c>
      <c r="C1147" t="s">
        <v>46</v>
      </c>
      <c r="E1147" t="s">
        <v>2643</v>
      </c>
      <c r="F1147" t="s">
        <v>2786</v>
      </c>
      <c r="G1147" t="s">
        <v>2644</v>
      </c>
      <c r="H1147">
        <v>287</v>
      </c>
      <c r="I1147">
        <v>288</v>
      </c>
      <c r="J1147" t="s">
        <v>2735</v>
      </c>
      <c r="K1147" t="s">
        <v>3033</v>
      </c>
      <c r="L1147" t="s">
        <v>2764</v>
      </c>
      <c r="M1147" t="s">
        <v>2765</v>
      </c>
      <c r="N1147" t="s">
        <v>2739</v>
      </c>
      <c r="O1147" s="8">
        <v>44951</v>
      </c>
      <c r="Q1147" t="s">
        <v>2638</v>
      </c>
      <c r="R1147" t="s">
        <v>2735</v>
      </c>
      <c r="S1147">
        <f>COUNTIF(Specified[[#All],[Resource ID]],Mastergen[[#This Row],[RESOURCE_ID]])</f>
        <v>1</v>
      </c>
    </row>
    <row r="1148" spans="1:19" x14ac:dyDescent="0.3">
      <c r="A1148" t="s">
        <v>2733</v>
      </c>
      <c r="B1148" t="s">
        <v>46</v>
      </c>
      <c r="C1148" t="s">
        <v>46</v>
      </c>
      <c r="E1148" t="s">
        <v>1067</v>
      </c>
      <c r="F1148" t="s">
        <v>2734</v>
      </c>
      <c r="G1148" t="s">
        <v>1068</v>
      </c>
      <c r="H1148">
        <v>1.5</v>
      </c>
      <c r="I1148">
        <v>1.5</v>
      </c>
      <c r="J1148" t="s">
        <v>2746</v>
      </c>
      <c r="K1148" t="s">
        <v>3191</v>
      </c>
      <c r="L1148" t="s">
        <v>2743</v>
      </c>
      <c r="M1148" t="s">
        <v>2744</v>
      </c>
      <c r="N1148" t="s">
        <v>2749</v>
      </c>
      <c r="O1148" s="8">
        <v>41806</v>
      </c>
      <c r="Q1148" t="s">
        <v>2740</v>
      </c>
      <c r="R1148" t="s">
        <v>2746</v>
      </c>
      <c r="S1148">
        <f>COUNTIF(Specified[[#All],[Resource ID]],Mastergen[[#This Row],[RESOURCE_ID]])</f>
        <v>0</v>
      </c>
    </row>
    <row r="1149" spans="1:19" x14ac:dyDescent="0.3">
      <c r="A1149" t="s">
        <v>2772</v>
      </c>
      <c r="B1149" t="s">
        <v>46</v>
      </c>
      <c r="C1149" t="s">
        <v>60</v>
      </c>
      <c r="D1149" t="s">
        <v>731</v>
      </c>
      <c r="E1149" t="s">
        <v>3192</v>
      </c>
      <c r="F1149" t="s">
        <v>2734</v>
      </c>
      <c r="G1149" t="s">
        <v>3193</v>
      </c>
      <c r="H1149">
        <v>60</v>
      </c>
      <c r="I1149">
        <v>60</v>
      </c>
      <c r="K1149" t="s">
        <v>2793</v>
      </c>
      <c r="L1149" t="s">
        <v>2764</v>
      </c>
      <c r="M1149" t="s">
        <v>2765</v>
      </c>
      <c r="N1149" t="s">
        <v>2739</v>
      </c>
      <c r="Q1149" t="s">
        <v>2740</v>
      </c>
      <c r="R1149" t="s">
        <v>2981</v>
      </c>
      <c r="S1149">
        <f>COUNTIF(Specified[[#All],[Resource ID]],Mastergen[[#This Row],[RESOURCE_ID]])</f>
        <v>0</v>
      </c>
    </row>
    <row r="1150" spans="1:19" x14ac:dyDescent="0.3">
      <c r="A1150" t="s">
        <v>2733</v>
      </c>
      <c r="B1150" t="s">
        <v>46</v>
      </c>
      <c r="C1150" t="s">
        <v>46</v>
      </c>
      <c r="E1150" t="s">
        <v>2143</v>
      </c>
      <c r="F1150" t="s">
        <v>2734</v>
      </c>
      <c r="G1150" t="s">
        <v>2144</v>
      </c>
      <c r="H1150">
        <v>67.5</v>
      </c>
      <c r="I1150">
        <v>67.5</v>
      </c>
      <c r="J1150" t="s">
        <v>2746</v>
      </c>
      <c r="K1150" t="s">
        <v>2956</v>
      </c>
      <c r="L1150" t="s">
        <v>2737</v>
      </c>
      <c r="M1150" t="s">
        <v>2810</v>
      </c>
      <c r="N1150" t="s">
        <v>2749</v>
      </c>
      <c r="O1150" s="8">
        <v>44635</v>
      </c>
      <c r="Q1150" t="s">
        <v>2740</v>
      </c>
      <c r="R1150" t="s">
        <v>2746</v>
      </c>
      <c r="S1150">
        <f>COUNTIF(Specified[[#All],[Resource ID]],Mastergen[[#This Row],[RESOURCE_ID]])</f>
        <v>0</v>
      </c>
    </row>
    <row r="1151" spans="1:19" x14ac:dyDescent="0.3">
      <c r="A1151" t="s">
        <v>2733</v>
      </c>
      <c r="B1151" t="s">
        <v>46</v>
      </c>
      <c r="C1151" t="s">
        <v>60</v>
      </c>
      <c r="D1151" t="s">
        <v>2050</v>
      </c>
      <c r="E1151" t="s">
        <v>2050</v>
      </c>
      <c r="F1151" t="s">
        <v>2734</v>
      </c>
      <c r="G1151" t="s">
        <v>2050</v>
      </c>
      <c r="H1151">
        <v>0.99</v>
      </c>
      <c r="J1151" t="s">
        <v>2735</v>
      </c>
      <c r="K1151" t="s">
        <v>2754</v>
      </c>
      <c r="L1151" t="s">
        <v>2737</v>
      </c>
      <c r="M1151" t="s">
        <v>2737</v>
      </c>
      <c r="N1151" t="s">
        <v>2739</v>
      </c>
      <c r="Q1151" t="s">
        <v>2740</v>
      </c>
      <c r="R1151" t="s">
        <v>2735</v>
      </c>
      <c r="S1151">
        <f>COUNTIF(Specified[[#All],[Resource ID]],Mastergen[[#This Row],[RESOURCE_ID]])</f>
        <v>0</v>
      </c>
    </row>
    <row r="1152" spans="1:19" x14ac:dyDescent="0.3">
      <c r="A1152" t="s">
        <v>2733</v>
      </c>
      <c r="B1152" t="s">
        <v>46</v>
      </c>
      <c r="C1152" t="s">
        <v>46</v>
      </c>
      <c r="E1152" t="s">
        <v>1342</v>
      </c>
      <c r="F1152" t="s">
        <v>2734</v>
      </c>
      <c r="G1152" t="s">
        <v>1343</v>
      </c>
      <c r="H1152">
        <v>2.85</v>
      </c>
      <c r="I1152">
        <v>2.8</v>
      </c>
      <c r="J1152" t="s">
        <v>2735</v>
      </c>
      <c r="K1152" t="s">
        <v>3010</v>
      </c>
      <c r="L1152" t="s">
        <v>2764</v>
      </c>
      <c r="M1152" t="s">
        <v>2765</v>
      </c>
      <c r="N1152" t="s">
        <v>2739</v>
      </c>
      <c r="O1152" s="8">
        <v>31778</v>
      </c>
      <c r="Q1152" t="s">
        <v>2740</v>
      </c>
      <c r="R1152" t="s">
        <v>2735</v>
      </c>
      <c r="S1152">
        <f>COUNTIF(Specified[[#All],[Resource ID]],Mastergen[[#This Row],[RESOURCE_ID]])</f>
        <v>0</v>
      </c>
    </row>
    <row r="1153" spans="1:19" x14ac:dyDescent="0.3">
      <c r="A1153" t="s">
        <v>2772</v>
      </c>
      <c r="B1153" t="s">
        <v>46</v>
      </c>
      <c r="C1153" t="s">
        <v>60</v>
      </c>
      <c r="D1153" t="s">
        <v>3194</v>
      </c>
      <c r="E1153" t="s">
        <v>3195</v>
      </c>
      <c r="F1153" t="s">
        <v>2734</v>
      </c>
      <c r="G1153" t="s">
        <v>2373</v>
      </c>
      <c r="H1153">
        <v>218.78</v>
      </c>
      <c r="I1153">
        <v>218.78</v>
      </c>
      <c r="J1153" t="s">
        <v>2746</v>
      </c>
      <c r="K1153" t="s">
        <v>2895</v>
      </c>
      <c r="L1153" t="s">
        <v>2762</v>
      </c>
      <c r="M1153" t="s">
        <v>2762</v>
      </c>
      <c r="N1153" t="s">
        <v>2749</v>
      </c>
      <c r="Q1153" t="s">
        <v>2740</v>
      </c>
      <c r="R1153" t="s">
        <v>2746</v>
      </c>
      <c r="S1153">
        <f>COUNTIF(Specified[[#All],[Resource ID]],Mastergen[[#This Row],[RESOURCE_ID]])</f>
        <v>0</v>
      </c>
    </row>
    <row r="1154" spans="1:19" x14ac:dyDescent="0.3">
      <c r="A1154" t="s">
        <v>2733</v>
      </c>
      <c r="B1154" t="s">
        <v>46</v>
      </c>
      <c r="C1154" t="s">
        <v>46</v>
      </c>
      <c r="E1154" t="s">
        <v>978</v>
      </c>
      <c r="F1154" t="s">
        <v>2734</v>
      </c>
      <c r="G1154" t="s">
        <v>979</v>
      </c>
      <c r="H1154">
        <v>2.5</v>
      </c>
      <c r="I1154">
        <v>2.5</v>
      </c>
      <c r="J1154" t="s">
        <v>2746</v>
      </c>
      <c r="K1154" t="s">
        <v>3181</v>
      </c>
      <c r="L1154" t="s">
        <v>2743</v>
      </c>
      <c r="M1154" t="s">
        <v>2744</v>
      </c>
      <c r="N1154" t="s">
        <v>2749</v>
      </c>
      <c r="O1154" s="8">
        <v>41365</v>
      </c>
      <c r="Q1154" t="s">
        <v>2740</v>
      </c>
      <c r="R1154" t="s">
        <v>2746</v>
      </c>
      <c r="S1154">
        <f>COUNTIF(Specified[[#All],[Resource ID]],Mastergen[[#This Row],[RESOURCE_ID]])</f>
        <v>0</v>
      </c>
    </row>
    <row r="1155" spans="1:19" x14ac:dyDescent="0.3">
      <c r="A1155" t="s">
        <v>2772</v>
      </c>
      <c r="C1155" t="s">
        <v>60</v>
      </c>
      <c r="D1155" t="s">
        <v>1559</v>
      </c>
      <c r="E1155" t="s">
        <v>3197</v>
      </c>
      <c r="F1155" t="s">
        <v>2734</v>
      </c>
      <c r="G1155" t="s">
        <v>3197</v>
      </c>
      <c r="H1155">
        <v>188</v>
      </c>
      <c r="I1155">
        <v>188</v>
      </c>
      <c r="L1155" t="s">
        <v>2776</v>
      </c>
      <c r="N1155" t="s">
        <v>2739</v>
      </c>
      <c r="Q1155" t="s">
        <v>2740</v>
      </c>
      <c r="R1155" t="s">
        <v>2768</v>
      </c>
      <c r="S1155">
        <f>COUNTIF(Specified[[#All],[Resource ID]],Mastergen[[#This Row],[RESOURCE_ID]])</f>
        <v>0</v>
      </c>
    </row>
    <row r="1156" spans="1:19" x14ac:dyDescent="0.3">
      <c r="A1156" t="s">
        <v>2772</v>
      </c>
      <c r="B1156" t="s">
        <v>46</v>
      </c>
      <c r="C1156" t="s">
        <v>60</v>
      </c>
      <c r="D1156" t="s">
        <v>642</v>
      </c>
      <c r="E1156" t="s">
        <v>3198</v>
      </c>
      <c r="F1156" t="s">
        <v>2734</v>
      </c>
      <c r="G1156" t="s">
        <v>3199</v>
      </c>
      <c r="H1156">
        <v>212.5</v>
      </c>
      <c r="I1156">
        <v>212.5</v>
      </c>
      <c r="K1156" t="s">
        <v>2974</v>
      </c>
      <c r="L1156" t="s">
        <v>2776</v>
      </c>
      <c r="M1156" t="s">
        <v>2752</v>
      </c>
      <c r="N1156" t="s">
        <v>2749</v>
      </c>
      <c r="Q1156" t="s">
        <v>2740</v>
      </c>
      <c r="R1156" t="s">
        <v>2746</v>
      </c>
      <c r="S1156">
        <f>COUNTIF(Specified[[#All],[Resource ID]],Mastergen[[#This Row],[RESOURCE_ID]])</f>
        <v>0</v>
      </c>
    </row>
    <row r="1157" spans="1:19" x14ac:dyDescent="0.3">
      <c r="A1157" t="s">
        <v>2772</v>
      </c>
      <c r="B1157" t="s">
        <v>46</v>
      </c>
      <c r="C1157" t="s">
        <v>60</v>
      </c>
      <c r="D1157" t="s">
        <v>731</v>
      </c>
      <c r="E1157" t="s">
        <v>3200</v>
      </c>
      <c r="F1157" t="s">
        <v>2734</v>
      </c>
      <c r="G1157" t="s">
        <v>3201</v>
      </c>
      <c r="H1157">
        <v>60</v>
      </c>
      <c r="I1157">
        <v>60</v>
      </c>
      <c r="K1157" t="s">
        <v>2793</v>
      </c>
      <c r="L1157" t="s">
        <v>2764</v>
      </c>
      <c r="M1157" t="s">
        <v>2765</v>
      </c>
      <c r="N1157" t="s">
        <v>2739</v>
      </c>
      <c r="Q1157" t="s">
        <v>2740</v>
      </c>
      <c r="R1157" t="s">
        <v>2981</v>
      </c>
      <c r="S1157">
        <f>COUNTIF(Specified[[#All],[Resource ID]],Mastergen[[#This Row],[RESOURCE_ID]])</f>
        <v>0</v>
      </c>
    </row>
    <row r="1158" spans="1:19" x14ac:dyDescent="0.3">
      <c r="A1158" t="s">
        <v>2733</v>
      </c>
      <c r="B1158" t="s">
        <v>46</v>
      </c>
      <c r="C1158" t="s">
        <v>46</v>
      </c>
      <c r="E1158" t="s">
        <v>1848</v>
      </c>
      <c r="F1158" t="s">
        <v>2734</v>
      </c>
      <c r="G1158" t="s">
        <v>1849</v>
      </c>
      <c r="H1158">
        <v>30</v>
      </c>
      <c r="I1158">
        <v>30</v>
      </c>
      <c r="J1158" t="s">
        <v>2735</v>
      </c>
      <c r="K1158" t="s">
        <v>3009</v>
      </c>
      <c r="L1158" t="s">
        <v>2737</v>
      </c>
      <c r="M1158" t="s">
        <v>2738</v>
      </c>
      <c r="N1158" t="s">
        <v>2739</v>
      </c>
      <c r="O1158" s="8">
        <v>45414</v>
      </c>
      <c r="Q1158" t="s">
        <v>2740</v>
      </c>
      <c r="R1158" t="s">
        <v>2735</v>
      </c>
      <c r="S1158">
        <f>COUNTIF(Specified[[#All],[Resource ID]],Mastergen[[#This Row],[RESOURCE_ID]])</f>
        <v>0</v>
      </c>
    </row>
    <row r="1159" spans="1:19" x14ac:dyDescent="0.3">
      <c r="A1159" t="s">
        <v>2733</v>
      </c>
      <c r="B1159" t="s">
        <v>46</v>
      </c>
      <c r="C1159" t="s">
        <v>60</v>
      </c>
      <c r="D1159" t="s">
        <v>2406</v>
      </c>
      <c r="E1159" t="s">
        <v>2406</v>
      </c>
      <c r="F1159" t="s">
        <v>2734</v>
      </c>
      <c r="G1159" t="s">
        <v>2407</v>
      </c>
      <c r="H1159">
        <v>36.799999999999997</v>
      </c>
      <c r="J1159" t="s">
        <v>2735</v>
      </c>
      <c r="K1159" t="s">
        <v>2864</v>
      </c>
      <c r="L1159" t="s">
        <v>2764</v>
      </c>
      <c r="M1159" t="s">
        <v>2765</v>
      </c>
      <c r="N1159" t="s">
        <v>2739</v>
      </c>
      <c r="O1159" s="8">
        <v>2558</v>
      </c>
      <c r="Q1159" t="s">
        <v>2740</v>
      </c>
      <c r="R1159" t="s">
        <v>2735</v>
      </c>
      <c r="S1159">
        <f>COUNTIF(Specified[[#All],[Resource ID]],Mastergen[[#This Row],[RESOURCE_ID]])</f>
        <v>0</v>
      </c>
    </row>
    <row r="1160" spans="1:19" x14ac:dyDescent="0.3">
      <c r="A1160" t="s">
        <v>2733</v>
      </c>
      <c r="B1160" t="s">
        <v>46</v>
      </c>
      <c r="C1160" t="s">
        <v>46</v>
      </c>
      <c r="E1160" t="s">
        <v>5265</v>
      </c>
      <c r="F1160" t="s">
        <v>2786</v>
      </c>
      <c r="G1160" t="s">
        <v>5266</v>
      </c>
      <c r="H1160">
        <v>10</v>
      </c>
      <c r="J1160" t="s">
        <v>2735</v>
      </c>
      <c r="K1160" t="s">
        <v>5267</v>
      </c>
      <c r="L1160" t="s">
        <v>2737</v>
      </c>
      <c r="M1160" t="s">
        <v>2737</v>
      </c>
      <c r="N1160" t="s">
        <v>2739</v>
      </c>
      <c r="Q1160" t="s">
        <v>4411</v>
      </c>
      <c r="R1160" t="s">
        <v>2735</v>
      </c>
      <c r="S1160">
        <f>COUNTIF(Specified[[#All],[Resource ID]],Mastergen[[#This Row],[RESOURCE_ID]])</f>
        <v>0</v>
      </c>
    </row>
    <row r="1161" spans="1:19" x14ac:dyDescent="0.3">
      <c r="A1161" t="s">
        <v>2733</v>
      </c>
      <c r="B1161" t="s">
        <v>46</v>
      </c>
      <c r="C1161" t="s">
        <v>60</v>
      </c>
      <c r="D1161" t="s">
        <v>632</v>
      </c>
      <c r="E1161" t="s">
        <v>632</v>
      </c>
      <c r="F1161" t="s">
        <v>2734</v>
      </c>
      <c r="G1161" t="s">
        <v>633</v>
      </c>
      <c r="H1161">
        <v>8.5</v>
      </c>
      <c r="J1161" t="s">
        <v>2735</v>
      </c>
      <c r="K1161" t="s">
        <v>2864</v>
      </c>
      <c r="L1161" t="s">
        <v>2743</v>
      </c>
      <c r="M1161" t="s">
        <v>2744</v>
      </c>
      <c r="N1161" t="s">
        <v>2739</v>
      </c>
      <c r="O1161" s="8">
        <v>42465</v>
      </c>
      <c r="Q1161" t="s">
        <v>2740</v>
      </c>
      <c r="R1161" t="s">
        <v>2735</v>
      </c>
      <c r="S1161">
        <f>COUNTIF(Specified[[#All],[Resource ID]],Mastergen[[#This Row],[RESOURCE_ID]])</f>
        <v>0</v>
      </c>
    </row>
    <row r="1162" spans="1:19" x14ac:dyDescent="0.3">
      <c r="A1162" t="s">
        <v>2733</v>
      </c>
      <c r="B1162" t="s">
        <v>46</v>
      </c>
      <c r="C1162" t="s">
        <v>60</v>
      </c>
      <c r="D1162" t="s">
        <v>1994</v>
      </c>
      <c r="E1162" t="s">
        <v>1994</v>
      </c>
      <c r="F1162" t="s">
        <v>2734</v>
      </c>
      <c r="G1162" t="s">
        <v>1994</v>
      </c>
      <c r="H1162">
        <v>0.99</v>
      </c>
      <c r="J1162" t="s">
        <v>2735</v>
      </c>
      <c r="K1162" t="s">
        <v>2754</v>
      </c>
      <c r="L1162" t="s">
        <v>2737</v>
      </c>
      <c r="M1162" t="s">
        <v>2737</v>
      </c>
      <c r="N1162" t="s">
        <v>2739</v>
      </c>
      <c r="Q1162" t="s">
        <v>2740</v>
      </c>
      <c r="R1162" t="s">
        <v>2735</v>
      </c>
      <c r="S1162">
        <f>COUNTIF(Specified[[#All],[Resource ID]],Mastergen[[#This Row],[RESOURCE_ID]])</f>
        <v>0</v>
      </c>
    </row>
    <row r="1163" spans="1:19" x14ac:dyDescent="0.3">
      <c r="A1163" t="s">
        <v>2733</v>
      </c>
      <c r="B1163" t="s">
        <v>46</v>
      </c>
      <c r="C1163" t="s">
        <v>46</v>
      </c>
      <c r="E1163" t="s">
        <v>1308</v>
      </c>
      <c r="F1163" t="s">
        <v>2734</v>
      </c>
      <c r="G1163" t="s">
        <v>1309</v>
      </c>
      <c r="H1163">
        <v>9</v>
      </c>
      <c r="I1163">
        <v>10</v>
      </c>
      <c r="J1163" t="s">
        <v>2746</v>
      </c>
      <c r="K1163" t="s">
        <v>2891</v>
      </c>
      <c r="L1163" t="s">
        <v>2764</v>
      </c>
      <c r="M1163" t="s">
        <v>2765</v>
      </c>
      <c r="N1163" t="s">
        <v>2749</v>
      </c>
      <c r="O1163" s="8">
        <v>24473</v>
      </c>
      <c r="Q1163" t="s">
        <v>2740</v>
      </c>
      <c r="R1163" t="s">
        <v>2746</v>
      </c>
      <c r="S1163">
        <f>COUNTIF(Specified[[#All],[Resource ID]],Mastergen[[#This Row],[RESOURCE_ID]])</f>
        <v>0</v>
      </c>
    </row>
    <row r="1164" spans="1:19" x14ac:dyDescent="0.3">
      <c r="A1164" t="s">
        <v>2733</v>
      </c>
      <c r="B1164" t="s">
        <v>60</v>
      </c>
      <c r="C1164" t="s">
        <v>46</v>
      </c>
      <c r="E1164" t="s">
        <v>2185</v>
      </c>
      <c r="F1164" t="s">
        <v>2734</v>
      </c>
      <c r="G1164" t="s">
        <v>2186</v>
      </c>
      <c r="H1164">
        <v>1.65</v>
      </c>
      <c r="I1164">
        <v>15</v>
      </c>
      <c r="J1164" t="s">
        <v>2735</v>
      </c>
      <c r="K1164" t="s">
        <v>2864</v>
      </c>
      <c r="L1164" t="s">
        <v>2737</v>
      </c>
      <c r="M1164" t="s">
        <v>2737</v>
      </c>
      <c r="N1164" t="s">
        <v>2739</v>
      </c>
      <c r="O1164" s="8">
        <v>31778</v>
      </c>
      <c r="Q1164" t="s">
        <v>2740</v>
      </c>
      <c r="R1164" t="s">
        <v>2735</v>
      </c>
      <c r="S1164">
        <f>COUNTIF(Specified[[#All],[Resource ID]],Mastergen[[#This Row],[RESOURCE_ID]])</f>
        <v>0</v>
      </c>
    </row>
    <row r="1165" spans="1:19" x14ac:dyDescent="0.3">
      <c r="A1165" t="s">
        <v>2733</v>
      </c>
      <c r="B1165" t="s">
        <v>46</v>
      </c>
      <c r="C1165" t="s">
        <v>46</v>
      </c>
      <c r="E1165" t="s">
        <v>1013</v>
      </c>
      <c r="F1165" t="s">
        <v>2734</v>
      </c>
      <c r="G1165" t="s">
        <v>1014</v>
      </c>
      <c r="H1165">
        <v>8.5</v>
      </c>
      <c r="I1165">
        <v>8.5</v>
      </c>
      <c r="J1165" t="s">
        <v>2746</v>
      </c>
      <c r="K1165" t="s">
        <v>2806</v>
      </c>
      <c r="L1165" t="s">
        <v>2764</v>
      </c>
      <c r="M1165" t="s">
        <v>2765</v>
      </c>
      <c r="N1165" t="s">
        <v>2749</v>
      </c>
      <c r="O1165" s="8">
        <v>7672</v>
      </c>
      <c r="Q1165" t="s">
        <v>2740</v>
      </c>
      <c r="R1165" t="s">
        <v>2746</v>
      </c>
      <c r="S1165">
        <f>COUNTIF(Specified[[#All],[Resource ID]],Mastergen[[#This Row],[RESOURCE_ID]])</f>
        <v>0</v>
      </c>
    </row>
    <row r="1166" spans="1:19" x14ac:dyDescent="0.3">
      <c r="A1166" t="s">
        <v>2733</v>
      </c>
      <c r="B1166" t="s">
        <v>46</v>
      </c>
      <c r="C1166" t="s">
        <v>46</v>
      </c>
      <c r="E1166" t="s">
        <v>5216</v>
      </c>
      <c r="F1166" t="s">
        <v>2734</v>
      </c>
      <c r="G1166" t="s">
        <v>5217</v>
      </c>
      <c r="H1166">
        <v>113.5</v>
      </c>
      <c r="I1166">
        <v>113.5</v>
      </c>
      <c r="J1166" t="s">
        <v>2746</v>
      </c>
      <c r="K1166" t="s">
        <v>5218</v>
      </c>
      <c r="L1166" t="s">
        <v>2743</v>
      </c>
      <c r="M1166" t="s">
        <v>2744</v>
      </c>
      <c r="N1166" t="s">
        <v>2749</v>
      </c>
      <c r="O1166" s="8">
        <v>45891</v>
      </c>
      <c r="Q1166" t="s">
        <v>2740</v>
      </c>
      <c r="R1166" t="s">
        <v>2746</v>
      </c>
      <c r="S1166">
        <f>COUNTIF(Specified[[#All],[Resource ID]],Mastergen[[#This Row],[RESOURCE_ID]])</f>
        <v>0</v>
      </c>
    </row>
    <row r="1167" spans="1:19" x14ac:dyDescent="0.3">
      <c r="A1167" t="s">
        <v>2733</v>
      </c>
      <c r="B1167" t="s">
        <v>46</v>
      </c>
      <c r="C1167" t="s">
        <v>46</v>
      </c>
      <c r="E1167" t="s">
        <v>2597</v>
      </c>
      <c r="F1167" t="s">
        <v>2734</v>
      </c>
      <c r="G1167" t="s">
        <v>2598</v>
      </c>
      <c r="H1167">
        <v>17.100000000000001</v>
      </c>
      <c r="I1167">
        <v>21.87</v>
      </c>
      <c r="J1167" t="s">
        <v>2746</v>
      </c>
      <c r="K1167" t="s">
        <v>3324</v>
      </c>
      <c r="L1167" t="s">
        <v>2762</v>
      </c>
      <c r="M1167" t="s">
        <v>2762</v>
      </c>
      <c r="N1167" t="s">
        <v>2749</v>
      </c>
      <c r="O1167" s="8">
        <v>31411</v>
      </c>
      <c r="Q1167" t="s">
        <v>2740</v>
      </c>
      <c r="R1167" t="s">
        <v>2746</v>
      </c>
      <c r="S1167">
        <f>COUNTIF(Specified[[#All],[Resource ID]],Mastergen[[#This Row],[RESOURCE_ID]])</f>
        <v>0</v>
      </c>
    </row>
    <row r="1168" spans="1:19" x14ac:dyDescent="0.3">
      <c r="A1168" t="s">
        <v>2772</v>
      </c>
      <c r="B1168" t="s">
        <v>46</v>
      </c>
      <c r="C1168" t="s">
        <v>60</v>
      </c>
      <c r="D1168" t="s">
        <v>1077</v>
      </c>
      <c r="E1168" t="s">
        <v>3209</v>
      </c>
      <c r="F1168" t="s">
        <v>2734</v>
      </c>
      <c r="G1168" t="s">
        <v>3210</v>
      </c>
      <c r="H1168">
        <v>141.6</v>
      </c>
      <c r="I1168">
        <v>141.6</v>
      </c>
      <c r="K1168" t="s">
        <v>2793</v>
      </c>
      <c r="L1168" t="s">
        <v>2764</v>
      </c>
      <c r="M1168" t="s">
        <v>2765</v>
      </c>
      <c r="N1168" t="s">
        <v>2749</v>
      </c>
      <c r="Q1168" t="s">
        <v>2740</v>
      </c>
      <c r="R1168" t="s">
        <v>3017</v>
      </c>
      <c r="S1168">
        <f>COUNTIF(Specified[[#All],[Resource ID]],Mastergen[[#This Row],[RESOURCE_ID]])</f>
        <v>0</v>
      </c>
    </row>
    <row r="1169" spans="1:19" x14ac:dyDescent="0.3">
      <c r="A1169" t="s">
        <v>2733</v>
      </c>
      <c r="B1169" t="s">
        <v>46</v>
      </c>
      <c r="C1169" t="s">
        <v>46</v>
      </c>
      <c r="E1169" t="s">
        <v>1836</v>
      </c>
      <c r="F1169" t="s">
        <v>2734</v>
      </c>
      <c r="G1169" t="s">
        <v>1837</v>
      </c>
      <c r="H1169">
        <v>3</v>
      </c>
      <c r="I1169">
        <v>3</v>
      </c>
      <c r="J1169" t="s">
        <v>2735</v>
      </c>
      <c r="K1169" t="s">
        <v>3211</v>
      </c>
      <c r="L1169" t="s">
        <v>2743</v>
      </c>
      <c r="M1169" t="s">
        <v>2744</v>
      </c>
      <c r="N1169" t="s">
        <v>2739</v>
      </c>
      <c r="O1169" s="8">
        <v>42847</v>
      </c>
      <c r="Q1169" t="s">
        <v>2740</v>
      </c>
      <c r="R1169" t="s">
        <v>2735</v>
      </c>
      <c r="S1169">
        <f>COUNTIF(Specified[[#All],[Resource ID]],Mastergen[[#This Row],[RESOURCE_ID]])</f>
        <v>0</v>
      </c>
    </row>
    <row r="1170" spans="1:19" x14ac:dyDescent="0.3">
      <c r="A1170" t="s">
        <v>2733</v>
      </c>
      <c r="B1170" t="s">
        <v>46</v>
      </c>
      <c r="C1170" t="s">
        <v>46</v>
      </c>
      <c r="E1170" t="s">
        <v>5259</v>
      </c>
      <c r="F1170" t="s">
        <v>2734</v>
      </c>
      <c r="G1170" t="s">
        <v>4975</v>
      </c>
      <c r="H1170">
        <v>125</v>
      </c>
      <c r="I1170">
        <v>125</v>
      </c>
      <c r="J1170" t="s">
        <v>2746</v>
      </c>
      <c r="K1170" t="s">
        <v>5260</v>
      </c>
      <c r="L1170" t="s">
        <v>2737</v>
      </c>
      <c r="M1170" t="s">
        <v>2738</v>
      </c>
      <c r="N1170" t="s">
        <v>2749</v>
      </c>
      <c r="O1170" s="8">
        <v>45870</v>
      </c>
      <c r="Q1170" t="s">
        <v>2740</v>
      </c>
      <c r="R1170" t="s">
        <v>2746</v>
      </c>
      <c r="S1170">
        <f>COUNTIF(Specified[[#All],[Resource ID]],Mastergen[[#This Row],[RESOURCE_ID]])</f>
        <v>0</v>
      </c>
    </row>
    <row r="1171" spans="1:19" x14ac:dyDescent="0.3">
      <c r="A1171" t="s">
        <v>2733</v>
      </c>
      <c r="B1171" t="s">
        <v>46</v>
      </c>
      <c r="C1171" t="s">
        <v>46</v>
      </c>
      <c r="E1171" t="s">
        <v>1099</v>
      </c>
      <c r="F1171" t="s">
        <v>2734</v>
      </c>
      <c r="G1171" t="s">
        <v>1100</v>
      </c>
      <c r="H1171">
        <v>200</v>
      </c>
      <c r="I1171">
        <v>200</v>
      </c>
      <c r="J1171" t="s">
        <v>2768</v>
      </c>
      <c r="K1171" t="s">
        <v>3118</v>
      </c>
      <c r="L1171" t="s">
        <v>2743</v>
      </c>
      <c r="M1171" t="s">
        <v>2744</v>
      </c>
      <c r="N1171" t="s">
        <v>2739</v>
      </c>
      <c r="O1171" s="8">
        <v>41575</v>
      </c>
      <c r="Q1171" t="s">
        <v>2740</v>
      </c>
      <c r="R1171" t="s">
        <v>2768</v>
      </c>
      <c r="S1171">
        <f>COUNTIF(Specified[[#All],[Resource ID]],Mastergen[[#This Row],[RESOURCE_ID]])</f>
        <v>0</v>
      </c>
    </row>
    <row r="1172" spans="1:19" x14ac:dyDescent="0.3">
      <c r="A1172" t="s">
        <v>2733</v>
      </c>
      <c r="B1172" t="s">
        <v>46</v>
      </c>
      <c r="C1172" t="s">
        <v>46</v>
      </c>
      <c r="E1172" t="s">
        <v>2109</v>
      </c>
      <c r="F1172" t="s">
        <v>2734</v>
      </c>
      <c r="G1172" t="s">
        <v>2110</v>
      </c>
      <c r="H1172">
        <v>106.85</v>
      </c>
      <c r="I1172">
        <v>131.80000000000001</v>
      </c>
      <c r="J1172" t="s">
        <v>2735</v>
      </c>
      <c r="K1172" t="s">
        <v>3249</v>
      </c>
      <c r="L1172" t="s">
        <v>2776</v>
      </c>
      <c r="M1172" t="s">
        <v>2752</v>
      </c>
      <c r="N1172" t="s">
        <v>2739</v>
      </c>
      <c r="O1172" s="8">
        <v>41400</v>
      </c>
      <c r="Q1172" t="s">
        <v>2740</v>
      </c>
      <c r="R1172" t="s">
        <v>2735</v>
      </c>
      <c r="S1172">
        <f>COUNTIF(Specified[[#All],[Resource ID]],Mastergen[[#This Row],[RESOURCE_ID]])</f>
        <v>0</v>
      </c>
    </row>
    <row r="1173" spans="1:19" x14ac:dyDescent="0.3">
      <c r="A1173" t="s">
        <v>2733</v>
      </c>
      <c r="B1173" t="s">
        <v>46</v>
      </c>
      <c r="C1173" t="s">
        <v>46</v>
      </c>
      <c r="E1173" t="s">
        <v>436</v>
      </c>
      <c r="F1173" t="s">
        <v>2734</v>
      </c>
      <c r="G1173" t="s">
        <v>437</v>
      </c>
      <c r="H1173">
        <v>1.5</v>
      </c>
      <c r="I1173">
        <v>1.5</v>
      </c>
      <c r="J1173" t="s">
        <v>2735</v>
      </c>
      <c r="K1173" t="s">
        <v>3808</v>
      </c>
      <c r="L1173" t="s">
        <v>2743</v>
      </c>
      <c r="M1173" t="s">
        <v>2744</v>
      </c>
      <c r="N1173" t="s">
        <v>2739</v>
      </c>
      <c r="O1173" s="8">
        <v>41628</v>
      </c>
      <c r="Q1173" t="s">
        <v>2740</v>
      </c>
      <c r="R1173" t="s">
        <v>2735</v>
      </c>
      <c r="S1173">
        <f>COUNTIF(Specified[[#All],[Resource ID]],Mastergen[[#This Row],[RESOURCE_ID]])</f>
        <v>0</v>
      </c>
    </row>
    <row r="1174" spans="1:19" x14ac:dyDescent="0.3">
      <c r="A1174" t="s">
        <v>2733</v>
      </c>
      <c r="B1174" t="s">
        <v>46</v>
      </c>
      <c r="C1174" t="s">
        <v>46</v>
      </c>
      <c r="E1174" t="s">
        <v>1211</v>
      </c>
      <c r="F1174" t="s">
        <v>2734</v>
      </c>
      <c r="G1174" t="s">
        <v>1212</v>
      </c>
      <c r="H1174">
        <v>0.3</v>
      </c>
      <c r="I1174">
        <v>1.6</v>
      </c>
      <c r="J1174" t="s">
        <v>2746</v>
      </c>
      <c r="K1174" t="s">
        <v>3214</v>
      </c>
      <c r="L1174" t="s">
        <v>2830</v>
      </c>
      <c r="M1174" t="s">
        <v>2805</v>
      </c>
      <c r="N1174" t="s">
        <v>2749</v>
      </c>
      <c r="O1174" s="8">
        <v>36161</v>
      </c>
      <c r="Q1174" t="s">
        <v>2740</v>
      </c>
      <c r="R1174" t="s">
        <v>2746</v>
      </c>
      <c r="S1174">
        <f>COUNTIF(Specified[[#All],[Resource ID]],Mastergen[[#This Row],[RESOURCE_ID]])</f>
        <v>0</v>
      </c>
    </row>
    <row r="1175" spans="1:19" x14ac:dyDescent="0.3">
      <c r="A1175" t="s">
        <v>2772</v>
      </c>
      <c r="B1175" t="s">
        <v>46</v>
      </c>
      <c r="C1175" t="s">
        <v>60</v>
      </c>
      <c r="D1175" t="s">
        <v>317</v>
      </c>
      <c r="E1175" t="s">
        <v>3215</v>
      </c>
      <c r="F1175" t="s">
        <v>2734</v>
      </c>
      <c r="G1175" t="s">
        <v>3216</v>
      </c>
      <c r="H1175">
        <v>182</v>
      </c>
      <c r="I1175">
        <v>182</v>
      </c>
      <c r="K1175" t="s">
        <v>2861</v>
      </c>
      <c r="L1175" t="s">
        <v>2776</v>
      </c>
      <c r="M1175" t="s">
        <v>2752</v>
      </c>
      <c r="N1175" t="s">
        <v>2739</v>
      </c>
      <c r="Q1175" t="s">
        <v>2740</v>
      </c>
      <c r="R1175" t="s">
        <v>2735</v>
      </c>
      <c r="S1175">
        <f>COUNTIF(Specified[[#All],[Resource ID]],Mastergen[[#This Row],[RESOURCE_ID]])</f>
        <v>0</v>
      </c>
    </row>
    <row r="1176" spans="1:19" x14ac:dyDescent="0.3">
      <c r="A1176" t="s">
        <v>2733</v>
      </c>
      <c r="B1176" t="s">
        <v>46</v>
      </c>
      <c r="C1176" t="s">
        <v>60</v>
      </c>
      <c r="D1176" t="s">
        <v>3217</v>
      </c>
      <c r="E1176" t="s">
        <v>3217</v>
      </c>
      <c r="F1176" t="s">
        <v>2734</v>
      </c>
      <c r="G1176" t="s">
        <v>3157</v>
      </c>
      <c r="H1176">
        <v>0.1</v>
      </c>
      <c r="J1176" t="s">
        <v>2746</v>
      </c>
      <c r="K1176" t="s">
        <v>3158</v>
      </c>
      <c r="L1176" t="s">
        <v>2737</v>
      </c>
      <c r="M1176" t="s">
        <v>2737</v>
      </c>
      <c r="N1176" t="s">
        <v>2749</v>
      </c>
      <c r="Q1176" t="s">
        <v>2740</v>
      </c>
      <c r="R1176" t="s">
        <v>2746</v>
      </c>
      <c r="S1176">
        <f>COUNTIF(Specified[[#All],[Resource ID]],Mastergen[[#This Row],[RESOURCE_ID]])</f>
        <v>0</v>
      </c>
    </row>
    <row r="1177" spans="1:19" x14ac:dyDescent="0.3">
      <c r="A1177" t="s">
        <v>2733</v>
      </c>
      <c r="B1177" t="s">
        <v>46</v>
      </c>
      <c r="C1177" t="s">
        <v>46</v>
      </c>
      <c r="E1177" t="s">
        <v>2255</v>
      </c>
      <c r="F1177" t="s">
        <v>2734</v>
      </c>
      <c r="G1177" t="s">
        <v>2256</v>
      </c>
      <c r="H1177">
        <v>18.5</v>
      </c>
      <c r="I1177">
        <v>18.5</v>
      </c>
      <c r="J1177" t="s">
        <v>2746</v>
      </c>
      <c r="K1177" t="s">
        <v>3218</v>
      </c>
      <c r="L1177" t="s">
        <v>2743</v>
      </c>
      <c r="M1177" t="s">
        <v>2744</v>
      </c>
      <c r="N1177" t="s">
        <v>2749</v>
      </c>
      <c r="O1177" s="8">
        <v>43384</v>
      </c>
      <c r="Q1177" t="s">
        <v>2740</v>
      </c>
      <c r="R1177" t="s">
        <v>2746</v>
      </c>
      <c r="S1177">
        <f>COUNTIF(Specified[[#All],[Resource ID]],Mastergen[[#This Row],[RESOURCE_ID]])</f>
        <v>0</v>
      </c>
    </row>
    <row r="1178" spans="1:19" x14ac:dyDescent="0.3">
      <c r="A1178" t="s">
        <v>2733</v>
      </c>
      <c r="B1178" t="s">
        <v>46</v>
      </c>
      <c r="C1178" t="s">
        <v>46</v>
      </c>
      <c r="E1178" t="s">
        <v>1515</v>
      </c>
      <c r="F1178" t="s">
        <v>2734</v>
      </c>
      <c r="G1178" t="s">
        <v>1516</v>
      </c>
      <c r="H1178">
        <v>75</v>
      </c>
      <c r="I1178">
        <v>85</v>
      </c>
      <c r="J1178" t="s">
        <v>2735</v>
      </c>
      <c r="K1178" t="s">
        <v>3154</v>
      </c>
      <c r="L1178" t="s">
        <v>2827</v>
      </c>
      <c r="M1178" t="s">
        <v>2752</v>
      </c>
      <c r="N1178" t="s">
        <v>2739</v>
      </c>
      <c r="O1178" s="8">
        <v>31168</v>
      </c>
      <c r="Q1178" t="s">
        <v>2740</v>
      </c>
      <c r="R1178" t="s">
        <v>2735</v>
      </c>
      <c r="S1178">
        <f>COUNTIF(Specified[[#All],[Resource ID]],Mastergen[[#This Row],[RESOURCE_ID]])</f>
        <v>0</v>
      </c>
    </row>
    <row r="1179" spans="1:19" x14ac:dyDescent="0.3">
      <c r="A1179" t="s">
        <v>2733</v>
      </c>
      <c r="B1179" t="s">
        <v>46</v>
      </c>
      <c r="C1179" t="s">
        <v>46</v>
      </c>
      <c r="E1179" t="s">
        <v>2430</v>
      </c>
      <c r="F1179" t="s">
        <v>2734</v>
      </c>
      <c r="G1179" t="s">
        <v>2431</v>
      </c>
      <c r="H1179">
        <v>50</v>
      </c>
      <c r="I1179">
        <v>50</v>
      </c>
      <c r="J1179" t="s">
        <v>2735</v>
      </c>
      <c r="K1179" t="s">
        <v>3293</v>
      </c>
      <c r="L1179" t="s">
        <v>2737</v>
      </c>
      <c r="M1179" t="s">
        <v>2738</v>
      </c>
      <c r="N1179" t="s">
        <v>2739</v>
      </c>
      <c r="O1179" s="8">
        <v>45378</v>
      </c>
      <c r="Q1179" t="s">
        <v>2740</v>
      </c>
      <c r="R1179" t="s">
        <v>2735</v>
      </c>
      <c r="S1179">
        <f>COUNTIF(Specified[[#All],[Resource ID]],Mastergen[[#This Row],[RESOURCE_ID]])</f>
        <v>0</v>
      </c>
    </row>
    <row r="1180" spans="1:19" x14ac:dyDescent="0.3">
      <c r="A1180" t="s">
        <v>2733</v>
      </c>
      <c r="B1180" t="s">
        <v>46</v>
      </c>
      <c r="C1180" t="s">
        <v>46</v>
      </c>
      <c r="E1180" t="s">
        <v>2217</v>
      </c>
      <c r="F1180" t="s">
        <v>2734</v>
      </c>
      <c r="G1180" t="s">
        <v>2218</v>
      </c>
      <c r="H1180">
        <v>3</v>
      </c>
      <c r="I1180">
        <v>18.5</v>
      </c>
      <c r="J1180" t="s">
        <v>2735</v>
      </c>
      <c r="K1180" t="s">
        <v>2864</v>
      </c>
      <c r="L1180" t="s">
        <v>2743</v>
      </c>
      <c r="M1180" t="s">
        <v>2744</v>
      </c>
      <c r="N1180" t="s">
        <v>2739</v>
      </c>
      <c r="O1180" s="8">
        <v>42740</v>
      </c>
      <c r="Q1180" t="s">
        <v>2740</v>
      </c>
      <c r="R1180" t="s">
        <v>2735</v>
      </c>
      <c r="S1180">
        <f>COUNTIF(Specified[[#All],[Resource ID]],Mastergen[[#This Row],[RESOURCE_ID]])</f>
        <v>0</v>
      </c>
    </row>
    <row r="1181" spans="1:19" x14ac:dyDescent="0.3">
      <c r="A1181" t="s">
        <v>2733</v>
      </c>
      <c r="B1181" t="s">
        <v>46</v>
      </c>
      <c r="C1181" t="s">
        <v>46</v>
      </c>
      <c r="E1181" t="s">
        <v>1571</v>
      </c>
      <c r="F1181" t="s">
        <v>2734</v>
      </c>
      <c r="G1181" t="s">
        <v>1571</v>
      </c>
      <c r="H1181">
        <v>118</v>
      </c>
      <c r="I1181">
        <v>151.19999999999999</v>
      </c>
      <c r="J1181" t="s">
        <v>2735</v>
      </c>
      <c r="K1181" t="s">
        <v>2793</v>
      </c>
      <c r="L1181" t="s">
        <v>3016</v>
      </c>
      <c r="M1181" t="s">
        <v>2765</v>
      </c>
      <c r="N1181" t="s">
        <v>2739</v>
      </c>
      <c r="O1181" s="8">
        <v>39903</v>
      </c>
      <c r="Q1181" t="s">
        <v>2740</v>
      </c>
      <c r="R1181" t="s">
        <v>2981</v>
      </c>
      <c r="S1181">
        <f>COUNTIF(Specified[[#All],[Resource ID]],Mastergen[[#This Row],[RESOURCE_ID]])</f>
        <v>0</v>
      </c>
    </row>
    <row r="1182" spans="1:19" x14ac:dyDescent="0.3">
      <c r="A1182" t="s">
        <v>2733</v>
      </c>
      <c r="B1182" t="s">
        <v>46</v>
      </c>
      <c r="C1182" t="s">
        <v>46</v>
      </c>
      <c r="E1182" t="s">
        <v>1759</v>
      </c>
      <c r="F1182" t="s">
        <v>2734</v>
      </c>
      <c r="G1182" t="s">
        <v>1760</v>
      </c>
      <c r="H1182">
        <v>125</v>
      </c>
      <c r="I1182">
        <v>125</v>
      </c>
      <c r="J1182" t="s">
        <v>2735</v>
      </c>
      <c r="K1182" t="s">
        <v>3220</v>
      </c>
      <c r="L1182" t="s">
        <v>2743</v>
      </c>
      <c r="M1182" t="s">
        <v>2744</v>
      </c>
      <c r="N1182" t="s">
        <v>2739</v>
      </c>
      <c r="O1182" s="8">
        <v>45378</v>
      </c>
      <c r="Q1182" t="s">
        <v>2740</v>
      </c>
      <c r="R1182" t="s">
        <v>2735</v>
      </c>
      <c r="S1182">
        <f>COUNTIF(Specified[[#All],[Resource ID]],Mastergen[[#This Row],[RESOURCE_ID]])</f>
        <v>0</v>
      </c>
    </row>
    <row r="1183" spans="1:19" x14ac:dyDescent="0.3">
      <c r="A1183" t="s">
        <v>2733</v>
      </c>
      <c r="B1183" t="s">
        <v>46</v>
      </c>
      <c r="C1183" t="s">
        <v>46</v>
      </c>
      <c r="E1183" t="s">
        <v>2681</v>
      </c>
      <c r="F1183" t="s">
        <v>2786</v>
      </c>
      <c r="G1183" t="s">
        <v>2681</v>
      </c>
      <c r="H1183">
        <v>635</v>
      </c>
      <c r="J1183" t="s">
        <v>2735</v>
      </c>
      <c r="K1183" t="s">
        <v>2984</v>
      </c>
      <c r="M1183" t="s">
        <v>3329</v>
      </c>
      <c r="N1183" t="s">
        <v>2739</v>
      </c>
      <c r="O1183" s="8">
        <v>39903</v>
      </c>
      <c r="Q1183" t="s">
        <v>2614</v>
      </c>
      <c r="R1183" t="s">
        <v>2735</v>
      </c>
      <c r="S1183">
        <f>COUNTIF(Specified[[#All],[Resource ID]],Mastergen[[#This Row],[RESOURCE_ID]])</f>
        <v>1</v>
      </c>
    </row>
    <row r="1184" spans="1:19" x14ac:dyDescent="0.3">
      <c r="A1184" t="s">
        <v>2733</v>
      </c>
      <c r="B1184" t="s">
        <v>46</v>
      </c>
      <c r="C1184" t="s">
        <v>46</v>
      </c>
      <c r="E1184" t="s">
        <v>553</v>
      </c>
      <c r="F1184" t="s">
        <v>2734</v>
      </c>
      <c r="G1184" t="s">
        <v>554</v>
      </c>
      <c r="H1184">
        <v>5</v>
      </c>
      <c r="I1184">
        <v>5</v>
      </c>
      <c r="J1184" t="s">
        <v>2768</v>
      </c>
      <c r="K1184" t="s">
        <v>4052</v>
      </c>
      <c r="L1184" t="s">
        <v>2743</v>
      </c>
      <c r="M1184" t="s">
        <v>2744</v>
      </c>
      <c r="N1184" t="s">
        <v>2739</v>
      </c>
      <c r="O1184" s="8">
        <v>41639</v>
      </c>
      <c r="Q1184" t="s">
        <v>2740</v>
      </c>
      <c r="R1184" t="s">
        <v>2768</v>
      </c>
      <c r="S1184">
        <f>COUNTIF(Specified[[#All],[Resource ID]],Mastergen[[#This Row],[RESOURCE_ID]])</f>
        <v>0</v>
      </c>
    </row>
    <row r="1185" spans="1:19" x14ac:dyDescent="0.3">
      <c r="A1185" t="s">
        <v>2733</v>
      </c>
      <c r="B1185" t="s">
        <v>46</v>
      </c>
      <c r="C1185" t="s">
        <v>46</v>
      </c>
      <c r="E1185" t="s">
        <v>5229</v>
      </c>
      <c r="F1185" t="s">
        <v>2734</v>
      </c>
      <c r="G1185" t="s">
        <v>5230</v>
      </c>
      <c r="H1185">
        <v>100</v>
      </c>
      <c r="I1185">
        <v>100</v>
      </c>
      <c r="J1185" t="s">
        <v>2735</v>
      </c>
      <c r="K1185" t="s">
        <v>5206</v>
      </c>
      <c r="L1185" t="s">
        <v>2743</v>
      </c>
      <c r="M1185" t="s">
        <v>2744</v>
      </c>
      <c r="N1185" t="s">
        <v>2739</v>
      </c>
      <c r="O1185" s="8">
        <v>45881</v>
      </c>
      <c r="Q1185" t="s">
        <v>2740</v>
      </c>
      <c r="R1185" t="s">
        <v>2735</v>
      </c>
      <c r="S1185">
        <f>COUNTIF(Specified[[#All],[Resource ID]],Mastergen[[#This Row],[RESOURCE_ID]])</f>
        <v>0</v>
      </c>
    </row>
    <row r="1186" spans="1:19" x14ac:dyDescent="0.3">
      <c r="A1186" t="s">
        <v>2733</v>
      </c>
      <c r="B1186" t="s">
        <v>46</v>
      </c>
      <c r="C1186" t="s">
        <v>60</v>
      </c>
      <c r="D1186" t="s">
        <v>221</v>
      </c>
      <c r="E1186" t="s">
        <v>221</v>
      </c>
      <c r="F1186" t="s">
        <v>2734</v>
      </c>
      <c r="G1186" t="s">
        <v>222</v>
      </c>
      <c r="H1186">
        <v>820</v>
      </c>
      <c r="J1186" t="s">
        <v>2735</v>
      </c>
      <c r="K1186" t="s">
        <v>2864</v>
      </c>
      <c r="L1186" t="s">
        <v>2764</v>
      </c>
      <c r="M1186" t="s">
        <v>2765</v>
      </c>
      <c r="N1186" t="s">
        <v>2739</v>
      </c>
      <c r="O1186" s="8">
        <v>4750</v>
      </c>
      <c r="Q1186" t="s">
        <v>2740</v>
      </c>
      <c r="R1186" t="s">
        <v>2735</v>
      </c>
      <c r="S1186">
        <f>COUNTIF(Specified[[#All],[Resource ID]],Mastergen[[#This Row],[RESOURCE_ID]])</f>
        <v>0</v>
      </c>
    </row>
    <row r="1187" spans="1:19" x14ac:dyDescent="0.3">
      <c r="A1187" t="s">
        <v>2733</v>
      </c>
      <c r="B1187" t="s">
        <v>46</v>
      </c>
      <c r="C1187" t="s">
        <v>46</v>
      </c>
      <c r="E1187" t="s">
        <v>1691</v>
      </c>
      <c r="F1187" t="s">
        <v>2734</v>
      </c>
      <c r="G1187" t="s">
        <v>1692</v>
      </c>
      <c r="H1187">
        <v>32</v>
      </c>
      <c r="I1187">
        <v>32</v>
      </c>
      <c r="J1187" t="s">
        <v>2746</v>
      </c>
      <c r="K1187" t="s">
        <v>2806</v>
      </c>
      <c r="L1187" t="s">
        <v>2764</v>
      </c>
      <c r="M1187" t="s">
        <v>2765</v>
      </c>
      <c r="N1187" t="s">
        <v>2749</v>
      </c>
      <c r="O1187" s="8">
        <v>8037</v>
      </c>
      <c r="Q1187" t="s">
        <v>2740</v>
      </c>
      <c r="R1187" t="s">
        <v>2746</v>
      </c>
      <c r="S1187">
        <f>COUNTIF(Specified[[#All],[Resource ID]],Mastergen[[#This Row],[RESOURCE_ID]])</f>
        <v>0</v>
      </c>
    </row>
    <row r="1188" spans="1:19" x14ac:dyDescent="0.3">
      <c r="A1188" t="s">
        <v>2772</v>
      </c>
      <c r="B1188" t="s">
        <v>46</v>
      </c>
      <c r="C1188" t="s">
        <v>60</v>
      </c>
      <c r="D1188" t="s">
        <v>2266</v>
      </c>
      <c r="E1188" t="s">
        <v>3221</v>
      </c>
      <c r="F1188" t="s">
        <v>2734</v>
      </c>
      <c r="G1188" t="s">
        <v>3221</v>
      </c>
      <c r="H1188">
        <v>4.5999999999999996</v>
      </c>
      <c r="I1188">
        <v>4.5999999999999996</v>
      </c>
      <c r="K1188" t="s">
        <v>3222</v>
      </c>
      <c r="L1188" t="s">
        <v>2776</v>
      </c>
      <c r="M1188" t="s">
        <v>2805</v>
      </c>
      <c r="N1188" t="s">
        <v>2739</v>
      </c>
      <c r="Q1188" t="s">
        <v>2740</v>
      </c>
      <c r="R1188" t="s">
        <v>2735</v>
      </c>
      <c r="S1188">
        <f>COUNTIF(Specified[[#All],[Resource ID]],Mastergen[[#This Row],[RESOURCE_ID]])</f>
        <v>0</v>
      </c>
    </row>
    <row r="1189" spans="1:19" x14ac:dyDescent="0.3">
      <c r="A1189" t="s">
        <v>2733</v>
      </c>
      <c r="B1189" t="s">
        <v>46</v>
      </c>
      <c r="C1189" t="s">
        <v>46</v>
      </c>
      <c r="E1189" t="s">
        <v>1787</v>
      </c>
      <c r="F1189" t="s">
        <v>2734</v>
      </c>
      <c r="G1189" t="s">
        <v>1788</v>
      </c>
      <c r="H1189">
        <v>57</v>
      </c>
      <c r="I1189">
        <v>57</v>
      </c>
      <c r="J1189" t="s">
        <v>2746</v>
      </c>
      <c r="K1189" t="s">
        <v>2806</v>
      </c>
      <c r="L1189" t="s">
        <v>2764</v>
      </c>
      <c r="M1189" t="s">
        <v>2765</v>
      </c>
      <c r="N1189" t="s">
        <v>2749</v>
      </c>
      <c r="O1189" s="8">
        <v>18264</v>
      </c>
      <c r="Q1189" t="s">
        <v>2740</v>
      </c>
      <c r="R1189" t="s">
        <v>2746</v>
      </c>
      <c r="S1189">
        <f>COUNTIF(Specified[[#All],[Resource ID]],Mastergen[[#This Row],[RESOURCE_ID]])</f>
        <v>0</v>
      </c>
    </row>
    <row r="1190" spans="1:19" x14ac:dyDescent="0.3">
      <c r="A1190" t="s">
        <v>2733</v>
      </c>
      <c r="B1190" t="s">
        <v>46</v>
      </c>
      <c r="C1190" t="s">
        <v>46</v>
      </c>
      <c r="E1190" t="s">
        <v>400</v>
      </c>
      <c r="F1190" t="s">
        <v>2734</v>
      </c>
      <c r="G1190" t="s">
        <v>401</v>
      </c>
      <c r="H1190">
        <v>0.9</v>
      </c>
      <c r="I1190">
        <v>1</v>
      </c>
      <c r="J1190" t="s">
        <v>2735</v>
      </c>
      <c r="K1190" t="s">
        <v>3223</v>
      </c>
      <c r="L1190" t="s">
        <v>2743</v>
      </c>
      <c r="M1190" t="s">
        <v>2744</v>
      </c>
      <c r="N1190" t="s">
        <v>2739</v>
      </c>
      <c r="O1190" s="8">
        <v>42328</v>
      </c>
      <c r="Q1190" t="s">
        <v>2740</v>
      </c>
      <c r="R1190" t="s">
        <v>2735</v>
      </c>
      <c r="S1190">
        <f>COUNTIF(Specified[[#All],[Resource ID]],Mastergen[[#This Row],[RESOURCE_ID]])</f>
        <v>0</v>
      </c>
    </row>
    <row r="1191" spans="1:19" x14ac:dyDescent="0.3">
      <c r="A1191" t="s">
        <v>2733</v>
      </c>
      <c r="B1191" t="s">
        <v>46</v>
      </c>
      <c r="C1191" t="s">
        <v>46</v>
      </c>
      <c r="E1191" t="s">
        <v>4734</v>
      </c>
      <c r="F1191" t="s">
        <v>2734</v>
      </c>
      <c r="G1191" t="s">
        <v>4735</v>
      </c>
      <c r="H1191">
        <v>50</v>
      </c>
      <c r="I1191">
        <v>55.3</v>
      </c>
      <c r="J1191" t="s">
        <v>2746</v>
      </c>
      <c r="K1191" t="s">
        <v>4733</v>
      </c>
      <c r="L1191" t="s">
        <v>2776</v>
      </c>
      <c r="M1191" t="s">
        <v>2752</v>
      </c>
      <c r="N1191" t="s">
        <v>2759</v>
      </c>
      <c r="O1191" s="8">
        <v>45660</v>
      </c>
      <c r="Q1191" t="s">
        <v>2740</v>
      </c>
      <c r="R1191" t="s">
        <v>2746</v>
      </c>
      <c r="S1191">
        <f>COUNTIF(Specified[[#All],[Resource ID]],Mastergen[[#This Row],[RESOURCE_ID]])</f>
        <v>0</v>
      </c>
    </row>
    <row r="1192" spans="1:19" x14ac:dyDescent="0.3">
      <c r="A1192" t="s">
        <v>2733</v>
      </c>
      <c r="B1192" t="s">
        <v>46</v>
      </c>
      <c r="C1192" t="s">
        <v>46</v>
      </c>
      <c r="E1192" t="s">
        <v>840</v>
      </c>
      <c r="F1192" t="s">
        <v>2734</v>
      </c>
      <c r="G1192" t="s">
        <v>841</v>
      </c>
      <c r="H1192">
        <v>37.5</v>
      </c>
      <c r="I1192">
        <v>39</v>
      </c>
      <c r="J1192" t="s">
        <v>2746</v>
      </c>
      <c r="K1192" t="s">
        <v>3225</v>
      </c>
      <c r="L1192" t="s">
        <v>2764</v>
      </c>
      <c r="M1192" t="s">
        <v>2765</v>
      </c>
      <c r="N1192" t="s">
        <v>2749</v>
      </c>
      <c r="O1192" s="8">
        <v>23012</v>
      </c>
      <c r="Q1192" t="s">
        <v>2740</v>
      </c>
      <c r="R1192" t="s">
        <v>2746</v>
      </c>
      <c r="S1192">
        <f>COUNTIF(Specified[[#All],[Resource ID]],Mastergen[[#This Row],[RESOURCE_ID]])</f>
        <v>0</v>
      </c>
    </row>
    <row r="1193" spans="1:19" x14ac:dyDescent="0.3">
      <c r="A1193" t="s">
        <v>2733</v>
      </c>
      <c r="B1193" t="s">
        <v>46</v>
      </c>
      <c r="C1193" t="s">
        <v>46</v>
      </c>
      <c r="E1193" t="s">
        <v>1689</v>
      </c>
      <c r="F1193" t="s">
        <v>2734</v>
      </c>
      <c r="G1193" t="s">
        <v>1690</v>
      </c>
      <c r="H1193">
        <v>32</v>
      </c>
      <c r="I1193">
        <v>32</v>
      </c>
      <c r="J1193" t="s">
        <v>2746</v>
      </c>
      <c r="K1193" t="s">
        <v>2806</v>
      </c>
      <c r="L1193" t="s">
        <v>2764</v>
      </c>
      <c r="M1193" t="s">
        <v>2765</v>
      </c>
      <c r="N1193" t="s">
        <v>2749</v>
      </c>
      <c r="O1193" s="8">
        <v>8037</v>
      </c>
      <c r="Q1193" t="s">
        <v>2740</v>
      </c>
      <c r="R1193" t="s">
        <v>2746</v>
      </c>
      <c r="S1193">
        <f>COUNTIF(Specified[[#All],[Resource ID]],Mastergen[[#This Row],[RESOURCE_ID]])</f>
        <v>0</v>
      </c>
    </row>
    <row r="1194" spans="1:19" x14ac:dyDescent="0.3">
      <c r="A1194" t="s">
        <v>2733</v>
      </c>
      <c r="B1194" t="s">
        <v>46</v>
      </c>
      <c r="C1194" t="s">
        <v>60</v>
      </c>
      <c r="D1194" t="s">
        <v>2005</v>
      </c>
      <c r="E1194" t="s">
        <v>2005</v>
      </c>
      <c r="F1194" t="s">
        <v>2734</v>
      </c>
      <c r="G1194" t="s">
        <v>2005</v>
      </c>
      <c r="H1194">
        <v>0.99</v>
      </c>
      <c r="J1194" t="s">
        <v>2735</v>
      </c>
      <c r="K1194" t="s">
        <v>2754</v>
      </c>
      <c r="L1194" t="s">
        <v>2737</v>
      </c>
      <c r="M1194" t="s">
        <v>2737</v>
      </c>
      <c r="N1194" t="s">
        <v>2739</v>
      </c>
      <c r="Q1194" t="s">
        <v>2740</v>
      </c>
      <c r="R1194" t="s">
        <v>2735</v>
      </c>
      <c r="S1194">
        <f>COUNTIF(Specified[[#All],[Resource ID]],Mastergen[[#This Row],[RESOURCE_ID]])</f>
        <v>0</v>
      </c>
    </row>
    <row r="1195" spans="1:19" x14ac:dyDescent="0.3">
      <c r="A1195" t="s">
        <v>2772</v>
      </c>
      <c r="B1195" t="s">
        <v>46</v>
      </c>
      <c r="C1195" t="s">
        <v>60</v>
      </c>
      <c r="D1195" t="s">
        <v>1173</v>
      </c>
      <c r="E1195" t="s">
        <v>3228</v>
      </c>
      <c r="F1195" t="s">
        <v>2734</v>
      </c>
      <c r="G1195" t="s">
        <v>1174</v>
      </c>
      <c r="H1195">
        <v>30</v>
      </c>
      <c r="I1195">
        <v>30</v>
      </c>
      <c r="K1195" t="s">
        <v>2911</v>
      </c>
      <c r="L1195" t="s">
        <v>2743</v>
      </c>
      <c r="M1195" t="s">
        <v>2744</v>
      </c>
      <c r="N1195" t="s">
        <v>2739</v>
      </c>
      <c r="Q1195" t="s">
        <v>2740</v>
      </c>
      <c r="R1195" t="s">
        <v>2735</v>
      </c>
      <c r="S1195">
        <f>COUNTIF(Specified[[#All],[Resource ID]],Mastergen[[#This Row],[RESOURCE_ID]])</f>
        <v>0</v>
      </c>
    </row>
    <row r="1196" spans="1:19" x14ac:dyDescent="0.3">
      <c r="A1196" t="s">
        <v>2733</v>
      </c>
      <c r="B1196" t="s">
        <v>46</v>
      </c>
      <c r="C1196" t="s">
        <v>60</v>
      </c>
      <c r="D1196" t="s">
        <v>2077</v>
      </c>
      <c r="E1196" t="s">
        <v>2077</v>
      </c>
      <c r="F1196" t="s">
        <v>2734</v>
      </c>
      <c r="G1196" t="s">
        <v>2077</v>
      </c>
      <c r="H1196">
        <v>0.99</v>
      </c>
      <c r="J1196" t="s">
        <v>2768</v>
      </c>
      <c r="K1196" t="s">
        <v>2754</v>
      </c>
      <c r="L1196" t="s">
        <v>2737</v>
      </c>
      <c r="M1196" t="s">
        <v>2737</v>
      </c>
      <c r="N1196" t="s">
        <v>2739</v>
      </c>
      <c r="Q1196" t="s">
        <v>2740</v>
      </c>
      <c r="R1196" t="s">
        <v>2768</v>
      </c>
      <c r="S1196">
        <f>COUNTIF(Specified[[#All],[Resource ID]],Mastergen[[#This Row],[RESOURCE_ID]])</f>
        <v>0</v>
      </c>
    </row>
    <row r="1197" spans="1:19" x14ac:dyDescent="0.3">
      <c r="A1197" t="s">
        <v>2733</v>
      </c>
      <c r="B1197" t="s">
        <v>46</v>
      </c>
      <c r="C1197" t="s">
        <v>60</v>
      </c>
      <c r="D1197" t="s">
        <v>2003</v>
      </c>
      <c r="E1197" t="s">
        <v>2003</v>
      </c>
      <c r="F1197" t="s">
        <v>2734</v>
      </c>
      <c r="G1197" t="s">
        <v>2003</v>
      </c>
      <c r="H1197">
        <v>0.99</v>
      </c>
      <c r="J1197" t="s">
        <v>2735</v>
      </c>
      <c r="K1197" t="s">
        <v>2754</v>
      </c>
      <c r="L1197" t="s">
        <v>2737</v>
      </c>
      <c r="M1197" t="s">
        <v>2737</v>
      </c>
      <c r="N1197" t="s">
        <v>2739</v>
      </c>
      <c r="Q1197" t="s">
        <v>2740</v>
      </c>
      <c r="R1197" t="s">
        <v>2735</v>
      </c>
      <c r="S1197">
        <f>COUNTIF(Specified[[#All],[Resource ID]],Mastergen[[#This Row],[RESOURCE_ID]])</f>
        <v>0</v>
      </c>
    </row>
    <row r="1198" spans="1:19" x14ac:dyDescent="0.3">
      <c r="A1198" t="s">
        <v>2733</v>
      </c>
      <c r="B1198" t="s">
        <v>46</v>
      </c>
      <c r="C1198" t="s">
        <v>46</v>
      </c>
      <c r="E1198" t="s">
        <v>1063</v>
      </c>
      <c r="F1198" t="s">
        <v>2734</v>
      </c>
      <c r="G1198" t="s">
        <v>1064</v>
      </c>
      <c r="H1198">
        <v>226.84</v>
      </c>
      <c r="I1198">
        <v>226</v>
      </c>
      <c r="J1198" t="s">
        <v>2735</v>
      </c>
      <c r="K1198" t="s">
        <v>4223</v>
      </c>
      <c r="L1198" t="s">
        <v>2747</v>
      </c>
      <c r="M1198" t="s">
        <v>2752</v>
      </c>
      <c r="N1198" t="s">
        <v>2739</v>
      </c>
      <c r="O1198" s="8">
        <v>35920</v>
      </c>
      <c r="Q1198" t="s">
        <v>2740</v>
      </c>
      <c r="R1198" t="s">
        <v>2735</v>
      </c>
      <c r="S1198">
        <f>COUNTIF(Specified[[#All],[Resource ID]],Mastergen[[#This Row],[RESOURCE_ID]])</f>
        <v>0</v>
      </c>
    </row>
    <row r="1199" spans="1:19" x14ac:dyDescent="0.3">
      <c r="A1199" t="s">
        <v>2733</v>
      </c>
      <c r="B1199" t="s">
        <v>60</v>
      </c>
      <c r="C1199" t="s">
        <v>46</v>
      </c>
      <c r="E1199" t="s">
        <v>2205</v>
      </c>
      <c r="F1199" t="s">
        <v>2734</v>
      </c>
      <c r="G1199" t="s">
        <v>2206</v>
      </c>
      <c r="H1199">
        <v>17.2</v>
      </c>
      <c r="I1199">
        <v>19.2</v>
      </c>
      <c r="J1199" t="s">
        <v>2746</v>
      </c>
      <c r="K1199" t="s">
        <v>3518</v>
      </c>
      <c r="L1199" t="s">
        <v>2747</v>
      </c>
      <c r="M1199" t="s">
        <v>2748</v>
      </c>
      <c r="N1199" t="s">
        <v>2749</v>
      </c>
      <c r="O1199" s="8">
        <v>31566</v>
      </c>
      <c r="Q1199" t="s">
        <v>2740</v>
      </c>
      <c r="R1199" t="s">
        <v>2746</v>
      </c>
      <c r="S1199">
        <f>COUNTIF(Specified[[#All],[Resource ID]],Mastergen[[#This Row],[RESOURCE_ID]])</f>
        <v>0</v>
      </c>
    </row>
    <row r="1200" spans="1:19" x14ac:dyDescent="0.3">
      <c r="A1200" t="s">
        <v>2733</v>
      </c>
      <c r="B1200" t="s">
        <v>46</v>
      </c>
      <c r="C1200" t="s">
        <v>60</v>
      </c>
      <c r="D1200" t="s">
        <v>942</v>
      </c>
      <c r="E1200" t="s">
        <v>942</v>
      </c>
      <c r="F1200" t="s">
        <v>2734</v>
      </c>
      <c r="G1200" t="s">
        <v>943</v>
      </c>
      <c r="H1200">
        <v>95.2</v>
      </c>
      <c r="J1200" t="s">
        <v>2746</v>
      </c>
      <c r="K1200" t="s">
        <v>2899</v>
      </c>
      <c r="L1200" t="s">
        <v>2776</v>
      </c>
      <c r="M1200" t="s">
        <v>2752</v>
      </c>
      <c r="N1200" t="s">
        <v>2749</v>
      </c>
      <c r="O1200" s="8">
        <v>37285</v>
      </c>
      <c r="Q1200" t="s">
        <v>2740</v>
      </c>
      <c r="R1200" t="s">
        <v>2746</v>
      </c>
      <c r="S1200">
        <f>COUNTIF(Specified[[#All],[Resource ID]],Mastergen[[#This Row],[RESOURCE_ID]])</f>
        <v>0</v>
      </c>
    </row>
    <row r="1201" spans="1:19" x14ac:dyDescent="0.3">
      <c r="A1201" t="s">
        <v>2733</v>
      </c>
      <c r="B1201" t="s">
        <v>46</v>
      </c>
      <c r="C1201" t="s">
        <v>46</v>
      </c>
      <c r="E1201" t="s">
        <v>2103</v>
      </c>
      <c r="F1201" t="s">
        <v>2734</v>
      </c>
      <c r="G1201" t="s">
        <v>2104</v>
      </c>
      <c r="H1201">
        <v>107.52</v>
      </c>
      <c r="I1201">
        <v>131.80000000000001</v>
      </c>
      <c r="J1201" t="s">
        <v>2735</v>
      </c>
      <c r="K1201" t="s">
        <v>3249</v>
      </c>
      <c r="L1201" t="s">
        <v>2776</v>
      </c>
      <c r="M1201" t="s">
        <v>2752</v>
      </c>
      <c r="N1201" t="s">
        <v>2739</v>
      </c>
      <c r="O1201" s="8">
        <v>41400</v>
      </c>
      <c r="Q1201" t="s">
        <v>2740</v>
      </c>
      <c r="R1201" t="s">
        <v>2735</v>
      </c>
      <c r="S1201">
        <f>COUNTIF(Specified[[#All],[Resource ID]],Mastergen[[#This Row],[RESOURCE_ID]])</f>
        <v>0</v>
      </c>
    </row>
    <row r="1202" spans="1:19" x14ac:dyDescent="0.3">
      <c r="A1202" t="s">
        <v>2733</v>
      </c>
      <c r="B1202" t="s">
        <v>46</v>
      </c>
      <c r="C1202" t="s">
        <v>46</v>
      </c>
      <c r="E1202" t="s">
        <v>223</v>
      </c>
      <c r="F1202" t="s">
        <v>2734</v>
      </c>
      <c r="G1202" t="s">
        <v>224</v>
      </c>
      <c r="H1202">
        <v>0.3</v>
      </c>
      <c r="I1202">
        <v>0.3</v>
      </c>
      <c r="J1202" t="s">
        <v>2735</v>
      </c>
      <c r="K1202" t="s">
        <v>2864</v>
      </c>
      <c r="L1202" t="s">
        <v>2764</v>
      </c>
      <c r="M1202" t="s">
        <v>2765</v>
      </c>
      <c r="N1202" t="s">
        <v>2739</v>
      </c>
      <c r="O1202" s="8">
        <v>31413</v>
      </c>
      <c r="Q1202" t="s">
        <v>2740</v>
      </c>
      <c r="R1202" t="s">
        <v>2735</v>
      </c>
      <c r="S1202">
        <f>COUNTIF(Specified[[#All],[Resource ID]],Mastergen[[#This Row],[RESOURCE_ID]])</f>
        <v>0</v>
      </c>
    </row>
    <row r="1203" spans="1:19" x14ac:dyDescent="0.3">
      <c r="A1203" t="s">
        <v>2733</v>
      </c>
      <c r="B1203" t="s">
        <v>46</v>
      </c>
      <c r="C1203" t="s">
        <v>46</v>
      </c>
      <c r="E1203" t="s">
        <v>1330</v>
      </c>
      <c r="F1203" t="s">
        <v>2734</v>
      </c>
      <c r="G1203" t="s">
        <v>1331</v>
      </c>
      <c r="H1203">
        <v>7.5</v>
      </c>
      <c r="I1203">
        <v>7.5</v>
      </c>
      <c r="J1203" t="s">
        <v>2735</v>
      </c>
      <c r="K1203" t="s">
        <v>2925</v>
      </c>
      <c r="L1203" t="s">
        <v>2762</v>
      </c>
      <c r="M1203" t="s">
        <v>2762</v>
      </c>
      <c r="N1203" t="s">
        <v>2739</v>
      </c>
      <c r="O1203" s="8">
        <v>30651</v>
      </c>
      <c r="Q1203" t="s">
        <v>2740</v>
      </c>
      <c r="R1203" t="s">
        <v>2735</v>
      </c>
      <c r="S1203">
        <f>COUNTIF(Specified[[#All],[Resource ID]],Mastergen[[#This Row],[RESOURCE_ID]])</f>
        <v>0</v>
      </c>
    </row>
    <row r="1204" spans="1:19" x14ac:dyDescent="0.3">
      <c r="A1204" t="s">
        <v>2733</v>
      </c>
      <c r="B1204" t="s">
        <v>46</v>
      </c>
      <c r="C1204" t="s">
        <v>46</v>
      </c>
      <c r="E1204" t="s">
        <v>212</v>
      </c>
      <c r="F1204" t="s">
        <v>2734</v>
      </c>
      <c r="G1204" t="s">
        <v>213</v>
      </c>
      <c r="H1204">
        <v>100</v>
      </c>
      <c r="I1204">
        <v>100</v>
      </c>
      <c r="J1204" t="s">
        <v>2735</v>
      </c>
      <c r="K1204" t="s">
        <v>4170</v>
      </c>
      <c r="L1204" t="s">
        <v>2743</v>
      </c>
      <c r="M1204" t="s">
        <v>2744</v>
      </c>
      <c r="N1204" t="s">
        <v>2739</v>
      </c>
      <c r="O1204" s="8">
        <v>43680</v>
      </c>
      <c r="Q1204" t="s">
        <v>2740</v>
      </c>
      <c r="R1204" t="s">
        <v>2735</v>
      </c>
      <c r="S1204">
        <f>COUNTIF(Specified[[#All],[Resource ID]],Mastergen[[#This Row],[RESOURCE_ID]])</f>
        <v>0</v>
      </c>
    </row>
    <row r="1205" spans="1:19" x14ac:dyDescent="0.3">
      <c r="A1205" t="s">
        <v>2733</v>
      </c>
      <c r="B1205" t="s">
        <v>60</v>
      </c>
      <c r="C1205" t="s">
        <v>46</v>
      </c>
      <c r="E1205" t="s">
        <v>88</v>
      </c>
      <c r="F1205" t="s">
        <v>2734</v>
      </c>
      <c r="G1205" t="s">
        <v>90</v>
      </c>
      <c r="H1205">
        <v>0.52</v>
      </c>
      <c r="I1205">
        <v>0.6</v>
      </c>
      <c r="J1205" t="s">
        <v>2746</v>
      </c>
      <c r="K1205" t="s">
        <v>3232</v>
      </c>
      <c r="L1205" t="s">
        <v>2764</v>
      </c>
      <c r="M1205" t="s">
        <v>2765</v>
      </c>
      <c r="N1205" t="s">
        <v>2749</v>
      </c>
      <c r="O1205" s="8">
        <v>41976</v>
      </c>
      <c r="Q1205" t="s">
        <v>2740</v>
      </c>
      <c r="R1205" t="s">
        <v>2746</v>
      </c>
      <c r="S1205">
        <f>COUNTIF(Specified[[#All],[Resource ID]],Mastergen[[#This Row],[RESOURCE_ID]])</f>
        <v>0</v>
      </c>
    </row>
    <row r="1206" spans="1:19" x14ac:dyDescent="0.3">
      <c r="A1206" t="s">
        <v>2733</v>
      </c>
      <c r="B1206" t="s">
        <v>46</v>
      </c>
      <c r="C1206" t="s">
        <v>46</v>
      </c>
      <c r="E1206" t="s">
        <v>2683</v>
      </c>
      <c r="F1206" t="s">
        <v>2786</v>
      </c>
      <c r="G1206" t="s">
        <v>2684</v>
      </c>
      <c r="H1206">
        <v>124</v>
      </c>
      <c r="J1206" t="s">
        <v>2746</v>
      </c>
      <c r="K1206" t="s">
        <v>3233</v>
      </c>
      <c r="L1206" t="s">
        <v>2737</v>
      </c>
      <c r="M1206" t="s">
        <v>2737</v>
      </c>
      <c r="N1206" t="s">
        <v>2749</v>
      </c>
      <c r="O1206" s="8">
        <v>42795</v>
      </c>
      <c r="Q1206" t="s">
        <v>2685</v>
      </c>
      <c r="R1206" t="s">
        <v>2746</v>
      </c>
      <c r="S1206">
        <f>COUNTIF(Specified[[#All],[Resource ID]],Mastergen[[#This Row],[RESOURCE_ID]])</f>
        <v>1</v>
      </c>
    </row>
    <row r="1207" spans="1:19" x14ac:dyDescent="0.3">
      <c r="A1207" t="s">
        <v>2772</v>
      </c>
      <c r="B1207" t="s">
        <v>46</v>
      </c>
      <c r="C1207" t="s">
        <v>60</v>
      </c>
      <c r="D1207" t="s">
        <v>999</v>
      </c>
      <c r="E1207" t="s">
        <v>3234</v>
      </c>
      <c r="F1207" t="s">
        <v>2734</v>
      </c>
      <c r="G1207" t="s">
        <v>3235</v>
      </c>
      <c r="H1207">
        <v>55</v>
      </c>
      <c r="I1207">
        <v>55</v>
      </c>
      <c r="K1207" t="s">
        <v>2857</v>
      </c>
      <c r="L1207" t="s">
        <v>2747</v>
      </c>
      <c r="M1207" t="s">
        <v>2858</v>
      </c>
      <c r="N1207" t="s">
        <v>2749</v>
      </c>
      <c r="Q1207" t="s">
        <v>2740</v>
      </c>
      <c r="R1207" t="s">
        <v>2746</v>
      </c>
      <c r="S1207">
        <f>COUNTIF(Specified[[#All],[Resource ID]],Mastergen[[#This Row],[RESOURCE_ID]])</f>
        <v>0</v>
      </c>
    </row>
    <row r="1208" spans="1:19" x14ac:dyDescent="0.3">
      <c r="A1208" t="s">
        <v>2733</v>
      </c>
      <c r="B1208" t="s">
        <v>46</v>
      </c>
      <c r="C1208" t="s">
        <v>46</v>
      </c>
      <c r="E1208" t="s">
        <v>910</v>
      </c>
      <c r="F1208" t="s">
        <v>2734</v>
      </c>
      <c r="G1208" t="s">
        <v>911</v>
      </c>
      <c r="H1208">
        <v>10</v>
      </c>
      <c r="I1208">
        <v>10</v>
      </c>
      <c r="J1208" t="s">
        <v>2746</v>
      </c>
      <c r="K1208" t="s">
        <v>2806</v>
      </c>
      <c r="L1208" t="s">
        <v>2743</v>
      </c>
      <c r="M1208" t="s">
        <v>2744</v>
      </c>
      <c r="N1208" t="s">
        <v>2759</v>
      </c>
      <c r="O1208" s="8">
        <v>41449</v>
      </c>
      <c r="Q1208" t="s">
        <v>2740</v>
      </c>
      <c r="R1208" t="s">
        <v>2746</v>
      </c>
      <c r="S1208">
        <f>COUNTIF(Specified[[#All],[Resource ID]],Mastergen[[#This Row],[RESOURCE_ID]])</f>
        <v>0</v>
      </c>
    </row>
    <row r="1209" spans="1:19" x14ac:dyDescent="0.3">
      <c r="A1209" t="s">
        <v>2772</v>
      </c>
      <c r="B1209" t="s">
        <v>46</v>
      </c>
      <c r="C1209" t="s">
        <v>60</v>
      </c>
      <c r="D1209" t="s">
        <v>1266</v>
      </c>
      <c r="E1209" t="s">
        <v>3236</v>
      </c>
      <c r="F1209" t="s">
        <v>2734</v>
      </c>
      <c r="G1209" t="s">
        <v>1267</v>
      </c>
      <c r="H1209">
        <v>220</v>
      </c>
      <c r="I1209">
        <v>220</v>
      </c>
      <c r="K1209" t="s">
        <v>3237</v>
      </c>
      <c r="L1209" t="s">
        <v>2776</v>
      </c>
      <c r="M1209" t="s">
        <v>2752</v>
      </c>
      <c r="N1209" t="s">
        <v>2749</v>
      </c>
      <c r="Q1209" t="s">
        <v>2740</v>
      </c>
      <c r="R1209" t="s">
        <v>2746</v>
      </c>
      <c r="S1209">
        <f>COUNTIF(Specified[[#All],[Resource ID]],Mastergen[[#This Row],[RESOURCE_ID]])</f>
        <v>0</v>
      </c>
    </row>
    <row r="1210" spans="1:19" x14ac:dyDescent="0.3">
      <c r="A1210" t="s">
        <v>2733</v>
      </c>
      <c r="B1210" t="s">
        <v>46</v>
      </c>
      <c r="C1210" t="s">
        <v>46</v>
      </c>
      <c r="E1210" t="s">
        <v>2607</v>
      </c>
      <c r="F1210" t="s">
        <v>2786</v>
      </c>
      <c r="G1210" t="s">
        <v>2608</v>
      </c>
      <c r="H1210">
        <v>50</v>
      </c>
      <c r="I1210">
        <v>50</v>
      </c>
      <c r="J1210" t="s">
        <v>2768</v>
      </c>
      <c r="K1210" t="s">
        <v>3499</v>
      </c>
      <c r="L1210" t="s">
        <v>2743</v>
      </c>
      <c r="M1210" t="s">
        <v>2744</v>
      </c>
      <c r="N1210" t="s">
        <v>2739</v>
      </c>
      <c r="O1210" s="8">
        <v>42245</v>
      </c>
      <c r="Q1210" t="s">
        <v>2604</v>
      </c>
      <c r="R1210" t="s">
        <v>2768</v>
      </c>
      <c r="S1210">
        <f>COUNTIF(Specified[[#All],[Resource ID]],Mastergen[[#This Row],[RESOURCE_ID]])</f>
        <v>1</v>
      </c>
    </row>
    <row r="1211" spans="1:19" x14ac:dyDescent="0.3">
      <c r="A1211" t="s">
        <v>2733</v>
      </c>
      <c r="B1211" t="s">
        <v>46</v>
      </c>
      <c r="C1211" t="s">
        <v>46</v>
      </c>
      <c r="E1211" t="s">
        <v>460</v>
      </c>
      <c r="F1211" t="s">
        <v>2734</v>
      </c>
      <c r="G1211" t="s">
        <v>461</v>
      </c>
      <c r="H1211">
        <v>33</v>
      </c>
      <c r="I1211">
        <v>33</v>
      </c>
      <c r="J1211" t="s">
        <v>2735</v>
      </c>
      <c r="K1211" t="s">
        <v>3326</v>
      </c>
      <c r="L1211" t="s">
        <v>2737</v>
      </c>
      <c r="M1211" t="s">
        <v>2738</v>
      </c>
      <c r="N1211" t="s">
        <v>2739</v>
      </c>
      <c r="O1211" s="8">
        <v>45252</v>
      </c>
      <c r="Q1211" t="s">
        <v>2740</v>
      </c>
      <c r="R1211" t="s">
        <v>2735</v>
      </c>
      <c r="S1211">
        <f>COUNTIF(Specified[[#All],[Resource ID]],Mastergen[[#This Row],[RESOURCE_ID]])</f>
        <v>0</v>
      </c>
    </row>
    <row r="1212" spans="1:19" x14ac:dyDescent="0.3">
      <c r="A1212" t="s">
        <v>2733</v>
      </c>
      <c r="B1212" t="s">
        <v>46</v>
      </c>
      <c r="C1212" t="s">
        <v>46</v>
      </c>
      <c r="E1212" t="s">
        <v>5100</v>
      </c>
      <c r="F1212" t="s">
        <v>2734</v>
      </c>
      <c r="G1212" t="s">
        <v>5115</v>
      </c>
      <c r="H1212">
        <v>58</v>
      </c>
      <c r="I1212">
        <v>58</v>
      </c>
      <c r="J1212" t="s">
        <v>2735</v>
      </c>
      <c r="K1212" t="s">
        <v>5088</v>
      </c>
      <c r="L1212" t="s">
        <v>2743</v>
      </c>
      <c r="M1212" t="s">
        <v>2744</v>
      </c>
      <c r="N1212" t="s">
        <v>2739</v>
      </c>
      <c r="O1212" s="8">
        <v>45840</v>
      </c>
      <c r="Q1212" t="s">
        <v>2740</v>
      </c>
      <c r="R1212" t="s">
        <v>2735</v>
      </c>
      <c r="S1212">
        <f>COUNTIF(Specified[[#All],[Resource ID]],Mastergen[[#This Row],[RESOURCE_ID]])</f>
        <v>0</v>
      </c>
    </row>
    <row r="1213" spans="1:19" x14ac:dyDescent="0.3">
      <c r="A1213" t="s">
        <v>2733</v>
      </c>
      <c r="B1213" t="s">
        <v>46</v>
      </c>
      <c r="C1213" t="s">
        <v>60</v>
      </c>
      <c r="D1213" t="s">
        <v>1984</v>
      </c>
      <c r="E1213" t="s">
        <v>1984</v>
      </c>
      <c r="F1213" t="s">
        <v>2734</v>
      </c>
      <c r="G1213" t="s">
        <v>1984</v>
      </c>
      <c r="H1213">
        <v>0.99</v>
      </c>
      <c r="J1213" t="s">
        <v>2735</v>
      </c>
      <c r="K1213" t="s">
        <v>2754</v>
      </c>
      <c r="L1213" t="s">
        <v>2737</v>
      </c>
      <c r="M1213" t="s">
        <v>2737</v>
      </c>
      <c r="N1213" t="s">
        <v>2739</v>
      </c>
      <c r="Q1213" t="s">
        <v>2740</v>
      </c>
      <c r="R1213" t="s">
        <v>2735</v>
      </c>
      <c r="S1213">
        <f>COUNTIF(Specified[[#All],[Resource ID]],Mastergen[[#This Row],[RESOURCE_ID]])</f>
        <v>0</v>
      </c>
    </row>
    <row r="1214" spans="1:19" x14ac:dyDescent="0.3">
      <c r="A1214" t="s">
        <v>2733</v>
      </c>
      <c r="B1214" t="s">
        <v>46</v>
      </c>
      <c r="C1214" t="s">
        <v>46</v>
      </c>
      <c r="E1214" t="s">
        <v>918</v>
      </c>
      <c r="F1214" t="s">
        <v>2734</v>
      </c>
      <c r="G1214" t="s">
        <v>919</v>
      </c>
      <c r="H1214">
        <v>86.8</v>
      </c>
      <c r="I1214">
        <v>85</v>
      </c>
      <c r="J1214" t="s">
        <v>2746</v>
      </c>
      <c r="K1214" t="s">
        <v>2857</v>
      </c>
      <c r="L1214" t="s">
        <v>2747</v>
      </c>
      <c r="M1214" t="s">
        <v>2858</v>
      </c>
      <c r="N1214" t="s">
        <v>2749</v>
      </c>
      <c r="O1214" s="8">
        <v>27395</v>
      </c>
      <c r="Q1214" t="s">
        <v>2740</v>
      </c>
      <c r="R1214" t="s">
        <v>2746</v>
      </c>
      <c r="S1214">
        <f>COUNTIF(Specified[[#All],[Resource ID]],Mastergen[[#This Row],[RESOURCE_ID]])</f>
        <v>0</v>
      </c>
    </row>
    <row r="1215" spans="1:19" x14ac:dyDescent="0.3">
      <c r="A1215" t="s">
        <v>2733</v>
      </c>
      <c r="B1215" t="s">
        <v>46</v>
      </c>
      <c r="C1215" t="s">
        <v>46</v>
      </c>
      <c r="E1215" t="s">
        <v>804</v>
      </c>
      <c r="F1215" t="s">
        <v>2734</v>
      </c>
      <c r="G1215" t="s">
        <v>805</v>
      </c>
      <c r="H1215">
        <v>1</v>
      </c>
      <c r="I1215">
        <v>1.5</v>
      </c>
      <c r="J1215" t="s">
        <v>2735</v>
      </c>
      <c r="K1215" t="s">
        <v>3808</v>
      </c>
      <c r="L1215" t="s">
        <v>2743</v>
      </c>
      <c r="M1215" t="s">
        <v>2744</v>
      </c>
      <c r="N1215" t="s">
        <v>2739</v>
      </c>
      <c r="O1215" s="8">
        <v>41628</v>
      </c>
      <c r="Q1215" t="s">
        <v>2740</v>
      </c>
      <c r="R1215" t="s">
        <v>2735</v>
      </c>
      <c r="S1215">
        <f>COUNTIF(Specified[[#All],[Resource ID]],Mastergen[[#This Row],[RESOURCE_ID]])</f>
        <v>0</v>
      </c>
    </row>
    <row r="1216" spans="1:19" x14ac:dyDescent="0.3">
      <c r="A1216" t="s">
        <v>2733</v>
      </c>
      <c r="B1216" t="s">
        <v>46</v>
      </c>
      <c r="C1216" t="s">
        <v>46</v>
      </c>
      <c r="E1216" t="s">
        <v>1771</v>
      </c>
      <c r="F1216" t="s">
        <v>2734</v>
      </c>
      <c r="G1216" t="s">
        <v>1772</v>
      </c>
      <c r="H1216">
        <v>90</v>
      </c>
      <c r="I1216">
        <v>90</v>
      </c>
      <c r="J1216" t="s">
        <v>2746</v>
      </c>
      <c r="K1216" t="s">
        <v>3290</v>
      </c>
      <c r="L1216" t="s">
        <v>2737</v>
      </c>
      <c r="M1216" t="s">
        <v>2738</v>
      </c>
      <c r="N1216" t="s">
        <v>2749</v>
      </c>
      <c r="O1216" s="8">
        <v>45393</v>
      </c>
      <c r="Q1216" t="s">
        <v>2740</v>
      </c>
      <c r="R1216" t="s">
        <v>2746</v>
      </c>
      <c r="S1216">
        <f>COUNTIF(Specified[[#All],[Resource ID]],Mastergen[[#This Row],[RESOURCE_ID]])</f>
        <v>0</v>
      </c>
    </row>
    <row r="1217" spans="1:19" x14ac:dyDescent="0.3">
      <c r="A1217" t="s">
        <v>2733</v>
      </c>
      <c r="B1217" t="s">
        <v>46</v>
      </c>
      <c r="C1217" t="s">
        <v>60</v>
      </c>
      <c r="D1217" t="s">
        <v>1310</v>
      </c>
      <c r="E1217" t="s">
        <v>1310</v>
      </c>
      <c r="F1217" t="s">
        <v>2734</v>
      </c>
      <c r="G1217" t="s">
        <v>1311</v>
      </c>
      <c r="H1217">
        <v>210</v>
      </c>
      <c r="J1217" t="s">
        <v>2746</v>
      </c>
      <c r="K1217" t="s">
        <v>3239</v>
      </c>
      <c r="L1217" t="s">
        <v>2764</v>
      </c>
      <c r="M1217" t="s">
        <v>2765</v>
      </c>
      <c r="N1217" t="s">
        <v>2749</v>
      </c>
      <c r="O1217" s="8">
        <v>24108</v>
      </c>
      <c r="Q1217" t="s">
        <v>2740</v>
      </c>
      <c r="R1217" t="s">
        <v>2746</v>
      </c>
      <c r="S1217">
        <f>COUNTIF(Specified[[#All],[Resource ID]],Mastergen[[#This Row],[RESOURCE_ID]])</f>
        <v>0</v>
      </c>
    </row>
    <row r="1218" spans="1:19" x14ac:dyDescent="0.3">
      <c r="A1218" t="s">
        <v>2733</v>
      </c>
      <c r="B1218" t="s">
        <v>46</v>
      </c>
      <c r="C1218" t="s">
        <v>46</v>
      </c>
      <c r="E1218" t="s">
        <v>1225</v>
      </c>
      <c r="F1218" t="s">
        <v>2734</v>
      </c>
      <c r="G1218" t="s">
        <v>1226</v>
      </c>
      <c r="H1218">
        <v>48</v>
      </c>
      <c r="I1218">
        <v>54.7</v>
      </c>
      <c r="J1218" t="s">
        <v>2735</v>
      </c>
      <c r="K1218" t="s">
        <v>3241</v>
      </c>
      <c r="L1218" t="s">
        <v>2751</v>
      </c>
      <c r="M1218" t="s">
        <v>2752</v>
      </c>
      <c r="N1218" t="s">
        <v>2739</v>
      </c>
      <c r="O1218" s="8">
        <v>32864</v>
      </c>
      <c r="Q1218" t="s">
        <v>2740</v>
      </c>
      <c r="R1218" t="s">
        <v>2735</v>
      </c>
      <c r="S1218">
        <f>COUNTIF(Specified[[#All],[Resource ID]],Mastergen[[#This Row],[RESOURCE_ID]])</f>
        <v>0</v>
      </c>
    </row>
    <row r="1219" spans="1:19" x14ac:dyDescent="0.3">
      <c r="A1219" t="s">
        <v>2733</v>
      </c>
      <c r="B1219" t="s">
        <v>60</v>
      </c>
      <c r="C1219" t="s">
        <v>46</v>
      </c>
      <c r="E1219" t="s">
        <v>2394</v>
      </c>
      <c r="F1219" t="s">
        <v>2734</v>
      </c>
      <c r="G1219" t="s">
        <v>2395</v>
      </c>
      <c r="H1219">
        <v>34.47</v>
      </c>
      <c r="I1219">
        <v>39.700000000000003</v>
      </c>
      <c r="J1219" t="s">
        <v>2746</v>
      </c>
      <c r="K1219" t="s">
        <v>2806</v>
      </c>
      <c r="L1219" t="s">
        <v>2827</v>
      </c>
      <c r="M1219" t="s">
        <v>2752</v>
      </c>
      <c r="N1219" t="s">
        <v>2759</v>
      </c>
      <c r="O1219" s="8">
        <v>32539</v>
      </c>
      <c r="Q1219" t="s">
        <v>2740</v>
      </c>
      <c r="R1219" t="s">
        <v>2746</v>
      </c>
      <c r="S1219">
        <f>COUNTIF(Specified[[#All],[Resource ID]],Mastergen[[#This Row],[RESOURCE_ID]])</f>
        <v>0</v>
      </c>
    </row>
    <row r="1220" spans="1:19" x14ac:dyDescent="0.3">
      <c r="A1220" t="s">
        <v>2733</v>
      </c>
      <c r="B1220" t="s">
        <v>46</v>
      </c>
      <c r="C1220" t="s">
        <v>46</v>
      </c>
      <c r="E1220" t="s">
        <v>134</v>
      </c>
      <c r="F1220" t="s">
        <v>2734</v>
      </c>
      <c r="G1220" t="s">
        <v>135</v>
      </c>
      <c r="H1220">
        <v>50.4</v>
      </c>
      <c r="I1220">
        <v>50.4</v>
      </c>
      <c r="J1220" t="s">
        <v>2735</v>
      </c>
      <c r="K1220" t="s">
        <v>3240</v>
      </c>
      <c r="L1220" t="s">
        <v>2762</v>
      </c>
      <c r="M1220" t="s">
        <v>2762</v>
      </c>
      <c r="N1220" t="s">
        <v>2739</v>
      </c>
      <c r="O1220" s="8">
        <v>44299</v>
      </c>
      <c r="Q1220" t="s">
        <v>2740</v>
      </c>
      <c r="R1220" t="s">
        <v>2735</v>
      </c>
      <c r="S1220">
        <f>COUNTIF(Specified[[#All],[Resource ID]],Mastergen[[#This Row],[RESOURCE_ID]])</f>
        <v>0</v>
      </c>
    </row>
    <row r="1221" spans="1:19" x14ac:dyDescent="0.3">
      <c r="A1221" t="s">
        <v>2733</v>
      </c>
      <c r="B1221" t="s">
        <v>46</v>
      </c>
      <c r="C1221" t="s">
        <v>46</v>
      </c>
      <c r="E1221" t="s">
        <v>5057</v>
      </c>
      <c r="F1221" t="s">
        <v>2734</v>
      </c>
      <c r="G1221" t="s">
        <v>5058</v>
      </c>
      <c r="H1221">
        <v>10</v>
      </c>
      <c r="I1221">
        <v>10</v>
      </c>
      <c r="J1221" t="s">
        <v>2768</v>
      </c>
      <c r="K1221" t="s">
        <v>2750</v>
      </c>
      <c r="L1221" t="s">
        <v>2737</v>
      </c>
      <c r="M1221" t="s">
        <v>2738</v>
      </c>
      <c r="N1221" t="s">
        <v>2739</v>
      </c>
      <c r="Q1221" t="s">
        <v>2740</v>
      </c>
      <c r="R1221" t="s">
        <v>2768</v>
      </c>
      <c r="S1221">
        <f>COUNTIF(Specified[[#All],[Resource ID]],Mastergen[[#This Row],[RESOURCE_ID]])</f>
        <v>0</v>
      </c>
    </row>
    <row r="1222" spans="1:19" x14ac:dyDescent="0.3">
      <c r="A1222" t="s">
        <v>2733</v>
      </c>
      <c r="B1222" t="s">
        <v>46</v>
      </c>
      <c r="C1222" t="s">
        <v>46</v>
      </c>
      <c r="E1222" t="s">
        <v>1131</v>
      </c>
      <c r="F1222" t="s">
        <v>2734</v>
      </c>
      <c r="G1222" t="s">
        <v>1132</v>
      </c>
      <c r="H1222">
        <v>10</v>
      </c>
      <c r="I1222">
        <v>10</v>
      </c>
      <c r="J1222" t="s">
        <v>2768</v>
      </c>
      <c r="K1222" t="s">
        <v>2771</v>
      </c>
      <c r="L1222" t="s">
        <v>2737</v>
      </c>
      <c r="M1222" t="s">
        <v>2738</v>
      </c>
      <c r="N1222" t="s">
        <v>2739</v>
      </c>
      <c r="O1222" s="8">
        <v>44630</v>
      </c>
      <c r="Q1222" t="s">
        <v>2740</v>
      </c>
      <c r="R1222" t="s">
        <v>2768</v>
      </c>
      <c r="S1222">
        <f>COUNTIF(Specified[[#All],[Resource ID]],Mastergen[[#This Row],[RESOURCE_ID]])</f>
        <v>0</v>
      </c>
    </row>
    <row r="1223" spans="1:19" x14ac:dyDescent="0.3">
      <c r="A1223" t="s">
        <v>2733</v>
      </c>
      <c r="B1223" t="s">
        <v>46</v>
      </c>
      <c r="C1223" t="s">
        <v>46</v>
      </c>
      <c r="E1223" t="s">
        <v>1403</v>
      </c>
      <c r="F1223" t="s">
        <v>2734</v>
      </c>
      <c r="G1223" t="s">
        <v>1404</v>
      </c>
      <c r="H1223">
        <v>30</v>
      </c>
      <c r="I1223">
        <v>30</v>
      </c>
      <c r="J1223" t="s">
        <v>2746</v>
      </c>
      <c r="K1223" t="s">
        <v>3246</v>
      </c>
      <c r="L1223" t="s">
        <v>2743</v>
      </c>
      <c r="M1223" t="s">
        <v>2744</v>
      </c>
      <c r="N1223" t="s">
        <v>2749</v>
      </c>
      <c r="O1223" s="8">
        <v>42530</v>
      </c>
      <c r="Q1223" t="s">
        <v>2740</v>
      </c>
      <c r="R1223" t="s">
        <v>2746</v>
      </c>
      <c r="S1223">
        <f>COUNTIF(Specified[[#All],[Resource ID]],Mastergen[[#This Row],[RESOURCE_ID]])</f>
        <v>0</v>
      </c>
    </row>
    <row r="1224" spans="1:19" x14ac:dyDescent="0.3">
      <c r="A1224" t="s">
        <v>2733</v>
      </c>
      <c r="B1224" t="s">
        <v>46</v>
      </c>
      <c r="C1224" t="s">
        <v>46</v>
      </c>
      <c r="E1224" t="s">
        <v>2626</v>
      </c>
      <c r="F1224" t="s">
        <v>2786</v>
      </c>
      <c r="G1224" t="s">
        <v>2627</v>
      </c>
      <c r="H1224">
        <v>194.28</v>
      </c>
      <c r="J1224" t="s">
        <v>2735</v>
      </c>
      <c r="K1224" t="s">
        <v>3028</v>
      </c>
      <c r="L1224" t="s">
        <v>2762</v>
      </c>
      <c r="M1224" t="s">
        <v>2762</v>
      </c>
      <c r="N1224" t="s">
        <v>2739</v>
      </c>
      <c r="O1224" s="8">
        <v>44531</v>
      </c>
      <c r="Q1224" t="s">
        <v>2625</v>
      </c>
      <c r="R1224" t="s">
        <v>2735</v>
      </c>
      <c r="S1224">
        <f>COUNTIF(Specified[[#All],[Resource ID]],Mastergen[[#This Row],[RESOURCE_ID]])</f>
        <v>1</v>
      </c>
    </row>
    <row r="1225" spans="1:19" x14ac:dyDescent="0.3">
      <c r="A1225" t="s">
        <v>2733</v>
      </c>
      <c r="B1225" t="s">
        <v>46</v>
      </c>
      <c r="C1225" t="s">
        <v>60</v>
      </c>
      <c r="D1225" t="s">
        <v>1695</v>
      </c>
      <c r="E1225" t="s">
        <v>1695</v>
      </c>
      <c r="F1225" t="s">
        <v>2734</v>
      </c>
      <c r="G1225" t="s">
        <v>1696</v>
      </c>
      <c r="H1225">
        <v>95</v>
      </c>
      <c r="J1225" t="s">
        <v>2746</v>
      </c>
      <c r="K1225" t="s">
        <v>2806</v>
      </c>
      <c r="L1225" t="s">
        <v>2764</v>
      </c>
      <c r="M1225" t="s">
        <v>2765</v>
      </c>
      <c r="N1225" t="s">
        <v>2749</v>
      </c>
      <c r="O1225" s="8">
        <v>20090</v>
      </c>
      <c r="Q1225" t="s">
        <v>2740</v>
      </c>
      <c r="R1225" t="s">
        <v>2746</v>
      </c>
      <c r="S1225">
        <f>COUNTIF(Specified[[#All],[Resource ID]],Mastergen[[#This Row],[RESOURCE_ID]])</f>
        <v>0</v>
      </c>
    </row>
    <row r="1226" spans="1:19" x14ac:dyDescent="0.3">
      <c r="A1226" t="s">
        <v>2772</v>
      </c>
      <c r="B1226" t="s">
        <v>46</v>
      </c>
      <c r="C1226" t="s">
        <v>60</v>
      </c>
      <c r="D1226" t="s">
        <v>2531</v>
      </c>
      <c r="E1226" t="s">
        <v>3247</v>
      </c>
      <c r="F1226" t="s">
        <v>2734</v>
      </c>
      <c r="G1226" t="s">
        <v>3248</v>
      </c>
      <c r="H1226">
        <v>39.1</v>
      </c>
      <c r="I1226">
        <v>39.1</v>
      </c>
      <c r="K1226" t="s">
        <v>2793</v>
      </c>
      <c r="L1226" t="s">
        <v>2764</v>
      </c>
      <c r="M1226" t="s">
        <v>2765</v>
      </c>
      <c r="N1226" t="s">
        <v>2739</v>
      </c>
      <c r="Q1226" t="s">
        <v>2740</v>
      </c>
      <c r="R1226" t="s">
        <v>2981</v>
      </c>
      <c r="S1226">
        <f>COUNTIF(Specified[[#All],[Resource ID]],Mastergen[[#This Row],[RESOURCE_ID]])</f>
        <v>0</v>
      </c>
    </row>
    <row r="1227" spans="1:19" x14ac:dyDescent="0.3">
      <c r="A1227" t="s">
        <v>2733</v>
      </c>
      <c r="B1227" t="s">
        <v>46</v>
      </c>
      <c r="C1227" t="s">
        <v>46</v>
      </c>
      <c r="E1227" t="s">
        <v>2398</v>
      </c>
      <c r="F1227" t="s">
        <v>2734</v>
      </c>
      <c r="G1227" t="s">
        <v>2399</v>
      </c>
      <c r="H1227">
        <v>44.53</v>
      </c>
      <c r="I1227">
        <v>44.6</v>
      </c>
      <c r="J1227" t="s">
        <v>2735</v>
      </c>
      <c r="K1227" t="s">
        <v>3250</v>
      </c>
      <c r="L1227" t="s">
        <v>2762</v>
      </c>
      <c r="M1227" t="s">
        <v>2762</v>
      </c>
      <c r="N1227" t="s">
        <v>2739</v>
      </c>
      <c r="O1227" s="8">
        <v>44300</v>
      </c>
      <c r="Q1227" t="s">
        <v>2740</v>
      </c>
      <c r="R1227" t="s">
        <v>2735</v>
      </c>
      <c r="S1227">
        <f>COUNTIF(Specified[[#All],[Resource ID]],Mastergen[[#This Row],[RESOURCE_ID]])</f>
        <v>0</v>
      </c>
    </row>
    <row r="1228" spans="1:19" x14ac:dyDescent="0.3">
      <c r="A1228" t="s">
        <v>2733</v>
      </c>
      <c r="B1228" t="s">
        <v>46</v>
      </c>
      <c r="C1228" t="s">
        <v>46</v>
      </c>
      <c r="E1228" t="s">
        <v>1383</v>
      </c>
      <c r="F1228" t="s">
        <v>2734</v>
      </c>
      <c r="G1228" t="s">
        <v>4856</v>
      </c>
      <c r="H1228">
        <v>30</v>
      </c>
      <c r="I1228">
        <v>30</v>
      </c>
      <c r="J1228" t="s">
        <v>2768</v>
      </c>
      <c r="K1228" t="s">
        <v>3366</v>
      </c>
      <c r="L1228" t="s">
        <v>2737</v>
      </c>
      <c r="M1228" t="s">
        <v>2738</v>
      </c>
      <c r="N1228" t="s">
        <v>2739</v>
      </c>
      <c r="O1228" s="8">
        <v>44377</v>
      </c>
      <c r="Q1228" t="s">
        <v>2740</v>
      </c>
      <c r="R1228" t="s">
        <v>2768</v>
      </c>
      <c r="S1228">
        <f>COUNTIF(Specified[[#All],[Resource ID]],Mastergen[[#This Row],[RESOURCE_ID]])</f>
        <v>0</v>
      </c>
    </row>
    <row r="1229" spans="1:19" x14ac:dyDescent="0.3">
      <c r="A1229" t="s">
        <v>2733</v>
      </c>
      <c r="B1229" t="s">
        <v>46</v>
      </c>
      <c r="C1229" t="s">
        <v>46</v>
      </c>
      <c r="E1229" t="s">
        <v>2700</v>
      </c>
      <c r="F1229" t="s">
        <v>2786</v>
      </c>
      <c r="G1229" t="s">
        <v>2701</v>
      </c>
      <c r="H1229">
        <v>180</v>
      </c>
      <c r="J1229" t="s">
        <v>2735</v>
      </c>
      <c r="K1229" t="s">
        <v>3033</v>
      </c>
      <c r="L1229" t="s">
        <v>2737</v>
      </c>
      <c r="M1229" t="s">
        <v>2810</v>
      </c>
      <c r="N1229" t="s">
        <v>2739</v>
      </c>
      <c r="O1229" s="8">
        <v>44547</v>
      </c>
      <c r="Q1229" t="s">
        <v>2638</v>
      </c>
      <c r="R1229" t="s">
        <v>2735</v>
      </c>
      <c r="S1229">
        <f>COUNTIF(Specified[[#All],[Resource ID]],Mastergen[[#This Row],[RESOURCE_ID]])</f>
        <v>1</v>
      </c>
    </row>
    <row r="1230" spans="1:19" x14ac:dyDescent="0.3">
      <c r="A1230" t="s">
        <v>2772</v>
      </c>
      <c r="B1230" t="s">
        <v>46</v>
      </c>
      <c r="C1230" t="s">
        <v>60</v>
      </c>
      <c r="D1230" t="s">
        <v>2557</v>
      </c>
      <c r="E1230" t="s">
        <v>3252</v>
      </c>
      <c r="F1230" t="s">
        <v>2734</v>
      </c>
      <c r="G1230" t="s">
        <v>3253</v>
      </c>
      <c r="H1230">
        <v>5.6</v>
      </c>
      <c r="I1230">
        <v>5.6</v>
      </c>
      <c r="K1230" t="s">
        <v>2806</v>
      </c>
      <c r="L1230" t="s">
        <v>2764</v>
      </c>
      <c r="M1230" t="s">
        <v>2765</v>
      </c>
      <c r="N1230" t="s">
        <v>2749</v>
      </c>
      <c r="Q1230" t="s">
        <v>2740</v>
      </c>
      <c r="R1230" t="s">
        <v>2746</v>
      </c>
      <c r="S1230">
        <f>COUNTIF(Specified[[#All],[Resource ID]],Mastergen[[#This Row],[RESOURCE_ID]])</f>
        <v>0</v>
      </c>
    </row>
    <row r="1231" spans="1:19" x14ac:dyDescent="0.3">
      <c r="A1231" t="s">
        <v>2733</v>
      </c>
      <c r="B1231" t="s">
        <v>46</v>
      </c>
      <c r="C1231" t="s">
        <v>60</v>
      </c>
      <c r="D1231" t="s">
        <v>1645</v>
      </c>
      <c r="E1231" t="s">
        <v>1645</v>
      </c>
      <c r="F1231" t="s">
        <v>2734</v>
      </c>
      <c r="G1231" t="s">
        <v>1645</v>
      </c>
      <c r="H1231">
        <v>0.99</v>
      </c>
      <c r="J1231" t="s">
        <v>2746</v>
      </c>
      <c r="K1231" t="s">
        <v>2754</v>
      </c>
      <c r="L1231" t="s">
        <v>2737</v>
      </c>
      <c r="M1231" t="s">
        <v>2737</v>
      </c>
      <c r="N1231" t="s">
        <v>2749</v>
      </c>
      <c r="Q1231" t="s">
        <v>2740</v>
      </c>
      <c r="R1231" t="s">
        <v>2746</v>
      </c>
      <c r="S1231">
        <f>COUNTIF(Specified[[#All],[Resource ID]],Mastergen[[#This Row],[RESOURCE_ID]])</f>
        <v>0</v>
      </c>
    </row>
    <row r="1232" spans="1:19" x14ac:dyDescent="0.3">
      <c r="A1232" t="s">
        <v>2733</v>
      </c>
      <c r="B1232" t="s">
        <v>60</v>
      </c>
      <c r="C1232" t="s">
        <v>46</v>
      </c>
      <c r="E1232" t="s">
        <v>456</v>
      </c>
      <c r="F1232" t="s">
        <v>2734</v>
      </c>
      <c r="G1232" t="s">
        <v>457</v>
      </c>
      <c r="H1232">
        <v>1.25</v>
      </c>
      <c r="I1232">
        <v>1.3</v>
      </c>
      <c r="J1232" t="s">
        <v>2746</v>
      </c>
      <c r="K1232" t="s">
        <v>2806</v>
      </c>
      <c r="L1232" t="s">
        <v>2827</v>
      </c>
      <c r="M1232" t="s">
        <v>2752</v>
      </c>
      <c r="N1232" t="s">
        <v>2749</v>
      </c>
      <c r="O1232" s="8">
        <v>30655</v>
      </c>
      <c r="Q1232" t="s">
        <v>2740</v>
      </c>
      <c r="R1232" t="s">
        <v>2746</v>
      </c>
      <c r="S1232">
        <f>COUNTIF(Specified[[#All],[Resource ID]],Mastergen[[#This Row],[RESOURCE_ID]])</f>
        <v>0</v>
      </c>
    </row>
    <row r="1233" spans="1:19" x14ac:dyDescent="0.3">
      <c r="A1233" t="s">
        <v>2733</v>
      </c>
      <c r="B1233" t="s">
        <v>46</v>
      </c>
      <c r="C1233" t="s">
        <v>46</v>
      </c>
      <c r="E1233" t="s">
        <v>850</v>
      </c>
      <c r="F1233" t="s">
        <v>2734</v>
      </c>
      <c r="G1233" t="s">
        <v>851</v>
      </c>
      <c r="H1233">
        <v>1.4</v>
      </c>
      <c r="I1233">
        <v>1.4</v>
      </c>
      <c r="J1233" t="s">
        <v>2746</v>
      </c>
      <c r="K1233" t="s">
        <v>3254</v>
      </c>
      <c r="L1233" t="s">
        <v>2764</v>
      </c>
      <c r="M1233" t="s">
        <v>2765</v>
      </c>
      <c r="N1233" t="s">
        <v>2749</v>
      </c>
      <c r="O1233" s="8">
        <v>42969</v>
      </c>
      <c r="Q1233" t="s">
        <v>2740</v>
      </c>
      <c r="R1233" t="s">
        <v>2746</v>
      </c>
      <c r="S1233">
        <f>COUNTIF(Specified[[#All],[Resource ID]],Mastergen[[#This Row],[RESOURCE_ID]])</f>
        <v>0</v>
      </c>
    </row>
    <row r="1234" spans="1:19" x14ac:dyDescent="0.3">
      <c r="A1234" t="s">
        <v>2733</v>
      </c>
      <c r="B1234" t="s">
        <v>46</v>
      </c>
      <c r="C1234" t="s">
        <v>46</v>
      </c>
      <c r="E1234" t="s">
        <v>5819</v>
      </c>
      <c r="F1234" t="s">
        <v>2734</v>
      </c>
      <c r="G1234" t="s">
        <v>5820</v>
      </c>
      <c r="H1234">
        <v>125</v>
      </c>
      <c r="I1234">
        <v>125</v>
      </c>
      <c r="J1234" t="s">
        <v>2735</v>
      </c>
      <c r="K1234" t="s">
        <v>5821</v>
      </c>
      <c r="L1234" t="s">
        <v>2743</v>
      </c>
      <c r="M1234" t="s">
        <v>2744</v>
      </c>
      <c r="N1234" t="s">
        <v>2739</v>
      </c>
      <c r="Q1234" t="s">
        <v>2740</v>
      </c>
      <c r="R1234" t="s">
        <v>2735</v>
      </c>
      <c r="S1234">
        <f>COUNTIF(Specified[[#All],[Resource ID]],Mastergen[[#This Row],[RESOURCE_ID]])</f>
        <v>0</v>
      </c>
    </row>
    <row r="1235" spans="1:19" x14ac:dyDescent="0.3">
      <c r="A1235" t="s">
        <v>2733</v>
      </c>
      <c r="B1235" t="s">
        <v>46</v>
      </c>
      <c r="C1235" t="s">
        <v>60</v>
      </c>
      <c r="D1235" t="s">
        <v>315</v>
      </c>
      <c r="E1235" t="s">
        <v>315</v>
      </c>
      <c r="F1235" t="s">
        <v>2734</v>
      </c>
      <c r="G1235" t="s">
        <v>316</v>
      </c>
      <c r="H1235">
        <v>102</v>
      </c>
      <c r="J1235" t="s">
        <v>2735</v>
      </c>
      <c r="K1235" t="s">
        <v>3255</v>
      </c>
      <c r="L1235" t="s">
        <v>2762</v>
      </c>
      <c r="M1235" t="s">
        <v>2762</v>
      </c>
      <c r="N1235" t="s">
        <v>2739</v>
      </c>
      <c r="O1235" s="8">
        <v>40997</v>
      </c>
      <c r="Q1235" t="s">
        <v>2740</v>
      </c>
      <c r="R1235" t="s">
        <v>2735</v>
      </c>
      <c r="S1235">
        <f>COUNTIF(Specified[[#All],[Resource ID]],Mastergen[[#This Row],[RESOURCE_ID]])</f>
        <v>0</v>
      </c>
    </row>
    <row r="1236" spans="1:19" x14ac:dyDescent="0.3">
      <c r="A1236" t="s">
        <v>2772</v>
      </c>
      <c r="B1236" t="s">
        <v>46</v>
      </c>
      <c r="C1236" t="s">
        <v>60</v>
      </c>
      <c r="D1236" t="s">
        <v>2531</v>
      </c>
      <c r="E1236" t="s">
        <v>3256</v>
      </c>
      <c r="F1236" t="s">
        <v>2734</v>
      </c>
      <c r="G1236" t="s">
        <v>3257</v>
      </c>
      <c r="H1236">
        <v>39.1</v>
      </c>
      <c r="I1236">
        <v>39.1</v>
      </c>
      <c r="K1236" t="s">
        <v>2793</v>
      </c>
      <c r="L1236" t="s">
        <v>2764</v>
      </c>
      <c r="M1236" t="s">
        <v>2765</v>
      </c>
      <c r="N1236" t="s">
        <v>2739</v>
      </c>
      <c r="Q1236" t="s">
        <v>2740</v>
      </c>
      <c r="R1236" t="s">
        <v>2981</v>
      </c>
      <c r="S1236">
        <f>COUNTIF(Specified[[#All],[Resource ID]],Mastergen[[#This Row],[RESOURCE_ID]])</f>
        <v>0</v>
      </c>
    </row>
    <row r="1237" spans="1:19" x14ac:dyDescent="0.3">
      <c r="A1237" t="s">
        <v>2733</v>
      </c>
      <c r="B1237" t="s">
        <v>60</v>
      </c>
      <c r="C1237" t="s">
        <v>46</v>
      </c>
      <c r="E1237" t="s">
        <v>1149</v>
      </c>
      <c r="F1237" t="s">
        <v>2734</v>
      </c>
      <c r="G1237" t="s">
        <v>1150</v>
      </c>
      <c r="H1237">
        <v>55.2</v>
      </c>
      <c r="I1237">
        <v>69.599999999999994</v>
      </c>
      <c r="J1237" t="s">
        <v>2746</v>
      </c>
      <c r="K1237" t="s">
        <v>3300</v>
      </c>
      <c r="L1237" t="s">
        <v>2776</v>
      </c>
      <c r="M1237" t="s">
        <v>2752</v>
      </c>
      <c r="N1237" t="s">
        <v>2759</v>
      </c>
      <c r="O1237" s="8">
        <v>31048</v>
      </c>
      <c r="Q1237" t="s">
        <v>2740</v>
      </c>
      <c r="R1237" t="s">
        <v>2746</v>
      </c>
      <c r="S1237">
        <f>COUNTIF(Specified[[#All],[Resource ID]],Mastergen[[#This Row],[RESOURCE_ID]])</f>
        <v>0</v>
      </c>
    </row>
    <row r="1238" spans="1:19" x14ac:dyDescent="0.3">
      <c r="A1238" t="s">
        <v>2733</v>
      </c>
      <c r="B1238" t="s">
        <v>46</v>
      </c>
      <c r="C1238" t="s">
        <v>46</v>
      </c>
      <c r="E1238" t="s">
        <v>5234</v>
      </c>
      <c r="F1238" t="s">
        <v>2734</v>
      </c>
      <c r="G1238" t="s">
        <v>5235</v>
      </c>
      <c r="H1238">
        <v>3</v>
      </c>
      <c r="I1238">
        <v>3</v>
      </c>
      <c r="J1238" t="s">
        <v>2746</v>
      </c>
      <c r="K1238" t="s">
        <v>5236</v>
      </c>
      <c r="L1238" t="s">
        <v>2743</v>
      </c>
      <c r="M1238" t="s">
        <v>2744</v>
      </c>
      <c r="N1238" t="s">
        <v>2759</v>
      </c>
      <c r="O1238" s="8">
        <v>45896</v>
      </c>
      <c r="Q1238" t="s">
        <v>2740</v>
      </c>
      <c r="R1238" t="s">
        <v>2746</v>
      </c>
      <c r="S1238">
        <f>COUNTIF(Specified[[#All],[Resource ID]],Mastergen[[#This Row],[RESOURCE_ID]])</f>
        <v>0</v>
      </c>
    </row>
    <row r="1239" spans="1:19" x14ac:dyDescent="0.3">
      <c r="A1239" t="s">
        <v>2733</v>
      </c>
      <c r="B1239" t="s">
        <v>46</v>
      </c>
      <c r="C1239" t="s">
        <v>46</v>
      </c>
      <c r="E1239" t="s">
        <v>2378</v>
      </c>
      <c r="F1239" t="s">
        <v>2734</v>
      </c>
      <c r="G1239" t="s">
        <v>2379</v>
      </c>
      <c r="H1239">
        <v>2.5</v>
      </c>
      <c r="I1239">
        <v>2.5</v>
      </c>
      <c r="J1239" t="s">
        <v>2746</v>
      </c>
      <c r="K1239" t="s">
        <v>2806</v>
      </c>
      <c r="L1239" t="s">
        <v>2743</v>
      </c>
      <c r="M1239" t="s">
        <v>2744</v>
      </c>
      <c r="N1239" t="s">
        <v>2749</v>
      </c>
      <c r="O1239" s="8">
        <v>41523</v>
      </c>
      <c r="Q1239" t="s">
        <v>2740</v>
      </c>
      <c r="R1239" t="s">
        <v>2746</v>
      </c>
      <c r="S1239">
        <f>COUNTIF(Specified[[#All],[Resource ID]],Mastergen[[#This Row],[RESOURCE_ID]])</f>
        <v>0</v>
      </c>
    </row>
    <row r="1240" spans="1:19" x14ac:dyDescent="0.3">
      <c r="A1240" t="s">
        <v>2772</v>
      </c>
      <c r="B1240" t="s">
        <v>46</v>
      </c>
      <c r="C1240" t="s">
        <v>60</v>
      </c>
      <c r="D1240" t="s">
        <v>666</v>
      </c>
      <c r="E1240" t="s">
        <v>3203</v>
      </c>
      <c r="F1240" t="s">
        <v>2734</v>
      </c>
      <c r="G1240" t="s">
        <v>3204</v>
      </c>
      <c r="H1240">
        <v>3.3</v>
      </c>
      <c r="I1240">
        <v>3.3</v>
      </c>
      <c r="K1240" t="s">
        <v>2844</v>
      </c>
      <c r="L1240" t="s">
        <v>2794</v>
      </c>
      <c r="M1240" t="s">
        <v>2765</v>
      </c>
      <c r="N1240" t="s">
        <v>2739</v>
      </c>
      <c r="Q1240" t="s">
        <v>2740</v>
      </c>
      <c r="R1240" t="s">
        <v>2735</v>
      </c>
      <c r="S1240">
        <f>COUNTIF(Specified[[#All],[Resource ID]],Mastergen[[#This Row],[RESOURCE_ID]])</f>
        <v>0</v>
      </c>
    </row>
    <row r="1241" spans="1:19" x14ac:dyDescent="0.3">
      <c r="A1241" t="s">
        <v>2733</v>
      </c>
      <c r="B1241" t="s">
        <v>46</v>
      </c>
      <c r="C1241" t="s">
        <v>60</v>
      </c>
      <c r="D1241" t="s">
        <v>1009</v>
      </c>
      <c r="E1241" t="s">
        <v>1009</v>
      </c>
      <c r="F1241" t="s">
        <v>2734</v>
      </c>
      <c r="G1241" t="s">
        <v>1010</v>
      </c>
      <c r="H1241">
        <v>109.01</v>
      </c>
      <c r="J1241" t="s">
        <v>2735</v>
      </c>
      <c r="K1241" t="s">
        <v>3425</v>
      </c>
      <c r="L1241" t="s">
        <v>2751</v>
      </c>
      <c r="M1241" t="s">
        <v>2752</v>
      </c>
      <c r="N1241" t="s">
        <v>2739</v>
      </c>
      <c r="O1241" s="8">
        <v>37056</v>
      </c>
      <c r="Q1241" t="s">
        <v>2740</v>
      </c>
      <c r="R1241" t="s">
        <v>2735</v>
      </c>
      <c r="S1241">
        <f>COUNTIF(Specified[[#All],[Resource ID]],Mastergen[[#This Row],[RESOURCE_ID]])</f>
        <v>0</v>
      </c>
    </row>
    <row r="1242" spans="1:19" x14ac:dyDescent="0.3">
      <c r="A1242" t="s">
        <v>2772</v>
      </c>
      <c r="B1242" t="s">
        <v>46</v>
      </c>
      <c r="C1242" t="s">
        <v>60</v>
      </c>
      <c r="D1242" t="s">
        <v>725</v>
      </c>
      <c r="E1242" t="s">
        <v>3262</v>
      </c>
      <c r="F1242" t="s">
        <v>2734</v>
      </c>
      <c r="G1242" t="s">
        <v>3263</v>
      </c>
      <c r="H1242">
        <v>53.6</v>
      </c>
      <c r="I1242">
        <v>53.6</v>
      </c>
      <c r="K1242" t="s">
        <v>3264</v>
      </c>
      <c r="L1242" t="s">
        <v>2747</v>
      </c>
      <c r="M1242" t="s">
        <v>2971</v>
      </c>
      <c r="N1242" t="s">
        <v>2749</v>
      </c>
      <c r="Q1242" t="s">
        <v>2740</v>
      </c>
      <c r="R1242" t="s">
        <v>2835</v>
      </c>
      <c r="S1242">
        <f>COUNTIF(Specified[[#All],[Resource ID]],Mastergen[[#This Row],[RESOURCE_ID]])</f>
        <v>0</v>
      </c>
    </row>
    <row r="1243" spans="1:19" x14ac:dyDescent="0.3">
      <c r="A1243" t="s">
        <v>2733</v>
      </c>
      <c r="B1243" t="s">
        <v>46</v>
      </c>
      <c r="C1243" t="s">
        <v>46</v>
      </c>
      <c r="E1243" t="s">
        <v>1350</v>
      </c>
      <c r="F1243" t="s">
        <v>2734</v>
      </c>
      <c r="G1243" t="s">
        <v>1351</v>
      </c>
      <c r="H1243">
        <v>47.72</v>
      </c>
      <c r="I1243">
        <v>57.9</v>
      </c>
      <c r="J1243" t="s">
        <v>2746</v>
      </c>
      <c r="K1243" t="s">
        <v>3781</v>
      </c>
      <c r="L1243" t="s">
        <v>2776</v>
      </c>
      <c r="M1243" t="s">
        <v>2752</v>
      </c>
      <c r="N1243" t="s">
        <v>2759</v>
      </c>
      <c r="O1243" s="8">
        <v>33527</v>
      </c>
      <c r="Q1243" t="s">
        <v>2740</v>
      </c>
      <c r="R1243" t="s">
        <v>2746</v>
      </c>
      <c r="S1243">
        <f>COUNTIF(Specified[[#All],[Resource ID]],Mastergen[[#This Row],[RESOURCE_ID]])</f>
        <v>0</v>
      </c>
    </row>
    <row r="1244" spans="1:19" x14ac:dyDescent="0.3">
      <c r="A1244" t="s">
        <v>2733</v>
      </c>
      <c r="B1244" t="s">
        <v>60</v>
      </c>
      <c r="C1244" t="s">
        <v>46</v>
      </c>
      <c r="E1244" t="s">
        <v>2276</v>
      </c>
      <c r="F1244" t="s">
        <v>2734</v>
      </c>
      <c r="G1244" t="s">
        <v>2277</v>
      </c>
      <c r="H1244">
        <v>76</v>
      </c>
      <c r="I1244">
        <v>90</v>
      </c>
      <c r="J1244" t="s">
        <v>2735</v>
      </c>
      <c r="K1244" t="s">
        <v>2826</v>
      </c>
      <c r="L1244" t="s">
        <v>2827</v>
      </c>
      <c r="M1244" t="s">
        <v>2752</v>
      </c>
      <c r="N1244" t="s">
        <v>2739</v>
      </c>
      <c r="O1244" s="8">
        <v>31778</v>
      </c>
      <c r="Q1244" t="s">
        <v>2740</v>
      </c>
      <c r="R1244" t="s">
        <v>2735</v>
      </c>
      <c r="S1244">
        <f>COUNTIF(Specified[[#All],[Resource ID]],Mastergen[[#This Row],[RESOURCE_ID]])</f>
        <v>0</v>
      </c>
    </row>
    <row r="1245" spans="1:19" x14ac:dyDescent="0.3">
      <c r="A1245" t="s">
        <v>2772</v>
      </c>
      <c r="B1245" t="s">
        <v>46</v>
      </c>
      <c r="C1245" t="s">
        <v>60</v>
      </c>
      <c r="D1245" t="s">
        <v>1741</v>
      </c>
      <c r="E1245" t="s">
        <v>3265</v>
      </c>
      <c r="F1245" t="s">
        <v>2734</v>
      </c>
      <c r="G1245" t="s">
        <v>3266</v>
      </c>
      <c r="H1245">
        <v>82.3</v>
      </c>
      <c r="I1245">
        <v>82.3</v>
      </c>
      <c r="K1245" t="s">
        <v>3267</v>
      </c>
      <c r="L1245" t="s">
        <v>2776</v>
      </c>
      <c r="M1245" t="s">
        <v>2752</v>
      </c>
      <c r="N1245" t="s">
        <v>2749</v>
      </c>
      <c r="Q1245" t="s">
        <v>2740</v>
      </c>
      <c r="R1245" t="s">
        <v>2746</v>
      </c>
      <c r="S1245">
        <f>COUNTIF(Specified[[#All],[Resource ID]],Mastergen[[#This Row],[RESOURCE_ID]])</f>
        <v>0</v>
      </c>
    </row>
    <row r="1246" spans="1:19" x14ac:dyDescent="0.3">
      <c r="A1246" t="s">
        <v>2733</v>
      </c>
      <c r="B1246" t="s">
        <v>46</v>
      </c>
      <c r="C1246" t="s">
        <v>46</v>
      </c>
      <c r="E1246" t="s">
        <v>5143</v>
      </c>
      <c r="F1246" t="s">
        <v>2786</v>
      </c>
      <c r="G1246" t="s">
        <v>5144</v>
      </c>
      <c r="H1246">
        <v>31</v>
      </c>
      <c r="J1246" t="s">
        <v>2735</v>
      </c>
      <c r="K1246" t="s">
        <v>3044</v>
      </c>
      <c r="L1246" t="s">
        <v>2751</v>
      </c>
      <c r="M1246" t="s">
        <v>2752</v>
      </c>
      <c r="N1246" t="s">
        <v>2739</v>
      </c>
      <c r="O1246" s="8">
        <v>46000</v>
      </c>
      <c r="Q1246" t="s">
        <v>2649</v>
      </c>
      <c r="R1246" t="s">
        <v>2735</v>
      </c>
      <c r="S1246">
        <f>COUNTIF(Specified[[#All],[Resource ID]],Mastergen[[#This Row],[RESOURCE_ID]])</f>
        <v>1</v>
      </c>
    </row>
    <row r="1247" spans="1:19" x14ac:dyDescent="0.3">
      <c r="A1247" t="s">
        <v>2733</v>
      </c>
      <c r="B1247" t="s">
        <v>46</v>
      </c>
      <c r="C1247" t="s">
        <v>46</v>
      </c>
      <c r="E1247" t="s">
        <v>960</v>
      </c>
      <c r="F1247" t="s">
        <v>2734</v>
      </c>
      <c r="G1247" t="s">
        <v>961</v>
      </c>
      <c r="H1247">
        <v>44.83</v>
      </c>
      <c r="I1247">
        <v>47.3</v>
      </c>
      <c r="J1247" t="s">
        <v>2735</v>
      </c>
      <c r="K1247" t="s">
        <v>3605</v>
      </c>
      <c r="L1247" t="s">
        <v>2776</v>
      </c>
      <c r="M1247" t="s">
        <v>2752</v>
      </c>
      <c r="N1247" t="s">
        <v>2739</v>
      </c>
      <c r="O1247" s="8">
        <v>37994</v>
      </c>
      <c r="Q1247" t="s">
        <v>2740</v>
      </c>
      <c r="R1247" t="s">
        <v>3606</v>
      </c>
      <c r="S1247">
        <f>COUNTIF(Specified[[#All],[Resource ID]],Mastergen[[#This Row],[RESOURCE_ID]])</f>
        <v>0</v>
      </c>
    </row>
    <row r="1248" spans="1:19" x14ac:dyDescent="0.3">
      <c r="A1248" t="s">
        <v>2733</v>
      </c>
      <c r="B1248" t="s">
        <v>46</v>
      </c>
      <c r="C1248" t="s">
        <v>46</v>
      </c>
      <c r="E1248" t="s">
        <v>2468</v>
      </c>
      <c r="F1248" t="s">
        <v>2734</v>
      </c>
      <c r="G1248" t="s">
        <v>2469</v>
      </c>
      <c r="H1248">
        <v>100</v>
      </c>
      <c r="I1248">
        <v>100</v>
      </c>
      <c r="J1248" t="s">
        <v>2746</v>
      </c>
      <c r="K1248" t="s">
        <v>4244</v>
      </c>
      <c r="L1248" t="s">
        <v>2737</v>
      </c>
      <c r="M1248" t="s">
        <v>2738</v>
      </c>
      <c r="N1248" t="s">
        <v>2749</v>
      </c>
      <c r="O1248" s="8">
        <v>44405</v>
      </c>
      <c r="Q1248" t="s">
        <v>2740</v>
      </c>
      <c r="R1248" t="s">
        <v>2746</v>
      </c>
      <c r="S1248">
        <f>COUNTIF(Specified[[#All],[Resource ID]],Mastergen[[#This Row],[RESOURCE_ID]])</f>
        <v>0</v>
      </c>
    </row>
    <row r="1249" spans="1:19" x14ac:dyDescent="0.3">
      <c r="A1249" t="s">
        <v>2733</v>
      </c>
      <c r="B1249" t="s">
        <v>46</v>
      </c>
      <c r="C1249" t="s">
        <v>46</v>
      </c>
      <c r="E1249" t="s">
        <v>2368</v>
      </c>
      <c r="F1249" t="s">
        <v>2734</v>
      </c>
      <c r="G1249" t="s">
        <v>2369</v>
      </c>
      <c r="H1249">
        <v>7.4</v>
      </c>
      <c r="I1249">
        <v>7.4</v>
      </c>
      <c r="J1249" t="s">
        <v>2746</v>
      </c>
      <c r="K1249" t="s">
        <v>3269</v>
      </c>
      <c r="L1249" t="s">
        <v>2776</v>
      </c>
      <c r="M1249" t="s">
        <v>2805</v>
      </c>
      <c r="N1249" t="s">
        <v>2749</v>
      </c>
      <c r="O1249" s="8">
        <v>43132</v>
      </c>
      <c r="Q1249" t="s">
        <v>2740</v>
      </c>
      <c r="R1249" t="s">
        <v>2746</v>
      </c>
      <c r="S1249">
        <f>COUNTIF(Specified[[#All],[Resource ID]],Mastergen[[#This Row],[RESOURCE_ID]])</f>
        <v>0</v>
      </c>
    </row>
    <row r="1250" spans="1:19" x14ac:dyDescent="0.3">
      <c r="A1250" t="s">
        <v>2733</v>
      </c>
      <c r="B1250" t="s">
        <v>46</v>
      </c>
      <c r="C1250" t="s">
        <v>46</v>
      </c>
      <c r="E1250" t="s">
        <v>1365</v>
      </c>
      <c r="F1250" t="s">
        <v>2734</v>
      </c>
      <c r="G1250" t="s">
        <v>1366</v>
      </c>
      <c r="H1250">
        <v>1.95</v>
      </c>
      <c r="I1250">
        <v>2</v>
      </c>
      <c r="J1250" t="s">
        <v>2735</v>
      </c>
      <c r="K1250" t="s">
        <v>4012</v>
      </c>
      <c r="L1250" t="s">
        <v>2737</v>
      </c>
      <c r="M1250" t="s">
        <v>2738</v>
      </c>
      <c r="N1250" t="s">
        <v>2739</v>
      </c>
      <c r="O1250" s="8">
        <v>44286</v>
      </c>
      <c r="Q1250" t="s">
        <v>2740</v>
      </c>
      <c r="R1250" t="s">
        <v>2735</v>
      </c>
      <c r="S1250">
        <f>COUNTIF(Specified[[#All],[Resource ID]],Mastergen[[#This Row],[RESOURCE_ID]])</f>
        <v>0</v>
      </c>
    </row>
    <row r="1251" spans="1:19" x14ac:dyDescent="0.3">
      <c r="A1251" t="s">
        <v>2772</v>
      </c>
      <c r="B1251" t="s">
        <v>46</v>
      </c>
      <c r="C1251" t="s">
        <v>60</v>
      </c>
      <c r="D1251" t="s">
        <v>1739</v>
      </c>
      <c r="E1251" t="s">
        <v>3270</v>
      </c>
      <c r="F1251" t="s">
        <v>2734</v>
      </c>
      <c r="G1251" t="s">
        <v>3271</v>
      </c>
      <c r="H1251">
        <v>104.25</v>
      </c>
      <c r="I1251">
        <v>104.25</v>
      </c>
      <c r="K1251" t="s">
        <v>3057</v>
      </c>
      <c r="L1251" t="s">
        <v>2776</v>
      </c>
      <c r="M1251" t="s">
        <v>2752</v>
      </c>
      <c r="N1251" t="s">
        <v>2749</v>
      </c>
      <c r="Q1251" t="s">
        <v>2740</v>
      </c>
      <c r="R1251" t="s">
        <v>2746</v>
      </c>
      <c r="S1251">
        <f>COUNTIF(Specified[[#All],[Resource ID]],Mastergen[[#This Row],[RESOURCE_ID]])</f>
        <v>0</v>
      </c>
    </row>
    <row r="1252" spans="1:19" x14ac:dyDescent="0.3">
      <c r="A1252" t="s">
        <v>2733</v>
      </c>
      <c r="B1252" t="s">
        <v>46</v>
      </c>
      <c r="C1252" t="s">
        <v>46</v>
      </c>
      <c r="E1252" t="s">
        <v>1434</v>
      </c>
      <c r="F1252" t="s">
        <v>2734</v>
      </c>
      <c r="G1252" t="s">
        <v>1435</v>
      </c>
      <c r="H1252">
        <v>3.9</v>
      </c>
      <c r="I1252">
        <v>3.9</v>
      </c>
      <c r="J1252" t="s">
        <v>2746</v>
      </c>
      <c r="K1252" t="s">
        <v>3269</v>
      </c>
      <c r="L1252" t="s">
        <v>2830</v>
      </c>
      <c r="M1252" t="s">
        <v>2805</v>
      </c>
      <c r="N1252" t="s">
        <v>2749</v>
      </c>
      <c r="O1252" s="8">
        <v>42994</v>
      </c>
      <c r="Q1252" t="s">
        <v>2740</v>
      </c>
      <c r="R1252" t="s">
        <v>2746</v>
      </c>
      <c r="S1252">
        <f>COUNTIF(Specified[[#All],[Resource ID]],Mastergen[[#This Row],[RESOURCE_ID]])</f>
        <v>0</v>
      </c>
    </row>
    <row r="1253" spans="1:19" x14ac:dyDescent="0.3">
      <c r="A1253" t="s">
        <v>2733</v>
      </c>
      <c r="B1253" t="s">
        <v>46</v>
      </c>
      <c r="C1253" t="s">
        <v>46</v>
      </c>
      <c r="E1253" t="s">
        <v>1433</v>
      </c>
      <c r="F1253" t="s">
        <v>2734</v>
      </c>
      <c r="G1253" t="s">
        <v>4861</v>
      </c>
      <c r="H1253">
        <v>132</v>
      </c>
      <c r="I1253">
        <v>132</v>
      </c>
      <c r="J1253" t="s">
        <v>2746</v>
      </c>
      <c r="K1253" t="s">
        <v>3219</v>
      </c>
      <c r="L1253" t="s">
        <v>2737</v>
      </c>
      <c r="M1253" t="s">
        <v>2738</v>
      </c>
      <c r="N1253" t="s">
        <v>2749</v>
      </c>
      <c r="O1253" s="8">
        <v>45168</v>
      </c>
      <c r="Q1253" t="s">
        <v>2740</v>
      </c>
      <c r="R1253" t="s">
        <v>2746</v>
      </c>
      <c r="S1253">
        <f>COUNTIF(Specified[[#All],[Resource ID]],Mastergen[[#This Row],[RESOURCE_ID]])</f>
        <v>0</v>
      </c>
    </row>
    <row r="1254" spans="1:19" x14ac:dyDescent="0.3">
      <c r="A1254" t="s">
        <v>2733</v>
      </c>
      <c r="B1254" t="s">
        <v>46</v>
      </c>
      <c r="C1254" t="s">
        <v>46</v>
      </c>
      <c r="E1254" t="s">
        <v>1292</v>
      </c>
      <c r="F1254" t="s">
        <v>2734</v>
      </c>
      <c r="G1254" t="s">
        <v>1293</v>
      </c>
      <c r="H1254">
        <v>20</v>
      </c>
      <c r="I1254">
        <v>20</v>
      </c>
      <c r="J1254" t="s">
        <v>2746</v>
      </c>
      <c r="K1254" t="s">
        <v>3857</v>
      </c>
      <c r="L1254" t="s">
        <v>2743</v>
      </c>
      <c r="M1254" t="s">
        <v>2744</v>
      </c>
      <c r="N1254" t="s">
        <v>2759</v>
      </c>
      <c r="O1254" s="8">
        <v>42350</v>
      </c>
      <c r="Q1254" t="s">
        <v>2740</v>
      </c>
      <c r="R1254" t="s">
        <v>2746</v>
      </c>
      <c r="S1254">
        <f>COUNTIF(Specified[[#All],[Resource ID]],Mastergen[[#This Row],[RESOURCE_ID]])</f>
        <v>0</v>
      </c>
    </row>
    <row r="1255" spans="1:19" x14ac:dyDescent="0.3">
      <c r="A1255" t="s">
        <v>2733</v>
      </c>
      <c r="B1255" t="s">
        <v>46</v>
      </c>
      <c r="C1255" t="s">
        <v>46</v>
      </c>
      <c r="E1255" t="s">
        <v>2561</v>
      </c>
      <c r="F1255" t="s">
        <v>2734</v>
      </c>
      <c r="G1255" t="s">
        <v>2562</v>
      </c>
      <c r="H1255">
        <v>20</v>
      </c>
      <c r="I1255">
        <v>20</v>
      </c>
      <c r="J1255" t="s">
        <v>2746</v>
      </c>
      <c r="K1255" t="s">
        <v>3272</v>
      </c>
      <c r="L1255" t="s">
        <v>2743</v>
      </c>
      <c r="M1255" t="s">
        <v>2744</v>
      </c>
      <c r="N1255" t="s">
        <v>2759</v>
      </c>
      <c r="O1255" s="8">
        <v>42054</v>
      </c>
      <c r="Q1255" t="s">
        <v>2740</v>
      </c>
      <c r="R1255" t="s">
        <v>2746</v>
      </c>
      <c r="S1255">
        <f>COUNTIF(Specified[[#All],[Resource ID]],Mastergen[[#This Row],[RESOURCE_ID]])</f>
        <v>0</v>
      </c>
    </row>
    <row r="1256" spans="1:19" x14ac:dyDescent="0.3">
      <c r="A1256" t="s">
        <v>2733</v>
      </c>
      <c r="B1256" t="s">
        <v>46</v>
      </c>
      <c r="C1256" t="s">
        <v>60</v>
      </c>
      <c r="D1256" t="s">
        <v>3273</v>
      </c>
      <c r="E1256" t="s">
        <v>3273</v>
      </c>
      <c r="F1256" t="s">
        <v>2734</v>
      </c>
      <c r="G1256" t="s">
        <v>3273</v>
      </c>
      <c r="H1256">
        <v>9.99</v>
      </c>
      <c r="J1256" t="s">
        <v>2768</v>
      </c>
      <c r="K1256" t="s">
        <v>2754</v>
      </c>
      <c r="L1256" t="s">
        <v>2737</v>
      </c>
      <c r="M1256" t="s">
        <v>2737</v>
      </c>
      <c r="N1256" t="s">
        <v>2739</v>
      </c>
      <c r="Q1256" t="s">
        <v>2740</v>
      </c>
      <c r="R1256" t="s">
        <v>2768</v>
      </c>
      <c r="S1256">
        <f>COUNTIF(Specified[[#All],[Resource ID]],Mastergen[[#This Row],[RESOURCE_ID]])</f>
        <v>0</v>
      </c>
    </row>
    <row r="1257" spans="1:19" x14ac:dyDescent="0.3">
      <c r="A1257" t="s">
        <v>2733</v>
      </c>
      <c r="B1257" t="s">
        <v>46</v>
      </c>
      <c r="C1257" t="s">
        <v>60</v>
      </c>
      <c r="D1257" t="s">
        <v>3713</v>
      </c>
      <c r="E1257" t="s">
        <v>3713</v>
      </c>
      <c r="F1257" t="s">
        <v>2734</v>
      </c>
      <c r="G1257" t="s">
        <v>3714</v>
      </c>
      <c r="H1257">
        <v>2.41</v>
      </c>
      <c r="J1257" t="s">
        <v>2735</v>
      </c>
      <c r="K1257" t="s">
        <v>3127</v>
      </c>
      <c r="L1257" t="s">
        <v>2737</v>
      </c>
      <c r="M1257" t="s">
        <v>2737</v>
      </c>
      <c r="N1257" t="s">
        <v>2739</v>
      </c>
      <c r="Q1257" t="s">
        <v>2740</v>
      </c>
      <c r="R1257" t="s">
        <v>2735</v>
      </c>
      <c r="S1257">
        <f>COUNTIF(Specified[[#All],[Resource ID]],Mastergen[[#This Row],[RESOURCE_ID]])</f>
        <v>0</v>
      </c>
    </row>
    <row r="1258" spans="1:19" x14ac:dyDescent="0.3">
      <c r="A1258" t="s">
        <v>2733</v>
      </c>
      <c r="B1258" t="s">
        <v>46</v>
      </c>
      <c r="C1258" t="s">
        <v>46</v>
      </c>
      <c r="E1258" t="s">
        <v>962</v>
      </c>
      <c r="F1258" t="s">
        <v>2734</v>
      </c>
      <c r="G1258" t="s">
        <v>963</v>
      </c>
      <c r="H1258">
        <v>42.42</v>
      </c>
      <c r="I1258">
        <v>47.3</v>
      </c>
      <c r="J1258" t="s">
        <v>2735</v>
      </c>
      <c r="K1258" t="s">
        <v>3605</v>
      </c>
      <c r="L1258" t="s">
        <v>2776</v>
      </c>
      <c r="M1258" t="s">
        <v>2752</v>
      </c>
      <c r="N1258" t="s">
        <v>2739</v>
      </c>
      <c r="O1258" s="8">
        <v>37994</v>
      </c>
      <c r="Q1258" t="s">
        <v>2740</v>
      </c>
      <c r="R1258" t="s">
        <v>3606</v>
      </c>
      <c r="S1258">
        <f>COUNTIF(Specified[[#All],[Resource ID]],Mastergen[[#This Row],[RESOURCE_ID]])</f>
        <v>0</v>
      </c>
    </row>
    <row r="1259" spans="1:19" x14ac:dyDescent="0.3">
      <c r="A1259" t="s">
        <v>2733</v>
      </c>
      <c r="B1259" t="s">
        <v>46</v>
      </c>
      <c r="C1259" t="s">
        <v>46</v>
      </c>
      <c r="E1259" t="s">
        <v>1948</v>
      </c>
      <c r="F1259" t="s">
        <v>2734</v>
      </c>
      <c r="G1259" t="s">
        <v>1949</v>
      </c>
      <c r="H1259">
        <v>30</v>
      </c>
      <c r="I1259">
        <v>30</v>
      </c>
      <c r="J1259" t="s">
        <v>2746</v>
      </c>
      <c r="K1259" t="s">
        <v>3791</v>
      </c>
      <c r="L1259" t="s">
        <v>2737</v>
      </c>
      <c r="M1259" t="s">
        <v>2738</v>
      </c>
      <c r="N1259" t="s">
        <v>2749</v>
      </c>
      <c r="O1259" s="8">
        <v>45415</v>
      </c>
      <c r="Q1259" t="s">
        <v>2740</v>
      </c>
      <c r="R1259" t="s">
        <v>2746</v>
      </c>
      <c r="S1259">
        <f>COUNTIF(Specified[[#All],[Resource ID]],Mastergen[[#This Row],[RESOURCE_ID]])</f>
        <v>0</v>
      </c>
    </row>
    <row r="1260" spans="1:19" x14ac:dyDescent="0.3">
      <c r="A1260" t="s">
        <v>2733</v>
      </c>
      <c r="B1260" t="s">
        <v>46</v>
      </c>
      <c r="C1260" t="s">
        <v>46</v>
      </c>
      <c r="E1260" t="s">
        <v>5165</v>
      </c>
      <c r="F1260" t="s">
        <v>2734</v>
      </c>
      <c r="G1260" t="s">
        <v>5244</v>
      </c>
      <c r="H1260">
        <v>20</v>
      </c>
      <c r="I1260">
        <v>20</v>
      </c>
      <c r="J1260" t="s">
        <v>2735</v>
      </c>
      <c r="K1260" t="s">
        <v>5166</v>
      </c>
      <c r="L1260" t="s">
        <v>2737</v>
      </c>
      <c r="M1260" t="s">
        <v>2738</v>
      </c>
      <c r="N1260" t="s">
        <v>2739</v>
      </c>
      <c r="O1260" s="8">
        <v>45776</v>
      </c>
      <c r="Q1260" t="s">
        <v>2740</v>
      </c>
      <c r="R1260" t="s">
        <v>2735</v>
      </c>
      <c r="S1260">
        <f>COUNTIF(Specified[[#All],[Resource ID]],Mastergen[[#This Row],[RESOURCE_ID]])</f>
        <v>0</v>
      </c>
    </row>
    <row r="1261" spans="1:19" x14ac:dyDescent="0.3">
      <c r="A1261" t="s">
        <v>2772</v>
      </c>
      <c r="B1261" t="s">
        <v>46</v>
      </c>
      <c r="C1261" t="s">
        <v>60</v>
      </c>
      <c r="D1261" t="s">
        <v>1137</v>
      </c>
      <c r="E1261" t="s">
        <v>3274</v>
      </c>
      <c r="F1261" t="s">
        <v>2734</v>
      </c>
      <c r="G1261" t="s">
        <v>3071</v>
      </c>
      <c r="H1261">
        <v>49.4</v>
      </c>
      <c r="I1261">
        <v>49.4</v>
      </c>
      <c r="K1261" t="s">
        <v>2806</v>
      </c>
      <c r="L1261" t="s">
        <v>2776</v>
      </c>
      <c r="M1261" t="s">
        <v>2752</v>
      </c>
      <c r="Q1261" t="s">
        <v>2740</v>
      </c>
      <c r="R1261" t="s">
        <v>2746</v>
      </c>
      <c r="S1261">
        <f>COUNTIF(Specified[[#All],[Resource ID]],Mastergen[[#This Row],[RESOURCE_ID]])</f>
        <v>0</v>
      </c>
    </row>
    <row r="1262" spans="1:19" x14ac:dyDescent="0.3">
      <c r="A1262" t="s">
        <v>2733</v>
      </c>
      <c r="B1262" t="s">
        <v>46</v>
      </c>
      <c r="C1262" t="s">
        <v>46</v>
      </c>
      <c r="E1262" t="s">
        <v>511</v>
      </c>
      <c r="F1262" t="s">
        <v>2734</v>
      </c>
      <c r="G1262" t="s">
        <v>512</v>
      </c>
      <c r="H1262">
        <v>60</v>
      </c>
      <c r="I1262">
        <v>64.7</v>
      </c>
      <c r="J1262" t="s">
        <v>2735</v>
      </c>
      <c r="K1262" t="s">
        <v>3473</v>
      </c>
      <c r="L1262" t="s">
        <v>2747</v>
      </c>
      <c r="M1262" t="s">
        <v>2858</v>
      </c>
      <c r="N1262" t="s">
        <v>2739</v>
      </c>
      <c r="O1262" s="8">
        <v>43286</v>
      </c>
      <c r="Q1262" t="s">
        <v>2740</v>
      </c>
      <c r="R1262" t="s">
        <v>2735</v>
      </c>
      <c r="S1262">
        <f>COUNTIF(Specified[[#All],[Resource ID]],Mastergen[[#This Row],[RESOURCE_ID]])</f>
        <v>0</v>
      </c>
    </row>
    <row r="1263" spans="1:19" x14ac:dyDescent="0.3">
      <c r="A1263" t="s">
        <v>2733</v>
      </c>
      <c r="B1263" t="s">
        <v>60</v>
      </c>
      <c r="C1263" t="s">
        <v>46</v>
      </c>
      <c r="E1263" t="s">
        <v>1551</v>
      </c>
      <c r="F1263" t="s">
        <v>2734</v>
      </c>
      <c r="G1263" t="s">
        <v>1552</v>
      </c>
      <c r="H1263">
        <v>0.87</v>
      </c>
      <c r="I1263">
        <v>30.1</v>
      </c>
      <c r="J1263" t="s">
        <v>2735</v>
      </c>
      <c r="K1263" t="s">
        <v>2864</v>
      </c>
      <c r="L1263" t="s">
        <v>2737</v>
      </c>
      <c r="M1263" t="s">
        <v>2737</v>
      </c>
      <c r="N1263" t="s">
        <v>2739</v>
      </c>
      <c r="O1263" s="8">
        <v>30682</v>
      </c>
      <c r="Q1263" t="s">
        <v>2740</v>
      </c>
      <c r="R1263" t="s">
        <v>2735</v>
      </c>
      <c r="S1263">
        <f>COUNTIF(Specified[[#All],[Resource ID]],Mastergen[[#This Row],[RESOURCE_ID]])</f>
        <v>0</v>
      </c>
    </row>
    <row r="1264" spans="1:19" x14ac:dyDescent="0.3">
      <c r="A1264" t="s">
        <v>2733</v>
      </c>
      <c r="B1264" t="s">
        <v>60</v>
      </c>
      <c r="C1264" t="s">
        <v>46</v>
      </c>
      <c r="E1264" t="s">
        <v>796</v>
      </c>
      <c r="F1264" t="s">
        <v>2734</v>
      </c>
      <c r="G1264" t="s">
        <v>797</v>
      </c>
      <c r="H1264">
        <v>49.9</v>
      </c>
      <c r="I1264">
        <v>49.9</v>
      </c>
      <c r="J1264" t="s">
        <v>2768</v>
      </c>
      <c r="K1264" t="s">
        <v>4354</v>
      </c>
      <c r="L1264" t="s">
        <v>2776</v>
      </c>
      <c r="M1264" t="s">
        <v>2752</v>
      </c>
      <c r="N1264" t="s">
        <v>2739</v>
      </c>
      <c r="O1264" s="8">
        <v>34335</v>
      </c>
      <c r="Q1264" t="s">
        <v>2740</v>
      </c>
      <c r="R1264" t="s">
        <v>2768</v>
      </c>
      <c r="S1264">
        <f>COUNTIF(Specified[[#All],[Resource ID]],Mastergen[[#This Row],[RESOURCE_ID]])</f>
        <v>0</v>
      </c>
    </row>
    <row r="1265" spans="1:19" x14ac:dyDescent="0.3">
      <c r="A1265" t="s">
        <v>2733</v>
      </c>
      <c r="B1265" t="s">
        <v>46</v>
      </c>
      <c r="C1265" t="s">
        <v>60</v>
      </c>
      <c r="D1265" t="s">
        <v>940</v>
      </c>
      <c r="E1265" t="s">
        <v>940</v>
      </c>
      <c r="F1265" t="s">
        <v>2734</v>
      </c>
      <c r="G1265" t="s">
        <v>941</v>
      </c>
      <c r="H1265">
        <v>120</v>
      </c>
      <c r="J1265" t="s">
        <v>2746</v>
      </c>
      <c r="K1265" t="s">
        <v>2978</v>
      </c>
      <c r="L1265" t="s">
        <v>2751</v>
      </c>
      <c r="M1265" t="s">
        <v>2752</v>
      </c>
      <c r="N1265" t="s">
        <v>2749</v>
      </c>
      <c r="O1265" s="8">
        <v>31778</v>
      </c>
      <c r="Q1265" t="s">
        <v>2740</v>
      </c>
      <c r="R1265" t="s">
        <v>2746</v>
      </c>
      <c r="S1265">
        <f>COUNTIF(Specified[[#All],[Resource ID]],Mastergen[[#This Row],[RESOURCE_ID]])</f>
        <v>0</v>
      </c>
    </row>
    <row r="1266" spans="1:19" x14ac:dyDescent="0.3">
      <c r="A1266" t="s">
        <v>2733</v>
      </c>
      <c r="B1266" t="s">
        <v>46</v>
      </c>
      <c r="C1266" t="s">
        <v>46</v>
      </c>
      <c r="E1266" t="s">
        <v>3275</v>
      </c>
      <c r="F1266" t="s">
        <v>2734</v>
      </c>
      <c r="G1266" t="s">
        <v>3276</v>
      </c>
      <c r="H1266">
        <v>1.5</v>
      </c>
      <c r="I1266">
        <v>1.5</v>
      </c>
      <c r="J1266" t="s">
        <v>2735</v>
      </c>
      <c r="K1266" t="s">
        <v>3061</v>
      </c>
      <c r="L1266" t="s">
        <v>2743</v>
      </c>
      <c r="M1266" t="s">
        <v>2744</v>
      </c>
      <c r="N1266" t="s">
        <v>2739</v>
      </c>
      <c r="O1266" s="8">
        <v>45229</v>
      </c>
      <c r="Q1266" t="s">
        <v>2740</v>
      </c>
      <c r="R1266" t="s">
        <v>2735</v>
      </c>
      <c r="S1266">
        <f>COUNTIF(Specified[[#All],[Resource ID]],Mastergen[[#This Row],[RESOURCE_ID]])</f>
        <v>0</v>
      </c>
    </row>
    <row r="1267" spans="1:19" x14ac:dyDescent="0.3">
      <c r="A1267" t="s">
        <v>2733</v>
      </c>
      <c r="B1267" t="s">
        <v>46</v>
      </c>
      <c r="C1267" t="s">
        <v>46</v>
      </c>
      <c r="E1267" t="s">
        <v>848</v>
      </c>
      <c r="F1267" t="s">
        <v>2734</v>
      </c>
      <c r="G1267" t="s">
        <v>849</v>
      </c>
      <c r="H1267">
        <v>20</v>
      </c>
      <c r="I1267">
        <v>20</v>
      </c>
      <c r="J1267" t="s">
        <v>2746</v>
      </c>
      <c r="K1267" t="s">
        <v>3278</v>
      </c>
      <c r="L1267" t="s">
        <v>2743</v>
      </c>
      <c r="M1267" t="s">
        <v>2744</v>
      </c>
      <c r="N1267" t="s">
        <v>2759</v>
      </c>
      <c r="O1267" s="8">
        <v>43501</v>
      </c>
      <c r="Q1267" t="s">
        <v>2740</v>
      </c>
      <c r="R1267" t="s">
        <v>2746</v>
      </c>
      <c r="S1267">
        <f>COUNTIF(Specified[[#All],[Resource ID]],Mastergen[[#This Row],[RESOURCE_ID]])</f>
        <v>0</v>
      </c>
    </row>
    <row r="1268" spans="1:19" x14ac:dyDescent="0.3">
      <c r="A1268" t="s">
        <v>2733</v>
      </c>
      <c r="B1268" t="s">
        <v>46</v>
      </c>
      <c r="C1268" t="s">
        <v>46</v>
      </c>
      <c r="E1268" t="s">
        <v>703</v>
      </c>
      <c r="F1268" t="s">
        <v>2734</v>
      </c>
      <c r="G1268" t="s">
        <v>704</v>
      </c>
      <c r="H1268">
        <v>72</v>
      </c>
      <c r="I1268">
        <v>72</v>
      </c>
      <c r="J1268" t="s">
        <v>2735</v>
      </c>
      <c r="K1268" t="s">
        <v>2953</v>
      </c>
      <c r="L1268" t="s">
        <v>2737</v>
      </c>
      <c r="M1268" t="s">
        <v>2810</v>
      </c>
      <c r="N1268" t="s">
        <v>2739</v>
      </c>
      <c r="O1268" s="8">
        <v>45785</v>
      </c>
      <c r="Q1268" t="s">
        <v>2740</v>
      </c>
      <c r="R1268" t="s">
        <v>2735</v>
      </c>
      <c r="S1268">
        <f>COUNTIF(Specified[[#All],[Resource ID]],Mastergen[[#This Row],[RESOURCE_ID]])</f>
        <v>0</v>
      </c>
    </row>
    <row r="1269" spans="1:19" x14ac:dyDescent="0.3">
      <c r="A1269" t="s">
        <v>2733</v>
      </c>
      <c r="B1269" t="s">
        <v>46</v>
      </c>
      <c r="C1269" t="s">
        <v>46</v>
      </c>
      <c r="E1269" t="s">
        <v>2260</v>
      </c>
      <c r="F1269" t="s">
        <v>2734</v>
      </c>
      <c r="G1269" t="s">
        <v>2261</v>
      </c>
      <c r="H1269">
        <v>133</v>
      </c>
      <c r="I1269">
        <v>133</v>
      </c>
      <c r="J1269" t="s">
        <v>2735</v>
      </c>
      <c r="K1269" t="s">
        <v>3279</v>
      </c>
      <c r="L1269" t="s">
        <v>2743</v>
      </c>
      <c r="M1269" t="s">
        <v>2744</v>
      </c>
      <c r="N1269" t="s">
        <v>2739</v>
      </c>
      <c r="O1269" s="8">
        <v>45219</v>
      </c>
      <c r="Q1269" t="s">
        <v>2740</v>
      </c>
      <c r="R1269" t="s">
        <v>2735</v>
      </c>
      <c r="S1269">
        <f>COUNTIF(Specified[[#All],[Resource ID]],Mastergen[[#This Row],[RESOURCE_ID]])</f>
        <v>0</v>
      </c>
    </row>
    <row r="1270" spans="1:19" x14ac:dyDescent="0.3">
      <c r="A1270" t="s">
        <v>2733</v>
      </c>
      <c r="B1270" t="s">
        <v>46</v>
      </c>
      <c r="C1270" t="s">
        <v>46</v>
      </c>
      <c r="E1270" t="s">
        <v>3280</v>
      </c>
      <c r="F1270" t="s">
        <v>2734</v>
      </c>
      <c r="G1270" t="s">
        <v>3281</v>
      </c>
      <c r="H1270">
        <v>2.6</v>
      </c>
      <c r="I1270">
        <v>2.6</v>
      </c>
      <c r="J1270" t="s">
        <v>2735</v>
      </c>
      <c r="K1270" t="s">
        <v>3282</v>
      </c>
      <c r="L1270" t="s">
        <v>2830</v>
      </c>
      <c r="M1270" t="s">
        <v>2748</v>
      </c>
      <c r="N1270" t="s">
        <v>2739</v>
      </c>
      <c r="O1270" s="8">
        <v>45107</v>
      </c>
      <c r="Q1270" t="s">
        <v>2740</v>
      </c>
      <c r="R1270" t="s">
        <v>2735</v>
      </c>
      <c r="S1270">
        <f>COUNTIF(Specified[[#All],[Resource ID]],Mastergen[[#This Row],[RESOURCE_ID]])</f>
        <v>0</v>
      </c>
    </row>
    <row r="1271" spans="1:19" x14ac:dyDescent="0.3">
      <c r="A1271" t="s">
        <v>2733</v>
      </c>
      <c r="B1271" t="s">
        <v>46</v>
      </c>
      <c r="C1271" t="s">
        <v>60</v>
      </c>
      <c r="D1271" t="s">
        <v>1971</v>
      </c>
      <c r="E1271" t="s">
        <v>1971</v>
      </c>
      <c r="F1271" t="s">
        <v>2734</v>
      </c>
      <c r="G1271" t="s">
        <v>1971</v>
      </c>
      <c r="H1271">
        <v>0.99</v>
      </c>
      <c r="J1271" t="s">
        <v>2735</v>
      </c>
      <c r="K1271" t="s">
        <v>2754</v>
      </c>
      <c r="L1271" t="s">
        <v>2737</v>
      </c>
      <c r="M1271" t="s">
        <v>2737</v>
      </c>
      <c r="N1271" t="s">
        <v>2739</v>
      </c>
      <c r="Q1271" t="s">
        <v>2740</v>
      </c>
      <c r="R1271" t="s">
        <v>2735</v>
      </c>
      <c r="S1271">
        <f>COUNTIF(Specified[[#All],[Resource ID]],Mastergen[[#This Row],[RESOURCE_ID]])</f>
        <v>0</v>
      </c>
    </row>
    <row r="1272" spans="1:19" x14ac:dyDescent="0.3">
      <c r="A1272" t="s">
        <v>2733</v>
      </c>
      <c r="B1272" t="s">
        <v>46</v>
      </c>
      <c r="C1272" t="s">
        <v>46</v>
      </c>
      <c r="E1272" t="s">
        <v>2356</v>
      </c>
      <c r="F1272" t="s">
        <v>2734</v>
      </c>
      <c r="G1272" t="s">
        <v>2357</v>
      </c>
      <c r="H1272">
        <v>24.4</v>
      </c>
      <c r="I1272">
        <v>28.8</v>
      </c>
      <c r="J1272" t="s">
        <v>2746</v>
      </c>
      <c r="K1272" t="s">
        <v>2357</v>
      </c>
      <c r="L1272" t="s">
        <v>2747</v>
      </c>
      <c r="M1272" t="s">
        <v>2748</v>
      </c>
      <c r="N1272" t="s">
        <v>2749</v>
      </c>
      <c r="O1272" s="8">
        <v>42985</v>
      </c>
      <c r="Q1272" t="s">
        <v>2740</v>
      </c>
      <c r="R1272" t="s">
        <v>2746</v>
      </c>
      <c r="S1272">
        <f>COUNTIF(Specified[[#All],[Resource ID]],Mastergen[[#This Row],[RESOURCE_ID]])</f>
        <v>0</v>
      </c>
    </row>
    <row r="1273" spans="1:19" x14ac:dyDescent="0.3">
      <c r="A1273" t="s">
        <v>2733</v>
      </c>
      <c r="B1273" t="s">
        <v>46</v>
      </c>
      <c r="C1273" t="s">
        <v>46</v>
      </c>
      <c r="E1273" t="s">
        <v>1838</v>
      </c>
      <c r="F1273" t="s">
        <v>2734</v>
      </c>
      <c r="G1273" t="s">
        <v>1839</v>
      </c>
      <c r="H1273">
        <v>20</v>
      </c>
      <c r="I1273">
        <v>20</v>
      </c>
      <c r="J1273" t="s">
        <v>2735</v>
      </c>
      <c r="K1273" t="s">
        <v>3283</v>
      </c>
      <c r="L1273" t="s">
        <v>2743</v>
      </c>
      <c r="M1273" t="s">
        <v>2744</v>
      </c>
      <c r="N1273" t="s">
        <v>2739</v>
      </c>
      <c r="O1273" s="8">
        <v>41628</v>
      </c>
      <c r="Q1273" t="s">
        <v>2740</v>
      </c>
      <c r="R1273" t="s">
        <v>2735</v>
      </c>
      <c r="S1273">
        <f>COUNTIF(Specified[[#All],[Resource ID]],Mastergen[[#This Row],[RESOURCE_ID]])</f>
        <v>0</v>
      </c>
    </row>
    <row r="1274" spans="1:19" x14ac:dyDescent="0.3">
      <c r="A1274" t="s">
        <v>2733</v>
      </c>
      <c r="B1274" t="s">
        <v>46</v>
      </c>
      <c r="C1274" t="s">
        <v>46</v>
      </c>
      <c r="E1274" t="s">
        <v>1940</v>
      </c>
      <c r="F1274" t="s">
        <v>2734</v>
      </c>
      <c r="G1274" t="s">
        <v>1941</v>
      </c>
      <c r="H1274">
        <v>6.95</v>
      </c>
      <c r="I1274">
        <v>7</v>
      </c>
      <c r="J1274" t="s">
        <v>2735</v>
      </c>
      <c r="K1274" t="s">
        <v>2864</v>
      </c>
      <c r="L1274" t="s">
        <v>2764</v>
      </c>
      <c r="M1274" t="s">
        <v>2765</v>
      </c>
      <c r="N1274" t="s">
        <v>2739</v>
      </c>
      <c r="O1274" s="8">
        <v>39903</v>
      </c>
      <c r="Q1274" t="s">
        <v>2740</v>
      </c>
      <c r="R1274" t="s">
        <v>2735</v>
      </c>
      <c r="S1274">
        <f>COUNTIF(Specified[[#All],[Resource ID]],Mastergen[[#This Row],[RESOURCE_ID]])</f>
        <v>0</v>
      </c>
    </row>
    <row r="1275" spans="1:19" x14ac:dyDescent="0.3">
      <c r="A1275" t="s">
        <v>2733</v>
      </c>
      <c r="B1275" t="s">
        <v>46</v>
      </c>
      <c r="C1275" t="s">
        <v>46</v>
      </c>
      <c r="E1275" t="s">
        <v>618</v>
      </c>
      <c r="F1275" t="s">
        <v>2734</v>
      </c>
      <c r="G1275" t="s">
        <v>619</v>
      </c>
      <c r="H1275">
        <v>1.25</v>
      </c>
      <c r="I1275">
        <v>1.3</v>
      </c>
      <c r="J1275" t="s">
        <v>2735</v>
      </c>
      <c r="K1275" t="s">
        <v>3284</v>
      </c>
      <c r="L1275" t="s">
        <v>2743</v>
      </c>
      <c r="M1275" t="s">
        <v>2744</v>
      </c>
      <c r="N1275" t="s">
        <v>2739</v>
      </c>
      <c r="O1275" s="8">
        <v>42790</v>
      </c>
      <c r="Q1275" t="s">
        <v>2740</v>
      </c>
      <c r="R1275" t="s">
        <v>2735</v>
      </c>
      <c r="S1275">
        <f>COUNTIF(Specified[[#All],[Resource ID]],Mastergen[[#This Row],[RESOURCE_ID]])</f>
        <v>0</v>
      </c>
    </row>
    <row r="1276" spans="1:19" x14ac:dyDescent="0.3">
      <c r="A1276" t="s">
        <v>2733</v>
      </c>
      <c r="B1276" t="s">
        <v>46</v>
      </c>
      <c r="C1276" t="s">
        <v>46</v>
      </c>
      <c r="E1276" t="s">
        <v>2602</v>
      </c>
      <c r="F1276" t="s">
        <v>2786</v>
      </c>
      <c r="G1276" t="s">
        <v>2603</v>
      </c>
      <c r="H1276">
        <v>50</v>
      </c>
      <c r="I1276">
        <v>50</v>
      </c>
      <c r="J1276" t="s">
        <v>2768</v>
      </c>
      <c r="K1276" t="s">
        <v>3499</v>
      </c>
      <c r="L1276" t="s">
        <v>2743</v>
      </c>
      <c r="M1276" t="s">
        <v>2744</v>
      </c>
      <c r="N1276" t="s">
        <v>2739</v>
      </c>
      <c r="O1276" s="8">
        <v>42245</v>
      </c>
      <c r="Q1276" t="s">
        <v>2604</v>
      </c>
      <c r="R1276" t="s">
        <v>2768</v>
      </c>
      <c r="S1276">
        <f>COUNTIF(Specified[[#All],[Resource ID]],Mastergen[[#This Row],[RESOURCE_ID]])</f>
        <v>1</v>
      </c>
    </row>
    <row r="1277" spans="1:19" x14ac:dyDescent="0.3">
      <c r="A1277" t="s">
        <v>2733</v>
      </c>
      <c r="B1277" t="s">
        <v>46</v>
      </c>
      <c r="C1277" t="s">
        <v>46</v>
      </c>
      <c r="E1277" t="s">
        <v>1272</v>
      </c>
      <c r="F1277" t="s">
        <v>2734</v>
      </c>
      <c r="G1277" t="s">
        <v>1273</v>
      </c>
      <c r="H1277">
        <v>1.35</v>
      </c>
      <c r="I1277">
        <v>3.5</v>
      </c>
      <c r="J1277" t="s">
        <v>2746</v>
      </c>
      <c r="K1277" t="s">
        <v>3288</v>
      </c>
      <c r="L1277" t="s">
        <v>2764</v>
      </c>
      <c r="M1277" t="s">
        <v>2765</v>
      </c>
      <c r="N1277" t="s">
        <v>2749</v>
      </c>
      <c r="O1277" s="8">
        <v>42865</v>
      </c>
      <c r="Q1277" t="s">
        <v>2740</v>
      </c>
      <c r="R1277" t="s">
        <v>2746</v>
      </c>
      <c r="S1277">
        <f>COUNTIF(Specified[[#All],[Resource ID]],Mastergen[[#This Row],[RESOURCE_ID]])</f>
        <v>0</v>
      </c>
    </row>
    <row r="1278" spans="1:19" x14ac:dyDescent="0.3">
      <c r="A1278" t="s">
        <v>2733</v>
      </c>
      <c r="B1278" t="s">
        <v>46</v>
      </c>
      <c r="C1278" t="s">
        <v>46</v>
      </c>
      <c r="E1278" t="s">
        <v>636</v>
      </c>
      <c r="F1278" t="s">
        <v>2734</v>
      </c>
      <c r="G1278" t="s">
        <v>637</v>
      </c>
      <c r="H1278">
        <v>6.5</v>
      </c>
      <c r="I1278">
        <v>6.5</v>
      </c>
      <c r="J1278" t="s">
        <v>2735</v>
      </c>
      <c r="K1278" t="s">
        <v>3289</v>
      </c>
      <c r="L1278" t="s">
        <v>2743</v>
      </c>
      <c r="M1278" t="s">
        <v>2744</v>
      </c>
      <c r="N1278" t="s">
        <v>2739</v>
      </c>
      <c r="O1278" s="8">
        <v>42158</v>
      </c>
      <c r="Q1278" t="s">
        <v>2740</v>
      </c>
      <c r="R1278" t="s">
        <v>2735</v>
      </c>
      <c r="S1278">
        <f>COUNTIF(Specified[[#All],[Resource ID]],Mastergen[[#This Row],[RESOURCE_ID]])</f>
        <v>0</v>
      </c>
    </row>
    <row r="1279" spans="1:19" x14ac:dyDescent="0.3">
      <c r="A1279" t="s">
        <v>2733</v>
      </c>
      <c r="B1279" t="s">
        <v>46</v>
      </c>
      <c r="C1279" t="s">
        <v>46</v>
      </c>
      <c r="E1279" t="s">
        <v>259</v>
      </c>
      <c r="F1279" t="s">
        <v>2734</v>
      </c>
      <c r="G1279" t="s">
        <v>260</v>
      </c>
      <c r="H1279">
        <v>85</v>
      </c>
      <c r="I1279">
        <v>84</v>
      </c>
      <c r="J1279" t="s">
        <v>2746</v>
      </c>
      <c r="K1279" t="s">
        <v>2806</v>
      </c>
      <c r="L1279" t="s">
        <v>2764</v>
      </c>
      <c r="M1279" t="s">
        <v>2765</v>
      </c>
      <c r="N1279" t="s">
        <v>2749</v>
      </c>
      <c r="O1279" s="8">
        <v>24108</v>
      </c>
      <c r="Q1279" t="s">
        <v>2740</v>
      </c>
      <c r="R1279" t="s">
        <v>2746</v>
      </c>
      <c r="S1279">
        <f>COUNTIF(Specified[[#All],[Resource ID]],Mastergen[[#This Row],[RESOURCE_ID]])</f>
        <v>0</v>
      </c>
    </row>
    <row r="1280" spans="1:19" x14ac:dyDescent="0.3">
      <c r="A1280" t="s">
        <v>2733</v>
      </c>
      <c r="B1280" t="s">
        <v>46</v>
      </c>
      <c r="C1280" t="s">
        <v>46</v>
      </c>
      <c r="E1280" t="s">
        <v>2274</v>
      </c>
      <c r="F1280" t="s">
        <v>2734</v>
      </c>
      <c r="G1280" t="s">
        <v>2275</v>
      </c>
      <c r="H1280">
        <v>74</v>
      </c>
      <c r="I1280">
        <v>90</v>
      </c>
      <c r="J1280" t="s">
        <v>2735</v>
      </c>
      <c r="K1280" t="s">
        <v>2826</v>
      </c>
      <c r="L1280" t="s">
        <v>2827</v>
      </c>
      <c r="M1280" t="s">
        <v>2752</v>
      </c>
      <c r="N1280" t="s">
        <v>2739</v>
      </c>
      <c r="O1280" s="8">
        <v>31778</v>
      </c>
      <c r="Q1280" t="s">
        <v>2740</v>
      </c>
      <c r="R1280" t="s">
        <v>2735</v>
      </c>
      <c r="S1280">
        <f>COUNTIF(Specified[[#All],[Resource ID]],Mastergen[[#This Row],[RESOURCE_ID]])</f>
        <v>0</v>
      </c>
    </row>
    <row r="1281" spans="1:19" x14ac:dyDescent="0.3">
      <c r="A1281" t="s">
        <v>2733</v>
      </c>
      <c r="B1281" t="s">
        <v>60</v>
      </c>
      <c r="C1281" t="s">
        <v>46</v>
      </c>
      <c r="E1281" t="s">
        <v>825</v>
      </c>
      <c r="F1281" t="s">
        <v>2734</v>
      </c>
      <c r="G1281" t="s">
        <v>826</v>
      </c>
      <c r="H1281">
        <v>6.2</v>
      </c>
      <c r="I1281">
        <v>17.5</v>
      </c>
      <c r="J1281" t="s">
        <v>2746</v>
      </c>
      <c r="K1281" t="s">
        <v>2806</v>
      </c>
      <c r="L1281" t="s">
        <v>2827</v>
      </c>
      <c r="M1281" t="s">
        <v>2752</v>
      </c>
      <c r="N1281" t="s">
        <v>2759</v>
      </c>
      <c r="O1281" s="8">
        <v>38869</v>
      </c>
      <c r="Q1281" t="s">
        <v>2740</v>
      </c>
      <c r="R1281" t="s">
        <v>2746</v>
      </c>
      <c r="S1281">
        <f>COUNTIF(Specified[[#All],[Resource ID]],Mastergen[[#This Row],[RESOURCE_ID]])</f>
        <v>0</v>
      </c>
    </row>
    <row r="1282" spans="1:19" x14ac:dyDescent="0.3">
      <c r="A1282" t="s">
        <v>2733</v>
      </c>
      <c r="B1282" t="s">
        <v>46</v>
      </c>
      <c r="C1282" t="s">
        <v>46</v>
      </c>
      <c r="E1282" t="s">
        <v>3291</v>
      </c>
      <c r="F1282" t="s">
        <v>2734</v>
      </c>
      <c r="G1282" t="s">
        <v>3292</v>
      </c>
      <c r="H1282">
        <v>200</v>
      </c>
      <c r="I1282">
        <v>200</v>
      </c>
      <c r="J1282" t="s">
        <v>2735</v>
      </c>
      <c r="K1282" t="s">
        <v>3293</v>
      </c>
      <c r="L1282" t="s">
        <v>2743</v>
      </c>
      <c r="M1282" t="s">
        <v>2744</v>
      </c>
      <c r="N1282" t="s">
        <v>2739</v>
      </c>
      <c r="O1282" s="8">
        <v>45377</v>
      </c>
      <c r="Q1282" t="s">
        <v>2740</v>
      </c>
      <c r="R1282" t="s">
        <v>2735</v>
      </c>
      <c r="S1282">
        <f>COUNTIF(Specified[[#All],[Resource ID]],Mastergen[[#This Row],[RESOURCE_ID]])</f>
        <v>0</v>
      </c>
    </row>
    <row r="1283" spans="1:19" x14ac:dyDescent="0.3">
      <c r="A1283" t="s">
        <v>2733</v>
      </c>
      <c r="B1283" t="s">
        <v>46</v>
      </c>
      <c r="C1283" t="s">
        <v>46</v>
      </c>
      <c r="E1283" t="s">
        <v>5175</v>
      </c>
      <c r="F1283" t="s">
        <v>2734</v>
      </c>
      <c r="G1283" t="s">
        <v>346</v>
      </c>
      <c r="H1283">
        <v>25</v>
      </c>
      <c r="I1283">
        <v>25</v>
      </c>
      <c r="J1283" t="s">
        <v>2735</v>
      </c>
      <c r="K1283" t="s">
        <v>5176</v>
      </c>
      <c r="L1283" t="s">
        <v>2737</v>
      </c>
      <c r="M1283" t="s">
        <v>2738</v>
      </c>
      <c r="N1283" t="s">
        <v>2739</v>
      </c>
      <c r="O1283" s="8">
        <v>45776</v>
      </c>
      <c r="Q1283" t="s">
        <v>2740</v>
      </c>
      <c r="R1283" t="s">
        <v>2735</v>
      </c>
      <c r="S1283">
        <f>COUNTIF(Specified[[#All],[Resource ID]],Mastergen[[#This Row],[RESOURCE_ID]])</f>
        <v>0</v>
      </c>
    </row>
    <row r="1284" spans="1:19" x14ac:dyDescent="0.3">
      <c r="A1284" t="s">
        <v>2733</v>
      </c>
      <c r="B1284" t="s">
        <v>46</v>
      </c>
      <c r="C1284" t="s">
        <v>46</v>
      </c>
      <c r="E1284" t="s">
        <v>5104</v>
      </c>
      <c r="F1284" t="s">
        <v>2734</v>
      </c>
      <c r="G1284" t="s">
        <v>5105</v>
      </c>
      <c r="H1284">
        <v>18</v>
      </c>
      <c r="I1284">
        <v>18</v>
      </c>
      <c r="J1284" t="s">
        <v>2735</v>
      </c>
      <c r="K1284" t="s">
        <v>5088</v>
      </c>
      <c r="L1284" t="s">
        <v>2737</v>
      </c>
      <c r="M1284" t="s">
        <v>2738</v>
      </c>
      <c r="N1284" t="s">
        <v>2739</v>
      </c>
      <c r="O1284" s="8">
        <v>45840</v>
      </c>
      <c r="Q1284" t="s">
        <v>2740</v>
      </c>
      <c r="R1284" t="s">
        <v>2735</v>
      </c>
      <c r="S1284">
        <f>COUNTIF(Specified[[#All],[Resource ID]],Mastergen[[#This Row],[RESOURCE_ID]])</f>
        <v>0</v>
      </c>
    </row>
    <row r="1285" spans="1:19" x14ac:dyDescent="0.3">
      <c r="A1285" t="s">
        <v>2772</v>
      </c>
      <c r="B1285" t="s">
        <v>46</v>
      </c>
      <c r="C1285" t="s">
        <v>60</v>
      </c>
      <c r="D1285" t="s">
        <v>221</v>
      </c>
      <c r="E1285" t="s">
        <v>3295</v>
      </c>
      <c r="F1285" t="s">
        <v>2734</v>
      </c>
      <c r="G1285" t="s">
        <v>3296</v>
      </c>
      <c r="H1285">
        <v>55</v>
      </c>
      <c r="I1285">
        <v>55</v>
      </c>
      <c r="K1285" t="s">
        <v>2864</v>
      </c>
      <c r="L1285" t="s">
        <v>2764</v>
      </c>
      <c r="M1285" t="s">
        <v>2765</v>
      </c>
      <c r="N1285" t="s">
        <v>2739</v>
      </c>
      <c r="Q1285" t="s">
        <v>2740</v>
      </c>
      <c r="R1285" t="s">
        <v>2735</v>
      </c>
      <c r="S1285">
        <f>COUNTIF(Specified[[#All],[Resource ID]],Mastergen[[#This Row],[RESOURCE_ID]])</f>
        <v>0</v>
      </c>
    </row>
    <row r="1286" spans="1:19" x14ac:dyDescent="0.3">
      <c r="A1286" t="s">
        <v>2733</v>
      </c>
      <c r="B1286" t="s">
        <v>60</v>
      </c>
      <c r="C1286" t="s">
        <v>46</v>
      </c>
      <c r="E1286" t="s">
        <v>1450</v>
      </c>
      <c r="F1286" t="s">
        <v>2734</v>
      </c>
      <c r="G1286" t="s">
        <v>1451</v>
      </c>
      <c r="H1286">
        <v>6.9</v>
      </c>
      <c r="I1286">
        <v>6.9</v>
      </c>
      <c r="J1286" t="s">
        <v>2746</v>
      </c>
      <c r="K1286" t="s">
        <v>3294</v>
      </c>
      <c r="L1286" t="s">
        <v>2830</v>
      </c>
      <c r="M1286" t="s">
        <v>2805</v>
      </c>
      <c r="N1286" t="s">
        <v>2749</v>
      </c>
      <c r="O1286" s="8">
        <v>41214</v>
      </c>
      <c r="Q1286" t="s">
        <v>2740</v>
      </c>
      <c r="R1286" t="s">
        <v>2746</v>
      </c>
      <c r="S1286">
        <f>COUNTIF(Specified[[#All],[Resource ID]],Mastergen[[#This Row],[RESOURCE_ID]])</f>
        <v>0</v>
      </c>
    </row>
    <row r="1287" spans="1:19" x14ac:dyDescent="0.3">
      <c r="A1287" t="s">
        <v>2733</v>
      </c>
      <c r="B1287" t="s">
        <v>46</v>
      </c>
      <c r="C1287" t="s">
        <v>46</v>
      </c>
      <c r="E1287" t="s">
        <v>549</v>
      </c>
      <c r="F1287" t="s">
        <v>2734</v>
      </c>
      <c r="G1287" t="s">
        <v>550</v>
      </c>
      <c r="H1287">
        <v>139</v>
      </c>
      <c r="I1287">
        <v>147</v>
      </c>
      <c r="J1287" t="s">
        <v>2768</v>
      </c>
      <c r="K1287" t="s">
        <v>3245</v>
      </c>
      <c r="L1287" t="s">
        <v>2743</v>
      </c>
      <c r="M1287" t="s">
        <v>2744</v>
      </c>
      <c r="N1287" t="s">
        <v>2739</v>
      </c>
      <c r="O1287" s="8">
        <v>41569</v>
      </c>
      <c r="Q1287" t="s">
        <v>2740</v>
      </c>
      <c r="R1287" t="s">
        <v>2768</v>
      </c>
      <c r="S1287">
        <f>COUNTIF(Specified[[#All],[Resource ID]],Mastergen[[#This Row],[RESOURCE_ID]])</f>
        <v>0</v>
      </c>
    </row>
    <row r="1288" spans="1:19" x14ac:dyDescent="0.3">
      <c r="A1288" t="s">
        <v>2733</v>
      </c>
      <c r="B1288" t="s">
        <v>46</v>
      </c>
      <c r="C1288" t="s">
        <v>46</v>
      </c>
      <c r="E1288" t="s">
        <v>1053</v>
      </c>
      <c r="F1288" t="s">
        <v>2734</v>
      </c>
      <c r="G1288" t="s">
        <v>1054</v>
      </c>
      <c r="H1288">
        <v>63</v>
      </c>
      <c r="I1288">
        <v>70</v>
      </c>
      <c r="J1288" t="s">
        <v>2735</v>
      </c>
      <c r="K1288" t="s">
        <v>3000</v>
      </c>
      <c r="L1288" t="s">
        <v>2827</v>
      </c>
      <c r="M1288" t="s">
        <v>2752</v>
      </c>
      <c r="N1288" t="s">
        <v>2739</v>
      </c>
      <c r="O1288" s="8">
        <v>39295</v>
      </c>
      <c r="Q1288" t="s">
        <v>2740</v>
      </c>
      <c r="R1288" t="s">
        <v>2735</v>
      </c>
      <c r="S1288">
        <f>COUNTIF(Specified[[#All],[Resource ID]],Mastergen[[#This Row],[RESOURCE_ID]])</f>
        <v>0</v>
      </c>
    </row>
    <row r="1289" spans="1:19" x14ac:dyDescent="0.3">
      <c r="A1289" t="s">
        <v>2733</v>
      </c>
      <c r="B1289" t="s">
        <v>46</v>
      </c>
      <c r="C1289" t="s">
        <v>46</v>
      </c>
      <c r="E1289" t="s">
        <v>2628</v>
      </c>
      <c r="F1289" t="s">
        <v>2786</v>
      </c>
      <c r="G1289" t="s">
        <v>5138</v>
      </c>
      <c r="H1289">
        <v>74.8</v>
      </c>
      <c r="I1289">
        <v>74.8</v>
      </c>
      <c r="J1289" t="s">
        <v>2735</v>
      </c>
      <c r="K1289" t="s">
        <v>2865</v>
      </c>
      <c r="L1289" t="s">
        <v>2743</v>
      </c>
      <c r="M1289" t="s">
        <v>2744</v>
      </c>
      <c r="N1289" t="s">
        <v>2739</v>
      </c>
      <c r="O1289" s="8">
        <v>43465</v>
      </c>
      <c r="Q1289" t="s">
        <v>2604</v>
      </c>
      <c r="R1289" t="s">
        <v>2735</v>
      </c>
      <c r="S1289">
        <f>COUNTIF(Specified[[#All],[Resource ID]],Mastergen[[#This Row],[RESOURCE_ID]])</f>
        <v>1</v>
      </c>
    </row>
    <row r="1290" spans="1:19" x14ac:dyDescent="0.3">
      <c r="A1290" t="s">
        <v>2733</v>
      </c>
      <c r="B1290" t="s">
        <v>46</v>
      </c>
      <c r="C1290" t="s">
        <v>46</v>
      </c>
      <c r="E1290" t="s">
        <v>5112</v>
      </c>
      <c r="F1290" t="s">
        <v>2734</v>
      </c>
      <c r="G1290" t="s">
        <v>5113</v>
      </c>
      <c r="H1290">
        <v>185</v>
      </c>
      <c r="I1290">
        <v>185</v>
      </c>
      <c r="J1290" t="s">
        <v>2768</v>
      </c>
      <c r="K1290" t="s">
        <v>5114</v>
      </c>
      <c r="L1290" t="s">
        <v>2737</v>
      </c>
      <c r="M1290" t="s">
        <v>2738</v>
      </c>
      <c r="N1290" t="s">
        <v>2739</v>
      </c>
      <c r="O1290" s="8">
        <v>45756</v>
      </c>
      <c r="Q1290" t="s">
        <v>2740</v>
      </c>
      <c r="R1290" t="s">
        <v>2768</v>
      </c>
      <c r="S1290">
        <f>COUNTIF(Specified[[#All],[Resource ID]],Mastergen[[#This Row],[RESOURCE_ID]])</f>
        <v>0</v>
      </c>
    </row>
    <row r="1291" spans="1:19" x14ac:dyDescent="0.3">
      <c r="A1291" t="s">
        <v>2733</v>
      </c>
      <c r="B1291" t="s">
        <v>46</v>
      </c>
      <c r="C1291" t="s">
        <v>46</v>
      </c>
      <c r="E1291" t="s">
        <v>3405</v>
      </c>
      <c r="F1291" t="s">
        <v>2734</v>
      </c>
      <c r="G1291" t="s">
        <v>3406</v>
      </c>
      <c r="H1291">
        <v>65</v>
      </c>
      <c r="I1291">
        <v>65</v>
      </c>
      <c r="J1291" t="s">
        <v>2735</v>
      </c>
      <c r="K1291" t="s">
        <v>3407</v>
      </c>
      <c r="L1291" t="s">
        <v>2743</v>
      </c>
      <c r="M1291" t="s">
        <v>2744</v>
      </c>
      <c r="N1291" t="s">
        <v>2739</v>
      </c>
      <c r="O1291" s="8">
        <v>45470</v>
      </c>
      <c r="Q1291" t="s">
        <v>2740</v>
      </c>
      <c r="R1291" t="s">
        <v>2832</v>
      </c>
      <c r="S1291">
        <f>COUNTIF(Specified[[#All],[Resource ID]],Mastergen[[#This Row],[RESOURCE_ID]])</f>
        <v>0</v>
      </c>
    </row>
    <row r="1292" spans="1:19" x14ac:dyDescent="0.3">
      <c r="A1292" t="s">
        <v>2733</v>
      </c>
      <c r="B1292" t="s">
        <v>46</v>
      </c>
      <c r="C1292" t="s">
        <v>46</v>
      </c>
      <c r="E1292" t="s">
        <v>1268</v>
      </c>
      <c r="F1292" t="s">
        <v>2734</v>
      </c>
      <c r="G1292" t="s">
        <v>1269</v>
      </c>
      <c r="H1292">
        <v>50</v>
      </c>
      <c r="I1292">
        <v>50</v>
      </c>
      <c r="J1292" t="s">
        <v>2746</v>
      </c>
      <c r="K1292" t="s">
        <v>3302</v>
      </c>
      <c r="L1292" t="s">
        <v>2743</v>
      </c>
      <c r="M1292" t="s">
        <v>2744</v>
      </c>
      <c r="N1292" t="s">
        <v>2749</v>
      </c>
      <c r="O1292" s="8">
        <v>43981</v>
      </c>
      <c r="Q1292" t="s">
        <v>2740</v>
      </c>
      <c r="R1292" t="s">
        <v>2746</v>
      </c>
      <c r="S1292">
        <f>COUNTIF(Specified[[#All],[Resource ID]],Mastergen[[#This Row],[RESOURCE_ID]])</f>
        <v>0</v>
      </c>
    </row>
    <row r="1293" spans="1:19" x14ac:dyDescent="0.3">
      <c r="A1293" t="s">
        <v>2733</v>
      </c>
      <c r="B1293" t="s">
        <v>46</v>
      </c>
      <c r="C1293" t="s">
        <v>46</v>
      </c>
      <c r="E1293" t="s">
        <v>2709</v>
      </c>
      <c r="F1293" t="s">
        <v>2786</v>
      </c>
      <c r="G1293" t="s">
        <v>2710</v>
      </c>
      <c r="H1293">
        <v>10</v>
      </c>
      <c r="J1293" t="s">
        <v>2746</v>
      </c>
      <c r="K1293" t="s">
        <v>3356</v>
      </c>
      <c r="L1293" t="s">
        <v>2764</v>
      </c>
      <c r="M1293" t="s">
        <v>2765</v>
      </c>
      <c r="N1293" t="s">
        <v>2749</v>
      </c>
      <c r="O1293" s="8">
        <v>42942</v>
      </c>
      <c r="Q1293" t="s">
        <v>2685</v>
      </c>
      <c r="R1293" t="s">
        <v>2746</v>
      </c>
      <c r="S1293">
        <f>COUNTIF(Specified[[#All],[Resource ID]],Mastergen[[#This Row],[RESOURCE_ID]])</f>
        <v>1</v>
      </c>
    </row>
    <row r="1294" spans="1:19" x14ac:dyDescent="0.3">
      <c r="A1294" t="s">
        <v>2733</v>
      </c>
      <c r="B1294" t="s">
        <v>46</v>
      </c>
      <c r="C1294" t="s">
        <v>46</v>
      </c>
      <c r="E1294" t="s">
        <v>5618</v>
      </c>
      <c r="F1294" t="s">
        <v>2734</v>
      </c>
      <c r="G1294" t="s">
        <v>5619</v>
      </c>
      <c r="H1294">
        <v>80</v>
      </c>
      <c r="I1294">
        <v>80</v>
      </c>
      <c r="J1294" t="s">
        <v>2735</v>
      </c>
      <c r="K1294" t="s">
        <v>5606</v>
      </c>
      <c r="L1294" t="s">
        <v>2743</v>
      </c>
      <c r="M1294" t="s">
        <v>2744</v>
      </c>
      <c r="N1294" t="s">
        <v>2739</v>
      </c>
      <c r="Q1294" t="s">
        <v>2740</v>
      </c>
      <c r="R1294" t="s">
        <v>2735</v>
      </c>
      <c r="S1294">
        <f>COUNTIF(Specified[[#All],[Resource ID]],Mastergen[[#This Row],[RESOURCE_ID]])</f>
        <v>0</v>
      </c>
    </row>
    <row r="1295" spans="1:19" x14ac:dyDescent="0.3">
      <c r="A1295" t="s">
        <v>2733</v>
      </c>
      <c r="B1295" t="s">
        <v>46</v>
      </c>
      <c r="C1295" t="s">
        <v>46</v>
      </c>
      <c r="E1295" t="s">
        <v>2307</v>
      </c>
      <c r="F1295" t="s">
        <v>2734</v>
      </c>
      <c r="G1295" t="s">
        <v>2308</v>
      </c>
      <c r="H1295">
        <v>1.5</v>
      </c>
      <c r="I1295">
        <v>1.5</v>
      </c>
      <c r="J1295" t="s">
        <v>2746</v>
      </c>
      <c r="K1295" t="s">
        <v>3303</v>
      </c>
      <c r="L1295" t="s">
        <v>2743</v>
      </c>
      <c r="M1295" t="s">
        <v>2744</v>
      </c>
      <c r="N1295" t="s">
        <v>2759</v>
      </c>
      <c r="O1295" s="8">
        <v>41703</v>
      </c>
      <c r="Q1295" t="s">
        <v>2740</v>
      </c>
      <c r="R1295" t="s">
        <v>2746</v>
      </c>
      <c r="S1295">
        <f>COUNTIF(Specified[[#All],[Resource ID]],Mastergen[[#This Row],[RESOURCE_ID]])</f>
        <v>0</v>
      </c>
    </row>
    <row r="1296" spans="1:19" x14ac:dyDescent="0.3">
      <c r="A1296" t="s">
        <v>2733</v>
      </c>
      <c r="B1296" t="s">
        <v>46</v>
      </c>
      <c r="C1296" t="s">
        <v>46</v>
      </c>
      <c r="E1296" t="s">
        <v>1027</v>
      </c>
      <c r="F1296" t="s">
        <v>2734</v>
      </c>
      <c r="G1296" t="s">
        <v>1028</v>
      </c>
      <c r="H1296">
        <v>407</v>
      </c>
      <c r="I1296">
        <v>407</v>
      </c>
      <c r="J1296" t="s">
        <v>2746</v>
      </c>
      <c r="K1296" t="s">
        <v>2806</v>
      </c>
      <c r="L1296" t="s">
        <v>2794</v>
      </c>
      <c r="M1296" t="s">
        <v>2765</v>
      </c>
      <c r="N1296" t="s">
        <v>2749</v>
      </c>
      <c r="O1296" s="8">
        <v>30682</v>
      </c>
      <c r="Q1296" t="s">
        <v>2740</v>
      </c>
      <c r="R1296" t="s">
        <v>2746</v>
      </c>
      <c r="S1296">
        <f>COUNTIF(Specified[[#All],[Resource ID]],Mastergen[[#This Row],[RESOURCE_ID]])</f>
        <v>0</v>
      </c>
    </row>
    <row r="1297" spans="1:19" x14ac:dyDescent="0.3">
      <c r="A1297" t="s">
        <v>2772</v>
      </c>
      <c r="B1297" t="s">
        <v>46</v>
      </c>
      <c r="C1297" t="s">
        <v>60</v>
      </c>
      <c r="D1297" t="s">
        <v>1171</v>
      </c>
      <c r="E1297" t="s">
        <v>3304</v>
      </c>
      <c r="F1297" t="s">
        <v>2734</v>
      </c>
      <c r="G1297" t="s">
        <v>1172</v>
      </c>
      <c r="H1297">
        <v>25</v>
      </c>
      <c r="I1297">
        <v>25</v>
      </c>
      <c r="K1297" t="s">
        <v>2911</v>
      </c>
      <c r="L1297" t="s">
        <v>2737</v>
      </c>
      <c r="M1297" t="s">
        <v>2738</v>
      </c>
      <c r="N1297" t="s">
        <v>2739</v>
      </c>
      <c r="Q1297" t="s">
        <v>2740</v>
      </c>
      <c r="R1297" t="s">
        <v>2735</v>
      </c>
      <c r="S1297">
        <f>COUNTIF(Specified[[#All],[Resource ID]],Mastergen[[#This Row],[RESOURCE_ID]])</f>
        <v>0</v>
      </c>
    </row>
    <row r="1298" spans="1:19" x14ac:dyDescent="0.3">
      <c r="A1298" t="s">
        <v>2733</v>
      </c>
      <c r="B1298" t="s">
        <v>46</v>
      </c>
      <c r="C1298" t="s">
        <v>46</v>
      </c>
      <c r="E1298" t="s">
        <v>1798</v>
      </c>
      <c r="F1298" t="s">
        <v>2734</v>
      </c>
      <c r="G1298" t="s">
        <v>1799</v>
      </c>
      <c r="H1298">
        <v>2.25</v>
      </c>
      <c r="I1298">
        <v>2.2999999999999998</v>
      </c>
      <c r="J1298" t="s">
        <v>2735</v>
      </c>
      <c r="K1298" t="s">
        <v>2864</v>
      </c>
      <c r="L1298" t="s">
        <v>2764</v>
      </c>
      <c r="M1298" t="s">
        <v>2765</v>
      </c>
      <c r="N1298" t="s">
        <v>2739</v>
      </c>
      <c r="O1298" s="8">
        <v>10594</v>
      </c>
      <c r="Q1298" t="s">
        <v>2740</v>
      </c>
      <c r="R1298" t="s">
        <v>2735</v>
      </c>
      <c r="S1298">
        <f>COUNTIF(Specified[[#All],[Resource ID]],Mastergen[[#This Row],[RESOURCE_ID]])</f>
        <v>0</v>
      </c>
    </row>
    <row r="1299" spans="1:19" x14ac:dyDescent="0.3">
      <c r="A1299" t="s">
        <v>2733</v>
      </c>
      <c r="B1299" t="s">
        <v>60</v>
      </c>
      <c r="C1299" t="s">
        <v>46</v>
      </c>
      <c r="E1299" t="s">
        <v>856</v>
      </c>
      <c r="F1299" t="s">
        <v>2734</v>
      </c>
      <c r="G1299" t="s">
        <v>856</v>
      </c>
      <c r="H1299">
        <v>1.6</v>
      </c>
      <c r="I1299">
        <v>1.3</v>
      </c>
      <c r="J1299" t="s">
        <v>2746</v>
      </c>
      <c r="K1299" t="s">
        <v>2806</v>
      </c>
      <c r="L1299" t="s">
        <v>2764</v>
      </c>
      <c r="M1299" t="s">
        <v>2765</v>
      </c>
      <c r="N1299" t="s">
        <v>2749</v>
      </c>
      <c r="O1299" s="8">
        <v>39903</v>
      </c>
      <c r="Q1299" t="s">
        <v>2740</v>
      </c>
      <c r="R1299" t="s">
        <v>2746</v>
      </c>
      <c r="S1299">
        <f>COUNTIF(Specified[[#All],[Resource ID]],Mastergen[[#This Row],[RESOURCE_ID]])</f>
        <v>0</v>
      </c>
    </row>
    <row r="1300" spans="1:19" x14ac:dyDescent="0.3">
      <c r="A1300" t="s">
        <v>2772</v>
      </c>
      <c r="B1300" t="s">
        <v>46</v>
      </c>
      <c r="C1300" t="s">
        <v>60</v>
      </c>
      <c r="D1300" t="s">
        <v>1745</v>
      </c>
      <c r="E1300" t="s">
        <v>3305</v>
      </c>
      <c r="F1300" t="s">
        <v>2734</v>
      </c>
      <c r="G1300" t="s">
        <v>2854</v>
      </c>
      <c r="H1300">
        <v>0.3</v>
      </c>
      <c r="I1300">
        <v>0.3</v>
      </c>
      <c r="K1300" t="s">
        <v>2855</v>
      </c>
      <c r="L1300" t="s">
        <v>2830</v>
      </c>
      <c r="M1300" t="s">
        <v>2752</v>
      </c>
      <c r="N1300" t="s">
        <v>2749</v>
      </c>
      <c r="Q1300" t="s">
        <v>2740</v>
      </c>
      <c r="R1300" t="s">
        <v>2746</v>
      </c>
      <c r="S1300">
        <f>COUNTIF(Specified[[#All],[Resource ID]],Mastergen[[#This Row],[RESOURCE_ID]])</f>
        <v>0</v>
      </c>
    </row>
    <row r="1301" spans="1:19" x14ac:dyDescent="0.3">
      <c r="A1301" t="s">
        <v>2733</v>
      </c>
      <c r="B1301" t="s">
        <v>46</v>
      </c>
      <c r="C1301" t="s">
        <v>46</v>
      </c>
      <c r="E1301" t="s">
        <v>1029</v>
      </c>
      <c r="F1301" t="s">
        <v>2734</v>
      </c>
      <c r="G1301" t="s">
        <v>1030</v>
      </c>
      <c r="H1301">
        <v>407</v>
      </c>
      <c r="I1301">
        <v>407</v>
      </c>
      <c r="J1301" t="s">
        <v>2746</v>
      </c>
      <c r="K1301" t="s">
        <v>2806</v>
      </c>
      <c r="L1301" t="s">
        <v>2794</v>
      </c>
      <c r="M1301" t="s">
        <v>2765</v>
      </c>
      <c r="N1301" t="s">
        <v>2749</v>
      </c>
      <c r="O1301" s="8">
        <v>30682</v>
      </c>
      <c r="Q1301" t="s">
        <v>2740</v>
      </c>
      <c r="R1301" t="s">
        <v>2746</v>
      </c>
      <c r="S1301">
        <f>COUNTIF(Specified[[#All],[Resource ID]],Mastergen[[#This Row],[RESOURCE_ID]])</f>
        <v>0</v>
      </c>
    </row>
    <row r="1302" spans="1:19" x14ac:dyDescent="0.3">
      <c r="A1302" t="s">
        <v>2733</v>
      </c>
      <c r="B1302" t="s">
        <v>46</v>
      </c>
      <c r="C1302" t="s">
        <v>46</v>
      </c>
      <c r="E1302" t="s">
        <v>162</v>
      </c>
      <c r="F1302" t="s">
        <v>2734</v>
      </c>
      <c r="G1302" t="s">
        <v>163</v>
      </c>
      <c r="H1302">
        <v>75</v>
      </c>
      <c r="I1302">
        <v>75</v>
      </c>
      <c r="J1302" t="s">
        <v>2735</v>
      </c>
      <c r="K1302" t="s">
        <v>3312</v>
      </c>
      <c r="L1302" t="s">
        <v>2743</v>
      </c>
      <c r="M1302" t="s">
        <v>2744</v>
      </c>
      <c r="N1302" t="s">
        <v>2739</v>
      </c>
      <c r="O1302" s="8">
        <v>42674</v>
      </c>
      <c r="Q1302" t="s">
        <v>2740</v>
      </c>
      <c r="R1302" t="s">
        <v>2735</v>
      </c>
      <c r="S1302">
        <f>COUNTIF(Specified[[#All],[Resource ID]],Mastergen[[#This Row],[RESOURCE_ID]])</f>
        <v>0</v>
      </c>
    </row>
    <row r="1303" spans="1:19" x14ac:dyDescent="0.3">
      <c r="A1303" t="s">
        <v>2733</v>
      </c>
      <c r="B1303" t="s">
        <v>46</v>
      </c>
      <c r="C1303" t="s">
        <v>60</v>
      </c>
      <c r="D1303" t="s">
        <v>416</v>
      </c>
      <c r="E1303" t="s">
        <v>416</v>
      </c>
      <c r="F1303" t="s">
        <v>2734</v>
      </c>
      <c r="G1303" t="s">
        <v>417</v>
      </c>
      <c r="H1303">
        <v>150</v>
      </c>
      <c r="J1303" t="s">
        <v>2746</v>
      </c>
      <c r="K1303" t="s">
        <v>2818</v>
      </c>
      <c r="L1303" t="s">
        <v>2743</v>
      </c>
      <c r="M1303" t="s">
        <v>2744</v>
      </c>
      <c r="N1303" t="s">
        <v>2759</v>
      </c>
      <c r="O1303" s="8">
        <v>45274</v>
      </c>
      <c r="Q1303" t="s">
        <v>2740</v>
      </c>
      <c r="R1303" t="s">
        <v>2746</v>
      </c>
      <c r="S1303">
        <f>COUNTIF(Specified[[#All],[Resource ID]],Mastergen[[#This Row],[RESOURCE_ID]])</f>
        <v>0</v>
      </c>
    </row>
    <row r="1304" spans="1:19" x14ac:dyDescent="0.3">
      <c r="A1304" t="s">
        <v>2733</v>
      </c>
      <c r="B1304" t="s">
        <v>46</v>
      </c>
      <c r="C1304" t="s">
        <v>46</v>
      </c>
      <c r="E1304" t="s">
        <v>3666</v>
      </c>
      <c r="F1304" t="s">
        <v>2734</v>
      </c>
      <c r="G1304" t="s">
        <v>3667</v>
      </c>
      <c r="H1304">
        <v>0.5</v>
      </c>
      <c r="I1304">
        <v>0.5</v>
      </c>
      <c r="J1304" t="s">
        <v>2735</v>
      </c>
      <c r="K1304" t="s">
        <v>3231</v>
      </c>
      <c r="L1304" t="s">
        <v>2743</v>
      </c>
      <c r="M1304" t="s">
        <v>2744</v>
      </c>
      <c r="N1304" t="s">
        <v>2739</v>
      </c>
      <c r="O1304" s="8">
        <v>45306</v>
      </c>
      <c r="Q1304" t="s">
        <v>2740</v>
      </c>
      <c r="R1304" t="s">
        <v>2735</v>
      </c>
      <c r="S1304">
        <f>COUNTIF(Specified[[#All],[Resource ID]],Mastergen[[#This Row],[RESOURCE_ID]])</f>
        <v>0</v>
      </c>
    </row>
    <row r="1305" spans="1:19" x14ac:dyDescent="0.3">
      <c r="A1305" t="s">
        <v>2772</v>
      </c>
      <c r="C1305" t="s">
        <v>60</v>
      </c>
      <c r="D1305" t="s">
        <v>1936</v>
      </c>
      <c r="E1305" t="s">
        <v>3313</v>
      </c>
      <c r="F1305" t="s">
        <v>2734</v>
      </c>
      <c r="G1305" t="s">
        <v>3313</v>
      </c>
      <c r="H1305">
        <v>182</v>
      </c>
      <c r="I1305">
        <v>182</v>
      </c>
      <c r="N1305" t="s">
        <v>2739</v>
      </c>
      <c r="Q1305" t="s">
        <v>2740</v>
      </c>
      <c r="R1305" t="s">
        <v>2735</v>
      </c>
      <c r="S1305">
        <f>COUNTIF(Specified[[#All],[Resource ID]],Mastergen[[#This Row],[RESOURCE_ID]])</f>
        <v>0</v>
      </c>
    </row>
    <row r="1306" spans="1:19" x14ac:dyDescent="0.3">
      <c r="A1306" t="s">
        <v>2733</v>
      </c>
      <c r="B1306" t="s">
        <v>46</v>
      </c>
      <c r="C1306" t="s">
        <v>46</v>
      </c>
      <c r="E1306" t="s">
        <v>1942</v>
      </c>
      <c r="F1306" t="s">
        <v>2734</v>
      </c>
      <c r="G1306" t="s">
        <v>1943</v>
      </c>
      <c r="H1306">
        <v>3.93</v>
      </c>
      <c r="I1306">
        <v>4</v>
      </c>
      <c r="J1306" t="s">
        <v>2735</v>
      </c>
      <c r="K1306" t="s">
        <v>2864</v>
      </c>
      <c r="L1306" t="s">
        <v>2764</v>
      </c>
      <c r="M1306" t="s">
        <v>2765</v>
      </c>
      <c r="N1306" t="s">
        <v>2739</v>
      </c>
      <c r="O1306" s="8">
        <v>39903</v>
      </c>
      <c r="Q1306" t="s">
        <v>2740</v>
      </c>
      <c r="R1306" t="s">
        <v>2735</v>
      </c>
      <c r="S1306">
        <f>COUNTIF(Specified[[#All],[Resource ID]],Mastergen[[#This Row],[RESOURCE_ID]])</f>
        <v>0</v>
      </c>
    </row>
    <row r="1307" spans="1:19" x14ac:dyDescent="0.3">
      <c r="A1307" t="s">
        <v>2733</v>
      </c>
      <c r="B1307" t="s">
        <v>46</v>
      </c>
      <c r="C1307" t="s">
        <v>60</v>
      </c>
      <c r="D1307" t="s">
        <v>3967</v>
      </c>
      <c r="E1307" t="s">
        <v>3967</v>
      </c>
      <c r="F1307" t="s">
        <v>2734</v>
      </c>
      <c r="G1307" t="s">
        <v>3968</v>
      </c>
      <c r="H1307">
        <v>8.19</v>
      </c>
      <c r="J1307" t="s">
        <v>2735</v>
      </c>
      <c r="K1307" t="s">
        <v>3127</v>
      </c>
      <c r="L1307" t="s">
        <v>2737</v>
      </c>
      <c r="M1307" t="s">
        <v>2737</v>
      </c>
      <c r="N1307" t="s">
        <v>2739</v>
      </c>
      <c r="Q1307" t="s">
        <v>2740</v>
      </c>
      <c r="R1307" t="s">
        <v>2735</v>
      </c>
      <c r="S1307">
        <f>COUNTIF(Specified[[#All],[Resource ID]],Mastergen[[#This Row],[RESOURCE_ID]])</f>
        <v>0</v>
      </c>
    </row>
    <row r="1308" spans="1:19" x14ac:dyDescent="0.3">
      <c r="A1308" t="s">
        <v>2733</v>
      </c>
      <c r="B1308" t="s">
        <v>46</v>
      </c>
      <c r="C1308" t="s">
        <v>46</v>
      </c>
      <c r="E1308" t="s">
        <v>2159</v>
      </c>
      <c r="F1308" t="s">
        <v>2734</v>
      </c>
      <c r="G1308" t="s">
        <v>2160</v>
      </c>
      <c r="H1308">
        <v>13</v>
      </c>
      <c r="I1308">
        <v>13</v>
      </c>
      <c r="J1308" t="s">
        <v>2746</v>
      </c>
      <c r="K1308" t="s">
        <v>3225</v>
      </c>
      <c r="L1308" t="s">
        <v>2764</v>
      </c>
      <c r="M1308" t="s">
        <v>2765</v>
      </c>
      <c r="N1308" t="s">
        <v>2749</v>
      </c>
      <c r="O1308" s="8">
        <v>30317</v>
      </c>
      <c r="Q1308" t="s">
        <v>2740</v>
      </c>
      <c r="R1308" t="s">
        <v>2746</v>
      </c>
      <c r="S1308">
        <f>COUNTIF(Specified[[#All],[Resource ID]],Mastergen[[#This Row],[RESOURCE_ID]])</f>
        <v>0</v>
      </c>
    </row>
    <row r="1309" spans="1:19" x14ac:dyDescent="0.3">
      <c r="A1309" t="s">
        <v>2733</v>
      </c>
      <c r="B1309" t="s">
        <v>46</v>
      </c>
      <c r="C1309" t="s">
        <v>46</v>
      </c>
      <c r="E1309" t="s">
        <v>648</v>
      </c>
      <c r="F1309" t="s">
        <v>2734</v>
      </c>
      <c r="G1309" t="s">
        <v>649</v>
      </c>
      <c r="H1309">
        <v>12</v>
      </c>
      <c r="I1309">
        <v>12</v>
      </c>
      <c r="J1309" t="s">
        <v>2735</v>
      </c>
      <c r="K1309" t="s">
        <v>3314</v>
      </c>
      <c r="L1309" t="s">
        <v>2743</v>
      </c>
      <c r="M1309" t="s">
        <v>2744</v>
      </c>
      <c r="N1309" t="s">
        <v>2739</v>
      </c>
      <c r="O1309" s="8">
        <v>41426</v>
      </c>
      <c r="Q1309" t="s">
        <v>2740</v>
      </c>
      <c r="R1309" t="s">
        <v>2735</v>
      </c>
      <c r="S1309">
        <f>COUNTIF(Specified[[#All],[Resource ID]],Mastergen[[#This Row],[RESOURCE_ID]])</f>
        <v>0</v>
      </c>
    </row>
    <row r="1310" spans="1:19" x14ac:dyDescent="0.3">
      <c r="A1310" t="s">
        <v>2772</v>
      </c>
      <c r="B1310" t="s">
        <v>46</v>
      </c>
      <c r="C1310" t="s">
        <v>60</v>
      </c>
      <c r="D1310" t="s">
        <v>940</v>
      </c>
      <c r="E1310" t="s">
        <v>3315</v>
      </c>
      <c r="F1310" t="s">
        <v>2734</v>
      </c>
      <c r="G1310" t="s">
        <v>3316</v>
      </c>
      <c r="H1310">
        <v>95</v>
      </c>
      <c r="I1310">
        <v>95</v>
      </c>
      <c r="K1310" t="s">
        <v>2978</v>
      </c>
      <c r="L1310" t="s">
        <v>2776</v>
      </c>
      <c r="M1310" t="s">
        <v>2752</v>
      </c>
      <c r="N1310" t="s">
        <v>2749</v>
      </c>
      <c r="Q1310" t="s">
        <v>2740</v>
      </c>
      <c r="R1310" t="s">
        <v>2746</v>
      </c>
      <c r="S1310">
        <f>COUNTIF(Specified[[#All],[Resource ID]],Mastergen[[#This Row],[RESOURCE_ID]])</f>
        <v>0</v>
      </c>
    </row>
    <row r="1311" spans="1:19" x14ac:dyDescent="0.3">
      <c r="A1311" t="s">
        <v>2772</v>
      </c>
      <c r="B1311" t="s">
        <v>46</v>
      </c>
      <c r="C1311" t="s">
        <v>60</v>
      </c>
      <c r="D1311" t="s">
        <v>146</v>
      </c>
      <c r="E1311" t="s">
        <v>3317</v>
      </c>
      <c r="F1311" t="s">
        <v>2734</v>
      </c>
      <c r="G1311" t="s">
        <v>147</v>
      </c>
      <c r="H1311">
        <v>125</v>
      </c>
      <c r="I1311">
        <v>13.5</v>
      </c>
      <c r="J1311" t="s">
        <v>2746</v>
      </c>
      <c r="K1311" t="s">
        <v>3129</v>
      </c>
      <c r="L1311" t="s">
        <v>2743</v>
      </c>
      <c r="M1311" t="s">
        <v>2744</v>
      </c>
      <c r="N1311" t="s">
        <v>2759</v>
      </c>
      <c r="Q1311" t="s">
        <v>2740</v>
      </c>
      <c r="R1311" t="s">
        <v>2746</v>
      </c>
      <c r="S1311">
        <f>COUNTIF(Specified[[#All],[Resource ID]],Mastergen[[#This Row],[RESOURCE_ID]])</f>
        <v>0</v>
      </c>
    </row>
    <row r="1312" spans="1:19" x14ac:dyDescent="0.3">
      <c r="A1312" t="s">
        <v>2733</v>
      </c>
      <c r="B1312" t="s">
        <v>46</v>
      </c>
      <c r="C1312" t="s">
        <v>46</v>
      </c>
      <c r="E1312" t="s">
        <v>1397</v>
      </c>
      <c r="F1312" t="s">
        <v>2734</v>
      </c>
      <c r="G1312" t="s">
        <v>1398</v>
      </c>
      <c r="H1312">
        <v>75</v>
      </c>
      <c r="I1312">
        <v>75</v>
      </c>
      <c r="J1312" t="s">
        <v>2746</v>
      </c>
      <c r="K1312" t="s">
        <v>3285</v>
      </c>
      <c r="L1312" t="s">
        <v>2737</v>
      </c>
      <c r="M1312" t="s">
        <v>2738</v>
      </c>
      <c r="N1312" t="s">
        <v>2749</v>
      </c>
      <c r="O1312" s="8">
        <v>44501</v>
      </c>
      <c r="Q1312" t="s">
        <v>2740</v>
      </c>
      <c r="R1312" t="s">
        <v>2746</v>
      </c>
      <c r="S1312">
        <f>COUNTIF(Specified[[#All],[Resource ID]],Mastergen[[#This Row],[RESOURCE_ID]])</f>
        <v>0</v>
      </c>
    </row>
    <row r="1313" spans="1:19" x14ac:dyDescent="0.3">
      <c r="A1313" t="s">
        <v>2772</v>
      </c>
      <c r="B1313" t="s">
        <v>60</v>
      </c>
      <c r="C1313" t="s">
        <v>60</v>
      </c>
      <c r="D1313" t="s">
        <v>3318</v>
      </c>
      <c r="E1313" t="s">
        <v>3319</v>
      </c>
      <c r="F1313" t="s">
        <v>2734</v>
      </c>
      <c r="G1313" t="s">
        <v>3319</v>
      </c>
      <c r="H1313">
        <v>4.8</v>
      </c>
      <c r="I1313">
        <v>4.8</v>
      </c>
      <c r="K1313" t="s">
        <v>3320</v>
      </c>
      <c r="L1313" t="s">
        <v>2776</v>
      </c>
      <c r="M1313" t="s">
        <v>2752</v>
      </c>
      <c r="N1313" t="s">
        <v>2759</v>
      </c>
      <c r="Q1313" t="s">
        <v>2740</v>
      </c>
      <c r="R1313" t="s">
        <v>2746</v>
      </c>
      <c r="S1313">
        <f>COUNTIF(Specified[[#All],[Resource ID]],Mastergen[[#This Row],[RESOURCE_ID]])</f>
        <v>0</v>
      </c>
    </row>
    <row r="1314" spans="1:19" x14ac:dyDescent="0.3">
      <c r="A1314" t="s">
        <v>2733</v>
      </c>
      <c r="B1314" t="s">
        <v>46</v>
      </c>
      <c r="C1314" t="s">
        <v>60</v>
      </c>
      <c r="D1314" t="s">
        <v>2199</v>
      </c>
      <c r="E1314" t="s">
        <v>2199</v>
      </c>
      <c r="F1314" t="s">
        <v>2734</v>
      </c>
      <c r="G1314" t="s">
        <v>2200</v>
      </c>
      <c r="H1314">
        <v>11.4</v>
      </c>
      <c r="J1314" t="s">
        <v>2746</v>
      </c>
      <c r="K1314" t="s">
        <v>2806</v>
      </c>
      <c r="L1314" t="s">
        <v>2764</v>
      </c>
      <c r="M1314" t="s">
        <v>2765</v>
      </c>
      <c r="N1314" t="s">
        <v>2749</v>
      </c>
      <c r="O1314" s="8">
        <v>10594</v>
      </c>
      <c r="Q1314" t="s">
        <v>2740</v>
      </c>
      <c r="R1314" t="s">
        <v>2746</v>
      </c>
      <c r="S1314">
        <f>COUNTIF(Specified[[#All],[Resource ID]],Mastergen[[#This Row],[RESOURCE_ID]])</f>
        <v>0</v>
      </c>
    </row>
    <row r="1315" spans="1:19" x14ac:dyDescent="0.3">
      <c r="A1315" t="s">
        <v>2733</v>
      </c>
      <c r="B1315" t="s">
        <v>46</v>
      </c>
      <c r="C1315" t="s">
        <v>46</v>
      </c>
      <c r="E1315" t="s">
        <v>5822</v>
      </c>
      <c r="F1315" t="s">
        <v>2734</v>
      </c>
      <c r="G1315" t="s">
        <v>5823</v>
      </c>
      <c r="H1315">
        <v>24</v>
      </c>
      <c r="I1315">
        <v>24</v>
      </c>
      <c r="J1315" t="s">
        <v>2735</v>
      </c>
      <c r="K1315" t="s">
        <v>5824</v>
      </c>
      <c r="L1315" t="s">
        <v>2743</v>
      </c>
      <c r="M1315" t="s">
        <v>2744</v>
      </c>
      <c r="N1315" t="s">
        <v>2739</v>
      </c>
      <c r="Q1315" t="s">
        <v>2740</v>
      </c>
      <c r="R1315" t="s">
        <v>2735</v>
      </c>
      <c r="S1315">
        <f>COUNTIF(Specified[[#All],[Resource ID]],Mastergen[[#This Row],[RESOURCE_ID]])</f>
        <v>0</v>
      </c>
    </row>
    <row r="1316" spans="1:19" x14ac:dyDescent="0.3">
      <c r="A1316" t="s">
        <v>2733</v>
      </c>
      <c r="B1316" t="s">
        <v>46</v>
      </c>
      <c r="C1316" t="s">
        <v>46</v>
      </c>
      <c r="E1316" t="s">
        <v>2107</v>
      </c>
      <c r="F1316" t="s">
        <v>2734</v>
      </c>
      <c r="G1316" t="s">
        <v>2108</v>
      </c>
      <c r="H1316">
        <v>106.73</v>
      </c>
      <c r="I1316">
        <v>131.80000000000001</v>
      </c>
      <c r="J1316" t="s">
        <v>2735</v>
      </c>
      <c r="K1316" t="s">
        <v>3249</v>
      </c>
      <c r="L1316" t="s">
        <v>2776</v>
      </c>
      <c r="M1316" t="s">
        <v>2752</v>
      </c>
      <c r="N1316" t="s">
        <v>2739</v>
      </c>
      <c r="O1316" s="8">
        <v>41400</v>
      </c>
      <c r="Q1316" t="s">
        <v>2740</v>
      </c>
      <c r="R1316" t="s">
        <v>2735</v>
      </c>
      <c r="S1316">
        <f>COUNTIF(Specified[[#All],[Resource ID]],Mastergen[[#This Row],[RESOURCE_ID]])</f>
        <v>0</v>
      </c>
    </row>
    <row r="1317" spans="1:19" x14ac:dyDescent="0.3">
      <c r="A1317" t="s">
        <v>2733</v>
      </c>
      <c r="B1317" t="s">
        <v>46</v>
      </c>
      <c r="C1317" t="s">
        <v>46</v>
      </c>
      <c r="E1317" t="s">
        <v>1916</v>
      </c>
      <c r="F1317" t="s">
        <v>2734</v>
      </c>
      <c r="G1317" t="s">
        <v>1917</v>
      </c>
      <c r="H1317">
        <v>1.5</v>
      </c>
      <c r="I1317">
        <v>5</v>
      </c>
      <c r="J1317" t="s">
        <v>2746</v>
      </c>
      <c r="K1317" t="s">
        <v>3325</v>
      </c>
      <c r="L1317" t="s">
        <v>2830</v>
      </c>
      <c r="M1317" t="s">
        <v>2805</v>
      </c>
      <c r="N1317" t="s">
        <v>2759</v>
      </c>
      <c r="O1317" s="8">
        <v>41473</v>
      </c>
      <c r="Q1317" t="s">
        <v>2740</v>
      </c>
      <c r="R1317" t="s">
        <v>2746</v>
      </c>
      <c r="S1317">
        <f>COUNTIF(Specified[[#All],[Resource ID]],Mastergen[[#This Row],[RESOURCE_ID]])</f>
        <v>0</v>
      </c>
    </row>
    <row r="1318" spans="1:19" x14ac:dyDescent="0.3">
      <c r="A1318" t="s">
        <v>2733</v>
      </c>
      <c r="B1318" t="s">
        <v>46</v>
      </c>
      <c r="C1318" t="s">
        <v>46</v>
      </c>
      <c r="E1318" t="s">
        <v>468</v>
      </c>
      <c r="F1318" t="s">
        <v>2734</v>
      </c>
      <c r="G1318" t="s">
        <v>469</v>
      </c>
      <c r="H1318">
        <v>52</v>
      </c>
      <c r="I1318">
        <v>52</v>
      </c>
      <c r="J1318" t="s">
        <v>2735</v>
      </c>
      <c r="K1318" t="s">
        <v>3326</v>
      </c>
      <c r="L1318" t="s">
        <v>2743</v>
      </c>
      <c r="M1318" t="s">
        <v>2744</v>
      </c>
      <c r="N1318" t="s">
        <v>2739</v>
      </c>
      <c r="O1318" s="8">
        <v>45261</v>
      </c>
      <c r="Q1318" t="s">
        <v>2740</v>
      </c>
      <c r="R1318" t="s">
        <v>2735</v>
      </c>
      <c r="S1318">
        <f>COUNTIF(Specified[[#All],[Resource ID]],Mastergen[[#This Row],[RESOURCE_ID]])</f>
        <v>0</v>
      </c>
    </row>
    <row r="1319" spans="1:19" x14ac:dyDescent="0.3">
      <c r="A1319" t="s">
        <v>2733</v>
      </c>
      <c r="B1319" t="s">
        <v>46</v>
      </c>
      <c r="C1319" t="s">
        <v>46</v>
      </c>
      <c r="E1319" t="s">
        <v>930</v>
      </c>
      <c r="F1319" t="s">
        <v>2734</v>
      </c>
      <c r="G1319" t="s">
        <v>931</v>
      </c>
      <c r="H1319">
        <v>72</v>
      </c>
      <c r="I1319">
        <v>119.9</v>
      </c>
      <c r="J1319" t="s">
        <v>2746</v>
      </c>
      <c r="K1319" t="s">
        <v>2857</v>
      </c>
      <c r="L1319" t="s">
        <v>2747</v>
      </c>
      <c r="M1319" t="s">
        <v>2858</v>
      </c>
      <c r="N1319" t="s">
        <v>2749</v>
      </c>
      <c r="O1319" s="8">
        <v>30317</v>
      </c>
      <c r="Q1319" t="s">
        <v>2740</v>
      </c>
      <c r="R1319" t="s">
        <v>2746</v>
      </c>
      <c r="S1319">
        <f>COUNTIF(Specified[[#All],[Resource ID]],Mastergen[[#This Row],[RESOURCE_ID]])</f>
        <v>0</v>
      </c>
    </row>
    <row r="1320" spans="1:19" x14ac:dyDescent="0.3">
      <c r="A1320" t="s">
        <v>2733</v>
      </c>
      <c r="B1320" t="s">
        <v>46</v>
      </c>
      <c r="C1320" t="s">
        <v>46</v>
      </c>
      <c r="E1320" t="s">
        <v>1539</v>
      </c>
      <c r="F1320" t="s">
        <v>2734</v>
      </c>
      <c r="G1320" t="s">
        <v>1540</v>
      </c>
      <c r="H1320">
        <v>5.8</v>
      </c>
      <c r="I1320">
        <v>6</v>
      </c>
      <c r="J1320" t="s">
        <v>2746</v>
      </c>
      <c r="K1320" t="s">
        <v>3239</v>
      </c>
      <c r="L1320" t="s">
        <v>2764</v>
      </c>
      <c r="M1320" t="s">
        <v>2765</v>
      </c>
      <c r="N1320" t="s">
        <v>2749</v>
      </c>
      <c r="O1320" s="8">
        <v>24108</v>
      </c>
      <c r="Q1320" t="s">
        <v>2740</v>
      </c>
      <c r="R1320" t="s">
        <v>2746</v>
      </c>
      <c r="S1320">
        <f>COUNTIF(Specified[[#All],[Resource ID]],Mastergen[[#This Row],[RESOURCE_ID]])</f>
        <v>0</v>
      </c>
    </row>
    <row r="1321" spans="1:19" x14ac:dyDescent="0.3">
      <c r="A1321" t="s">
        <v>2733</v>
      </c>
      <c r="B1321" t="s">
        <v>46</v>
      </c>
      <c r="C1321" t="s">
        <v>60</v>
      </c>
      <c r="D1321" t="s">
        <v>5119</v>
      </c>
      <c r="E1321" t="s">
        <v>5119</v>
      </c>
      <c r="F1321" t="s">
        <v>2734</v>
      </c>
      <c r="G1321" t="s">
        <v>5120</v>
      </c>
      <c r="H1321">
        <v>9.99</v>
      </c>
      <c r="J1321" t="s">
        <v>2735</v>
      </c>
      <c r="K1321" t="s">
        <v>2753</v>
      </c>
      <c r="L1321" t="s">
        <v>2737</v>
      </c>
      <c r="M1321" t="s">
        <v>2737</v>
      </c>
      <c r="N1321" t="s">
        <v>2739</v>
      </c>
      <c r="Q1321" t="s">
        <v>2740</v>
      </c>
      <c r="R1321" t="s">
        <v>2735</v>
      </c>
      <c r="S1321">
        <f>COUNTIF(Specified[[#All],[Resource ID]],Mastergen[[#This Row],[RESOURCE_ID]])</f>
        <v>0</v>
      </c>
    </row>
    <row r="1322" spans="1:19" x14ac:dyDescent="0.3">
      <c r="A1322" t="s">
        <v>2772</v>
      </c>
      <c r="C1322" t="s">
        <v>60</v>
      </c>
      <c r="D1322" t="s">
        <v>1537</v>
      </c>
      <c r="E1322" t="s">
        <v>3330</v>
      </c>
      <c r="F1322" t="s">
        <v>2734</v>
      </c>
      <c r="G1322" t="s">
        <v>3331</v>
      </c>
      <c r="H1322">
        <v>208</v>
      </c>
      <c r="I1322">
        <v>208</v>
      </c>
      <c r="K1322" t="s">
        <v>3332</v>
      </c>
      <c r="L1322" t="s">
        <v>2776</v>
      </c>
      <c r="M1322" t="s">
        <v>2752</v>
      </c>
      <c r="N1322" t="s">
        <v>2739</v>
      </c>
      <c r="Q1322" t="s">
        <v>2740</v>
      </c>
      <c r="R1322" t="s">
        <v>2768</v>
      </c>
      <c r="S1322">
        <f>COUNTIF(Specified[[#All],[Resource ID]],Mastergen[[#This Row],[RESOURCE_ID]])</f>
        <v>0</v>
      </c>
    </row>
    <row r="1323" spans="1:19" x14ac:dyDescent="0.3">
      <c r="A1323" t="s">
        <v>2733</v>
      </c>
      <c r="B1323" t="s">
        <v>46</v>
      </c>
      <c r="C1323" t="s">
        <v>46</v>
      </c>
      <c r="E1323" t="s">
        <v>658</v>
      </c>
      <c r="F1323" t="s">
        <v>2734</v>
      </c>
      <c r="G1323" t="s">
        <v>659</v>
      </c>
      <c r="H1323">
        <v>1150</v>
      </c>
      <c r="I1323">
        <v>1176</v>
      </c>
      <c r="J1323" t="s">
        <v>2746</v>
      </c>
      <c r="K1323" t="s">
        <v>2806</v>
      </c>
      <c r="L1323" t="s">
        <v>2747</v>
      </c>
      <c r="M1323" t="s">
        <v>3329</v>
      </c>
      <c r="N1323" t="s">
        <v>2759</v>
      </c>
      <c r="O1323" s="8">
        <v>31048</v>
      </c>
      <c r="Q1323" t="s">
        <v>2740</v>
      </c>
      <c r="R1323" t="s">
        <v>2746</v>
      </c>
      <c r="S1323">
        <f>COUNTIF(Specified[[#All],[Resource ID]],Mastergen[[#This Row],[RESOURCE_ID]])</f>
        <v>0</v>
      </c>
    </row>
    <row r="1324" spans="1:19" x14ac:dyDescent="0.3">
      <c r="A1324" t="s">
        <v>2772</v>
      </c>
      <c r="B1324" t="s">
        <v>46</v>
      </c>
      <c r="C1324" t="s">
        <v>60</v>
      </c>
      <c r="D1324" t="s">
        <v>1207</v>
      </c>
      <c r="E1324" t="s">
        <v>3335</v>
      </c>
      <c r="F1324" t="s">
        <v>2734</v>
      </c>
      <c r="G1324" t="s">
        <v>3336</v>
      </c>
      <c r="H1324">
        <v>155</v>
      </c>
      <c r="I1324">
        <v>155</v>
      </c>
      <c r="K1324" t="s">
        <v>2803</v>
      </c>
      <c r="L1324" t="s">
        <v>2747</v>
      </c>
      <c r="M1324" t="s">
        <v>2971</v>
      </c>
      <c r="N1324" t="s">
        <v>2739</v>
      </c>
      <c r="Q1324" t="s">
        <v>2740</v>
      </c>
      <c r="R1324" t="s">
        <v>2768</v>
      </c>
      <c r="S1324">
        <f>COUNTIF(Specified[[#All],[Resource ID]],Mastergen[[#This Row],[RESOURCE_ID]])</f>
        <v>0</v>
      </c>
    </row>
    <row r="1325" spans="1:19" x14ac:dyDescent="0.3">
      <c r="A1325" t="s">
        <v>2733</v>
      </c>
      <c r="B1325" t="s">
        <v>46</v>
      </c>
      <c r="C1325" t="s">
        <v>46</v>
      </c>
      <c r="E1325" t="s">
        <v>2591</v>
      </c>
      <c r="F1325" t="s">
        <v>2734</v>
      </c>
      <c r="G1325" t="s">
        <v>2592</v>
      </c>
      <c r="H1325">
        <v>125</v>
      </c>
      <c r="I1325">
        <v>125</v>
      </c>
      <c r="J1325" t="s">
        <v>2735</v>
      </c>
      <c r="K1325" t="s">
        <v>3334</v>
      </c>
      <c r="L1325" t="s">
        <v>2743</v>
      </c>
      <c r="M1325" t="s">
        <v>2744</v>
      </c>
      <c r="N1325" t="s">
        <v>2739</v>
      </c>
      <c r="O1325" s="8">
        <v>45133</v>
      </c>
      <c r="Q1325" t="s">
        <v>2740</v>
      </c>
      <c r="R1325" t="s">
        <v>2832</v>
      </c>
      <c r="S1325">
        <f>COUNTIF(Specified[[#All],[Resource ID]],Mastergen[[#This Row],[RESOURCE_ID]])</f>
        <v>0</v>
      </c>
    </row>
    <row r="1326" spans="1:19" x14ac:dyDescent="0.3">
      <c r="A1326" t="s">
        <v>2733</v>
      </c>
      <c r="B1326" t="s">
        <v>46</v>
      </c>
      <c r="C1326" t="s">
        <v>60</v>
      </c>
      <c r="D1326" t="s">
        <v>1363</v>
      </c>
      <c r="E1326" t="s">
        <v>1363</v>
      </c>
      <c r="F1326" t="s">
        <v>2734</v>
      </c>
      <c r="G1326" t="s">
        <v>1364</v>
      </c>
      <c r="H1326">
        <v>12.5</v>
      </c>
      <c r="J1326" t="s">
        <v>2746</v>
      </c>
      <c r="K1326" t="s">
        <v>2806</v>
      </c>
      <c r="L1326" t="s">
        <v>2764</v>
      </c>
      <c r="M1326" t="s">
        <v>2765</v>
      </c>
      <c r="N1326" t="s">
        <v>2749</v>
      </c>
      <c r="O1326" s="8">
        <v>27030</v>
      </c>
      <c r="Q1326" t="s">
        <v>2740</v>
      </c>
      <c r="R1326" t="s">
        <v>2746</v>
      </c>
      <c r="S1326">
        <f>COUNTIF(Specified[[#All],[Resource ID]],Mastergen[[#This Row],[RESOURCE_ID]])</f>
        <v>0</v>
      </c>
    </row>
    <row r="1327" spans="1:19" x14ac:dyDescent="0.3">
      <c r="A1327" t="s">
        <v>2733</v>
      </c>
      <c r="B1327" t="s">
        <v>46</v>
      </c>
      <c r="C1327" t="s">
        <v>46</v>
      </c>
      <c r="E1327" t="s">
        <v>1388</v>
      </c>
      <c r="F1327" t="s">
        <v>2734</v>
      </c>
      <c r="G1327" t="s">
        <v>1389</v>
      </c>
      <c r="H1327">
        <v>165</v>
      </c>
      <c r="I1327">
        <v>170</v>
      </c>
      <c r="J1327" t="s">
        <v>2768</v>
      </c>
      <c r="K1327" t="s">
        <v>3337</v>
      </c>
      <c r="L1327" t="s">
        <v>2743</v>
      </c>
      <c r="M1327" t="s">
        <v>2744</v>
      </c>
      <c r="N1327" t="s">
        <v>2739</v>
      </c>
      <c r="O1327" s="8">
        <v>41640</v>
      </c>
      <c r="Q1327" t="s">
        <v>2740</v>
      </c>
      <c r="R1327" t="s">
        <v>2768</v>
      </c>
      <c r="S1327">
        <f>COUNTIF(Specified[[#All],[Resource ID]],Mastergen[[#This Row],[RESOURCE_ID]])</f>
        <v>0</v>
      </c>
    </row>
    <row r="1328" spans="1:19" x14ac:dyDescent="0.3">
      <c r="A1328" t="s">
        <v>2733</v>
      </c>
      <c r="B1328" t="s">
        <v>46</v>
      </c>
      <c r="C1328" t="s">
        <v>46</v>
      </c>
      <c r="E1328" t="s">
        <v>727</v>
      </c>
      <c r="F1328" t="s">
        <v>2734</v>
      </c>
      <c r="G1328" t="s">
        <v>728</v>
      </c>
      <c r="H1328">
        <v>22</v>
      </c>
      <c r="I1328">
        <v>22</v>
      </c>
      <c r="J1328" t="s">
        <v>2746</v>
      </c>
      <c r="K1328" t="s">
        <v>2806</v>
      </c>
      <c r="L1328" t="s">
        <v>2764</v>
      </c>
      <c r="M1328" t="s">
        <v>2765</v>
      </c>
      <c r="N1328" t="s">
        <v>2749</v>
      </c>
      <c r="O1328" s="8">
        <v>15707</v>
      </c>
      <c r="Q1328" t="s">
        <v>2740</v>
      </c>
      <c r="R1328" t="s">
        <v>2746</v>
      </c>
      <c r="S1328">
        <f>COUNTIF(Specified[[#All],[Resource ID]],Mastergen[[#This Row],[RESOURCE_ID]])</f>
        <v>0</v>
      </c>
    </row>
    <row r="1329" spans="1:19" x14ac:dyDescent="0.3">
      <c r="A1329" t="s">
        <v>2733</v>
      </c>
      <c r="B1329" t="s">
        <v>46</v>
      </c>
      <c r="C1329" t="s">
        <v>46</v>
      </c>
      <c r="E1329" t="s">
        <v>863</v>
      </c>
      <c r="F1329" t="s">
        <v>2734</v>
      </c>
      <c r="G1329" t="s">
        <v>864</v>
      </c>
      <c r="H1329">
        <v>88</v>
      </c>
      <c r="I1329">
        <v>88</v>
      </c>
      <c r="J1329" t="s">
        <v>2735</v>
      </c>
      <c r="K1329" t="s">
        <v>3810</v>
      </c>
      <c r="L1329" t="s">
        <v>2737</v>
      </c>
      <c r="M1329" t="s">
        <v>2738</v>
      </c>
      <c r="N1329" t="s">
        <v>2739</v>
      </c>
      <c r="O1329" s="8">
        <v>44592</v>
      </c>
      <c r="Q1329" t="s">
        <v>2740</v>
      </c>
      <c r="R1329" t="s">
        <v>2735</v>
      </c>
      <c r="S1329">
        <f>COUNTIF(Specified[[#All],[Resource ID]],Mastergen[[#This Row],[RESOURCE_ID]])</f>
        <v>0</v>
      </c>
    </row>
    <row r="1330" spans="1:19" x14ac:dyDescent="0.3">
      <c r="A1330" t="s">
        <v>2733</v>
      </c>
      <c r="B1330" t="s">
        <v>46</v>
      </c>
      <c r="C1330" t="s">
        <v>46</v>
      </c>
      <c r="E1330" t="s">
        <v>603</v>
      </c>
      <c r="F1330" t="s">
        <v>2734</v>
      </c>
      <c r="G1330" t="s">
        <v>604</v>
      </c>
      <c r="H1330">
        <v>1</v>
      </c>
      <c r="I1330">
        <v>1</v>
      </c>
      <c r="J1330" t="s">
        <v>2746</v>
      </c>
      <c r="K1330" t="s">
        <v>3339</v>
      </c>
      <c r="L1330" t="s">
        <v>2743</v>
      </c>
      <c r="M1330" t="s">
        <v>2744</v>
      </c>
      <c r="N1330" t="s">
        <v>2749</v>
      </c>
      <c r="O1330" s="8">
        <v>41456</v>
      </c>
      <c r="Q1330" t="s">
        <v>2740</v>
      </c>
      <c r="R1330" t="s">
        <v>2746</v>
      </c>
      <c r="S1330">
        <f>COUNTIF(Specified[[#All],[Resource ID]],Mastergen[[#This Row],[RESOURCE_ID]])</f>
        <v>0</v>
      </c>
    </row>
    <row r="1331" spans="1:19" x14ac:dyDescent="0.3">
      <c r="A1331" t="s">
        <v>2733</v>
      </c>
      <c r="B1331" t="s">
        <v>46</v>
      </c>
      <c r="C1331" t="s">
        <v>46</v>
      </c>
      <c r="E1331" t="s">
        <v>1574</v>
      </c>
      <c r="F1331" t="s">
        <v>2734</v>
      </c>
      <c r="G1331" t="s">
        <v>1575</v>
      </c>
      <c r="H1331">
        <v>1.5</v>
      </c>
      <c r="I1331">
        <v>1.5</v>
      </c>
      <c r="J1331" t="s">
        <v>2746</v>
      </c>
      <c r="K1331" t="s">
        <v>3340</v>
      </c>
      <c r="L1331" t="s">
        <v>2743</v>
      </c>
      <c r="M1331" t="s">
        <v>2744</v>
      </c>
      <c r="N1331" t="s">
        <v>2749</v>
      </c>
      <c r="O1331" s="8">
        <v>41631</v>
      </c>
      <c r="Q1331" t="s">
        <v>2740</v>
      </c>
      <c r="R1331" t="s">
        <v>2746</v>
      </c>
      <c r="S1331">
        <f>COUNTIF(Specified[[#All],[Resource ID]],Mastergen[[#This Row],[RESOURCE_ID]])</f>
        <v>0</v>
      </c>
    </row>
    <row r="1332" spans="1:19" x14ac:dyDescent="0.3">
      <c r="A1332" t="s">
        <v>2733</v>
      </c>
      <c r="B1332" t="s">
        <v>46</v>
      </c>
      <c r="C1332" t="s">
        <v>46</v>
      </c>
      <c r="E1332" t="s">
        <v>1185</v>
      </c>
      <c r="F1332" t="s">
        <v>2734</v>
      </c>
      <c r="G1332" t="s">
        <v>1186</v>
      </c>
      <c r="H1332">
        <v>60</v>
      </c>
      <c r="I1332">
        <v>60</v>
      </c>
      <c r="J1332" t="s">
        <v>2746</v>
      </c>
      <c r="K1332" t="s">
        <v>3341</v>
      </c>
      <c r="L1332" t="s">
        <v>2743</v>
      </c>
      <c r="M1332" t="s">
        <v>2744</v>
      </c>
      <c r="N1332" t="s">
        <v>2759</v>
      </c>
      <c r="O1332" s="8">
        <v>41884</v>
      </c>
      <c r="Q1332" t="s">
        <v>2740</v>
      </c>
      <c r="R1332" t="s">
        <v>2746</v>
      </c>
      <c r="S1332">
        <f>COUNTIF(Specified[[#All],[Resource ID]],Mastergen[[#This Row],[RESOURCE_ID]])</f>
        <v>0</v>
      </c>
    </row>
    <row r="1333" spans="1:19" x14ac:dyDescent="0.3">
      <c r="A1333" t="s">
        <v>2733</v>
      </c>
      <c r="B1333" t="s">
        <v>46</v>
      </c>
      <c r="C1333" t="s">
        <v>46</v>
      </c>
      <c r="E1333" t="s">
        <v>3342</v>
      </c>
      <c r="F1333" t="s">
        <v>2734</v>
      </c>
      <c r="G1333" t="s">
        <v>3343</v>
      </c>
      <c r="H1333">
        <v>2</v>
      </c>
      <c r="I1333">
        <v>2</v>
      </c>
      <c r="J1333" t="s">
        <v>2735</v>
      </c>
      <c r="K1333" t="s">
        <v>3344</v>
      </c>
      <c r="L1333" t="s">
        <v>2743</v>
      </c>
      <c r="M1333" t="s">
        <v>2744</v>
      </c>
      <c r="N1333" t="s">
        <v>2739</v>
      </c>
      <c r="O1333" s="8">
        <v>45029</v>
      </c>
      <c r="Q1333" t="s">
        <v>2740</v>
      </c>
      <c r="R1333" t="s">
        <v>2735</v>
      </c>
      <c r="S1333">
        <f>COUNTIF(Specified[[#All],[Resource ID]],Mastergen[[#This Row],[RESOURCE_ID]])</f>
        <v>0</v>
      </c>
    </row>
    <row r="1334" spans="1:19" x14ac:dyDescent="0.3">
      <c r="A1334" t="s">
        <v>2733</v>
      </c>
      <c r="B1334" t="s">
        <v>46</v>
      </c>
      <c r="C1334" t="s">
        <v>46</v>
      </c>
      <c r="E1334" t="s">
        <v>2060</v>
      </c>
      <c r="F1334" t="s">
        <v>2734</v>
      </c>
      <c r="G1334" t="s">
        <v>2061</v>
      </c>
      <c r="H1334">
        <v>15</v>
      </c>
      <c r="I1334">
        <v>15</v>
      </c>
      <c r="J1334" t="s">
        <v>2746</v>
      </c>
      <c r="K1334" t="s">
        <v>2806</v>
      </c>
      <c r="L1334" t="s">
        <v>2743</v>
      </c>
      <c r="M1334" t="s">
        <v>2744</v>
      </c>
      <c r="N1334" t="s">
        <v>2749</v>
      </c>
      <c r="O1334" s="8">
        <v>40823</v>
      </c>
      <c r="Q1334" t="s">
        <v>2740</v>
      </c>
      <c r="R1334" t="s">
        <v>2746</v>
      </c>
      <c r="S1334">
        <f>COUNTIF(Specified[[#All],[Resource ID]],Mastergen[[#This Row],[RESOURCE_ID]])</f>
        <v>0</v>
      </c>
    </row>
    <row r="1335" spans="1:19" x14ac:dyDescent="0.3">
      <c r="A1335" t="s">
        <v>2733</v>
      </c>
      <c r="B1335" t="s">
        <v>46</v>
      </c>
      <c r="C1335" t="s">
        <v>46</v>
      </c>
      <c r="E1335" t="s">
        <v>4365</v>
      </c>
      <c r="F1335" t="s">
        <v>2734</v>
      </c>
      <c r="G1335" t="s">
        <v>4366</v>
      </c>
      <c r="H1335">
        <v>2</v>
      </c>
      <c r="I1335">
        <v>2</v>
      </c>
      <c r="J1335" t="s">
        <v>2746</v>
      </c>
      <c r="K1335" t="s">
        <v>4367</v>
      </c>
      <c r="L1335" t="s">
        <v>2743</v>
      </c>
      <c r="M1335" t="s">
        <v>2744</v>
      </c>
      <c r="N1335" t="s">
        <v>2749</v>
      </c>
      <c r="O1335" s="8">
        <v>45604</v>
      </c>
      <c r="Q1335" t="s">
        <v>2740</v>
      </c>
      <c r="R1335" t="s">
        <v>2746</v>
      </c>
      <c r="S1335">
        <f>COUNTIF(Specified[[#All],[Resource ID]],Mastergen[[#This Row],[RESOURCE_ID]])</f>
        <v>0</v>
      </c>
    </row>
    <row r="1336" spans="1:19" x14ac:dyDescent="0.3">
      <c r="A1336" t="s">
        <v>2733</v>
      </c>
      <c r="B1336" t="s">
        <v>46</v>
      </c>
      <c r="C1336" t="s">
        <v>46</v>
      </c>
      <c r="E1336" t="s">
        <v>5300</v>
      </c>
      <c r="F1336" t="s">
        <v>2734</v>
      </c>
      <c r="G1336" t="s">
        <v>4961</v>
      </c>
      <c r="H1336">
        <v>120</v>
      </c>
      <c r="I1336">
        <v>120</v>
      </c>
      <c r="J1336" t="s">
        <v>2735</v>
      </c>
      <c r="K1336" t="s">
        <v>5296</v>
      </c>
      <c r="L1336" t="s">
        <v>2737</v>
      </c>
      <c r="M1336" t="s">
        <v>2738</v>
      </c>
      <c r="N1336" t="s">
        <v>2739</v>
      </c>
      <c r="O1336" s="8">
        <v>45936</v>
      </c>
      <c r="Q1336" t="s">
        <v>2740</v>
      </c>
      <c r="R1336" t="s">
        <v>2735</v>
      </c>
      <c r="S1336">
        <f>COUNTIF(Specified[[#All],[Resource ID]],Mastergen[[#This Row],[RESOURCE_ID]])</f>
        <v>0</v>
      </c>
    </row>
    <row r="1337" spans="1:19" x14ac:dyDescent="0.3">
      <c r="A1337" t="s">
        <v>2772</v>
      </c>
      <c r="B1337" t="s">
        <v>46</v>
      </c>
      <c r="C1337" t="s">
        <v>60</v>
      </c>
      <c r="D1337" t="s">
        <v>2209</v>
      </c>
      <c r="E1337" t="s">
        <v>3347</v>
      </c>
      <c r="F1337" t="s">
        <v>2734</v>
      </c>
      <c r="G1337" t="s">
        <v>3348</v>
      </c>
      <c r="H1337">
        <v>0.5</v>
      </c>
      <c r="I1337">
        <v>0.5</v>
      </c>
      <c r="K1337" t="s">
        <v>3008</v>
      </c>
      <c r="L1337" t="s">
        <v>2764</v>
      </c>
      <c r="M1337" t="s">
        <v>2765</v>
      </c>
      <c r="N1337" t="s">
        <v>2749</v>
      </c>
      <c r="Q1337" t="s">
        <v>2740</v>
      </c>
      <c r="R1337" t="s">
        <v>2835</v>
      </c>
      <c r="S1337">
        <f>COUNTIF(Specified[[#All],[Resource ID]],Mastergen[[#This Row],[RESOURCE_ID]])</f>
        <v>0</v>
      </c>
    </row>
    <row r="1338" spans="1:19" x14ac:dyDescent="0.3">
      <c r="A1338" t="s">
        <v>2772</v>
      </c>
      <c r="B1338" t="s">
        <v>46</v>
      </c>
      <c r="C1338" t="s">
        <v>60</v>
      </c>
      <c r="D1338" t="s">
        <v>776</v>
      </c>
      <c r="E1338" t="s">
        <v>3349</v>
      </c>
      <c r="F1338" t="s">
        <v>2734</v>
      </c>
      <c r="G1338" t="s">
        <v>3350</v>
      </c>
      <c r="H1338">
        <v>228</v>
      </c>
      <c r="I1338">
        <v>228</v>
      </c>
      <c r="K1338" t="s">
        <v>2988</v>
      </c>
      <c r="L1338" t="s">
        <v>2751</v>
      </c>
      <c r="M1338" t="s">
        <v>2752</v>
      </c>
      <c r="N1338" t="s">
        <v>2739</v>
      </c>
      <c r="Q1338" t="s">
        <v>2740</v>
      </c>
      <c r="R1338" t="s">
        <v>2735</v>
      </c>
      <c r="S1338">
        <f>COUNTIF(Specified[[#All],[Resource ID]],Mastergen[[#This Row],[RESOURCE_ID]])</f>
        <v>0</v>
      </c>
    </row>
    <row r="1339" spans="1:19" x14ac:dyDescent="0.3">
      <c r="A1339" t="s">
        <v>2733</v>
      </c>
      <c r="B1339" t="s">
        <v>46</v>
      </c>
      <c r="C1339" t="s">
        <v>46</v>
      </c>
      <c r="E1339" t="s">
        <v>1769</v>
      </c>
      <c r="F1339" t="s">
        <v>2734</v>
      </c>
      <c r="G1339" t="s">
        <v>1770</v>
      </c>
      <c r="H1339">
        <v>69.739999999999995</v>
      </c>
      <c r="I1339">
        <v>70</v>
      </c>
      <c r="J1339" t="s">
        <v>2746</v>
      </c>
      <c r="K1339" t="s">
        <v>3290</v>
      </c>
      <c r="L1339" t="s">
        <v>2743</v>
      </c>
      <c r="M1339" t="s">
        <v>2744</v>
      </c>
      <c r="N1339" t="s">
        <v>2749</v>
      </c>
      <c r="O1339" s="8">
        <v>45419</v>
      </c>
      <c r="Q1339" t="s">
        <v>2740</v>
      </c>
      <c r="R1339" t="s">
        <v>2746</v>
      </c>
      <c r="S1339">
        <f>COUNTIF(Specified[[#All],[Resource ID]],Mastergen[[#This Row],[RESOURCE_ID]])</f>
        <v>0</v>
      </c>
    </row>
    <row r="1340" spans="1:19" x14ac:dyDescent="0.3">
      <c r="A1340" t="s">
        <v>2733</v>
      </c>
      <c r="B1340" t="s">
        <v>46</v>
      </c>
      <c r="C1340" t="s">
        <v>60</v>
      </c>
      <c r="D1340" t="s">
        <v>1955</v>
      </c>
      <c r="E1340" t="s">
        <v>1955</v>
      </c>
      <c r="F1340" t="s">
        <v>2734</v>
      </c>
      <c r="G1340" t="s">
        <v>1955</v>
      </c>
      <c r="H1340">
        <v>2</v>
      </c>
      <c r="J1340" t="s">
        <v>2735</v>
      </c>
      <c r="K1340" t="s">
        <v>2966</v>
      </c>
      <c r="L1340" t="s">
        <v>2737</v>
      </c>
      <c r="M1340" t="s">
        <v>2737</v>
      </c>
      <c r="N1340" t="s">
        <v>2739</v>
      </c>
      <c r="Q1340" t="s">
        <v>2740</v>
      </c>
      <c r="R1340" t="s">
        <v>2735</v>
      </c>
      <c r="S1340">
        <f>COUNTIF(Specified[[#All],[Resource ID]],Mastergen[[#This Row],[RESOURCE_ID]])</f>
        <v>0</v>
      </c>
    </row>
    <row r="1341" spans="1:19" x14ac:dyDescent="0.3">
      <c r="A1341" t="s">
        <v>2733</v>
      </c>
      <c r="B1341" t="s">
        <v>46</v>
      </c>
      <c r="C1341" t="s">
        <v>46</v>
      </c>
      <c r="E1341" t="s">
        <v>2655</v>
      </c>
      <c r="F1341" t="s">
        <v>2786</v>
      </c>
      <c r="G1341" t="s">
        <v>2656</v>
      </c>
      <c r="H1341">
        <v>12</v>
      </c>
      <c r="J1341" t="s">
        <v>2735</v>
      </c>
      <c r="K1341" t="s">
        <v>3338</v>
      </c>
      <c r="L1341" t="s">
        <v>2751</v>
      </c>
      <c r="M1341" t="s">
        <v>2752</v>
      </c>
      <c r="N1341" t="s">
        <v>2739</v>
      </c>
      <c r="O1341" s="8">
        <v>43845</v>
      </c>
      <c r="Q1341" t="s">
        <v>2649</v>
      </c>
      <c r="R1341" t="s">
        <v>2735</v>
      </c>
      <c r="S1341">
        <f>COUNTIF(Specified[[#All],[Resource ID]],Mastergen[[#This Row],[RESOURCE_ID]])</f>
        <v>1</v>
      </c>
    </row>
    <row r="1342" spans="1:19" x14ac:dyDescent="0.3">
      <c r="A1342" t="s">
        <v>2733</v>
      </c>
      <c r="B1342" t="s">
        <v>46</v>
      </c>
      <c r="C1342" t="s">
        <v>46</v>
      </c>
      <c r="E1342" t="s">
        <v>876</v>
      </c>
      <c r="F1342" t="s">
        <v>2734</v>
      </c>
      <c r="G1342" t="s">
        <v>877</v>
      </c>
      <c r="H1342">
        <v>22.5</v>
      </c>
      <c r="I1342">
        <v>23.3</v>
      </c>
      <c r="J1342" t="s">
        <v>2735</v>
      </c>
      <c r="K1342" t="s">
        <v>2833</v>
      </c>
      <c r="L1342" t="s">
        <v>2762</v>
      </c>
      <c r="M1342" t="s">
        <v>2762</v>
      </c>
      <c r="N1342" t="s">
        <v>2739</v>
      </c>
      <c r="O1342" s="8">
        <v>40595</v>
      </c>
      <c r="Q1342" t="s">
        <v>2740</v>
      </c>
      <c r="R1342" t="s">
        <v>2735</v>
      </c>
      <c r="S1342">
        <f>COUNTIF(Specified[[#All],[Resource ID]],Mastergen[[#This Row],[RESOURCE_ID]])</f>
        <v>0</v>
      </c>
    </row>
    <row r="1343" spans="1:19" x14ac:dyDescent="0.3">
      <c r="A1343" t="s">
        <v>2772</v>
      </c>
      <c r="B1343" t="s">
        <v>46</v>
      </c>
      <c r="C1343" t="s">
        <v>60</v>
      </c>
      <c r="D1343" t="s">
        <v>1517</v>
      </c>
      <c r="E1343" t="s">
        <v>3351</v>
      </c>
      <c r="F1343" t="s">
        <v>2734</v>
      </c>
      <c r="G1343" t="s">
        <v>3352</v>
      </c>
      <c r="H1343">
        <v>4.2</v>
      </c>
      <c r="I1343">
        <v>4.2</v>
      </c>
      <c r="L1343" t="s">
        <v>2764</v>
      </c>
      <c r="M1343" t="s">
        <v>2765</v>
      </c>
      <c r="N1343" t="s">
        <v>2749</v>
      </c>
      <c r="Q1343" t="s">
        <v>2740</v>
      </c>
      <c r="R1343" t="s">
        <v>2746</v>
      </c>
      <c r="S1343">
        <f>COUNTIF(Specified[[#All],[Resource ID]],Mastergen[[#This Row],[RESOURCE_ID]])</f>
        <v>0</v>
      </c>
    </row>
    <row r="1344" spans="1:19" x14ac:dyDescent="0.3">
      <c r="A1344" t="s">
        <v>2733</v>
      </c>
      <c r="B1344" t="s">
        <v>46</v>
      </c>
      <c r="C1344" t="s">
        <v>46</v>
      </c>
      <c r="E1344" t="s">
        <v>168</v>
      </c>
      <c r="F1344" t="s">
        <v>2734</v>
      </c>
      <c r="G1344" t="s">
        <v>169</v>
      </c>
      <c r="H1344">
        <v>20</v>
      </c>
      <c r="I1344">
        <v>20</v>
      </c>
      <c r="J1344" t="s">
        <v>2746</v>
      </c>
      <c r="K1344" t="s">
        <v>3353</v>
      </c>
      <c r="L1344" t="s">
        <v>2743</v>
      </c>
      <c r="M1344" t="s">
        <v>2744</v>
      </c>
      <c r="N1344" t="s">
        <v>2759</v>
      </c>
      <c r="O1344" s="8">
        <v>42166</v>
      </c>
      <c r="Q1344" t="s">
        <v>2740</v>
      </c>
      <c r="R1344" t="s">
        <v>2746</v>
      </c>
      <c r="S1344">
        <f>COUNTIF(Specified[[#All],[Resource ID]],Mastergen[[#This Row],[RESOURCE_ID]])</f>
        <v>0</v>
      </c>
    </row>
    <row r="1345" spans="1:19" x14ac:dyDescent="0.3">
      <c r="A1345" t="s">
        <v>2733</v>
      </c>
      <c r="B1345" t="s">
        <v>46</v>
      </c>
      <c r="C1345" t="s">
        <v>46</v>
      </c>
      <c r="E1345" t="s">
        <v>620</v>
      </c>
      <c r="F1345" t="s">
        <v>2734</v>
      </c>
      <c r="G1345" t="s">
        <v>621</v>
      </c>
      <c r="H1345">
        <v>1.3</v>
      </c>
      <c r="I1345">
        <v>1.4</v>
      </c>
      <c r="J1345" t="s">
        <v>2735</v>
      </c>
      <c r="K1345" t="s">
        <v>3284</v>
      </c>
      <c r="L1345" t="s">
        <v>2743</v>
      </c>
      <c r="M1345" t="s">
        <v>2744</v>
      </c>
      <c r="N1345" t="s">
        <v>2739</v>
      </c>
      <c r="O1345" s="8">
        <v>42790</v>
      </c>
      <c r="Q1345" t="s">
        <v>2740</v>
      </c>
      <c r="R1345" t="s">
        <v>2735</v>
      </c>
      <c r="S1345">
        <f>COUNTIF(Specified[[#All],[Resource ID]],Mastergen[[#This Row],[RESOURCE_ID]])</f>
        <v>0</v>
      </c>
    </row>
    <row r="1346" spans="1:19" x14ac:dyDescent="0.3">
      <c r="A1346" t="s">
        <v>2733</v>
      </c>
      <c r="B1346" t="s">
        <v>60</v>
      </c>
      <c r="C1346" t="s">
        <v>46</v>
      </c>
      <c r="E1346" t="s">
        <v>1270</v>
      </c>
      <c r="F1346" t="s">
        <v>2734</v>
      </c>
      <c r="G1346" t="s">
        <v>1271</v>
      </c>
      <c r="H1346">
        <v>0.99</v>
      </c>
      <c r="I1346">
        <v>1</v>
      </c>
      <c r="J1346" t="s">
        <v>2746</v>
      </c>
      <c r="K1346" t="s">
        <v>3354</v>
      </c>
      <c r="L1346" t="s">
        <v>2764</v>
      </c>
      <c r="M1346" t="s">
        <v>2765</v>
      </c>
      <c r="N1346" t="s">
        <v>2749</v>
      </c>
      <c r="O1346" s="8">
        <v>32196</v>
      </c>
      <c r="Q1346" t="s">
        <v>2740</v>
      </c>
      <c r="R1346" t="s">
        <v>2746</v>
      </c>
      <c r="S1346">
        <f>COUNTIF(Specified[[#All],[Resource ID]],Mastergen[[#This Row],[RESOURCE_ID]])</f>
        <v>0</v>
      </c>
    </row>
    <row r="1347" spans="1:19" x14ac:dyDescent="0.3">
      <c r="A1347" t="s">
        <v>2733</v>
      </c>
      <c r="B1347" t="s">
        <v>46</v>
      </c>
      <c r="C1347" t="s">
        <v>46</v>
      </c>
      <c r="E1347" t="s">
        <v>4764</v>
      </c>
      <c r="F1347" t="s">
        <v>2734</v>
      </c>
      <c r="G1347" t="s">
        <v>4765</v>
      </c>
      <c r="H1347">
        <v>60.04</v>
      </c>
      <c r="I1347">
        <v>60</v>
      </c>
      <c r="J1347" t="s">
        <v>2735</v>
      </c>
      <c r="K1347" t="s">
        <v>4757</v>
      </c>
      <c r="L1347" t="s">
        <v>2737</v>
      </c>
      <c r="M1347" t="s">
        <v>2738</v>
      </c>
      <c r="N1347" t="s">
        <v>2739</v>
      </c>
      <c r="O1347" s="8">
        <v>45813</v>
      </c>
      <c r="Q1347" t="s">
        <v>2740</v>
      </c>
      <c r="R1347" t="s">
        <v>2735</v>
      </c>
      <c r="S1347">
        <f>COUNTIF(Specified[[#All],[Resource ID]],Mastergen[[#This Row],[RESOURCE_ID]])</f>
        <v>0</v>
      </c>
    </row>
    <row r="1348" spans="1:19" x14ac:dyDescent="0.3">
      <c r="A1348" t="s">
        <v>2772</v>
      </c>
      <c r="B1348" t="s">
        <v>46</v>
      </c>
      <c r="C1348" t="s">
        <v>60</v>
      </c>
      <c r="D1348" t="s">
        <v>5614</v>
      </c>
      <c r="E1348" t="s">
        <v>5620</v>
      </c>
      <c r="F1348" t="s">
        <v>2734</v>
      </c>
      <c r="G1348" t="s">
        <v>5616</v>
      </c>
      <c r="H1348">
        <v>40</v>
      </c>
      <c r="I1348">
        <v>40</v>
      </c>
      <c r="K1348" t="s">
        <v>5606</v>
      </c>
      <c r="L1348" t="s">
        <v>2743</v>
      </c>
      <c r="M1348" t="s">
        <v>2744</v>
      </c>
      <c r="N1348" t="s">
        <v>2739</v>
      </c>
      <c r="Q1348" t="s">
        <v>2740</v>
      </c>
      <c r="S1348">
        <f>COUNTIF(Specified[[#All],[Resource ID]],Mastergen[[#This Row],[RESOURCE_ID]])</f>
        <v>0</v>
      </c>
    </row>
    <row r="1349" spans="1:19" x14ac:dyDescent="0.3">
      <c r="A1349" t="s">
        <v>2733</v>
      </c>
      <c r="B1349" t="s">
        <v>46</v>
      </c>
      <c r="C1349" t="s">
        <v>46</v>
      </c>
      <c r="E1349" t="s">
        <v>192</v>
      </c>
      <c r="F1349" t="s">
        <v>2734</v>
      </c>
      <c r="G1349" t="s">
        <v>192</v>
      </c>
      <c r="H1349">
        <v>270</v>
      </c>
      <c r="I1349">
        <v>270</v>
      </c>
      <c r="J1349" t="s">
        <v>2746</v>
      </c>
      <c r="K1349" t="s">
        <v>2793</v>
      </c>
      <c r="L1349" t="s">
        <v>3016</v>
      </c>
      <c r="M1349" t="s">
        <v>2765</v>
      </c>
      <c r="N1349" t="s">
        <v>2749</v>
      </c>
      <c r="O1349" s="8">
        <v>39903</v>
      </c>
      <c r="Q1349" t="s">
        <v>2740</v>
      </c>
      <c r="R1349" t="s">
        <v>3017</v>
      </c>
      <c r="S1349">
        <f>COUNTIF(Specified[[#All],[Resource ID]],Mastergen[[#This Row],[RESOURCE_ID]])</f>
        <v>0</v>
      </c>
    </row>
    <row r="1350" spans="1:19" x14ac:dyDescent="0.3">
      <c r="A1350" t="s">
        <v>2733</v>
      </c>
      <c r="B1350" t="s">
        <v>46</v>
      </c>
      <c r="C1350" t="s">
        <v>46</v>
      </c>
      <c r="E1350" t="s">
        <v>2521</v>
      </c>
      <c r="F1350" t="s">
        <v>2734</v>
      </c>
      <c r="G1350" t="s">
        <v>2522</v>
      </c>
      <c r="H1350">
        <v>100.1</v>
      </c>
      <c r="I1350">
        <v>102.5</v>
      </c>
      <c r="J1350" t="s">
        <v>2735</v>
      </c>
      <c r="K1350" t="s">
        <v>2900</v>
      </c>
      <c r="L1350" t="s">
        <v>2776</v>
      </c>
      <c r="M1350" t="s">
        <v>2752</v>
      </c>
      <c r="N1350" t="s">
        <v>2739</v>
      </c>
      <c r="O1350" s="8">
        <v>41362</v>
      </c>
      <c r="Q1350" t="s">
        <v>2740</v>
      </c>
      <c r="R1350" t="s">
        <v>2735</v>
      </c>
      <c r="S1350">
        <f>COUNTIF(Specified[[#All],[Resource ID]],Mastergen[[#This Row],[RESOURCE_ID]])</f>
        <v>0</v>
      </c>
    </row>
    <row r="1351" spans="1:19" x14ac:dyDescent="0.3">
      <c r="A1351" t="s">
        <v>2733</v>
      </c>
      <c r="B1351" t="s">
        <v>60</v>
      </c>
      <c r="C1351" t="s">
        <v>46</v>
      </c>
      <c r="E1351" t="s">
        <v>569</v>
      </c>
      <c r="F1351" t="s">
        <v>2734</v>
      </c>
      <c r="G1351" t="s">
        <v>570</v>
      </c>
      <c r="H1351">
        <v>240</v>
      </c>
      <c r="I1351">
        <v>240</v>
      </c>
      <c r="J1351" t="s">
        <v>2746</v>
      </c>
      <c r="K1351" t="s">
        <v>2806</v>
      </c>
      <c r="L1351" t="s">
        <v>2751</v>
      </c>
      <c r="M1351" t="s">
        <v>2752</v>
      </c>
      <c r="N1351" t="s">
        <v>2749</v>
      </c>
      <c r="O1351" s="8">
        <v>35053</v>
      </c>
      <c r="Q1351" t="s">
        <v>2740</v>
      </c>
      <c r="R1351" t="s">
        <v>2746</v>
      </c>
      <c r="S1351">
        <f>COUNTIF(Specified[[#All],[Resource ID]],Mastergen[[#This Row],[RESOURCE_ID]])</f>
        <v>0</v>
      </c>
    </row>
    <row r="1352" spans="1:19" x14ac:dyDescent="0.3">
      <c r="A1352" t="s">
        <v>2733</v>
      </c>
      <c r="B1352" t="s">
        <v>46</v>
      </c>
      <c r="C1352" t="s">
        <v>46</v>
      </c>
      <c r="E1352" t="s">
        <v>1306</v>
      </c>
      <c r="F1352" t="s">
        <v>2734</v>
      </c>
      <c r="G1352" t="s">
        <v>1307</v>
      </c>
      <c r="H1352">
        <v>200</v>
      </c>
      <c r="I1352">
        <v>200</v>
      </c>
      <c r="J1352" t="s">
        <v>2768</v>
      </c>
      <c r="K1352" t="s">
        <v>2817</v>
      </c>
      <c r="L1352" t="s">
        <v>2743</v>
      </c>
      <c r="M1352" t="s">
        <v>2744</v>
      </c>
      <c r="N1352" t="s">
        <v>2739</v>
      </c>
      <c r="O1352" s="8">
        <v>45282</v>
      </c>
      <c r="Q1352" t="s">
        <v>2740</v>
      </c>
      <c r="R1352" t="s">
        <v>2768</v>
      </c>
      <c r="S1352">
        <f>COUNTIF(Specified[[#All],[Resource ID]],Mastergen[[#This Row],[RESOURCE_ID]])</f>
        <v>0</v>
      </c>
    </row>
    <row r="1353" spans="1:19" x14ac:dyDescent="0.3">
      <c r="A1353" t="s">
        <v>2733</v>
      </c>
      <c r="B1353" t="s">
        <v>46</v>
      </c>
      <c r="C1353" t="s">
        <v>46</v>
      </c>
      <c r="E1353" t="s">
        <v>2317</v>
      </c>
      <c r="F1353" t="s">
        <v>2734</v>
      </c>
      <c r="G1353" t="s">
        <v>2318</v>
      </c>
      <c r="H1353">
        <v>20</v>
      </c>
      <c r="I1353">
        <v>20</v>
      </c>
      <c r="J1353" t="s">
        <v>2746</v>
      </c>
      <c r="K1353" t="s">
        <v>3357</v>
      </c>
      <c r="L1353" t="s">
        <v>2743</v>
      </c>
      <c r="M1353" t="s">
        <v>2744</v>
      </c>
      <c r="N1353" t="s">
        <v>2749</v>
      </c>
      <c r="O1353" s="8">
        <v>43095</v>
      </c>
      <c r="Q1353" t="s">
        <v>2740</v>
      </c>
      <c r="R1353" t="s">
        <v>2746</v>
      </c>
      <c r="S1353">
        <f>COUNTIF(Specified[[#All],[Resource ID]],Mastergen[[#This Row],[RESOURCE_ID]])</f>
        <v>0</v>
      </c>
    </row>
    <row r="1354" spans="1:19" x14ac:dyDescent="0.3">
      <c r="A1354" t="s">
        <v>2772</v>
      </c>
      <c r="B1354" t="s">
        <v>46</v>
      </c>
      <c r="C1354" t="s">
        <v>60</v>
      </c>
      <c r="D1354" t="s">
        <v>731</v>
      </c>
      <c r="E1354" t="s">
        <v>3358</v>
      </c>
      <c r="F1354" t="s">
        <v>2734</v>
      </c>
      <c r="G1354" t="s">
        <v>3359</v>
      </c>
      <c r="H1354">
        <v>80</v>
      </c>
      <c r="I1354">
        <v>80</v>
      </c>
      <c r="K1354" t="s">
        <v>2793</v>
      </c>
      <c r="L1354" t="s">
        <v>2764</v>
      </c>
      <c r="M1354" t="s">
        <v>2765</v>
      </c>
      <c r="N1354" t="s">
        <v>2739</v>
      </c>
      <c r="Q1354" t="s">
        <v>2740</v>
      </c>
      <c r="R1354" t="s">
        <v>2981</v>
      </c>
      <c r="S1354">
        <f>COUNTIF(Specified[[#All],[Resource ID]],Mastergen[[#This Row],[RESOURCE_ID]])</f>
        <v>0</v>
      </c>
    </row>
    <row r="1355" spans="1:19" x14ac:dyDescent="0.3">
      <c r="A1355" t="s">
        <v>2733</v>
      </c>
      <c r="B1355" t="s">
        <v>46</v>
      </c>
      <c r="C1355" t="s">
        <v>46</v>
      </c>
      <c r="E1355" t="s">
        <v>1868</v>
      </c>
      <c r="F1355" t="s">
        <v>2734</v>
      </c>
      <c r="G1355" t="s">
        <v>1869</v>
      </c>
      <c r="H1355">
        <v>19.8</v>
      </c>
      <c r="I1355">
        <v>19.8</v>
      </c>
      <c r="J1355" t="s">
        <v>2735</v>
      </c>
      <c r="K1355" t="s">
        <v>3360</v>
      </c>
      <c r="L1355" t="s">
        <v>2762</v>
      </c>
      <c r="M1355" t="s">
        <v>2762</v>
      </c>
      <c r="N1355" t="s">
        <v>2739</v>
      </c>
      <c r="O1355" s="8">
        <v>42016</v>
      </c>
      <c r="Q1355" t="s">
        <v>2740</v>
      </c>
      <c r="R1355" t="s">
        <v>2735</v>
      </c>
      <c r="S1355">
        <f>COUNTIF(Specified[[#All],[Resource ID]],Mastergen[[#This Row],[RESOURCE_ID]])</f>
        <v>0</v>
      </c>
    </row>
    <row r="1356" spans="1:19" x14ac:dyDescent="0.3">
      <c r="A1356" t="s">
        <v>2772</v>
      </c>
      <c r="B1356" t="s">
        <v>46</v>
      </c>
      <c r="C1356" t="s">
        <v>60</v>
      </c>
      <c r="D1356" t="s">
        <v>166</v>
      </c>
      <c r="E1356" t="s">
        <v>3361</v>
      </c>
      <c r="F1356" t="s">
        <v>2734</v>
      </c>
      <c r="G1356" t="s">
        <v>167</v>
      </c>
      <c r="H1356">
        <v>100</v>
      </c>
      <c r="I1356">
        <v>100</v>
      </c>
      <c r="K1356" t="s">
        <v>2745</v>
      </c>
      <c r="L1356" t="s">
        <v>2743</v>
      </c>
      <c r="M1356" t="s">
        <v>2744</v>
      </c>
      <c r="N1356" t="s">
        <v>2739</v>
      </c>
      <c r="Q1356" t="s">
        <v>2740</v>
      </c>
      <c r="R1356" t="s">
        <v>2735</v>
      </c>
      <c r="S1356">
        <f>COUNTIF(Specified[[#All],[Resource ID]],Mastergen[[#This Row],[RESOURCE_ID]])</f>
        <v>0</v>
      </c>
    </row>
    <row r="1357" spans="1:19" x14ac:dyDescent="0.3">
      <c r="A1357" t="s">
        <v>2772</v>
      </c>
      <c r="B1357" t="s">
        <v>46</v>
      </c>
      <c r="C1357" t="s">
        <v>60</v>
      </c>
      <c r="D1357" t="s">
        <v>1171</v>
      </c>
      <c r="E1357" t="s">
        <v>3362</v>
      </c>
      <c r="F1357" t="s">
        <v>2734</v>
      </c>
      <c r="G1357" t="s">
        <v>1172</v>
      </c>
      <c r="H1357">
        <v>25</v>
      </c>
      <c r="I1357">
        <v>25</v>
      </c>
      <c r="K1357" t="s">
        <v>2911</v>
      </c>
      <c r="L1357" t="s">
        <v>2737</v>
      </c>
      <c r="M1357" t="s">
        <v>2738</v>
      </c>
      <c r="N1357" t="s">
        <v>2739</v>
      </c>
      <c r="Q1357" t="s">
        <v>2740</v>
      </c>
      <c r="R1357" t="s">
        <v>2735</v>
      </c>
      <c r="S1357">
        <f>COUNTIF(Specified[[#All],[Resource ID]],Mastergen[[#This Row],[RESOURCE_ID]])</f>
        <v>0</v>
      </c>
    </row>
    <row r="1358" spans="1:19" x14ac:dyDescent="0.3">
      <c r="A1358" t="s">
        <v>2733</v>
      </c>
      <c r="B1358" t="s">
        <v>46</v>
      </c>
      <c r="C1358" t="s">
        <v>46</v>
      </c>
      <c r="E1358" t="s">
        <v>2129</v>
      </c>
      <c r="F1358" t="s">
        <v>2734</v>
      </c>
      <c r="G1358" t="s">
        <v>2130</v>
      </c>
      <c r="H1358">
        <v>50</v>
      </c>
      <c r="I1358">
        <v>50</v>
      </c>
      <c r="J1358" t="s">
        <v>2735</v>
      </c>
      <c r="K1358" t="s">
        <v>3363</v>
      </c>
      <c r="L1358" t="s">
        <v>2743</v>
      </c>
      <c r="M1358" t="s">
        <v>2744</v>
      </c>
      <c r="N1358" t="s">
        <v>2739</v>
      </c>
      <c r="O1358" s="8">
        <v>45174</v>
      </c>
      <c r="Q1358" t="s">
        <v>2740</v>
      </c>
      <c r="R1358" t="s">
        <v>2735</v>
      </c>
      <c r="S1358">
        <f>COUNTIF(Specified[[#All],[Resource ID]],Mastergen[[#This Row],[RESOURCE_ID]])</f>
        <v>0</v>
      </c>
    </row>
    <row r="1359" spans="1:19" x14ac:dyDescent="0.3">
      <c r="A1359" t="s">
        <v>2772</v>
      </c>
      <c r="B1359" t="s">
        <v>46</v>
      </c>
      <c r="C1359" t="s">
        <v>60</v>
      </c>
      <c r="D1359" t="s">
        <v>1377</v>
      </c>
      <c r="E1359" t="s">
        <v>3364</v>
      </c>
      <c r="F1359" t="s">
        <v>2734</v>
      </c>
      <c r="G1359" t="s">
        <v>3365</v>
      </c>
      <c r="H1359">
        <v>201</v>
      </c>
      <c r="I1359">
        <v>201</v>
      </c>
      <c r="K1359" t="s">
        <v>3366</v>
      </c>
      <c r="L1359" t="s">
        <v>2776</v>
      </c>
      <c r="M1359" t="s">
        <v>2752</v>
      </c>
      <c r="N1359" t="s">
        <v>2739</v>
      </c>
      <c r="Q1359" t="s">
        <v>2740</v>
      </c>
      <c r="R1359" t="s">
        <v>2735</v>
      </c>
      <c r="S1359">
        <f>COUNTIF(Specified[[#All],[Resource ID]],Mastergen[[#This Row],[RESOURCE_ID]])</f>
        <v>0</v>
      </c>
    </row>
    <row r="1360" spans="1:19" x14ac:dyDescent="0.3">
      <c r="A1360" t="s">
        <v>2733</v>
      </c>
      <c r="B1360" t="s">
        <v>46</v>
      </c>
      <c r="C1360" t="s">
        <v>60</v>
      </c>
      <c r="D1360" t="s">
        <v>1579</v>
      </c>
      <c r="E1360" t="s">
        <v>1579</v>
      </c>
      <c r="F1360" t="s">
        <v>2734</v>
      </c>
      <c r="G1360" t="s">
        <v>1579</v>
      </c>
      <c r="H1360">
        <v>0.99</v>
      </c>
      <c r="J1360" t="s">
        <v>2746</v>
      </c>
      <c r="K1360" t="s">
        <v>2799</v>
      </c>
      <c r="L1360" t="s">
        <v>2737</v>
      </c>
      <c r="M1360" t="s">
        <v>2737</v>
      </c>
      <c r="N1360" t="s">
        <v>2749</v>
      </c>
      <c r="Q1360" t="s">
        <v>2740</v>
      </c>
      <c r="R1360" t="s">
        <v>2746</v>
      </c>
      <c r="S1360">
        <f>COUNTIF(Specified[[#All],[Resource ID]],Mastergen[[#This Row],[RESOURCE_ID]])</f>
        <v>0</v>
      </c>
    </row>
    <row r="1361" spans="1:19" x14ac:dyDescent="0.3">
      <c r="A1361" t="s">
        <v>2733</v>
      </c>
      <c r="B1361" t="s">
        <v>46</v>
      </c>
      <c r="C1361" t="s">
        <v>46</v>
      </c>
      <c r="E1361" t="s">
        <v>2408</v>
      </c>
      <c r="F1361" t="s">
        <v>2734</v>
      </c>
      <c r="G1361" t="s">
        <v>2409</v>
      </c>
      <c r="H1361">
        <v>5</v>
      </c>
      <c r="I1361">
        <v>5</v>
      </c>
      <c r="J1361" t="s">
        <v>2735</v>
      </c>
      <c r="K1361" t="s">
        <v>3127</v>
      </c>
      <c r="L1361" t="s">
        <v>2743</v>
      </c>
      <c r="M1361" t="s">
        <v>2744</v>
      </c>
      <c r="N1361" t="s">
        <v>2739</v>
      </c>
      <c r="O1361" s="8">
        <v>41237</v>
      </c>
      <c r="Q1361" t="s">
        <v>2740</v>
      </c>
      <c r="R1361" t="s">
        <v>2735</v>
      </c>
      <c r="S1361">
        <f>COUNTIF(Specified[[#All],[Resource ID]],Mastergen[[#This Row],[RESOURCE_ID]])</f>
        <v>0</v>
      </c>
    </row>
    <row r="1362" spans="1:19" x14ac:dyDescent="0.3">
      <c r="A1362" t="s">
        <v>2733</v>
      </c>
      <c r="B1362" t="s">
        <v>46</v>
      </c>
      <c r="C1362" t="s">
        <v>46</v>
      </c>
      <c r="E1362" t="s">
        <v>2755</v>
      </c>
      <c r="F1362" t="s">
        <v>2734</v>
      </c>
      <c r="G1362" t="s">
        <v>2756</v>
      </c>
      <c r="H1362">
        <v>59</v>
      </c>
      <c r="I1362">
        <v>59</v>
      </c>
      <c r="J1362" t="s">
        <v>2735</v>
      </c>
      <c r="K1362" t="s">
        <v>2757</v>
      </c>
      <c r="L1362" t="s">
        <v>2737</v>
      </c>
      <c r="M1362" t="s">
        <v>2738</v>
      </c>
      <c r="N1362" t="s">
        <v>2739</v>
      </c>
      <c r="O1362" s="8">
        <v>45517</v>
      </c>
      <c r="Q1362" t="s">
        <v>2740</v>
      </c>
      <c r="R1362" t="s">
        <v>2735</v>
      </c>
      <c r="S1362">
        <f>COUNTIF(Specified[[#All],[Resource ID]],Mastergen[[#This Row],[RESOURCE_ID]])</f>
        <v>0</v>
      </c>
    </row>
    <row r="1363" spans="1:19" x14ac:dyDescent="0.3">
      <c r="A1363" t="s">
        <v>2733</v>
      </c>
      <c r="B1363" t="s">
        <v>46</v>
      </c>
      <c r="C1363" t="s">
        <v>46</v>
      </c>
      <c r="E1363" t="s">
        <v>509</v>
      </c>
      <c r="F1363" t="s">
        <v>2734</v>
      </c>
      <c r="G1363" t="s">
        <v>510</v>
      </c>
      <c r="H1363">
        <v>3</v>
      </c>
      <c r="I1363">
        <v>3</v>
      </c>
      <c r="J1363" t="s">
        <v>2735</v>
      </c>
      <c r="K1363" t="s">
        <v>2864</v>
      </c>
      <c r="L1363" t="s">
        <v>2764</v>
      </c>
      <c r="M1363" t="s">
        <v>2765</v>
      </c>
      <c r="N1363" t="s">
        <v>2739</v>
      </c>
      <c r="O1363" s="8">
        <v>4019</v>
      </c>
      <c r="Q1363" t="s">
        <v>2740</v>
      </c>
      <c r="R1363" t="s">
        <v>2735</v>
      </c>
      <c r="S1363">
        <f>COUNTIF(Specified[[#All],[Resource ID]],Mastergen[[#This Row],[RESOURCE_ID]])</f>
        <v>0</v>
      </c>
    </row>
    <row r="1364" spans="1:19" x14ac:dyDescent="0.3">
      <c r="A1364" t="s">
        <v>2733</v>
      </c>
      <c r="B1364" t="s">
        <v>60</v>
      </c>
      <c r="C1364" t="s">
        <v>46</v>
      </c>
      <c r="E1364" t="s">
        <v>2207</v>
      </c>
      <c r="F1364" t="s">
        <v>2734</v>
      </c>
      <c r="G1364" t="s">
        <v>2208</v>
      </c>
      <c r="H1364">
        <v>27.15</v>
      </c>
      <c r="I1364">
        <v>30.1</v>
      </c>
      <c r="J1364" t="s">
        <v>2746</v>
      </c>
      <c r="K1364" t="s">
        <v>3518</v>
      </c>
      <c r="L1364" t="s">
        <v>2747</v>
      </c>
      <c r="M1364" t="s">
        <v>2748</v>
      </c>
      <c r="N1364" t="s">
        <v>2749</v>
      </c>
      <c r="O1364" s="8">
        <v>42256</v>
      </c>
      <c r="Q1364" t="s">
        <v>2740</v>
      </c>
      <c r="R1364" t="s">
        <v>2746</v>
      </c>
      <c r="S1364">
        <f>COUNTIF(Specified[[#All],[Resource ID]],Mastergen[[#This Row],[RESOURCE_ID]])</f>
        <v>0</v>
      </c>
    </row>
    <row r="1365" spans="1:19" x14ac:dyDescent="0.3">
      <c r="A1365" t="s">
        <v>2733</v>
      </c>
      <c r="B1365" t="s">
        <v>46</v>
      </c>
      <c r="C1365" t="s">
        <v>46</v>
      </c>
      <c r="E1365" t="s">
        <v>2145</v>
      </c>
      <c r="F1365" t="s">
        <v>2734</v>
      </c>
      <c r="G1365" t="s">
        <v>2146</v>
      </c>
      <c r="H1365">
        <v>63</v>
      </c>
      <c r="I1365">
        <v>63</v>
      </c>
      <c r="J1365" t="s">
        <v>2746</v>
      </c>
      <c r="K1365" t="s">
        <v>2956</v>
      </c>
      <c r="L1365" t="s">
        <v>2737</v>
      </c>
      <c r="M1365" t="s">
        <v>2810</v>
      </c>
      <c r="N1365" t="s">
        <v>2749</v>
      </c>
      <c r="O1365" s="8">
        <v>44635</v>
      </c>
      <c r="Q1365" t="s">
        <v>2740</v>
      </c>
      <c r="R1365" t="s">
        <v>2746</v>
      </c>
      <c r="S1365">
        <f>COUNTIF(Specified[[#All],[Resource ID]],Mastergen[[#This Row],[RESOURCE_ID]])</f>
        <v>0</v>
      </c>
    </row>
    <row r="1366" spans="1:19" x14ac:dyDescent="0.3">
      <c r="A1366" t="s">
        <v>2733</v>
      </c>
      <c r="B1366" t="s">
        <v>46</v>
      </c>
      <c r="C1366" t="s">
        <v>46</v>
      </c>
      <c r="E1366" t="s">
        <v>1314</v>
      </c>
      <c r="F1366" t="s">
        <v>2734</v>
      </c>
      <c r="G1366" t="s">
        <v>1315</v>
      </c>
      <c r="H1366">
        <v>10</v>
      </c>
      <c r="I1366">
        <v>10</v>
      </c>
      <c r="J1366" t="s">
        <v>2768</v>
      </c>
      <c r="K1366" t="s">
        <v>2750</v>
      </c>
      <c r="L1366" t="s">
        <v>2737</v>
      </c>
      <c r="M1366" t="s">
        <v>2738</v>
      </c>
      <c r="N1366" t="s">
        <v>2739</v>
      </c>
      <c r="O1366" s="8">
        <v>45366</v>
      </c>
      <c r="Q1366" t="s">
        <v>2740</v>
      </c>
      <c r="R1366" t="s">
        <v>2768</v>
      </c>
      <c r="S1366">
        <f>COUNTIF(Specified[[#All],[Resource ID]],Mastergen[[#This Row],[RESOURCE_ID]])</f>
        <v>0</v>
      </c>
    </row>
    <row r="1367" spans="1:19" x14ac:dyDescent="0.3">
      <c r="A1367" t="s">
        <v>2733</v>
      </c>
      <c r="B1367" t="s">
        <v>46</v>
      </c>
      <c r="C1367" t="s">
        <v>46</v>
      </c>
      <c r="E1367" t="s">
        <v>1127</v>
      </c>
      <c r="F1367" t="s">
        <v>2734</v>
      </c>
      <c r="G1367" t="s">
        <v>1128</v>
      </c>
      <c r="H1367">
        <v>6</v>
      </c>
      <c r="I1367">
        <v>6</v>
      </c>
      <c r="J1367" t="s">
        <v>2735</v>
      </c>
      <c r="K1367" t="s">
        <v>4240</v>
      </c>
      <c r="L1367" t="s">
        <v>2737</v>
      </c>
      <c r="M1367" t="s">
        <v>2738</v>
      </c>
      <c r="N1367" t="s">
        <v>2739</v>
      </c>
      <c r="O1367" s="8">
        <v>44537</v>
      </c>
      <c r="Q1367" t="s">
        <v>2740</v>
      </c>
      <c r="R1367" t="s">
        <v>2735</v>
      </c>
      <c r="S1367">
        <f>COUNTIF(Specified[[#All],[Resource ID]],Mastergen[[#This Row],[RESOURCE_ID]])</f>
        <v>0</v>
      </c>
    </row>
    <row r="1368" spans="1:19" x14ac:dyDescent="0.3">
      <c r="A1368" t="s">
        <v>2733</v>
      </c>
      <c r="B1368" t="s">
        <v>46</v>
      </c>
      <c r="C1368" t="s">
        <v>46</v>
      </c>
      <c r="E1368" t="s">
        <v>120</v>
      </c>
      <c r="F1368" t="s">
        <v>2734</v>
      </c>
      <c r="G1368" t="s">
        <v>121</v>
      </c>
      <c r="H1368">
        <v>150</v>
      </c>
      <c r="I1368">
        <v>150</v>
      </c>
      <c r="J1368" t="s">
        <v>2735</v>
      </c>
      <c r="K1368" t="s">
        <v>2785</v>
      </c>
      <c r="L1368" t="s">
        <v>2762</v>
      </c>
      <c r="M1368" t="s">
        <v>2762</v>
      </c>
      <c r="N1368" t="s">
        <v>2739</v>
      </c>
      <c r="O1368" s="8">
        <v>40541</v>
      </c>
      <c r="Q1368" t="s">
        <v>2740</v>
      </c>
      <c r="R1368" t="s">
        <v>2735</v>
      </c>
      <c r="S1368">
        <f>COUNTIF(Specified[[#All],[Resource ID]],Mastergen[[#This Row],[RESOURCE_ID]])</f>
        <v>0</v>
      </c>
    </row>
    <row r="1369" spans="1:19" x14ac:dyDescent="0.3">
      <c r="A1369" t="s">
        <v>2733</v>
      </c>
      <c r="B1369" t="s">
        <v>46</v>
      </c>
      <c r="C1369" t="s">
        <v>46</v>
      </c>
      <c r="E1369" t="s">
        <v>1241</v>
      </c>
      <c r="F1369" t="s">
        <v>2734</v>
      </c>
      <c r="G1369" t="s">
        <v>1242</v>
      </c>
      <c r="H1369">
        <v>3</v>
      </c>
      <c r="I1369">
        <v>3</v>
      </c>
      <c r="J1369" t="s">
        <v>2735</v>
      </c>
      <c r="K1369" t="s">
        <v>3373</v>
      </c>
      <c r="L1369" t="s">
        <v>2743</v>
      </c>
      <c r="M1369" t="s">
        <v>2744</v>
      </c>
      <c r="N1369" t="s">
        <v>2739</v>
      </c>
      <c r="O1369" s="8">
        <v>42451</v>
      </c>
      <c r="Q1369" t="s">
        <v>2740</v>
      </c>
      <c r="R1369" t="s">
        <v>2735</v>
      </c>
      <c r="S1369">
        <f>COUNTIF(Specified[[#All],[Resource ID]],Mastergen[[#This Row],[RESOURCE_ID]])</f>
        <v>0</v>
      </c>
    </row>
    <row r="1370" spans="1:19" x14ac:dyDescent="0.3">
      <c r="A1370" t="s">
        <v>2733</v>
      </c>
      <c r="B1370" t="s">
        <v>46</v>
      </c>
      <c r="C1370" t="s">
        <v>46</v>
      </c>
      <c r="E1370" t="s">
        <v>4755</v>
      </c>
      <c r="F1370" t="s">
        <v>2734</v>
      </c>
      <c r="G1370" t="s">
        <v>4756</v>
      </c>
      <c r="H1370">
        <v>110.1</v>
      </c>
      <c r="I1370">
        <v>110</v>
      </c>
      <c r="J1370" t="s">
        <v>2735</v>
      </c>
      <c r="K1370" t="s">
        <v>4757</v>
      </c>
      <c r="L1370" t="s">
        <v>2737</v>
      </c>
      <c r="M1370" t="s">
        <v>2738</v>
      </c>
      <c r="N1370" t="s">
        <v>2739</v>
      </c>
      <c r="O1370" s="8">
        <v>45810</v>
      </c>
      <c r="Q1370" t="s">
        <v>2740</v>
      </c>
      <c r="R1370" t="s">
        <v>2735</v>
      </c>
      <c r="S1370">
        <f>COUNTIF(Specified[[#All],[Resource ID]],Mastergen[[#This Row],[RESOURCE_ID]])</f>
        <v>0</v>
      </c>
    </row>
    <row r="1371" spans="1:19" x14ac:dyDescent="0.3">
      <c r="A1371" t="s">
        <v>2733</v>
      </c>
      <c r="B1371" t="s">
        <v>46</v>
      </c>
      <c r="C1371" t="s">
        <v>46</v>
      </c>
      <c r="E1371" t="s">
        <v>1280</v>
      </c>
      <c r="F1371" t="s">
        <v>2734</v>
      </c>
      <c r="G1371" t="s">
        <v>1281</v>
      </c>
      <c r="H1371">
        <v>40</v>
      </c>
      <c r="I1371">
        <v>40</v>
      </c>
      <c r="J1371" t="s">
        <v>2746</v>
      </c>
      <c r="K1371" t="s">
        <v>3374</v>
      </c>
      <c r="L1371" t="s">
        <v>2743</v>
      </c>
      <c r="M1371" t="s">
        <v>2744</v>
      </c>
      <c r="N1371" t="s">
        <v>2749</v>
      </c>
      <c r="O1371" s="8">
        <v>44168</v>
      </c>
      <c r="Q1371" t="s">
        <v>2740</v>
      </c>
      <c r="R1371" t="s">
        <v>2746</v>
      </c>
      <c r="S1371">
        <f>COUNTIF(Specified[[#All],[Resource ID]],Mastergen[[#This Row],[RESOURCE_ID]])</f>
        <v>0</v>
      </c>
    </row>
    <row r="1372" spans="1:19" x14ac:dyDescent="0.3">
      <c r="A1372" t="s">
        <v>2772</v>
      </c>
      <c r="B1372" t="s">
        <v>46</v>
      </c>
      <c r="C1372" t="s">
        <v>60</v>
      </c>
      <c r="D1372" t="s">
        <v>1219</v>
      </c>
      <c r="E1372" t="s">
        <v>3376</v>
      </c>
      <c r="F1372" t="s">
        <v>2734</v>
      </c>
      <c r="G1372" t="s">
        <v>3377</v>
      </c>
      <c r="H1372">
        <v>49.9</v>
      </c>
      <c r="I1372">
        <v>49.9</v>
      </c>
      <c r="K1372" t="s">
        <v>3378</v>
      </c>
      <c r="L1372" t="s">
        <v>2776</v>
      </c>
      <c r="M1372" t="s">
        <v>2752</v>
      </c>
      <c r="N1372" t="s">
        <v>2749</v>
      </c>
      <c r="Q1372" t="s">
        <v>2740</v>
      </c>
      <c r="R1372" t="s">
        <v>2746</v>
      </c>
      <c r="S1372">
        <f>COUNTIF(Specified[[#All],[Resource ID]],Mastergen[[#This Row],[RESOURCE_ID]])</f>
        <v>0</v>
      </c>
    </row>
    <row r="1373" spans="1:19" x14ac:dyDescent="0.3">
      <c r="A1373" t="s">
        <v>2772</v>
      </c>
      <c r="B1373" t="s">
        <v>60</v>
      </c>
      <c r="C1373" t="s">
        <v>60</v>
      </c>
      <c r="D1373" t="s">
        <v>3318</v>
      </c>
      <c r="E1373" t="s">
        <v>3375</v>
      </c>
      <c r="F1373" t="s">
        <v>2734</v>
      </c>
      <c r="G1373" t="s">
        <v>3375</v>
      </c>
      <c r="H1373">
        <v>4.8</v>
      </c>
      <c r="I1373">
        <v>4.8</v>
      </c>
      <c r="K1373" t="s">
        <v>3320</v>
      </c>
      <c r="L1373" t="s">
        <v>2776</v>
      </c>
      <c r="M1373" t="s">
        <v>2752</v>
      </c>
      <c r="N1373" t="s">
        <v>2759</v>
      </c>
      <c r="Q1373" t="s">
        <v>2740</v>
      </c>
      <c r="R1373" t="s">
        <v>2746</v>
      </c>
      <c r="S1373">
        <f>COUNTIF(Specified[[#All],[Resource ID]],Mastergen[[#This Row],[RESOURCE_ID]])</f>
        <v>0</v>
      </c>
    </row>
    <row r="1374" spans="1:19" x14ac:dyDescent="0.3">
      <c r="A1374" t="s">
        <v>2733</v>
      </c>
      <c r="B1374" t="s">
        <v>46</v>
      </c>
      <c r="C1374" t="s">
        <v>46</v>
      </c>
      <c r="E1374" t="s">
        <v>861</v>
      </c>
      <c r="F1374" t="s">
        <v>2734</v>
      </c>
      <c r="G1374" t="s">
        <v>862</v>
      </c>
      <c r="H1374">
        <v>1</v>
      </c>
      <c r="I1374">
        <v>1</v>
      </c>
      <c r="J1374" t="s">
        <v>2746</v>
      </c>
      <c r="K1374" t="s">
        <v>3379</v>
      </c>
      <c r="L1374" t="s">
        <v>2830</v>
      </c>
      <c r="M1374" t="s">
        <v>2805</v>
      </c>
      <c r="N1374" t="s">
        <v>2759</v>
      </c>
      <c r="O1374" s="8">
        <v>43133</v>
      </c>
      <c r="Q1374" t="s">
        <v>2740</v>
      </c>
      <c r="R1374" t="s">
        <v>2746</v>
      </c>
      <c r="S1374">
        <f>COUNTIF(Specified[[#All],[Resource ID]],Mastergen[[#This Row],[RESOURCE_ID]])</f>
        <v>0</v>
      </c>
    </row>
    <row r="1375" spans="1:19" x14ac:dyDescent="0.3">
      <c r="A1375" t="s">
        <v>2772</v>
      </c>
      <c r="B1375" t="s">
        <v>46</v>
      </c>
      <c r="C1375" t="s">
        <v>60</v>
      </c>
      <c r="D1375" t="s">
        <v>1517</v>
      </c>
      <c r="E1375" t="s">
        <v>3380</v>
      </c>
      <c r="F1375" t="s">
        <v>2734</v>
      </c>
      <c r="G1375" t="s">
        <v>3381</v>
      </c>
      <c r="H1375">
        <v>4.2</v>
      </c>
      <c r="I1375">
        <v>4.2</v>
      </c>
      <c r="L1375" t="s">
        <v>2764</v>
      </c>
      <c r="M1375" t="s">
        <v>2765</v>
      </c>
      <c r="N1375" t="s">
        <v>2749</v>
      </c>
      <c r="Q1375" t="s">
        <v>2740</v>
      </c>
      <c r="R1375" t="s">
        <v>2746</v>
      </c>
      <c r="S1375">
        <f>COUNTIF(Specified[[#All],[Resource ID]],Mastergen[[#This Row],[RESOURCE_ID]])</f>
        <v>0</v>
      </c>
    </row>
    <row r="1376" spans="1:19" x14ac:dyDescent="0.3">
      <c r="A1376" t="s">
        <v>2733</v>
      </c>
      <c r="B1376" t="s">
        <v>46</v>
      </c>
      <c r="C1376" t="s">
        <v>46</v>
      </c>
      <c r="E1376" t="s">
        <v>1545</v>
      </c>
      <c r="F1376" t="s">
        <v>2734</v>
      </c>
      <c r="G1376" t="s">
        <v>1546</v>
      </c>
      <c r="H1376">
        <v>1.92</v>
      </c>
      <c r="I1376">
        <v>1</v>
      </c>
      <c r="J1376" t="s">
        <v>2735</v>
      </c>
      <c r="K1376" t="s">
        <v>2864</v>
      </c>
      <c r="L1376" t="s">
        <v>2764</v>
      </c>
      <c r="M1376" t="s">
        <v>2765</v>
      </c>
      <c r="N1376" t="s">
        <v>2739</v>
      </c>
      <c r="O1376" s="8">
        <v>732</v>
      </c>
      <c r="Q1376" t="s">
        <v>2740</v>
      </c>
      <c r="R1376" t="s">
        <v>2735</v>
      </c>
      <c r="S1376">
        <f>COUNTIF(Specified[[#All],[Resource ID]],Mastergen[[#This Row],[RESOURCE_ID]])</f>
        <v>0</v>
      </c>
    </row>
    <row r="1377" spans="1:19" x14ac:dyDescent="0.3">
      <c r="A1377" t="s">
        <v>2733</v>
      </c>
      <c r="B1377" t="s">
        <v>46</v>
      </c>
      <c r="C1377" t="s">
        <v>46</v>
      </c>
      <c r="E1377" t="s">
        <v>5256</v>
      </c>
      <c r="F1377" t="s">
        <v>2734</v>
      </c>
      <c r="G1377" t="s">
        <v>5257</v>
      </c>
      <c r="H1377">
        <v>10</v>
      </c>
      <c r="I1377">
        <v>10</v>
      </c>
      <c r="J1377" t="s">
        <v>2735</v>
      </c>
      <c r="K1377" t="s">
        <v>5258</v>
      </c>
      <c r="L1377" t="s">
        <v>2737</v>
      </c>
      <c r="M1377" t="s">
        <v>2738</v>
      </c>
      <c r="N1377" t="s">
        <v>2739</v>
      </c>
      <c r="Q1377" t="s">
        <v>2740</v>
      </c>
      <c r="R1377" t="s">
        <v>2735</v>
      </c>
      <c r="S1377">
        <f>COUNTIF(Specified[[#All],[Resource ID]],Mastergen[[#This Row],[RESOURCE_ID]])</f>
        <v>0</v>
      </c>
    </row>
    <row r="1378" spans="1:19" x14ac:dyDescent="0.3">
      <c r="A1378" t="s">
        <v>2733</v>
      </c>
      <c r="B1378" t="s">
        <v>46</v>
      </c>
      <c r="C1378" t="s">
        <v>46</v>
      </c>
      <c r="E1378" t="s">
        <v>172</v>
      </c>
      <c r="F1378" t="s">
        <v>2734</v>
      </c>
      <c r="G1378" t="s">
        <v>173</v>
      </c>
      <c r="H1378">
        <v>6</v>
      </c>
      <c r="I1378">
        <v>6</v>
      </c>
      <c r="J1378" t="s">
        <v>2746</v>
      </c>
      <c r="K1378" t="s">
        <v>3382</v>
      </c>
      <c r="L1378" t="s">
        <v>2743</v>
      </c>
      <c r="M1378" t="s">
        <v>2744</v>
      </c>
      <c r="N1378" t="s">
        <v>2759</v>
      </c>
      <c r="O1378" s="8">
        <v>40760</v>
      </c>
      <c r="Q1378" t="s">
        <v>2740</v>
      </c>
      <c r="R1378" t="s">
        <v>2746</v>
      </c>
      <c r="S1378">
        <f>COUNTIF(Specified[[#All],[Resource ID]],Mastergen[[#This Row],[RESOURCE_ID]])</f>
        <v>0</v>
      </c>
    </row>
    <row r="1379" spans="1:19" x14ac:dyDescent="0.3">
      <c r="A1379" t="s">
        <v>2733</v>
      </c>
      <c r="B1379" t="s">
        <v>46</v>
      </c>
      <c r="C1379" t="s">
        <v>60</v>
      </c>
      <c r="D1379" t="s">
        <v>2041</v>
      </c>
      <c r="E1379" t="s">
        <v>2041</v>
      </c>
      <c r="F1379" t="s">
        <v>2734</v>
      </c>
      <c r="G1379" t="s">
        <v>2041</v>
      </c>
      <c r="H1379">
        <v>9.99</v>
      </c>
      <c r="J1379" t="s">
        <v>2735</v>
      </c>
      <c r="K1379" t="s">
        <v>2754</v>
      </c>
      <c r="L1379" t="s">
        <v>2737</v>
      </c>
      <c r="M1379" t="s">
        <v>2737</v>
      </c>
      <c r="N1379" t="s">
        <v>2739</v>
      </c>
      <c r="Q1379" t="s">
        <v>2740</v>
      </c>
      <c r="R1379" t="s">
        <v>2735</v>
      </c>
      <c r="S1379">
        <f>COUNTIF(Specified[[#All],[Resource ID]],Mastergen[[#This Row],[RESOURCE_ID]])</f>
        <v>0</v>
      </c>
    </row>
    <row r="1380" spans="1:19" x14ac:dyDescent="0.3">
      <c r="A1380" t="s">
        <v>2733</v>
      </c>
      <c r="B1380" t="s">
        <v>46</v>
      </c>
      <c r="C1380" t="s">
        <v>46</v>
      </c>
      <c r="E1380" t="s">
        <v>4745</v>
      </c>
      <c r="F1380" t="s">
        <v>2734</v>
      </c>
      <c r="G1380" t="s">
        <v>4746</v>
      </c>
      <c r="H1380">
        <v>3</v>
      </c>
      <c r="I1380">
        <v>3</v>
      </c>
      <c r="J1380" t="s">
        <v>2746</v>
      </c>
      <c r="K1380" t="s">
        <v>4747</v>
      </c>
      <c r="L1380" t="s">
        <v>2743</v>
      </c>
      <c r="M1380" t="s">
        <v>2744</v>
      </c>
      <c r="N1380" t="s">
        <v>2749</v>
      </c>
      <c r="O1380" s="8">
        <v>45729</v>
      </c>
      <c r="Q1380" t="s">
        <v>2740</v>
      </c>
      <c r="R1380" t="s">
        <v>2746</v>
      </c>
      <c r="S1380">
        <f>COUNTIF(Specified[[#All],[Resource ID]],Mastergen[[#This Row],[RESOURCE_ID]])</f>
        <v>0</v>
      </c>
    </row>
    <row r="1381" spans="1:19" x14ac:dyDescent="0.3">
      <c r="A1381" t="s">
        <v>2733</v>
      </c>
      <c r="B1381" t="s">
        <v>46</v>
      </c>
      <c r="C1381" t="s">
        <v>46</v>
      </c>
      <c r="E1381" t="s">
        <v>842</v>
      </c>
      <c r="F1381" t="s">
        <v>2734</v>
      </c>
      <c r="G1381" t="s">
        <v>843</v>
      </c>
      <c r="H1381">
        <v>14.4</v>
      </c>
      <c r="I1381">
        <v>14.4</v>
      </c>
      <c r="J1381" t="s">
        <v>2746</v>
      </c>
      <c r="K1381" t="s">
        <v>3383</v>
      </c>
      <c r="L1381" t="s">
        <v>2764</v>
      </c>
      <c r="M1381" t="s">
        <v>2765</v>
      </c>
      <c r="N1381" t="s">
        <v>2749</v>
      </c>
      <c r="O1381" s="8">
        <v>44963</v>
      </c>
      <c r="Q1381" t="s">
        <v>2740</v>
      </c>
      <c r="R1381" t="s">
        <v>2746</v>
      </c>
      <c r="S1381">
        <f>COUNTIF(Specified[[#All],[Resource ID]],Mastergen[[#This Row],[RESOURCE_ID]])</f>
        <v>0</v>
      </c>
    </row>
    <row r="1382" spans="1:19" x14ac:dyDescent="0.3">
      <c r="A1382" t="s">
        <v>2772</v>
      </c>
      <c r="B1382" t="s">
        <v>46</v>
      </c>
      <c r="C1382" t="s">
        <v>60</v>
      </c>
      <c r="D1382" t="s">
        <v>1375</v>
      </c>
      <c r="E1382" t="s">
        <v>3384</v>
      </c>
      <c r="F1382" t="s">
        <v>2734</v>
      </c>
      <c r="G1382" t="s">
        <v>3385</v>
      </c>
      <c r="H1382">
        <v>176</v>
      </c>
      <c r="I1382">
        <v>176</v>
      </c>
      <c r="K1382" t="s">
        <v>2876</v>
      </c>
      <c r="L1382" t="s">
        <v>2776</v>
      </c>
      <c r="M1382" t="s">
        <v>2752</v>
      </c>
      <c r="N1382" t="s">
        <v>2749</v>
      </c>
      <c r="Q1382" t="s">
        <v>2740</v>
      </c>
      <c r="R1382" t="s">
        <v>2746</v>
      </c>
      <c r="S1382">
        <f>COUNTIF(Specified[[#All],[Resource ID]],Mastergen[[#This Row],[RESOURCE_ID]])</f>
        <v>0</v>
      </c>
    </row>
    <row r="1383" spans="1:19" x14ac:dyDescent="0.3">
      <c r="A1383" t="s">
        <v>2772</v>
      </c>
      <c r="B1383" t="s">
        <v>46</v>
      </c>
      <c r="C1383" t="s">
        <v>60</v>
      </c>
      <c r="D1383" t="s">
        <v>1417</v>
      </c>
      <c r="E1383" t="s">
        <v>3386</v>
      </c>
      <c r="F1383" t="s">
        <v>2734</v>
      </c>
      <c r="G1383" t="s">
        <v>3387</v>
      </c>
      <c r="H1383">
        <v>33.299999999999997</v>
      </c>
      <c r="I1383">
        <v>33.299999999999997</v>
      </c>
      <c r="N1383" t="s">
        <v>2739</v>
      </c>
      <c r="Q1383" t="s">
        <v>2740</v>
      </c>
      <c r="R1383" t="s">
        <v>2735</v>
      </c>
      <c r="S1383">
        <f>COUNTIF(Specified[[#All],[Resource ID]],Mastergen[[#This Row],[RESOURCE_ID]])</f>
        <v>0</v>
      </c>
    </row>
    <row r="1384" spans="1:19" x14ac:dyDescent="0.3">
      <c r="A1384" t="s">
        <v>2733</v>
      </c>
      <c r="B1384" t="s">
        <v>46</v>
      </c>
      <c r="C1384" t="s">
        <v>46</v>
      </c>
      <c r="E1384" t="s">
        <v>303</v>
      </c>
      <c r="F1384" t="s">
        <v>2734</v>
      </c>
      <c r="G1384" t="s">
        <v>304</v>
      </c>
      <c r="H1384">
        <v>150</v>
      </c>
      <c r="I1384">
        <v>150</v>
      </c>
      <c r="J1384" t="s">
        <v>2746</v>
      </c>
      <c r="K1384" t="s">
        <v>3388</v>
      </c>
      <c r="L1384" t="s">
        <v>2762</v>
      </c>
      <c r="M1384" t="s">
        <v>2762</v>
      </c>
      <c r="N1384" t="s">
        <v>2749</v>
      </c>
      <c r="O1384" s="8">
        <v>38806</v>
      </c>
      <c r="Q1384" t="s">
        <v>2740</v>
      </c>
      <c r="R1384" t="s">
        <v>2746</v>
      </c>
      <c r="S1384">
        <f>COUNTIF(Specified[[#All],[Resource ID]],Mastergen[[#This Row],[RESOURCE_ID]])</f>
        <v>0</v>
      </c>
    </row>
    <row r="1385" spans="1:19" x14ac:dyDescent="0.3">
      <c r="A1385" t="s">
        <v>2772</v>
      </c>
      <c r="B1385" t="s">
        <v>46</v>
      </c>
      <c r="C1385" t="s">
        <v>60</v>
      </c>
      <c r="D1385" t="s">
        <v>1310</v>
      </c>
      <c r="E1385" t="s">
        <v>3389</v>
      </c>
      <c r="F1385" t="s">
        <v>2734</v>
      </c>
      <c r="G1385" t="s">
        <v>3390</v>
      </c>
      <c r="H1385">
        <v>69</v>
      </c>
      <c r="I1385">
        <v>69</v>
      </c>
      <c r="K1385" t="s">
        <v>2806</v>
      </c>
      <c r="L1385" t="s">
        <v>2764</v>
      </c>
      <c r="M1385" t="s">
        <v>2765</v>
      </c>
      <c r="N1385" t="s">
        <v>2749</v>
      </c>
      <c r="Q1385" t="s">
        <v>2740</v>
      </c>
      <c r="R1385" t="s">
        <v>2746</v>
      </c>
      <c r="S1385">
        <f>COUNTIF(Specified[[#All],[Resource ID]],Mastergen[[#This Row],[RESOURCE_ID]])</f>
        <v>0</v>
      </c>
    </row>
    <row r="1386" spans="1:19" x14ac:dyDescent="0.3">
      <c r="A1386" t="s">
        <v>2733</v>
      </c>
      <c r="B1386" t="s">
        <v>46</v>
      </c>
      <c r="C1386" t="s">
        <v>46</v>
      </c>
      <c r="E1386" t="s">
        <v>5106</v>
      </c>
      <c r="F1386" t="s">
        <v>2734</v>
      </c>
      <c r="G1386" t="s">
        <v>5107</v>
      </c>
      <c r="H1386">
        <v>75</v>
      </c>
      <c r="I1386">
        <v>75</v>
      </c>
      <c r="J1386" t="s">
        <v>2746</v>
      </c>
      <c r="K1386" t="s">
        <v>5108</v>
      </c>
      <c r="L1386" t="s">
        <v>2737</v>
      </c>
      <c r="M1386" t="s">
        <v>2738</v>
      </c>
      <c r="N1386" t="s">
        <v>2749</v>
      </c>
      <c r="Q1386" t="s">
        <v>2740</v>
      </c>
      <c r="R1386" t="s">
        <v>2746</v>
      </c>
      <c r="S1386">
        <f>COUNTIF(Specified[[#All],[Resource ID]],Mastergen[[#This Row],[RESOURCE_ID]])</f>
        <v>0</v>
      </c>
    </row>
    <row r="1387" spans="1:19" x14ac:dyDescent="0.3">
      <c r="A1387" t="s">
        <v>2733</v>
      </c>
      <c r="B1387" t="s">
        <v>46</v>
      </c>
      <c r="C1387" t="s">
        <v>46</v>
      </c>
      <c r="E1387" t="s">
        <v>835</v>
      </c>
      <c r="F1387" t="s">
        <v>2734</v>
      </c>
      <c r="G1387" t="s">
        <v>836</v>
      </c>
      <c r="H1387">
        <v>11.9</v>
      </c>
      <c r="I1387">
        <v>11.9</v>
      </c>
      <c r="J1387" t="s">
        <v>2735</v>
      </c>
      <c r="K1387" t="s">
        <v>3391</v>
      </c>
      <c r="L1387" t="s">
        <v>2762</v>
      </c>
      <c r="M1387" t="s">
        <v>2762</v>
      </c>
      <c r="N1387" t="s">
        <v>2739</v>
      </c>
      <c r="O1387" s="8">
        <v>42384</v>
      </c>
      <c r="Q1387" t="s">
        <v>2740</v>
      </c>
      <c r="R1387" t="s">
        <v>2735</v>
      </c>
      <c r="S1387">
        <f>COUNTIF(Specified[[#All],[Resource ID]],Mastergen[[#This Row],[RESOURCE_ID]])</f>
        <v>0</v>
      </c>
    </row>
    <row r="1388" spans="1:19" x14ac:dyDescent="0.3">
      <c r="A1388" t="s">
        <v>2733</v>
      </c>
      <c r="B1388" t="s">
        <v>46</v>
      </c>
      <c r="C1388" t="s">
        <v>46</v>
      </c>
      <c r="E1388" t="s">
        <v>610</v>
      </c>
      <c r="F1388" t="s">
        <v>2734</v>
      </c>
      <c r="G1388" t="s">
        <v>611</v>
      </c>
      <c r="H1388">
        <v>7</v>
      </c>
      <c r="I1388">
        <v>7</v>
      </c>
      <c r="J1388" t="s">
        <v>2746</v>
      </c>
      <c r="K1388" t="s">
        <v>3021</v>
      </c>
      <c r="L1388" t="s">
        <v>2764</v>
      </c>
      <c r="M1388" t="s">
        <v>2765</v>
      </c>
      <c r="N1388" t="s">
        <v>2749</v>
      </c>
      <c r="O1388" s="8">
        <v>2923</v>
      </c>
      <c r="Q1388" t="s">
        <v>2740</v>
      </c>
      <c r="R1388" t="s">
        <v>2746</v>
      </c>
      <c r="S1388">
        <f>COUNTIF(Specified[[#All],[Resource ID]],Mastergen[[#This Row],[RESOURCE_ID]])</f>
        <v>0</v>
      </c>
    </row>
    <row r="1389" spans="1:19" x14ac:dyDescent="0.3">
      <c r="A1389" t="s">
        <v>2733</v>
      </c>
      <c r="B1389" t="s">
        <v>46</v>
      </c>
      <c r="C1389" t="s">
        <v>46</v>
      </c>
      <c r="E1389" t="s">
        <v>630</v>
      </c>
      <c r="F1389" t="s">
        <v>2734</v>
      </c>
      <c r="G1389" t="s">
        <v>631</v>
      </c>
      <c r="H1389">
        <v>3</v>
      </c>
      <c r="I1389">
        <v>3</v>
      </c>
      <c r="J1389" t="s">
        <v>2735</v>
      </c>
      <c r="K1389" t="s">
        <v>3392</v>
      </c>
      <c r="L1389" t="s">
        <v>2743</v>
      </c>
      <c r="M1389" t="s">
        <v>2744</v>
      </c>
      <c r="N1389" t="s">
        <v>2739</v>
      </c>
      <c r="O1389" s="8">
        <v>43007</v>
      </c>
      <c r="Q1389" t="s">
        <v>2740</v>
      </c>
      <c r="R1389" t="s">
        <v>2735</v>
      </c>
      <c r="S1389">
        <f>COUNTIF(Specified[[#All],[Resource ID]],Mastergen[[#This Row],[RESOURCE_ID]])</f>
        <v>0</v>
      </c>
    </row>
    <row r="1390" spans="1:19" x14ac:dyDescent="0.3">
      <c r="A1390" t="s">
        <v>2733</v>
      </c>
      <c r="B1390" t="s">
        <v>46</v>
      </c>
      <c r="C1390" t="s">
        <v>46</v>
      </c>
      <c r="E1390" t="s">
        <v>1489</v>
      </c>
      <c r="F1390" t="s">
        <v>2734</v>
      </c>
      <c r="G1390" t="s">
        <v>1490</v>
      </c>
      <c r="H1390">
        <v>2</v>
      </c>
      <c r="I1390">
        <v>2</v>
      </c>
      <c r="J1390" t="s">
        <v>2746</v>
      </c>
      <c r="K1390" t="s">
        <v>3393</v>
      </c>
      <c r="L1390" t="s">
        <v>2830</v>
      </c>
      <c r="M1390" t="s">
        <v>2805</v>
      </c>
      <c r="N1390" t="s">
        <v>2759</v>
      </c>
      <c r="O1390" s="8">
        <v>41708</v>
      </c>
      <c r="Q1390" t="s">
        <v>2740</v>
      </c>
      <c r="R1390" t="s">
        <v>2746</v>
      </c>
      <c r="S1390">
        <f>COUNTIF(Specified[[#All],[Resource ID]],Mastergen[[#This Row],[RESOURCE_ID]])</f>
        <v>0</v>
      </c>
    </row>
    <row r="1391" spans="1:19" x14ac:dyDescent="0.3">
      <c r="A1391" t="s">
        <v>2733</v>
      </c>
      <c r="B1391" t="s">
        <v>46</v>
      </c>
      <c r="C1391" t="s">
        <v>60</v>
      </c>
      <c r="D1391" t="s">
        <v>3395</v>
      </c>
      <c r="E1391" t="s">
        <v>3395</v>
      </c>
      <c r="F1391" t="s">
        <v>2734</v>
      </c>
      <c r="G1391" t="s">
        <v>3395</v>
      </c>
      <c r="H1391">
        <v>2.2400000000000002</v>
      </c>
      <c r="J1391" t="s">
        <v>2735</v>
      </c>
      <c r="K1391" t="s">
        <v>2966</v>
      </c>
      <c r="L1391" t="s">
        <v>2737</v>
      </c>
      <c r="M1391" t="s">
        <v>2737</v>
      </c>
      <c r="N1391" t="s">
        <v>2739</v>
      </c>
      <c r="Q1391" t="s">
        <v>2740</v>
      </c>
      <c r="R1391" t="s">
        <v>2735</v>
      </c>
      <c r="S1391">
        <f>COUNTIF(Specified[[#All],[Resource ID]],Mastergen[[#This Row],[RESOURCE_ID]])</f>
        <v>0</v>
      </c>
    </row>
    <row r="1392" spans="1:19" x14ac:dyDescent="0.3">
      <c r="A1392" t="s">
        <v>2733</v>
      </c>
      <c r="B1392" t="s">
        <v>46</v>
      </c>
      <c r="C1392" t="s">
        <v>60</v>
      </c>
      <c r="D1392" t="s">
        <v>166</v>
      </c>
      <c r="E1392" t="s">
        <v>166</v>
      </c>
      <c r="F1392" t="s">
        <v>2734</v>
      </c>
      <c r="G1392" t="s">
        <v>167</v>
      </c>
      <c r="H1392">
        <v>200</v>
      </c>
      <c r="J1392" t="s">
        <v>2735</v>
      </c>
      <c r="K1392" t="s">
        <v>2745</v>
      </c>
      <c r="L1392" t="s">
        <v>2743</v>
      </c>
      <c r="M1392" t="s">
        <v>2744</v>
      </c>
      <c r="N1392" t="s">
        <v>2739</v>
      </c>
      <c r="O1392" s="8">
        <v>44546</v>
      </c>
      <c r="Q1392" t="s">
        <v>2740</v>
      </c>
      <c r="R1392" t="s">
        <v>2735</v>
      </c>
      <c r="S1392">
        <f>COUNTIF(Specified[[#All],[Resource ID]],Mastergen[[#This Row],[RESOURCE_ID]])</f>
        <v>0</v>
      </c>
    </row>
    <row r="1393" spans="1:19" x14ac:dyDescent="0.3">
      <c r="A1393" t="s">
        <v>2733</v>
      </c>
      <c r="B1393" t="s">
        <v>46</v>
      </c>
      <c r="C1393" t="s">
        <v>46</v>
      </c>
      <c r="E1393" t="s">
        <v>279</v>
      </c>
      <c r="F1393" t="s">
        <v>2734</v>
      </c>
      <c r="G1393" t="s">
        <v>281</v>
      </c>
      <c r="H1393">
        <v>10</v>
      </c>
      <c r="I1393">
        <v>10</v>
      </c>
      <c r="J1393" t="s">
        <v>2768</v>
      </c>
      <c r="K1393" t="s">
        <v>2750</v>
      </c>
      <c r="L1393" t="s">
        <v>2737</v>
      </c>
      <c r="M1393" t="s">
        <v>2738</v>
      </c>
      <c r="N1393" t="s">
        <v>2739</v>
      </c>
      <c r="O1393" s="8">
        <v>45433</v>
      </c>
      <c r="Q1393" t="s">
        <v>2740</v>
      </c>
      <c r="R1393" t="s">
        <v>2768</v>
      </c>
      <c r="S1393">
        <f>COUNTIF(Specified[[#All],[Resource ID]],Mastergen[[#This Row],[RESOURCE_ID]])</f>
        <v>0</v>
      </c>
    </row>
    <row r="1394" spans="1:19" x14ac:dyDescent="0.3">
      <c r="A1394" t="s">
        <v>2772</v>
      </c>
      <c r="B1394" t="s">
        <v>46</v>
      </c>
      <c r="C1394" t="s">
        <v>60</v>
      </c>
      <c r="D1394" t="s">
        <v>385</v>
      </c>
      <c r="E1394" t="s">
        <v>3396</v>
      </c>
      <c r="F1394" t="s">
        <v>2734</v>
      </c>
      <c r="G1394" t="s">
        <v>3396</v>
      </c>
      <c r="H1394">
        <v>239.1</v>
      </c>
      <c r="I1394">
        <v>239.1</v>
      </c>
      <c r="L1394" t="s">
        <v>3016</v>
      </c>
      <c r="M1394" t="s">
        <v>2737</v>
      </c>
      <c r="N1394" t="s">
        <v>2759</v>
      </c>
      <c r="Q1394" t="s">
        <v>2740</v>
      </c>
      <c r="R1394" t="s">
        <v>3017</v>
      </c>
      <c r="S1394">
        <f>COUNTIF(Specified[[#All],[Resource ID]],Mastergen[[#This Row],[RESOURCE_ID]])</f>
        <v>0</v>
      </c>
    </row>
    <row r="1395" spans="1:19" x14ac:dyDescent="0.3">
      <c r="A1395" t="s">
        <v>2733</v>
      </c>
      <c r="B1395" t="s">
        <v>46</v>
      </c>
      <c r="C1395" t="s">
        <v>46</v>
      </c>
      <c r="E1395" t="s">
        <v>810</v>
      </c>
      <c r="F1395" t="s">
        <v>2734</v>
      </c>
      <c r="G1395" t="s">
        <v>811</v>
      </c>
      <c r="H1395">
        <v>1</v>
      </c>
      <c r="I1395">
        <v>1</v>
      </c>
      <c r="J1395" t="s">
        <v>2735</v>
      </c>
      <c r="K1395" t="s">
        <v>3397</v>
      </c>
      <c r="L1395" t="s">
        <v>2743</v>
      </c>
      <c r="M1395" t="s">
        <v>2744</v>
      </c>
      <c r="N1395" t="s">
        <v>2739</v>
      </c>
      <c r="O1395" s="8">
        <v>42619</v>
      </c>
      <c r="Q1395" t="s">
        <v>2740</v>
      </c>
      <c r="R1395" t="s">
        <v>2735</v>
      </c>
      <c r="S1395">
        <f>COUNTIF(Specified[[#All],[Resource ID]],Mastergen[[#This Row],[RESOURCE_ID]])</f>
        <v>0</v>
      </c>
    </row>
    <row r="1396" spans="1:19" x14ac:dyDescent="0.3">
      <c r="A1396" t="s">
        <v>2733</v>
      </c>
      <c r="B1396" t="s">
        <v>60</v>
      </c>
      <c r="C1396" t="s">
        <v>46</v>
      </c>
      <c r="E1396" t="s">
        <v>420</v>
      </c>
      <c r="F1396" t="s">
        <v>2734</v>
      </c>
      <c r="G1396" t="s">
        <v>421</v>
      </c>
      <c r="H1396">
        <v>16.5</v>
      </c>
      <c r="I1396">
        <v>19</v>
      </c>
      <c r="J1396" t="s">
        <v>2746</v>
      </c>
      <c r="K1396" t="s">
        <v>2806</v>
      </c>
      <c r="L1396" t="s">
        <v>2776</v>
      </c>
      <c r="M1396" t="s">
        <v>2752</v>
      </c>
      <c r="N1396" t="s">
        <v>2759</v>
      </c>
      <c r="O1396" s="8">
        <v>31429</v>
      </c>
      <c r="Q1396" t="s">
        <v>2740</v>
      </c>
      <c r="R1396" t="s">
        <v>2746</v>
      </c>
      <c r="S1396">
        <f>COUNTIF(Specified[[#All],[Resource ID]],Mastergen[[#This Row],[RESOURCE_ID]])</f>
        <v>0</v>
      </c>
    </row>
    <row r="1397" spans="1:19" x14ac:dyDescent="0.3">
      <c r="A1397" t="s">
        <v>2772</v>
      </c>
      <c r="B1397" t="s">
        <v>46</v>
      </c>
      <c r="C1397" t="s">
        <v>60</v>
      </c>
      <c r="D1397" t="s">
        <v>221</v>
      </c>
      <c r="E1397" t="s">
        <v>3400</v>
      </c>
      <c r="F1397" t="s">
        <v>2734</v>
      </c>
      <c r="G1397" t="s">
        <v>3401</v>
      </c>
      <c r="H1397">
        <v>34</v>
      </c>
      <c r="I1397">
        <v>34</v>
      </c>
      <c r="K1397" t="s">
        <v>2864</v>
      </c>
      <c r="L1397" t="s">
        <v>2764</v>
      </c>
      <c r="M1397" t="s">
        <v>2765</v>
      </c>
      <c r="N1397" t="s">
        <v>2739</v>
      </c>
      <c r="Q1397" t="s">
        <v>2740</v>
      </c>
      <c r="R1397" t="s">
        <v>2735</v>
      </c>
      <c r="S1397">
        <f>COUNTIF(Specified[[#All],[Resource ID]],Mastergen[[#This Row],[RESOURCE_ID]])</f>
        <v>0</v>
      </c>
    </row>
    <row r="1398" spans="1:19" x14ac:dyDescent="0.3">
      <c r="A1398" t="s">
        <v>2733</v>
      </c>
      <c r="B1398" t="s">
        <v>46</v>
      </c>
      <c r="C1398" t="s">
        <v>46</v>
      </c>
      <c r="E1398" t="s">
        <v>683</v>
      </c>
      <c r="F1398" t="s">
        <v>2734</v>
      </c>
      <c r="G1398" t="s">
        <v>684</v>
      </c>
      <c r="H1398">
        <v>115</v>
      </c>
      <c r="I1398">
        <v>115</v>
      </c>
      <c r="J1398" t="s">
        <v>2735</v>
      </c>
      <c r="K1398" t="s">
        <v>2808</v>
      </c>
      <c r="L1398" t="s">
        <v>2737</v>
      </c>
      <c r="M1398" t="s">
        <v>2738</v>
      </c>
      <c r="N1398" t="s">
        <v>2739</v>
      </c>
      <c r="O1398" s="8">
        <v>44400</v>
      </c>
      <c r="Q1398" t="s">
        <v>2740</v>
      </c>
      <c r="R1398" t="s">
        <v>2735</v>
      </c>
      <c r="S1398">
        <f>COUNTIF(Specified[[#All],[Resource ID]],Mastergen[[#This Row],[RESOURCE_ID]])</f>
        <v>0</v>
      </c>
    </row>
    <row r="1399" spans="1:19" x14ac:dyDescent="0.3">
      <c r="A1399" t="s">
        <v>2733</v>
      </c>
      <c r="B1399" t="s">
        <v>46</v>
      </c>
      <c r="C1399" t="s">
        <v>46</v>
      </c>
      <c r="E1399" t="s">
        <v>5207</v>
      </c>
      <c r="F1399" t="s">
        <v>2734</v>
      </c>
      <c r="G1399" t="s">
        <v>5208</v>
      </c>
      <c r="H1399">
        <v>10</v>
      </c>
      <c r="I1399">
        <v>10</v>
      </c>
      <c r="J1399" t="s">
        <v>2735</v>
      </c>
      <c r="K1399" t="s">
        <v>5206</v>
      </c>
      <c r="L1399" t="s">
        <v>2737</v>
      </c>
      <c r="M1399" t="s">
        <v>2738</v>
      </c>
      <c r="N1399" t="s">
        <v>2739</v>
      </c>
      <c r="O1399" s="8">
        <v>45870</v>
      </c>
      <c r="Q1399" t="s">
        <v>2740</v>
      </c>
      <c r="R1399" t="s">
        <v>2735</v>
      </c>
      <c r="S1399">
        <f>COUNTIF(Specified[[#All],[Resource ID]],Mastergen[[#This Row],[RESOURCE_ID]])</f>
        <v>0</v>
      </c>
    </row>
    <row r="1400" spans="1:19" x14ac:dyDescent="0.3">
      <c r="A1400" t="s">
        <v>2733</v>
      </c>
      <c r="B1400" t="s">
        <v>46</v>
      </c>
      <c r="C1400" t="s">
        <v>46</v>
      </c>
      <c r="E1400" t="s">
        <v>4726</v>
      </c>
      <c r="F1400" t="s">
        <v>2734</v>
      </c>
      <c r="G1400" t="s">
        <v>4727</v>
      </c>
      <c r="H1400">
        <v>82</v>
      </c>
      <c r="I1400">
        <v>82</v>
      </c>
      <c r="J1400" t="s">
        <v>2735</v>
      </c>
      <c r="K1400" t="s">
        <v>4728</v>
      </c>
      <c r="L1400" t="s">
        <v>2737</v>
      </c>
      <c r="M1400" t="s">
        <v>2738</v>
      </c>
      <c r="N1400" t="s">
        <v>2739</v>
      </c>
      <c r="O1400" s="8">
        <v>45610</v>
      </c>
      <c r="Q1400" t="s">
        <v>2740</v>
      </c>
      <c r="R1400" t="s">
        <v>2735</v>
      </c>
      <c r="S1400">
        <f>COUNTIF(Specified[[#All],[Resource ID]],Mastergen[[#This Row],[RESOURCE_ID]])</f>
        <v>0</v>
      </c>
    </row>
    <row r="1401" spans="1:19" x14ac:dyDescent="0.3">
      <c r="A1401" t="s">
        <v>2772</v>
      </c>
      <c r="B1401" t="s">
        <v>46</v>
      </c>
      <c r="C1401" t="s">
        <v>60</v>
      </c>
      <c r="D1401" t="s">
        <v>2557</v>
      </c>
      <c r="E1401" t="s">
        <v>3403</v>
      </c>
      <c r="F1401" t="s">
        <v>2734</v>
      </c>
      <c r="G1401" t="s">
        <v>3404</v>
      </c>
      <c r="H1401">
        <v>5.6</v>
      </c>
      <c r="I1401">
        <v>5.6</v>
      </c>
      <c r="K1401" t="s">
        <v>2806</v>
      </c>
      <c r="L1401" t="s">
        <v>2764</v>
      </c>
      <c r="M1401" t="s">
        <v>2765</v>
      </c>
      <c r="N1401" t="s">
        <v>2749</v>
      </c>
      <c r="Q1401" t="s">
        <v>2740</v>
      </c>
      <c r="R1401" t="s">
        <v>2746</v>
      </c>
      <c r="S1401">
        <f>COUNTIF(Specified[[#All],[Resource ID]],Mastergen[[#This Row],[RESOURCE_ID]])</f>
        <v>0</v>
      </c>
    </row>
    <row r="1402" spans="1:19" x14ac:dyDescent="0.3">
      <c r="A1402" t="s">
        <v>2733</v>
      </c>
      <c r="B1402" t="s">
        <v>46</v>
      </c>
      <c r="C1402" t="s">
        <v>46</v>
      </c>
      <c r="E1402" t="s">
        <v>5018</v>
      </c>
      <c r="F1402" t="s">
        <v>2734</v>
      </c>
      <c r="G1402" t="s">
        <v>5019</v>
      </c>
      <c r="H1402">
        <v>1.1399999999999999</v>
      </c>
      <c r="I1402">
        <v>1.2</v>
      </c>
      <c r="J1402" t="s">
        <v>2746</v>
      </c>
      <c r="K1402" t="s">
        <v>5020</v>
      </c>
      <c r="L1402" t="s">
        <v>2737</v>
      </c>
      <c r="M1402" t="s">
        <v>2738</v>
      </c>
      <c r="N1402" t="s">
        <v>2759</v>
      </c>
      <c r="O1402" s="8">
        <v>45783</v>
      </c>
      <c r="Q1402" t="s">
        <v>2740</v>
      </c>
      <c r="R1402" t="s">
        <v>2746</v>
      </c>
      <c r="S1402">
        <f>COUNTIF(Specified[[#All],[Resource ID]],Mastergen[[#This Row],[RESOURCE_ID]])</f>
        <v>0</v>
      </c>
    </row>
    <row r="1403" spans="1:19" x14ac:dyDescent="0.3">
      <c r="A1403" t="s">
        <v>2733</v>
      </c>
      <c r="B1403" t="s">
        <v>46</v>
      </c>
      <c r="C1403" t="s">
        <v>46</v>
      </c>
      <c r="E1403" t="s">
        <v>638</v>
      </c>
      <c r="F1403" t="s">
        <v>2734</v>
      </c>
      <c r="G1403" t="s">
        <v>639</v>
      </c>
      <c r="H1403">
        <v>1.5</v>
      </c>
      <c r="I1403">
        <v>1.9</v>
      </c>
      <c r="J1403" t="s">
        <v>2735</v>
      </c>
      <c r="K1403" t="s">
        <v>3408</v>
      </c>
      <c r="L1403" t="s">
        <v>2743</v>
      </c>
      <c r="M1403" t="s">
        <v>2744</v>
      </c>
      <c r="N1403" t="s">
        <v>2739</v>
      </c>
      <c r="O1403" s="8">
        <v>43465</v>
      </c>
      <c r="Q1403" t="s">
        <v>2740</v>
      </c>
      <c r="R1403" t="s">
        <v>2735</v>
      </c>
      <c r="S1403">
        <f>COUNTIF(Specified[[#All],[Resource ID]],Mastergen[[#This Row],[RESOURCE_ID]])</f>
        <v>0</v>
      </c>
    </row>
    <row r="1404" spans="1:19" x14ac:dyDescent="0.3">
      <c r="A1404" t="s">
        <v>2733</v>
      </c>
      <c r="B1404" t="s">
        <v>46</v>
      </c>
      <c r="C1404" t="s">
        <v>60</v>
      </c>
      <c r="D1404" t="s">
        <v>1485</v>
      </c>
      <c r="E1404" t="s">
        <v>1485</v>
      </c>
      <c r="F1404" t="s">
        <v>2734</v>
      </c>
      <c r="G1404" t="s">
        <v>1486</v>
      </c>
      <c r="H1404">
        <v>96</v>
      </c>
      <c r="J1404" t="s">
        <v>2768</v>
      </c>
      <c r="K1404" t="s">
        <v>3638</v>
      </c>
      <c r="L1404" t="s">
        <v>2776</v>
      </c>
      <c r="M1404" t="s">
        <v>2752</v>
      </c>
      <c r="N1404" t="s">
        <v>2739</v>
      </c>
      <c r="O1404" s="8">
        <v>40345</v>
      </c>
      <c r="Q1404" t="s">
        <v>2740</v>
      </c>
      <c r="R1404" t="s">
        <v>2768</v>
      </c>
      <c r="S1404">
        <f>COUNTIF(Specified[[#All],[Resource ID]],Mastergen[[#This Row],[RESOURCE_ID]])</f>
        <v>0</v>
      </c>
    </row>
    <row r="1405" spans="1:19" x14ac:dyDescent="0.3">
      <c r="A1405" t="s">
        <v>2733</v>
      </c>
      <c r="B1405" t="s">
        <v>46</v>
      </c>
      <c r="C1405" t="s">
        <v>60</v>
      </c>
      <c r="D1405" t="s">
        <v>1983</v>
      </c>
      <c r="E1405" t="s">
        <v>1983</v>
      </c>
      <c r="F1405" t="s">
        <v>2734</v>
      </c>
      <c r="G1405" t="s">
        <v>1983</v>
      </c>
      <c r="H1405">
        <v>0.99</v>
      </c>
      <c r="J1405" t="s">
        <v>2735</v>
      </c>
      <c r="K1405" t="s">
        <v>2754</v>
      </c>
      <c r="L1405" t="s">
        <v>2737</v>
      </c>
      <c r="M1405" t="s">
        <v>2737</v>
      </c>
      <c r="N1405" t="s">
        <v>2739</v>
      </c>
      <c r="Q1405" t="s">
        <v>2740</v>
      </c>
      <c r="R1405" t="s">
        <v>2735</v>
      </c>
      <c r="S1405">
        <f>COUNTIF(Specified[[#All],[Resource ID]],Mastergen[[#This Row],[RESOURCE_ID]])</f>
        <v>0</v>
      </c>
    </row>
    <row r="1406" spans="1:19" x14ac:dyDescent="0.3">
      <c r="A1406" t="s">
        <v>2733</v>
      </c>
      <c r="B1406" t="s">
        <v>46</v>
      </c>
      <c r="C1406" t="s">
        <v>46</v>
      </c>
      <c r="E1406" t="s">
        <v>1117</v>
      </c>
      <c r="F1406" t="s">
        <v>2734</v>
      </c>
      <c r="G1406" t="s">
        <v>1118</v>
      </c>
      <c r="H1406">
        <v>20</v>
      </c>
      <c r="I1406">
        <v>20</v>
      </c>
      <c r="J1406" t="s">
        <v>2735</v>
      </c>
      <c r="K1406" t="s">
        <v>2741</v>
      </c>
      <c r="L1406" t="s">
        <v>2737</v>
      </c>
      <c r="M1406" t="s">
        <v>2738</v>
      </c>
      <c r="N1406" t="s">
        <v>2739</v>
      </c>
      <c r="O1406" s="8">
        <v>44358</v>
      </c>
      <c r="Q1406" t="s">
        <v>2740</v>
      </c>
      <c r="R1406" t="s">
        <v>2735</v>
      </c>
      <c r="S1406">
        <f>COUNTIF(Specified[[#All],[Resource ID]],Mastergen[[#This Row],[RESOURCE_ID]])</f>
        <v>0</v>
      </c>
    </row>
    <row r="1407" spans="1:19" x14ac:dyDescent="0.3">
      <c r="A1407" t="s">
        <v>2772</v>
      </c>
      <c r="B1407" t="s">
        <v>46</v>
      </c>
      <c r="C1407" t="s">
        <v>60</v>
      </c>
      <c r="D1407" t="s">
        <v>5201</v>
      </c>
      <c r="E1407" t="s">
        <v>5231</v>
      </c>
      <c r="F1407" t="s">
        <v>2734</v>
      </c>
      <c r="G1407" t="s">
        <v>4957</v>
      </c>
      <c r="H1407">
        <v>200</v>
      </c>
      <c r="I1407">
        <v>200</v>
      </c>
      <c r="J1407" t="s">
        <v>2735</v>
      </c>
      <c r="K1407" t="s">
        <v>5203</v>
      </c>
      <c r="L1407" t="s">
        <v>2743</v>
      </c>
      <c r="M1407" t="s">
        <v>2744</v>
      </c>
      <c r="N1407" t="s">
        <v>2739</v>
      </c>
      <c r="Q1407" t="s">
        <v>2740</v>
      </c>
      <c r="R1407" t="s">
        <v>2735</v>
      </c>
      <c r="S1407">
        <f>COUNTIF(Specified[[#All],[Resource ID]],Mastergen[[#This Row],[RESOURCE_ID]])</f>
        <v>0</v>
      </c>
    </row>
    <row r="1408" spans="1:19" x14ac:dyDescent="0.3">
      <c r="A1408" t="s">
        <v>2733</v>
      </c>
      <c r="B1408" t="s">
        <v>46</v>
      </c>
      <c r="C1408" t="s">
        <v>60</v>
      </c>
      <c r="D1408" t="s">
        <v>1693</v>
      </c>
      <c r="E1408" t="s">
        <v>1693</v>
      </c>
      <c r="F1408" t="s">
        <v>2734</v>
      </c>
      <c r="G1408" t="s">
        <v>1694</v>
      </c>
      <c r="H1408">
        <v>70.599999999999994</v>
      </c>
      <c r="J1408" t="s">
        <v>2746</v>
      </c>
      <c r="K1408" t="s">
        <v>2806</v>
      </c>
      <c r="L1408" t="s">
        <v>2764</v>
      </c>
      <c r="M1408" t="s">
        <v>2765</v>
      </c>
      <c r="N1408" t="s">
        <v>2749</v>
      </c>
      <c r="O1408" s="8">
        <v>9133</v>
      </c>
      <c r="Q1408" t="s">
        <v>2740</v>
      </c>
      <c r="R1408" t="s">
        <v>2746</v>
      </c>
      <c r="S1408">
        <f>COUNTIF(Specified[[#All],[Resource ID]],Mastergen[[#This Row],[RESOURCE_ID]])</f>
        <v>0</v>
      </c>
    </row>
    <row r="1409" spans="1:19" x14ac:dyDescent="0.3">
      <c r="A1409" t="s">
        <v>2733</v>
      </c>
      <c r="B1409" t="s">
        <v>60</v>
      </c>
      <c r="C1409" t="s">
        <v>46</v>
      </c>
      <c r="E1409" t="s">
        <v>2460</v>
      </c>
      <c r="F1409" t="s">
        <v>2734</v>
      </c>
      <c r="G1409" t="s">
        <v>2461</v>
      </c>
      <c r="H1409">
        <v>0.18</v>
      </c>
      <c r="I1409">
        <v>0.6</v>
      </c>
      <c r="J1409" t="s">
        <v>2735</v>
      </c>
      <c r="K1409" t="s">
        <v>2864</v>
      </c>
      <c r="L1409" t="s">
        <v>2737</v>
      </c>
      <c r="M1409" t="s">
        <v>2737</v>
      </c>
      <c r="N1409" t="s">
        <v>2739</v>
      </c>
      <c r="O1409" s="8">
        <v>30317</v>
      </c>
      <c r="Q1409" t="s">
        <v>2740</v>
      </c>
      <c r="R1409" t="s">
        <v>2735</v>
      </c>
      <c r="S1409">
        <f>COUNTIF(Specified[[#All],[Resource ID]],Mastergen[[#This Row],[RESOURCE_ID]])</f>
        <v>0</v>
      </c>
    </row>
    <row r="1410" spans="1:19" x14ac:dyDescent="0.3">
      <c r="A1410" t="s">
        <v>2733</v>
      </c>
      <c r="B1410" t="s">
        <v>46</v>
      </c>
      <c r="C1410" t="s">
        <v>46</v>
      </c>
      <c r="E1410" t="s">
        <v>1440</v>
      </c>
      <c r="F1410" t="s">
        <v>2734</v>
      </c>
      <c r="G1410" t="s">
        <v>1441</v>
      </c>
      <c r="H1410">
        <v>9</v>
      </c>
      <c r="I1410">
        <v>8.6999999999999993</v>
      </c>
      <c r="J1410" t="s">
        <v>2735</v>
      </c>
      <c r="K1410" t="s">
        <v>3411</v>
      </c>
      <c r="L1410" t="s">
        <v>2762</v>
      </c>
      <c r="M1410" t="s">
        <v>2762</v>
      </c>
      <c r="N1410" t="s">
        <v>2739</v>
      </c>
      <c r="O1410" s="8">
        <v>40992</v>
      </c>
      <c r="Q1410" t="s">
        <v>2740</v>
      </c>
      <c r="R1410" t="s">
        <v>2735</v>
      </c>
      <c r="S1410">
        <f>COUNTIF(Specified[[#All],[Resource ID]],Mastergen[[#This Row],[RESOURCE_ID]])</f>
        <v>0</v>
      </c>
    </row>
    <row r="1411" spans="1:19" x14ac:dyDescent="0.3">
      <c r="A1411" t="s">
        <v>2772</v>
      </c>
      <c r="B1411" t="s">
        <v>46</v>
      </c>
      <c r="C1411" t="s">
        <v>60</v>
      </c>
      <c r="D1411" t="s">
        <v>691</v>
      </c>
      <c r="E1411" t="s">
        <v>3412</v>
      </c>
      <c r="F1411" t="s">
        <v>2734</v>
      </c>
      <c r="G1411" t="s">
        <v>3413</v>
      </c>
      <c r="H1411">
        <v>10.8</v>
      </c>
      <c r="I1411">
        <v>10.8</v>
      </c>
      <c r="K1411" t="s">
        <v>2941</v>
      </c>
      <c r="L1411" t="s">
        <v>2776</v>
      </c>
      <c r="M1411" t="s">
        <v>2752</v>
      </c>
      <c r="N1411" t="s">
        <v>2739</v>
      </c>
      <c r="Q1411" t="s">
        <v>2740</v>
      </c>
      <c r="R1411" t="s">
        <v>2735</v>
      </c>
      <c r="S1411">
        <f>COUNTIF(Specified[[#All],[Resource ID]],Mastergen[[#This Row],[RESOURCE_ID]])</f>
        <v>0</v>
      </c>
    </row>
    <row r="1412" spans="1:19" x14ac:dyDescent="0.3">
      <c r="A1412" t="s">
        <v>2733</v>
      </c>
      <c r="B1412" t="s">
        <v>46</v>
      </c>
      <c r="C1412" t="s">
        <v>60</v>
      </c>
      <c r="D1412" t="s">
        <v>5021</v>
      </c>
      <c r="E1412" t="s">
        <v>5021</v>
      </c>
      <c r="F1412" t="s">
        <v>2734</v>
      </c>
      <c r="G1412" t="s">
        <v>5022</v>
      </c>
      <c r="H1412">
        <v>97</v>
      </c>
      <c r="J1412" t="s">
        <v>2746</v>
      </c>
      <c r="K1412" t="s">
        <v>5023</v>
      </c>
      <c r="L1412" t="s">
        <v>2737</v>
      </c>
      <c r="M1412" t="s">
        <v>2738</v>
      </c>
      <c r="N1412" t="s">
        <v>2759</v>
      </c>
      <c r="O1412" s="8">
        <v>45730</v>
      </c>
      <c r="Q1412" t="s">
        <v>2740</v>
      </c>
      <c r="R1412" t="s">
        <v>2746</v>
      </c>
      <c r="S1412">
        <f>COUNTIF(Specified[[#All],[Resource ID]],Mastergen[[#This Row],[RESOURCE_ID]])</f>
        <v>0</v>
      </c>
    </row>
    <row r="1413" spans="1:19" x14ac:dyDescent="0.3">
      <c r="A1413" t="s">
        <v>2772</v>
      </c>
      <c r="C1413" t="s">
        <v>60</v>
      </c>
      <c r="D1413" t="s">
        <v>1485</v>
      </c>
      <c r="E1413" t="s">
        <v>3414</v>
      </c>
      <c r="F1413" t="s">
        <v>2734</v>
      </c>
      <c r="G1413" t="s">
        <v>3415</v>
      </c>
      <c r="H1413">
        <v>75</v>
      </c>
      <c r="I1413">
        <v>75</v>
      </c>
      <c r="K1413" t="s">
        <v>3416</v>
      </c>
      <c r="L1413" t="s">
        <v>2776</v>
      </c>
      <c r="M1413" t="s">
        <v>2752</v>
      </c>
      <c r="N1413" t="s">
        <v>2739</v>
      </c>
      <c r="Q1413" t="s">
        <v>2740</v>
      </c>
      <c r="R1413" t="s">
        <v>2768</v>
      </c>
      <c r="S1413">
        <f>COUNTIF(Specified[[#All],[Resource ID]],Mastergen[[#This Row],[RESOURCE_ID]])</f>
        <v>0</v>
      </c>
    </row>
    <row r="1414" spans="1:19" x14ac:dyDescent="0.3">
      <c r="A1414" t="s">
        <v>2733</v>
      </c>
      <c r="B1414" t="s">
        <v>46</v>
      </c>
      <c r="C1414" t="s">
        <v>46</v>
      </c>
      <c r="E1414" t="s">
        <v>1205</v>
      </c>
      <c r="F1414" t="s">
        <v>2734</v>
      </c>
      <c r="G1414" t="s">
        <v>1206</v>
      </c>
      <c r="H1414">
        <v>49</v>
      </c>
      <c r="I1414">
        <v>49</v>
      </c>
      <c r="J1414" t="s">
        <v>2768</v>
      </c>
      <c r="K1414" t="s">
        <v>2802</v>
      </c>
      <c r="L1414" t="s">
        <v>2776</v>
      </c>
      <c r="M1414" t="s">
        <v>2752</v>
      </c>
      <c r="N1414" t="s">
        <v>2739</v>
      </c>
      <c r="O1414" s="8">
        <v>37147</v>
      </c>
      <c r="Q1414" t="s">
        <v>2740</v>
      </c>
      <c r="R1414" t="s">
        <v>2768</v>
      </c>
      <c r="S1414">
        <f>COUNTIF(Specified[[#All],[Resource ID]],Mastergen[[#This Row],[RESOURCE_ID]])</f>
        <v>0</v>
      </c>
    </row>
    <row r="1415" spans="1:19" x14ac:dyDescent="0.3">
      <c r="A1415" t="s">
        <v>2733</v>
      </c>
      <c r="B1415" t="s">
        <v>46</v>
      </c>
      <c r="C1415" t="s">
        <v>46</v>
      </c>
      <c r="E1415" t="s">
        <v>1235</v>
      </c>
      <c r="F1415" t="s">
        <v>2734</v>
      </c>
      <c r="G1415" t="s">
        <v>1236</v>
      </c>
      <c r="H1415">
        <v>5</v>
      </c>
      <c r="I1415">
        <v>5</v>
      </c>
      <c r="J1415" t="s">
        <v>2735</v>
      </c>
      <c r="K1415" t="s">
        <v>3417</v>
      </c>
      <c r="L1415" t="s">
        <v>2743</v>
      </c>
      <c r="M1415" t="s">
        <v>2744</v>
      </c>
      <c r="N1415" t="s">
        <v>2739</v>
      </c>
      <c r="O1415" s="8">
        <v>42021</v>
      </c>
      <c r="Q1415" t="s">
        <v>2740</v>
      </c>
      <c r="R1415" t="s">
        <v>2735</v>
      </c>
      <c r="S1415">
        <f>COUNTIF(Specified[[#All],[Resource ID]],Mastergen[[#This Row],[RESOURCE_ID]])</f>
        <v>0</v>
      </c>
    </row>
    <row r="1416" spans="1:19" x14ac:dyDescent="0.3">
      <c r="A1416" t="s">
        <v>2733</v>
      </c>
      <c r="B1416" t="s">
        <v>46</v>
      </c>
      <c r="C1416" t="s">
        <v>46</v>
      </c>
      <c r="E1416" t="s">
        <v>5141</v>
      </c>
      <c r="F1416" t="s">
        <v>2734</v>
      </c>
      <c r="G1416" t="s">
        <v>5142</v>
      </c>
      <c r="H1416">
        <v>10</v>
      </c>
      <c r="I1416">
        <v>10</v>
      </c>
      <c r="J1416" t="s">
        <v>2735</v>
      </c>
      <c r="K1416" t="s">
        <v>5137</v>
      </c>
      <c r="L1416" t="s">
        <v>2737</v>
      </c>
      <c r="M1416" t="s">
        <v>2738</v>
      </c>
      <c r="N1416" t="s">
        <v>2739</v>
      </c>
      <c r="O1416" s="8">
        <v>45958</v>
      </c>
      <c r="Q1416" t="s">
        <v>2740</v>
      </c>
      <c r="R1416" t="s">
        <v>2735</v>
      </c>
      <c r="S1416">
        <f>COUNTIF(Specified[[#All],[Resource ID]],Mastergen[[#This Row],[RESOURCE_ID]])</f>
        <v>0</v>
      </c>
    </row>
    <row r="1417" spans="1:19" x14ac:dyDescent="0.3">
      <c r="A1417" t="s">
        <v>2733</v>
      </c>
      <c r="B1417" t="s">
        <v>46</v>
      </c>
      <c r="C1417" t="s">
        <v>60</v>
      </c>
      <c r="D1417" t="s">
        <v>3823</v>
      </c>
      <c r="E1417" t="s">
        <v>3823</v>
      </c>
      <c r="F1417" t="s">
        <v>2734</v>
      </c>
      <c r="G1417" t="s">
        <v>3824</v>
      </c>
      <c r="H1417">
        <v>8.2799999999999994</v>
      </c>
      <c r="J1417" t="s">
        <v>2735</v>
      </c>
      <c r="K1417" t="s">
        <v>3127</v>
      </c>
      <c r="L1417" t="s">
        <v>2737</v>
      </c>
      <c r="M1417" t="s">
        <v>2737</v>
      </c>
      <c r="N1417" t="s">
        <v>2739</v>
      </c>
      <c r="Q1417" t="s">
        <v>2740</v>
      </c>
      <c r="R1417" t="s">
        <v>2735</v>
      </c>
      <c r="S1417">
        <f>COUNTIF(Specified[[#All],[Resource ID]],Mastergen[[#This Row],[RESOURCE_ID]])</f>
        <v>0</v>
      </c>
    </row>
    <row r="1418" spans="1:19" x14ac:dyDescent="0.3">
      <c r="A1418" t="s">
        <v>2733</v>
      </c>
      <c r="B1418" t="s">
        <v>46</v>
      </c>
      <c r="C1418" t="s">
        <v>46</v>
      </c>
      <c r="E1418" t="s">
        <v>2657</v>
      </c>
      <c r="F1418" t="s">
        <v>2786</v>
      </c>
      <c r="G1418" t="s">
        <v>2658</v>
      </c>
      <c r="H1418">
        <v>12</v>
      </c>
      <c r="J1418" t="s">
        <v>2735</v>
      </c>
      <c r="K1418" t="s">
        <v>2787</v>
      </c>
      <c r="L1418" t="s">
        <v>2751</v>
      </c>
      <c r="M1418" t="s">
        <v>2752</v>
      </c>
      <c r="N1418" t="s">
        <v>2739</v>
      </c>
      <c r="O1418" s="8">
        <v>43845</v>
      </c>
      <c r="Q1418" t="s">
        <v>2649</v>
      </c>
      <c r="R1418" t="s">
        <v>2735</v>
      </c>
      <c r="S1418">
        <f>COUNTIF(Specified[[#All],[Resource ID]],Mastergen[[#This Row],[RESOURCE_ID]])</f>
        <v>1</v>
      </c>
    </row>
    <row r="1419" spans="1:19" x14ac:dyDescent="0.3">
      <c r="A1419" t="s">
        <v>2733</v>
      </c>
      <c r="B1419" t="s">
        <v>46</v>
      </c>
      <c r="C1419" t="s">
        <v>46</v>
      </c>
      <c r="E1419" t="s">
        <v>1509</v>
      </c>
      <c r="F1419" t="s">
        <v>2734</v>
      </c>
      <c r="G1419" t="s">
        <v>1510</v>
      </c>
      <c r="H1419">
        <v>75</v>
      </c>
      <c r="I1419">
        <v>85</v>
      </c>
      <c r="J1419" t="s">
        <v>2735</v>
      </c>
      <c r="K1419" t="s">
        <v>3154</v>
      </c>
      <c r="L1419" t="s">
        <v>2827</v>
      </c>
      <c r="M1419" t="s">
        <v>2752</v>
      </c>
      <c r="N1419" t="s">
        <v>2739</v>
      </c>
      <c r="O1419" s="8">
        <v>31168</v>
      </c>
      <c r="Q1419" t="s">
        <v>2740</v>
      </c>
      <c r="R1419" t="s">
        <v>2735</v>
      </c>
      <c r="S1419">
        <f>COUNTIF(Specified[[#All],[Resource ID]],Mastergen[[#This Row],[RESOURCE_ID]])</f>
        <v>0</v>
      </c>
    </row>
    <row r="1420" spans="1:19" x14ac:dyDescent="0.3">
      <c r="A1420" t="s">
        <v>2772</v>
      </c>
      <c r="B1420" t="s">
        <v>46</v>
      </c>
      <c r="C1420" t="s">
        <v>60</v>
      </c>
      <c r="D1420" t="s">
        <v>1253</v>
      </c>
      <c r="E1420" t="s">
        <v>3419</v>
      </c>
      <c r="F1420" t="s">
        <v>2734</v>
      </c>
      <c r="G1420" t="s">
        <v>3420</v>
      </c>
      <c r="H1420">
        <v>236</v>
      </c>
      <c r="I1420">
        <v>236</v>
      </c>
      <c r="K1420" t="s">
        <v>3421</v>
      </c>
      <c r="L1420" t="s">
        <v>2747</v>
      </c>
      <c r="M1420" t="s">
        <v>2971</v>
      </c>
      <c r="N1420" t="s">
        <v>2749</v>
      </c>
      <c r="Q1420" t="s">
        <v>2740</v>
      </c>
      <c r="R1420" t="s">
        <v>2746</v>
      </c>
      <c r="S1420">
        <f>COUNTIF(Specified[[#All],[Resource ID]],Mastergen[[#This Row],[RESOURCE_ID]])</f>
        <v>0</v>
      </c>
    </row>
    <row r="1421" spans="1:19" x14ac:dyDescent="0.3">
      <c r="A1421" t="s">
        <v>2733</v>
      </c>
      <c r="B1421" t="s">
        <v>46</v>
      </c>
      <c r="C1421" t="s">
        <v>46</v>
      </c>
      <c r="E1421" t="s">
        <v>249</v>
      </c>
      <c r="F1421" t="s">
        <v>2734</v>
      </c>
      <c r="G1421" t="s">
        <v>250</v>
      </c>
      <c r="H1421">
        <v>50</v>
      </c>
      <c r="I1421">
        <v>50</v>
      </c>
      <c r="J1421" t="s">
        <v>2735</v>
      </c>
      <c r="K1421" t="s">
        <v>3424</v>
      </c>
      <c r="L1421" t="s">
        <v>2743</v>
      </c>
      <c r="M1421" t="s">
        <v>2744</v>
      </c>
      <c r="N1421" t="s">
        <v>2739</v>
      </c>
      <c r="O1421" s="8">
        <v>42719</v>
      </c>
      <c r="Q1421" t="s">
        <v>2740</v>
      </c>
      <c r="R1421" t="s">
        <v>2735</v>
      </c>
      <c r="S1421">
        <f>COUNTIF(Specified[[#All],[Resource ID]],Mastergen[[#This Row],[RESOURCE_ID]])</f>
        <v>0</v>
      </c>
    </row>
    <row r="1422" spans="1:19" x14ac:dyDescent="0.3">
      <c r="A1422" t="s">
        <v>2733</v>
      </c>
      <c r="B1422" t="s">
        <v>46</v>
      </c>
      <c r="C1422" t="s">
        <v>46</v>
      </c>
      <c r="E1422" t="s">
        <v>577</v>
      </c>
      <c r="F1422" t="s">
        <v>2734</v>
      </c>
      <c r="G1422" t="s">
        <v>578</v>
      </c>
      <c r="H1422">
        <v>24.75</v>
      </c>
      <c r="I1422">
        <v>24.8</v>
      </c>
      <c r="J1422" t="s">
        <v>2746</v>
      </c>
      <c r="K1422" t="s">
        <v>3422</v>
      </c>
      <c r="L1422" t="s">
        <v>2827</v>
      </c>
      <c r="M1422" t="s">
        <v>2752</v>
      </c>
      <c r="N1422" t="s">
        <v>2749</v>
      </c>
      <c r="O1422" s="8">
        <v>31413</v>
      </c>
      <c r="Q1422" t="s">
        <v>2740</v>
      </c>
      <c r="R1422" t="s">
        <v>2835</v>
      </c>
      <c r="S1422">
        <f>COUNTIF(Specified[[#All],[Resource ID]],Mastergen[[#This Row],[RESOURCE_ID]])</f>
        <v>0</v>
      </c>
    </row>
    <row r="1423" spans="1:19" x14ac:dyDescent="0.3">
      <c r="A1423" t="s">
        <v>2733</v>
      </c>
      <c r="B1423" t="s">
        <v>46</v>
      </c>
      <c r="C1423" t="s">
        <v>46</v>
      </c>
      <c r="E1423" t="s">
        <v>1465</v>
      </c>
      <c r="F1423" t="s">
        <v>2734</v>
      </c>
      <c r="G1423" t="s">
        <v>1466</v>
      </c>
      <c r="H1423">
        <v>1.5</v>
      </c>
      <c r="I1423">
        <v>1.5</v>
      </c>
      <c r="J1423" t="s">
        <v>2735</v>
      </c>
      <c r="K1423" t="s">
        <v>3426</v>
      </c>
      <c r="L1423" t="s">
        <v>2743</v>
      </c>
      <c r="M1423" t="s">
        <v>2744</v>
      </c>
      <c r="N1423" t="s">
        <v>2739</v>
      </c>
      <c r="O1423" s="8">
        <v>42347</v>
      </c>
      <c r="Q1423" t="s">
        <v>2740</v>
      </c>
      <c r="R1423" t="s">
        <v>2735</v>
      </c>
      <c r="S1423">
        <f>COUNTIF(Specified[[#All],[Resource ID]],Mastergen[[#This Row],[RESOURCE_ID]])</f>
        <v>0</v>
      </c>
    </row>
    <row r="1424" spans="1:19" x14ac:dyDescent="0.3">
      <c r="A1424" t="s">
        <v>2733</v>
      </c>
      <c r="B1424" t="s">
        <v>60</v>
      </c>
      <c r="C1424" t="s">
        <v>46</v>
      </c>
      <c r="E1424" t="s">
        <v>656</v>
      </c>
      <c r="F1424" t="s">
        <v>2734</v>
      </c>
      <c r="G1424" t="s">
        <v>657</v>
      </c>
      <c r="H1424">
        <v>20</v>
      </c>
      <c r="I1424">
        <v>36.799999999999997</v>
      </c>
      <c r="J1424" t="s">
        <v>2746</v>
      </c>
      <c r="K1424" t="s">
        <v>3783</v>
      </c>
      <c r="L1424" t="s">
        <v>2776</v>
      </c>
      <c r="M1424" t="s">
        <v>2752</v>
      </c>
      <c r="N1424" t="s">
        <v>2759</v>
      </c>
      <c r="O1424" s="8">
        <v>32842</v>
      </c>
      <c r="Q1424" t="s">
        <v>2740</v>
      </c>
      <c r="R1424" t="s">
        <v>2746</v>
      </c>
      <c r="S1424">
        <f>COUNTIF(Specified[[#All],[Resource ID]],Mastergen[[#This Row],[RESOURCE_ID]])</f>
        <v>0</v>
      </c>
    </row>
    <row r="1425" spans="1:19" x14ac:dyDescent="0.3">
      <c r="A1425" t="s">
        <v>2733</v>
      </c>
      <c r="B1425" t="s">
        <v>46</v>
      </c>
      <c r="C1425" t="s">
        <v>46</v>
      </c>
      <c r="E1425" t="s">
        <v>5282</v>
      </c>
      <c r="F1425" t="s">
        <v>2734</v>
      </c>
      <c r="G1425" t="s">
        <v>5283</v>
      </c>
      <c r="H1425">
        <v>52</v>
      </c>
      <c r="I1425">
        <v>52</v>
      </c>
      <c r="J1425" t="s">
        <v>2768</v>
      </c>
      <c r="K1425" t="s">
        <v>5284</v>
      </c>
      <c r="L1425" t="s">
        <v>2737</v>
      </c>
      <c r="M1425" t="s">
        <v>2738</v>
      </c>
      <c r="N1425" t="s">
        <v>2739</v>
      </c>
      <c r="O1425" s="8">
        <v>45978</v>
      </c>
      <c r="Q1425" t="s">
        <v>2740</v>
      </c>
      <c r="R1425" t="s">
        <v>2768</v>
      </c>
      <c r="S1425">
        <f>COUNTIF(Specified[[#All],[Resource ID]],Mastergen[[#This Row],[RESOURCE_ID]])</f>
        <v>0</v>
      </c>
    </row>
    <row r="1426" spans="1:19" x14ac:dyDescent="0.3">
      <c r="A1426" t="s">
        <v>2733</v>
      </c>
      <c r="B1426" t="s">
        <v>46</v>
      </c>
      <c r="C1426" t="s">
        <v>46</v>
      </c>
      <c r="E1426" t="s">
        <v>124</v>
      </c>
      <c r="F1426" t="s">
        <v>2734</v>
      </c>
      <c r="G1426" t="s">
        <v>125</v>
      </c>
      <c r="H1426">
        <v>150</v>
      </c>
      <c r="I1426">
        <v>150</v>
      </c>
      <c r="J1426" t="s">
        <v>2735</v>
      </c>
      <c r="K1426" t="s">
        <v>2785</v>
      </c>
      <c r="L1426" t="s">
        <v>2762</v>
      </c>
      <c r="M1426" t="s">
        <v>2762</v>
      </c>
      <c r="N1426" t="s">
        <v>2739</v>
      </c>
      <c r="O1426" s="8">
        <v>40586</v>
      </c>
      <c r="Q1426" t="s">
        <v>2740</v>
      </c>
      <c r="R1426" t="s">
        <v>2735</v>
      </c>
      <c r="S1426">
        <f>COUNTIF(Specified[[#All],[Resource ID]],Mastergen[[#This Row],[RESOURCE_ID]])</f>
        <v>0</v>
      </c>
    </row>
    <row r="1427" spans="1:19" x14ac:dyDescent="0.3">
      <c r="A1427" t="s">
        <v>2733</v>
      </c>
      <c r="B1427" t="s">
        <v>46</v>
      </c>
      <c r="C1427" t="s">
        <v>46</v>
      </c>
      <c r="E1427" t="s">
        <v>2539</v>
      </c>
      <c r="F1427" t="s">
        <v>2734</v>
      </c>
      <c r="G1427" t="s">
        <v>2540</v>
      </c>
      <c r="H1427">
        <v>4.2</v>
      </c>
      <c r="I1427">
        <v>4.3</v>
      </c>
      <c r="J1427" t="s">
        <v>2746</v>
      </c>
      <c r="K1427" t="s">
        <v>3428</v>
      </c>
      <c r="L1427" t="s">
        <v>2830</v>
      </c>
      <c r="M1427" t="s">
        <v>2805</v>
      </c>
      <c r="N1427" t="s">
        <v>2749</v>
      </c>
      <c r="O1427" s="8">
        <v>41675</v>
      </c>
      <c r="Q1427" t="s">
        <v>2740</v>
      </c>
      <c r="R1427" t="s">
        <v>2746</v>
      </c>
      <c r="S1427">
        <f>COUNTIF(Specified[[#All],[Resource ID]],Mastergen[[#This Row],[RESOURCE_ID]])</f>
        <v>0</v>
      </c>
    </row>
    <row r="1428" spans="1:19" x14ac:dyDescent="0.3">
      <c r="A1428" t="s">
        <v>2772</v>
      </c>
      <c r="B1428" t="s">
        <v>46</v>
      </c>
      <c r="C1428" t="s">
        <v>60</v>
      </c>
      <c r="D1428" t="s">
        <v>666</v>
      </c>
      <c r="E1428" t="s">
        <v>4162</v>
      </c>
      <c r="F1428" t="s">
        <v>2734</v>
      </c>
      <c r="G1428" t="s">
        <v>4163</v>
      </c>
      <c r="H1428">
        <v>3.3</v>
      </c>
      <c r="I1428">
        <v>3.3</v>
      </c>
      <c r="K1428" t="s">
        <v>2844</v>
      </c>
      <c r="L1428" t="s">
        <v>2794</v>
      </c>
      <c r="M1428" t="s">
        <v>2765</v>
      </c>
      <c r="N1428" t="s">
        <v>2739</v>
      </c>
      <c r="Q1428" t="s">
        <v>2740</v>
      </c>
      <c r="R1428" t="s">
        <v>2735</v>
      </c>
      <c r="S1428">
        <f>COUNTIF(Specified[[#All],[Resource ID]],Mastergen[[#This Row],[RESOURCE_ID]])</f>
        <v>0</v>
      </c>
    </row>
    <row r="1429" spans="1:19" x14ac:dyDescent="0.3">
      <c r="A1429" t="s">
        <v>2733</v>
      </c>
      <c r="B1429" t="s">
        <v>46</v>
      </c>
      <c r="C1429" t="s">
        <v>46</v>
      </c>
      <c r="E1429" t="s">
        <v>4295</v>
      </c>
      <c r="F1429" t="s">
        <v>2734</v>
      </c>
      <c r="G1429" t="s">
        <v>4296</v>
      </c>
      <c r="H1429">
        <v>1</v>
      </c>
      <c r="I1429">
        <v>1</v>
      </c>
      <c r="J1429" t="s">
        <v>2735</v>
      </c>
      <c r="K1429" t="s">
        <v>3061</v>
      </c>
      <c r="L1429" t="s">
        <v>2743</v>
      </c>
      <c r="M1429" t="s">
        <v>2744</v>
      </c>
      <c r="N1429" t="s">
        <v>2739</v>
      </c>
      <c r="O1429" s="8">
        <v>45461</v>
      </c>
      <c r="Q1429" t="s">
        <v>2740</v>
      </c>
      <c r="R1429" t="s">
        <v>2735</v>
      </c>
      <c r="S1429">
        <f>COUNTIF(Specified[[#All],[Resource ID]],Mastergen[[#This Row],[RESOURCE_ID]])</f>
        <v>0</v>
      </c>
    </row>
    <row r="1430" spans="1:19" x14ac:dyDescent="0.3">
      <c r="A1430" t="s">
        <v>2733</v>
      </c>
      <c r="B1430" t="s">
        <v>60</v>
      </c>
      <c r="C1430" t="s">
        <v>46</v>
      </c>
      <c r="E1430" t="s">
        <v>1701</v>
      </c>
      <c r="F1430" t="s">
        <v>2734</v>
      </c>
      <c r="G1430" t="s">
        <v>1702</v>
      </c>
      <c r="H1430">
        <v>1.1000000000000001</v>
      </c>
      <c r="I1430">
        <v>3.8</v>
      </c>
      <c r="J1430" t="s">
        <v>2746</v>
      </c>
      <c r="K1430" t="s">
        <v>3430</v>
      </c>
      <c r="L1430" t="s">
        <v>2764</v>
      </c>
      <c r="M1430" t="s">
        <v>2765</v>
      </c>
      <c r="N1430" t="s">
        <v>2749</v>
      </c>
      <c r="O1430" s="8">
        <v>32004</v>
      </c>
      <c r="Q1430" t="s">
        <v>2740</v>
      </c>
      <c r="R1430" t="s">
        <v>2746</v>
      </c>
      <c r="S1430">
        <f>COUNTIF(Specified[[#All],[Resource ID]],Mastergen[[#This Row],[RESOURCE_ID]])</f>
        <v>0</v>
      </c>
    </row>
    <row r="1431" spans="1:19" x14ac:dyDescent="0.3">
      <c r="A1431" t="s">
        <v>2733</v>
      </c>
      <c r="B1431" t="s">
        <v>46</v>
      </c>
      <c r="C1431" t="s">
        <v>46</v>
      </c>
      <c r="E1431" t="s">
        <v>5825</v>
      </c>
      <c r="F1431" t="s">
        <v>2734</v>
      </c>
      <c r="G1431" t="s">
        <v>4964</v>
      </c>
      <c r="H1431">
        <v>172</v>
      </c>
      <c r="I1431">
        <v>172</v>
      </c>
      <c r="J1431" t="s">
        <v>2735</v>
      </c>
      <c r="K1431" t="s">
        <v>5826</v>
      </c>
      <c r="L1431" t="s">
        <v>2737</v>
      </c>
      <c r="M1431" t="s">
        <v>2738</v>
      </c>
      <c r="N1431" t="s">
        <v>2739</v>
      </c>
      <c r="Q1431" t="s">
        <v>2740</v>
      </c>
      <c r="R1431" t="s">
        <v>2735</v>
      </c>
      <c r="S1431">
        <f>COUNTIF(Specified[[#All],[Resource ID]],Mastergen[[#This Row],[RESOURCE_ID]])</f>
        <v>0</v>
      </c>
    </row>
    <row r="1432" spans="1:19" x14ac:dyDescent="0.3">
      <c r="A1432" t="s">
        <v>2733</v>
      </c>
      <c r="B1432" t="s">
        <v>46</v>
      </c>
      <c r="C1432" t="s">
        <v>46</v>
      </c>
      <c r="E1432" t="s">
        <v>82</v>
      </c>
      <c r="F1432" t="s">
        <v>2734</v>
      </c>
      <c r="G1432" t="s">
        <v>83</v>
      </c>
      <c r="H1432">
        <v>334.43</v>
      </c>
      <c r="I1432">
        <v>320</v>
      </c>
      <c r="J1432" t="s">
        <v>2735</v>
      </c>
      <c r="K1432" t="s">
        <v>3151</v>
      </c>
      <c r="L1432" t="s">
        <v>2747</v>
      </c>
      <c r="M1432" t="s">
        <v>2752</v>
      </c>
      <c r="N1432" t="s">
        <v>2739</v>
      </c>
      <c r="O1432" s="8">
        <v>22647</v>
      </c>
      <c r="Q1432" t="s">
        <v>2740</v>
      </c>
      <c r="R1432" t="s">
        <v>2735</v>
      </c>
      <c r="S1432">
        <f>COUNTIF(Specified[[#All],[Resource ID]],Mastergen[[#This Row],[RESOURCE_ID]])</f>
        <v>0</v>
      </c>
    </row>
    <row r="1433" spans="1:19" x14ac:dyDescent="0.3">
      <c r="A1433" t="s">
        <v>2733</v>
      </c>
      <c r="B1433" t="s">
        <v>46</v>
      </c>
      <c r="C1433" t="s">
        <v>46</v>
      </c>
      <c r="E1433" t="s">
        <v>1511</v>
      </c>
      <c r="F1433" t="s">
        <v>2734</v>
      </c>
      <c r="G1433" t="s">
        <v>1512</v>
      </c>
      <c r="H1433">
        <v>75</v>
      </c>
      <c r="I1433">
        <v>85</v>
      </c>
      <c r="J1433" t="s">
        <v>2735</v>
      </c>
      <c r="K1433" t="s">
        <v>3154</v>
      </c>
      <c r="L1433" t="s">
        <v>2827</v>
      </c>
      <c r="M1433" t="s">
        <v>2752</v>
      </c>
      <c r="N1433" t="s">
        <v>2739</v>
      </c>
      <c r="O1433" s="8">
        <v>31168</v>
      </c>
      <c r="Q1433" t="s">
        <v>2740</v>
      </c>
      <c r="R1433" t="s">
        <v>2735</v>
      </c>
      <c r="S1433">
        <f>COUNTIF(Specified[[#All],[Resource ID]],Mastergen[[#This Row],[RESOURCE_ID]])</f>
        <v>0</v>
      </c>
    </row>
    <row r="1434" spans="1:19" x14ac:dyDescent="0.3">
      <c r="A1434" t="s">
        <v>2772</v>
      </c>
      <c r="C1434" t="s">
        <v>60</v>
      </c>
      <c r="D1434" t="s">
        <v>1920</v>
      </c>
      <c r="E1434" t="s">
        <v>3432</v>
      </c>
      <c r="F1434" t="s">
        <v>2734</v>
      </c>
      <c r="G1434" t="s">
        <v>3432</v>
      </c>
      <c r="H1434">
        <v>46</v>
      </c>
      <c r="I1434">
        <v>46</v>
      </c>
      <c r="N1434" t="s">
        <v>2749</v>
      </c>
      <c r="Q1434" t="s">
        <v>2740</v>
      </c>
      <c r="R1434" t="s">
        <v>2746</v>
      </c>
      <c r="S1434">
        <f>COUNTIF(Specified[[#All],[Resource ID]],Mastergen[[#This Row],[RESOURCE_ID]])</f>
        <v>0</v>
      </c>
    </row>
    <row r="1435" spans="1:19" x14ac:dyDescent="0.3">
      <c r="A1435" t="s">
        <v>2733</v>
      </c>
      <c r="B1435" t="s">
        <v>46</v>
      </c>
      <c r="C1435" t="s">
        <v>46</v>
      </c>
      <c r="E1435" t="s">
        <v>1097</v>
      </c>
      <c r="F1435" t="s">
        <v>2734</v>
      </c>
      <c r="G1435" t="s">
        <v>1098</v>
      </c>
      <c r="H1435">
        <v>150</v>
      </c>
      <c r="I1435">
        <v>150</v>
      </c>
      <c r="J1435" t="s">
        <v>2768</v>
      </c>
      <c r="K1435" t="s">
        <v>3434</v>
      </c>
      <c r="L1435" t="s">
        <v>2743</v>
      </c>
      <c r="M1435" t="s">
        <v>2744</v>
      </c>
      <c r="N1435" t="s">
        <v>2739</v>
      </c>
      <c r="O1435" s="8">
        <v>43805</v>
      </c>
      <c r="Q1435" t="s">
        <v>2740</v>
      </c>
      <c r="R1435" t="s">
        <v>2768</v>
      </c>
      <c r="S1435">
        <f>COUNTIF(Specified[[#All],[Resource ID]],Mastergen[[#This Row],[RESOURCE_ID]])</f>
        <v>0</v>
      </c>
    </row>
    <row r="1436" spans="1:19" x14ac:dyDescent="0.3">
      <c r="A1436" t="s">
        <v>2772</v>
      </c>
      <c r="C1436" t="s">
        <v>60</v>
      </c>
      <c r="D1436" t="s">
        <v>1559</v>
      </c>
      <c r="E1436" t="s">
        <v>3435</v>
      </c>
      <c r="F1436" t="s">
        <v>2734</v>
      </c>
      <c r="G1436" t="s">
        <v>3435</v>
      </c>
      <c r="H1436">
        <v>260</v>
      </c>
      <c r="I1436">
        <v>260</v>
      </c>
      <c r="L1436" t="s">
        <v>2747</v>
      </c>
      <c r="N1436" t="s">
        <v>2739</v>
      </c>
      <c r="Q1436" t="s">
        <v>2740</v>
      </c>
      <c r="R1436" t="s">
        <v>2768</v>
      </c>
      <c r="S1436">
        <f>COUNTIF(Specified[[#All],[Resource ID]],Mastergen[[#This Row],[RESOURCE_ID]])</f>
        <v>0</v>
      </c>
    </row>
    <row r="1437" spans="1:19" x14ac:dyDescent="0.3">
      <c r="A1437" t="s">
        <v>2733</v>
      </c>
      <c r="B1437" t="s">
        <v>46</v>
      </c>
      <c r="C1437" t="s">
        <v>46</v>
      </c>
      <c r="E1437" t="s">
        <v>305</v>
      </c>
      <c r="F1437" t="s">
        <v>2734</v>
      </c>
      <c r="G1437" t="s">
        <v>306</v>
      </c>
      <c r="H1437">
        <v>150</v>
      </c>
      <c r="I1437">
        <v>150</v>
      </c>
      <c r="J1437" t="s">
        <v>2746</v>
      </c>
      <c r="K1437" t="s">
        <v>3433</v>
      </c>
      <c r="L1437" t="s">
        <v>2762</v>
      </c>
      <c r="M1437" t="s">
        <v>2762</v>
      </c>
      <c r="N1437" t="s">
        <v>2749</v>
      </c>
      <c r="O1437" s="8">
        <v>39840</v>
      </c>
      <c r="Q1437" t="s">
        <v>2740</v>
      </c>
      <c r="R1437" t="s">
        <v>2746</v>
      </c>
      <c r="S1437">
        <f>COUNTIF(Specified[[#All],[Resource ID]],Mastergen[[#This Row],[RESOURCE_ID]])</f>
        <v>0</v>
      </c>
    </row>
    <row r="1438" spans="1:19" x14ac:dyDescent="0.3">
      <c r="A1438" t="s">
        <v>2733</v>
      </c>
      <c r="B1438" t="s">
        <v>46</v>
      </c>
      <c r="C1438" t="s">
        <v>46</v>
      </c>
      <c r="E1438" t="s">
        <v>5612</v>
      </c>
      <c r="F1438" t="s">
        <v>2734</v>
      </c>
      <c r="G1438" t="s">
        <v>5613</v>
      </c>
      <c r="H1438">
        <v>300</v>
      </c>
      <c r="I1438">
        <v>300</v>
      </c>
      <c r="J1438" t="s">
        <v>2768</v>
      </c>
      <c r="K1438" t="s">
        <v>4022</v>
      </c>
      <c r="L1438" t="s">
        <v>2762</v>
      </c>
      <c r="M1438" t="s">
        <v>2762</v>
      </c>
      <c r="N1438" t="s">
        <v>2739</v>
      </c>
      <c r="Q1438" t="s">
        <v>2740</v>
      </c>
      <c r="R1438" t="s">
        <v>2768</v>
      </c>
      <c r="S1438">
        <f>COUNTIF(Specified[[#All],[Resource ID]],Mastergen[[#This Row],[RESOURCE_ID]])</f>
        <v>0</v>
      </c>
    </row>
    <row r="1439" spans="1:19" x14ac:dyDescent="0.3">
      <c r="A1439" t="s">
        <v>2733</v>
      </c>
      <c r="B1439" t="s">
        <v>46</v>
      </c>
      <c r="C1439" t="s">
        <v>46</v>
      </c>
      <c r="E1439" t="s">
        <v>2619</v>
      </c>
      <c r="F1439" t="s">
        <v>2786</v>
      </c>
      <c r="G1439" t="s">
        <v>2620</v>
      </c>
      <c r="H1439">
        <v>130</v>
      </c>
      <c r="J1439" t="s">
        <v>2735</v>
      </c>
      <c r="K1439" t="s">
        <v>3028</v>
      </c>
      <c r="L1439" t="s">
        <v>2762</v>
      </c>
      <c r="M1439" t="s">
        <v>2762</v>
      </c>
      <c r="N1439" t="s">
        <v>2739</v>
      </c>
      <c r="O1439" s="8">
        <v>42762</v>
      </c>
      <c r="Q1439" t="s">
        <v>2611</v>
      </c>
      <c r="R1439" t="s">
        <v>2735</v>
      </c>
      <c r="S1439">
        <f>COUNTIF(Specified[[#All],[Resource ID]],Mastergen[[#This Row],[RESOURCE_ID]])</f>
        <v>1</v>
      </c>
    </row>
    <row r="1440" spans="1:19" x14ac:dyDescent="0.3">
      <c r="A1440" t="s">
        <v>2733</v>
      </c>
      <c r="B1440" t="s">
        <v>46</v>
      </c>
      <c r="C1440" t="s">
        <v>46</v>
      </c>
      <c r="E1440" t="s">
        <v>1856</v>
      </c>
      <c r="F1440" t="s">
        <v>2734</v>
      </c>
      <c r="G1440" t="s">
        <v>1857</v>
      </c>
      <c r="H1440">
        <v>56</v>
      </c>
      <c r="I1440">
        <v>56</v>
      </c>
      <c r="J1440" t="s">
        <v>2735</v>
      </c>
      <c r="K1440" t="s">
        <v>3009</v>
      </c>
      <c r="L1440" t="s">
        <v>2743</v>
      </c>
      <c r="M1440" t="s">
        <v>2744</v>
      </c>
      <c r="N1440" t="s">
        <v>2739</v>
      </c>
      <c r="O1440" s="8">
        <v>44186</v>
      </c>
      <c r="Q1440" t="s">
        <v>2740</v>
      </c>
      <c r="R1440" t="s">
        <v>2735</v>
      </c>
      <c r="S1440">
        <f>COUNTIF(Specified[[#All],[Resource ID]],Mastergen[[#This Row],[RESOURCE_ID]])</f>
        <v>0</v>
      </c>
    </row>
    <row r="1441" spans="1:19" x14ac:dyDescent="0.3">
      <c r="A1441" t="s">
        <v>2733</v>
      </c>
      <c r="B1441" t="s">
        <v>46</v>
      </c>
      <c r="C1441" t="s">
        <v>60</v>
      </c>
      <c r="D1441" t="s">
        <v>3438</v>
      </c>
      <c r="E1441" t="s">
        <v>3438</v>
      </c>
      <c r="F1441" t="s">
        <v>2734</v>
      </c>
      <c r="G1441" t="s">
        <v>3439</v>
      </c>
      <c r="H1441">
        <v>1</v>
      </c>
      <c r="J1441" t="s">
        <v>2735</v>
      </c>
      <c r="K1441" t="s">
        <v>3440</v>
      </c>
      <c r="L1441" t="s">
        <v>2737</v>
      </c>
      <c r="M1441" t="s">
        <v>2737</v>
      </c>
      <c r="N1441" t="s">
        <v>2739</v>
      </c>
      <c r="Q1441" t="s">
        <v>2740</v>
      </c>
      <c r="R1441" t="s">
        <v>2735</v>
      </c>
      <c r="S1441">
        <f>COUNTIF(Specified[[#All],[Resource ID]],Mastergen[[#This Row],[RESOURCE_ID]])</f>
        <v>0</v>
      </c>
    </row>
    <row r="1442" spans="1:19" x14ac:dyDescent="0.3">
      <c r="A1442" t="s">
        <v>2772</v>
      </c>
      <c r="B1442" t="s">
        <v>46</v>
      </c>
      <c r="C1442" t="s">
        <v>60</v>
      </c>
      <c r="D1442" t="s">
        <v>5021</v>
      </c>
      <c r="E1442" t="s">
        <v>5026</v>
      </c>
      <c r="F1442" t="s">
        <v>2734</v>
      </c>
      <c r="G1442" t="s">
        <v>5022</v>
      </c>
      <c r="H1442">
        <v>48.5</v>
      </c>
      <c r="I1442">
        <v>48.5</v>
      </c>
      <c r="J1442" t="s">
        <v>2746</v>
      </c>
      <c r="K1442" t="s">
        <v>5023</v>
      </c>
      <c r="L1442" t="s">
        <v>2737</v>
      </c>
      <c r="M1442" t="s">
        <v>2738</v>
      </c>
      <c r="N1442" t="s">
        <v>2759</v>
      </c>
      <c r="Q1442" t="s">
        <v>2740</v>
      </c>
      <c r="R1442" t="s">
        <v>2746</v>
      </c>
      <c r="S1442">
        <f>COUNTIF(Specified[[#All],[Resource ID]],Mastergen[[#This Row],[RESOURCE_ID]])</f>
        <v>0</v>
      </c>
    </row>
    <row r="1443" spans="1:19" x14ac:dyDescent="0.3">
      <c r="A1443" t="s">
        <v>2733</v>
      </c>
      <c r="B1443" t="s">
        <v>46</v>
      </c>
      <c r="C1443" t="s">
        <v>46</v>
      </c>
      <c r="E1443" t="s">
        <v>273</v>
      </c>
      <c r="F1443" t="s">
        <v>2734</v>
      </c>
      <c r="G1443" t="s">
        <v>4864</v>
      </c>
      <c r="H1443">
        <v>200</v>
      </c>
      <c r="I1443">
        <v>200</v>
      </c>
      <c r="J1443" t="s">
        <v>2746</v>
      </c>
      <c r="K1443" t="s">
        <v>4865</v>
      </c>
      <c r="L1443" t="s">
        <v>2737</v>
      </c>
      <c r="M1443" t="s">
        <v>2738</v>
      </c>
      <c r="N1443" t="s">
        <v>2749</v>
      </c>
      <c r="O1443" s="8">
        <v>44637</v>
      </c>
      <c r="Q1443" t="s">
        <v>2740</v>
      </c>
      <c r="R1443" t="s">
        <v>2746</v>
      </c>
      <c r="S1443">
        <f>COUNTIF(Specified[[#All],[Resource ID]],Mastergen[[#This Row],[RESOURCE_ID]])</f>
        <v>0</v>
      </c>
    </row>
    <row r="1444" spans="1:19" x14ac:dyDescent="0.3">
      <c r="A1444" t="s">
        <v>2772</v>
      </c>
      <c r="B1444" t="s">
        <v>46</v>
      </c>
      <c r="C1444" t="s">
        <v>60</v>
      </c>
      <c r="D1444" t="s">
        <v>1077</v>
      </c>
      <c r="E1444" t="s">
        <v>3441</v>
      </c>
      <c r="F1444" t="s">
        <v>2734</v>
      </c>
      <c r="G1444" t="s">
        <v>3442</v>
      </c>
      <c r="H1444">
        <v>132.19999999999999</v>
      </c>
      <c r="I1444">
        <v>132.19999999999999</v>
      </c>
      <c r="K1444" t="s">
        <v>2793</v>
      </c>
      <c r="L1444" t="s">
        <v>2764</v>
      </c>
      <c r="M1444" t="s">
        <v>2765</v>
      </c>
      <c r="N1444" t="s">
        <v>2749</v>
      </c>
      <c r="Q1444" t="s">
        <v>2740</v>
      </c>
      <c r="R1444" t="s">
        <v>3017</v>
      </c>
      <c r="S1444">
        <f>COUNTIF(Specified[[#All],[Resource ID]],Mastergen[[#This Row],[RESOURCE_ID]])</f>
        <v>0</v>
      </c>
    </row>
    <row r="1445" spans="1:19" x14ac:dyDescent="0.3">
      <c r="A1445" t="s">
        <v>2772</v>
      </c>
      <c r="B1445" t="s">
        <v>46</v>
      </c>
      <c r="C1445" t="s">
        <v>60</v>
      </c>
      <c r="D1445" t="s">
        <v>408</v>
      </c>
      <c r="E1445" t="s">
        <v>3444</v>
      </c>
      <c r="F1445" t="s">
        <v>2734</v>
      </c>
      <c r="G1445" t="s">
        <v>3445</v>
      </c>
      <c r="H1445">
        <v>10.8</v>
      </c>
      <c r="I1445">
        <v>10.8</v>
      </c>
      <c r="K1445" t="s">
        <v>2941</v>
      </c>
      <c r="L1445" t="s">
        <v>2776</v>
      </c>
      <c r="M1445" t="s">
        <v>2752</v>
      </c>
      <c r="N1445" t="s">
        <v>2739</v>
      </c>
      <c r="Q1445" t="s">
        <v>2740</v>
      </c>
      <c r="R1445" t="s">
        <v>2735</v>
      </c>
      <c r="S1445">
        <f>COUNTIF(Specified[[#All],[Resource ID]],Mastergen[[#This Row],[RESOURCE_ID]])</f>
        <v>0</v>
      </c>
    </row>
    <row r="1446" spans="1:19" x14ac:dyDescent="0.3">
      <c r="A1446" t="s">
        <v>2772</v>
      </c>
      <c r="B1446" t="s">
        <v>46</v>
      </c>
      <c r="C1446" t="s">
        <v>60</v>
      </c>
      <c r="D1446" t="s">
        <v>666</v>
      </c>
      <c r="E1446" t="s">
        <v>2954</v>
      </c>
      <c r="F1446" t="s">
        <v>2734</v>
      </c>
      <c r="G1446" t="s">
        <v>2955</v>
      </c>
      <c r="H1446">
        <v>3.3</v>
      </c>
      <c r="I1446">
        <v>3.3</v>
      </c>
      <c r="K1446" t="s">
        <v>2844</v>
      </c>
      <c r="L1446" t="s">
        <v>2794</v>
      </c>
      <c r="M1446" t="s">
        <v>2765</v>
      </c>
      <c r="N1446" t="s">
        <v>2739</v>
      </c>
      <c r="Q1446" t="s">
        <v>2740</v>
      </c>
      <c r="R1446" t="s">
        <v>2735</v>
      </c>
      <c r="S1446">
        <f>COUNTIF(Specified[[#All],[Resource ID]],Mastergen[[#This Row],[RESOURCE_ID]])</f>
        <v>0</v>
      </c>
    </row>
    <row r="1447" spans="1:19" x14ac:dyDescent="0.3">
      <c r="A1447" t="s">
        <v>2733</v>
      </c>
      <c r="B1447" t="s">
        <v>46</v>
      </c>
      <c r="C1447" t="s">
        <v>46</v>
      </c>
      <c r="E1447" t="s">
        <v>912</v>
      </c>
      <c r="F1447" t="s">
        <v>2734</v>
      </c>
      <c r="G1447" t="s">
        <v>913</v>
      </c>
      <c r="H1447">
        <v>250</v>
      </c>
      <c r="I1447">
        <v>250</v>
      </c>
      <c r="J1447" t="s">
        <v>2768</v>
      </c>
      <c r="K1447" t="s">
        <v>4164</v>
      </c>
      <c r="L1447" t="s">
        <v>2737</v>
      </c>
      <c r="M1447" t="s">
        <v>2738</v>
      </c>
      <c r="N1447" t="s">
        <v>2739</v>
      </c>
      <c r="O1447" s="8">
        <v>45769</v>
      </c>
      <c r="Q1447" t="s">
        <v>2740</v>
      </c>
      <c r="R1447" t="s">
        <v>2768</v>
      </c>
      <c r="S1447">
        <f>COUNTIF(Specified[[#All],[Resource ID]],Mastergen[[#This Row],[RESOURCE_ID]])</f>
        <v>0</v>
      </c>
    </row>
    <row r="1448" spans="1:19" x14ac:dyDescent="0.3">
      <c r="A1448" t="s">
        <v>2733</v>
      </c>
      <c r="B1448" t="s">
        <v>46</v>
      </c>
      <c r="C1448" t="s">
        <v>46</v>
      </c>
      <c r="E1448" t="s">
        <v>1804</v>
      </c>
      <c r="F1448" t="s">
        <v>2734</v>
      </c>
      <c r="G1448" t="s">
        <v>1805</v>
      </c>
      <c r="H1448">
        <v>1.5</v>
      </c>
      <c r="I1448">
        <v>1.5</v>
      </c>
      <c r="J1448" t="s">
        <v>2735</v>
      </c>
      <c r="K1448" t="s">
        <v>3244</v>
      </c>
      <c r="L1448" t="s">
        <v>2830</v>
      </c>
      <c r="M1448" t="s">
        <v>2748</v>
      </c>
      <c r="N1448" t="s">
        <v>2739</v>
      </c>
      <c r="O1448" s="8">
        <v>35923</v>
      </c>
      <c r="Q1448" t="s">
        <v>2740</v>
      </c>
      <c r="R1448" t="s">
        <v>2735</v>
      </c>
      <c r="S1448">
        <f>COUNTIF(Specified[[#All],[Resource ID]],Mastergen[[#This Row],[RESOURCE_ID]])</f>
        <v>0</v>
      </c>
    </row>
    <row r="1449" spans="1:19" x14ac:dyDescent="0.3">
      <c r="A1449" t="s">
        <v>2772</v>
      </c>
      <c r="B1449" t="s">
        <v>46</v>
      </c>
      <c r="C1449" t="s">
        <v>60</v>
      </c>
      <c r="D1449" t="s">
        <v>1219</v>
      </c>
      <c r="E1449" t="s">
        <v>3446</v>
      </c>
      <c r="F1449" t="s">
        <v>2734</v>
      </c>
      <c r="G1449" t="s">
        <v>3447</v>
      </c>
      <c r="H1449">
        <v>120</v>
      </c>
      <c r="I1449">
        <v>120</v>
      </c>
      <c r="K1449" t="s">
        <v>3378</v>
      </c>
      <c r="L1449" t="s">
        <v>2747</v>
      </c>
      <c r="M1449" t="s">
        <v>2752</v>
      </c>
      <c r="N1449" t="s">
        <v>2749</v>
      </c>
      <c r="Q1449" t="s">
        <v>2740</v>
      </c>
      <c r="R1449" t="s">
        <v>2746</v>
      </c>
      <c r="S1449">
        <f>COUNTIF(Specified[[#All],[Resource ID]],Mastergen[[#This Row],[RESOURCE_ID]])</f>
        <v>0</v>
      </c>
    </row>
    <row r="1450" spans="1:19" x14ac:dyDescent="0.3">
      <c r="A1450" t="s">
        <v>2772</v>
      </c>
      <c r="B1450" t="s">
        <v>46</v>
      </c>
      <c r="C1450" t="s">
        <v>60</v>
      </c>
      <c r="D1450" t="s">
        <v>221</v>
      </c>
      <c r="E1450" t="s">
        <v>3451</v>
      </c>
      <c r="F1450" t="s">
        <v>2734</v>
      </c>
      <c r="G1450" t="s">
        <v>3452</v>
      </c>
      <c r="H1450">
        <v>17.5</v>
      </c>
      <c r="I1450">
        <v>17.5</v>
      </c>
      <c r="K1450" t="s">
        <v>2864</v>
      </c>
      <c r="L1450" t="s">
        <v>2764</v>
      </c>
      <c r="M1450" t="s">
        <v>2765</v>
      </c>
      <c r="N1450" t="s">
        <v>2739</v>
      </c>
      <c r="Q1450" t="s">
        <v>2740</v>
      </c>
      <c r="R1450" t="s">
        <v>2735</v>
      </c>
      <c r="S1450">
        <f>COUNTIF(Specified[[#All],[Resource ID]],Mastergen[[#This Row],[RESOURCE_ID]])</f>
        <v>0</v>
      </c>
    </row>
    <row r="1451" spans="1:19" x14ac:dyDescent="0.3">
      <c r="A1451" t="s">
        <v>2733</v>
      </c>
      <c r="B1451" t="s">
        <v>46</v>
      </c>
      <c r="C1451" t="s">
        <v>46</v>
      </c>
      <c r="E1451" t="s">
        <v>2410</v>
      </c>
      <c r="F1451" t="s">
        <v>2734</v>
      </c>
      <c r="G1451" t="s">
        <v>2411</v>
      </c>
      <c r="H1451">
        <v>20</v>
      </c>
      <c r="I1451">
        <v>20</v>
      </c>
      <c r="J1451" t="s">
        <v>2735</v>
      </c>
      <c r="K1451" t="s">
        <v>3453</v>
      </c>
      <c r="L1451" t="s">
        <v>2743</v>
      </c>
      <c r="M1451" t="s">
        <v>2744</v>
      </c>
      <c r="N1451" t="s">
        <v>2739</v>
      </c>
      <c r="O1451" s="8">
        <v>42628</v>
      </c>
      <c r="Q1451" t="s">
        <v>2740</v>
      </c>
      <c r="R1451" t="s">
        <v>2735</v>
      </c>
      <c r="S1451">
        <f>COUNTIF(Specified[[#All],[Resource ID]],Mastergen[[#This Row],[RESOURCE_ID]])</f>
        <v>0</v>
      </c>
    </row>
    <row r="1452" spans="1:19" x14ac:dyDescent="0.3">
      <c r="A1452" t="s">
        <v>2733</v>
      </c>
      <c r="B1452" t="s">
        <v>46</v>
      </c>
      <c r="C1452" t="s">
        <v>46</v>
      </c>
      <c r="E1452" t="s">
        <v>626</v>
      </c>
      <c r="F1452" t="s">
        <v>2734</v>
      </c>
      <c r="G1452" t="s">
        <v>627</v>
      </c>
      <c r="H1452">
        <v>1.1599999999999999</v>
      </c>
      <c r="I1452">
        <v>1.3</v>
      </c>
      <c r="J1452" t="s">
        <v>2735</v>
      </c>
      <c r="K1452" t="s">
        <v>3149</v>
      </c>
      <c r="L1452" t="s">
        <v>2743</v>
      </c>
      <c r="M1452" t="s">
        <v>2744</v>
      </c>
      <c r="N1452" t="s">
        <v>2739</v>
      </c>
      <c r="O1452" s="8">
        <v>40949</v>
      </c>
      <c r="Q1452" t="s">
        <v>2740</v>
      </c>
      <c r="R1452" t="s">
        <v>2735</v>
      </c>
      <c r="S1452">
        <f>COUNTIF(Specified[[#All],[Resource ID]],Mastergen[[#This Row],[RESOURCE_ID]])</f>
        <v>0</v>
      </c>
    </row>
    <row r="1453" spans="1:19" x14ac:dyDescent="0.3">
      <c r="A1453" t="s">
        <v>2733</v>
      </c>
      <c r="B1453" t="s">
        <v>46</v>
      </c>
      <c r="C1453" t="s">
        <v>46</v>
      </c>
      <c r="E1453" t="s">
        <v>1924</v>
      </c>
      <c r="F1453" t="s">
        <v>2734</v>
      </c>
      <c r="G1453" t="s">
        <v>1925</v>
      </c>
      <c r="H1453">
        <v>31</v>
      </c>
      <c r="I1453">
        <v>32</v>
      </c>
      <c r="J1453" t="s">
        <v>2735</v>
      </c>
      <c r="K1453" t="s">
        <v>3454</v>
      </c>
      <c r="L1453" t="s">
        <v>2762</v>
      </c>
      <c r="M1453" t="s">
        <v>2762</v>
      </c>
      <c r="N1453" t="s">
        <v>2739</v>
      </c>
      <c r="O1453" s="8">
        <v>30376</v>
      </c>
      <c r="Q1453" t="s">
        <v>2740</v>
      </c>
      <c r="R1453" t="s">
        <v>2735</v>
      </c>
      <c r="S1453">
        <f>COUNTIF(Specified[[#All],[Resource ID]],Mastergen[[#This Row],[RESOURCE_ID]])</f>
        <v>0</v>
      </c>
    </row>
    <row r="1454" spans="1:19" x14ac:dyDescent="0.3">
      <c r="A1454" t="s">
        <v>2733</v>
      </c>
      <c r="B1454" t="s">
        <v>46</v>
      </c>
      <c r="C1454" t="s">
        <v>60</v>
      </c>
      <c r="D1454" t="s">
        <v>2266</v>
      </c>
      <c r="E1454" t="s">
        <v>2266</v>
      </c>
      <c r="F1454" t="s">
        <v>2734</v>
      </c>
      <c r="G1454" t="s">
        <v>2267</v>
      </c>
      <c r="H1454">
        <v>20</v>
      </c>
      <c r="J1454" t="s">
        <v>2735</v>
      </c>
      <c r="K1454" t="s">
        <v>3455</v>
      </c>
      <c r="L1454" t="s">
        <v>2776</v>
      </c>
      <c r="M1454" t="s">
        <v>2805</v>
      </c>
      <c r="N1454" t="s">
        <v>2739</v>
      </c>
      <c r="O1454" s="8">
        <v>41883</v>
      </c>
      <c r="Q1454" t="s">
        <v>2740</v>
      </c>
      <c r="R1454" t="s">
        <v>2735</v>
      </c>
      <c r="S1454">
        <f>COUNTIF(Specified[[#All],[Resource ID]],Mastergen[[#This Row],[RESOURCE_ID]])</f>
        <v>0</v>
      </c>
    </row>
    <row r="1455" spans="1:19" x14ac:dyDescent="0.3">
      <c r="A1455" t="s">
        <v>2733</v>
      </c>
      <c r="B1455" t="s">
        <v>46</v>
      </c>
      <c r="C1455" t="s">
        <v>46</v>
      </c>
      <c r="E1455" t="s">
        <v>2219</v>
      </c>
      <c r="F1455" t="s">
        <v>2734</v>
      </c>
      <c r="G1455" t="s">
        <v>2220</v>
      </c>
      <c r="H1455">
        <v>3.5</v>
      </c>
      <c r="I1455">
        <v>3.5</v>
      </c>
      <c r="J1455" t="s">
        <v>2735</v>
      </c>
      <c r="K1455" t="s">
        <v>3457</v>
      </c>
      <c r="L1455" t="s">
        <v>2743</v>
      </c>
      <c r="M1455" t="s">
        <v>2744</v>
      </c>
      <c r="N1455" t="s">
        <v>2739</v>
      </c>
      <c r="O1455" s="8">
        <v>44589</v>
      </c>
      <c r="Q1455" t="s">
        <v>2740</v>
      </c>
      <c r="R1455" t="s">
        <v>2735</v>
      </c>
      <c r="S1455">
        <f>COUNTIF(Specified[[#All],[Resource ID]],Mastergen[[#This Row],[RESOURCE_ID]])</f>
        <v>0</v>
      </c>
    </row>
    <row r="1456" spans="1:19" x14ac:dyDescent="0.3">
      <c r="A1456" t="s">
        <v>2733</v>
      </c>
      <c r="B1456" t="s">
        <v>46</v>
      </c>
      <c r="C1456" t="s">
        <v>60</v>
      </c>
      <c r="D1456" t="s">
        <v>1741</v>
      </c>
      <c r="E1456" t="s">
        <v>1741</v>
      </c>
      <c r="F1456" t="s">
        <v>2734</v>
      </c>
      <c r="G1456" t="s">
        <v>1742</v>
      </c>
      <c r="H1456">
        <v>119.91</v>
      </c>
      <c r="J1456" t="s">
        <v>2746</v>
      </c>
      <c r="K1456" t="s">
        <v>3458</v>
      </c>
      <c r="L1456" t="s">
        <v>2776</v>
      </c>
      <c r="M1456" t="s">
        <v>2752</v>
      </c>
      <c r="N1456" t="s">
        <v>2749</v>
      </c>
      <c r="O1456" s="8">
        <v>39936</v>
      </c>
      <c r="Q1456" t="s">
        <v>2740</v>
      </c>
      <c r="R1456" t="s">
        <v>2746</v>
      </c>
      <c r="S1456">
        <f>COUNTIF(Specified[[#All],[Resource ID]],Mastergen[[#This Row],[RESOURCE_ID]])</f>
        <v>0</v>
      </c>
    </row>
    <row r="1457" spans="1:19" x14ac:dyDescent="0.3">
      <c r="A1457" t="s">
        <v>2733</v>
      </c>
      <c r="B1457" t="s">
        <v>46</v>
      </c>
      <c r="C1457" t="s">
        <v>46</v>
      </c>
      <c r="E1457" t="s">
        <v>1221</v>
      </c>
      <c r="F1457" t="s">
        <v>2734</v>
      </c>
      <c r="G1457" t="s">
        <v>1222</v>
      </c>
      <c r="H1457">
        <v>125</v>
      </c>
      <c r="I1457">
        <v>125</v>
      </c>
      <c r="J1457" t="s">
        <v>2768</v>
      </c>
      <c r="K1457" t="s">
        <v>4206</v>
      </c>
      <c r="L1457" t="s">
        <v>2737</v>
      </c>
      <c r="M1457" t="s">
        <v>2738</v>
      </c>
      <c r="N1457" t="s">
        <v>2739</v>
      </c>
      <c r="O1457" s="8">
        <v>44805</v>
      </c>
      <c r="Q1457" t="s">
        <v>2740</v>
      </c>
      <c r="R1457" t="s">
        <v>2768</v>
      </c>
      <c r="S1457">
        <f>COUNTIF(Specified[[#All],[Resource ID]],Mastergen[[#This Row],[RESOURCE_ID]])</f>
        <v>0</v>
      </c>
    </row>
    <row r="1458" spans="1:19" x14ac:dyDescent="0.3">
      <c r="A1458" t="s">
        <v>2733</v>
      </c>
      <c r="B1458" t="s">
        <v>46</v>
      </c>
      <c r="C1458" t="s">
        <v>46</v>
      </c>
      <c r="E1458" t="s">
        <v>652</v>
      </c>
      <c r="F1458" t="s">
        <v>2734</v>
      </c>
      <c r="G1458" t="s">
        <v>653</v>
      </c>
      <c r="H1458">
        <v>0.91</v>
      </c>
      <c r="I1458">
        <v>1</v>
      </c>
      <c r="J1458" t="s">
        <v>2735</v>
      </c>
      <c r="K1458" t="s">
        <v>3461</v>
      </c>
      <c r="L1458" t="s">
        <v>2743</v>
      </c>
      <c r="M1458" t="s">
        <v>2744</v>
      </c>
      <c r="N1458" t="s">
        <v>2739</v>
      </c>
      <c r="O1458" s="8">
        <v>43238</v>
      </c>
      <c r="Q1458" t="s">
        <v>2740</v>
      </c>
      <c r="R1458" t="s">
        <v>2735</v>
      </c>
      <c r="S1458">
        <f>COUNTIF(Specified[[#All],[Resource ID]],Mastergen[[#This Row],[RESOURCE_ID]])</f>
        <v>0</v>
      </c>
    </row>
    <row r="1459" spans="1:19" x14ac:dyDescent="0.3">
      <c r="A1459" t="s">
        <v>2733</v>
      </c>
      <c r="B1459" t="s">
        <v>46</v>
      </c>
      <c r="C1459" t="s">
        <v>46</v>
      </c>
      <c r="E1459" t="s">
        <v>5162</v>
      </c>
      <c r="F1459" t="s">
        <v>2734</v>
      </c>
      <c r="G1459" t="s">
        <v>5163</v>
      </c>
      <c r="H1459">
        <v>1.38</v>
      </c>
      <c r="I1459">
        <v>1.38</v>
      </c>
      <c r="J1459" t="s">
        <v>2735</v>
      </c>
      <c r="K1459" t="s">
        <v>5164</v>
      </c>
      <c r="L1459" t="s">
        <v>2743</v>
      </c>
      <c r="M1459" t="s">
        <v>2744</v>
      </c>
      <c r="N1459" t="s">
        <v>2739</v>
      </c>
      <c r="Q1459" t="s">
        <v>2740</v>
      </c>
      <c r="R1459" t="s">
        <v>2735</v>
      </c>
      <c r="S1459">
        <f>COUNTIF(Specified[[#All],[Resource ID]],Mastergen[[#This Row],[RESOURCE_ID]])</f>
        <v>0</v>
      </c>
    </row>
    <row r="1460" spans="1:19" x14ac:dyDescent="0.3">
      <c r="A1460" t="s">
        <v>2733</v>
      </c>
      <c r="B1460" t="s">
        <v>46</v>
      </c>
      <c r="C1460" t="s">
        <v>46</v>
      </c>
      <c r="E1460" t="s">
        <v>2711</v>
      </c>
      <c r="F1460" t="s">
        <v>2786</v>
      </c>
      <c r="G1460" t="s">
        <v>2712</v>
      </c>
      <c r="H1460">
        <v>10</v>
      </c>
      <c r="J1460" t="s">
        <v>2746</v>
      </c>
      <c r="K1460" t="s">
        <v>3398</v>
      </c>
      <c r="L1460" t="s">
        <v>2764</v>
      </c>
      <c r="M1460" t="s">
        <v>2765</v>
      </c>
      <c r="N1460" t="s">
        <v>2749</v>
      </c>
      <c r="O1460" s="8">
        <v>43082</v>
      </c>
      <c r="Q1460" t="s">
        <v>2685</v>
      </c>
      <c r="R1460" t="s">
        <v>2746</v>
      </c>
      <c r="S1460">
        <f>COUNTIF(Specified[[#All],[Resource ID]],Mastergen[[#This Row],[RESOURCE_ID]])</f>
        <v>1</v>
      </c>
    </row>
    <row r="1461" spans="1:19" x14ac:dyDescent="0.3">
      <c r="A1461" t="s">
        <v>2733</v>
      </c>
      <c r="B1461" t="s">
        <v>46</v>
      </c>
      <c r="C1461" t="s">
        <v>60</v>
      </c>
      <c r="D1461" t="s">
        <v>1559</v>
      </c>
      <c r="E1461" t="s">
        <v>1559</v>
      </c>
      <c r="F1461" t="s">
        <v>2734</v>
      </c>
      <c r="G1461" t="s">
        <v>1560</v>
      </c>
      <c r="H1461">
        <v>588.21</v>
      </c>
      <c r="J1461" t="s">
        <v>2768</v>
      </c>
      <c r="K1461" t="s">
        <v>2771</v>
      </c>
      <c r="L1461" t="s">
        <v>2751</v>
      </c>
      <c r="M1461" t="s">
        <v>2752</v>
      </c>
      <c r="N1461" t="s">
        <v>2739</v>
      </c>
      <c r="O1461" s="8">
        <v>38639</v>
      </c>
      <c r="Q1461" t="s">
        <v>2740</v>
      </c>
      <c r="R1461" t="s">
        <v>2768</v>
      </c>
      <c r="S1461">
        <f>COUNTIF(Specified[[#All],[Resource ID]],Mastergen[[#This Row],[RESOURCE_ID]])</f>
        <v>0</v>
      </c>
    </row>
    <row r="1462" spans="1:19" x14ac:dyDescent="0.3">
      <c r="A1462" t="s">
        <v>2733</v>
      </c>
      <c r="B1462" t="s">
        <v>46</v>
      </c>
      <c r="C1462" t="s">
        <v>46</v>
      </c>
      <c r="E1462" t="s">
        <v>3297</v>
      </c>
      <c r="F1462" t="s">
        <v>2734</v>
      </c>
      <c r="G1462" t="s">
        <v>3298</v>
      </c>
      <c r="H1462">
        <v>100</v>
      </c>
      <c r="I1462">
        <v>100</v>
      </c>
      <c r="J1462" t="s">
        <v>2735</v>
      </c>
      <c r="K1462" t="s">
        <v>3299</v>
      </c>
      <c r="L1462" t="s">
        <v>2737</v>
      </c>
      <c r="M1462" t="s">
        <v>2738</v>
      </c>
      <c r="N1462" t="s">
        <v>2739</v>
      </c>
      <c r="O1462" s="8">
        <v>45531</v>
      </c>
      <c r="Q1462" t="s">
        <v>2740</v>
      </c>
      <c r="R1462" t="s">
        <v>2735</v>
      </c>
      <c r="S1462">
        <f>COUNTIF(Specified[[#All],[Resource ID]],Mastergen[[#This Row],[RESOURCE_ID]])</f>
        <v>0</v>
      </c>
    </row>
    <row r="1463" spans="1:19" x14ac:dyDescent="0.3">
      <c r="A1463" t="s">
        <v>2733</v>
      </c>
      <c r="B1463" t="s">
        <v>60</v>
      </c>
      <c r="C1463" t="s">
        <v>46</v>
      </c>
      <c r="E1463" t="s">
        <v>543</v>
      </c>
      <c r="F1463" t="s">
        <v>2734</v>
      </c>
      <c r="G1463" t="s">
        <v>544</v>
      </c>
      <c r="H1463">
        <v>5.5</v>
      </c>
      <c r="I1463">
        <v>20.3</v>
      </c>
      <c r="J1463" t="s">
        <v>2746</v>
      </c>
      <c r="K1463" t="s">
        <v>3463</v>
      </c>
      <c r="L1463" t="s">
        <v>2764</v>
      </c>
      <c r="M1463" t="s">
        <v>2765</v>
      </c>
      <c r="N1463" t="s">
        <v>2749</v>
      </c>
      <c r="O1463" s="8">
        <v>31782</v>
      </c>
      <c r="Q1463" t="s">
        <v>2740</v>
      </c>
      <c r="R1463" t="s">
        <v>2746</v>
      </c>
      <c r="S1463">
        <f>COUNTIF(Specified[[#All],[Resource ID]],Mastergen[[#This Row],[RESOURCE_ID]])</f>
        <v>0</v>
      </c>
    </row>
    <row r="1464" spans="1:19" x14ac:dyDescent="0.3">
      <c r="A1464" t="s">
        <v>2733</v>
      </c>
      <c r="B1464" t="s">
        <v>46</v>
      </c>
      <c r="C1464" t="s">
        <v>60</v>
      </c>
      <c r="D1464" t="s">
        <v>1585</v>
      </c>
      <c r="E1464" t="s">
        <v>1585</v>
      </c>
      <c r="F1464" t="s">
        <v>2734</v>
      </c>
      <c r="G1464" t="s">
        <v>1586</v>
      </c>
      <c r="H1464">
        <v>4</v>
      </c>
      <c r="J1464" t="s">
        <v>2746</v>
      </c>
      <c r="K1464" t="s">
        <v>2790</v>
      </c>
      <c r="L1464" t="s">
        <v>2737</v>
      </c>
      <c r="M1464" t="s">
        <v>2737</v>
      </c>
      <c r="N1464" t="s">
        <v>2749</v>
      </c>
      <c r="Q1464" t="s">
        <v>2740</v>
      </c>
      <c r="R1464" t="s">
        <v>2746</v>
      </c>
      <c r="S1464">
        <f>COUNTIF(Specified[[#All],[Resource ID]],Mastergen[[#This Row],[RESOURCE_ID]])</f>
        <v>0</v>
      </c>
    </row>
    <row r="1465" spans="1:19" x14ac:dyDescent="0.3">
      <c r="A1465" t="s">
        <v>2772</v>
      </c>
      <c r="B1465" t="s">
        <v>46</v>
      </c>
      <c r="C1465" t="s">
        <v>60</v>
      </c>
      <c r="D1465" t="s">
        <v>1377</v>
      </c>
      <c r="E1465" t="s">
        <v>3464</v>
      </c>
      <c r="F1465" t="s">
        <v>2734</v>
      </c>
      <c r="G1465" t="s">
        <v>3465</v>
      </c>
      <c r="H1465">
        <v>230</v>
      </c>
      <c r="I1465">
        <v>230</v>
      </c>
      <c r="K1465" t="s">
        <v>3366</v>
      </c>
      <c r="L1465" t="s">
        <v>2776</v>
      </c>
      <c r="M1465" t="s">
        <v>2752</v>
      </c>
      <c r="N1465" t="s">
        <v>2739</v>
      </c>
      <c r="Q1465" t="s">
        <v>2740</v>
      </c>
      <c r="R1465" t="s">
        <v>2735</v>
      </c>
      <c r="S1465">
        <f>COUNTIF(Specified[[#All],[Resource ID]],Mastergen[[#This Row],[RESOURCE_ID]])</f>
        <v>0</v>
      </c>
    </row>
    <row r="1466" spans="1:19" x14ac:dyDescent="0.3">
      <c r="A1466" t="s">
        <v>2733</v>
      </c>
      <c r="B1466" t="s">
        <v>46</v>
      </c>
      <c r="C1466" t="s">
        <v>46</v>
      </c>
      <c r="E1466" t="s">
        <v>800</v>
      </c>
      <c r="F1466" t="s">
        <v>2734</v>
      </c>
      <c r="G1466" t="s">
        <v>801</v>
      </c>
      <c r="H1466">
        <v>2.1</v>
      </c>
      <c r="I1466">
        <v>2.1</v>
      </c>
      <c r="J1466" t="s">
        <v>2746</v>
      </c>
      <c r="K1466" t="s">
        <v>3466</v>
      </c>
      <c r="L1466" t="s">
        <v>2830</v>
      </c>
      <c r="M1466" t="s">
        <v>2805</v>
      </c>
      <c r="N1466" t="s">
        <v>2749</v>
      </c>
      <c r="O1466" s="8">
        <v>41179</v>
      </c>
      <c r="Q1466" t="s">
        <v>2740</v>
      </c>
      <c r="R1466" t="s">
        <v>2746</v>
      </c>
      <c r="S1466">
        <f>COUNTIF(Specified[[#All],[Resource ID]],Mastergen[[#This Row],[RESOURCE_ID]])</f>
        <v>0</v>
      </c>
    </row>
    <row r="1467" spans="1:19" x14ac:dyDescent="0.3">
      <c r="A1467" t="s">
        <v>2733</v>
      </c>
      <c r="B1467" t="s">
        <v>46</v>
      </c>
      <c r="C1467" t="s">
        <v>46</v>
      </c>
      <c r="E1467" t="s">
        <v>2390</v>
      </c>
      <c r="F1467" t="s">
        <v>2734</v>
      </c>
      <c r="G1467" t="s">
        <v>2391</v>
      </c>
      <c r="H1467">
        <v>100</v>
      </c>
      <c r="I1467">
        <v>100</v>
      </c>
      <c r="J1467" t="s">
        <v>2735</v>
      </c>
      <c r="K1467" t="s">
        <v>3467</v>
      </c>
      <c r="L1467" t="s">
        <v>2743</v>
      </c>
      <c r="M1467" t="s">
        <v>2744</v>
      </c>
      <c r="N1467" t="s">
        <v>2739</v>
      </c>
      <c r="O1467" s="8">
        <v>43778</v>
      </c>
      <c r="Q1467" t="s">
        <v>2740</v>
      </c>
      <c r="R1467" t="s">
        <v>2735</v>
      </c>
      <c r="S1467">
        <f>COUNTIF(Specified[[#All],[Resource ID]],Mastergen[[#This Row],[RESOURCE_ID]])</f>
        <v>0</v>
      </c>
    </row>
    <row r="1468" spans="1:19" x14ac:dyDescent="0.3">
      <c r="A1468" t="s">
        <v>2733</v>
      </c>
      <c r="B1468" t="s">
        <v>46</v>
      </c>
      <c r="C1468" t="s">
        <v>46</v>
      </c>
      <c r="E1468" t="s">
        <v>286</v>
      </c>
      <c r="F1468" t="s">
        <v>2734</v>
      </c>
      <c r="G1468" t="s">
        <v>287</v>
      </c>
      <c r="H1468">
        <v>1</v>
      </c>
      <c r="I1468">
        <v>2</v>
      </c>
      <c r="J1468" t="s">
        <v>2746</v>
      </c>
      <c r="K1468" t="s">
        <v>2806</v>
      </c>
      <c r="L1468" t="s">
        <v>2764</v>
      </c>
      <c r="M1468" t="s">
        <v>2765</v>
      </c>
      <c r="N1468" t="s">
        <v>2749</v>
      </c>
      <c r="O1468" s="8">
        <v>732</v>
      </c>
      <c r="Q1468" t="s">
        <v>2740</v>
      </c>
      <c r="R1468" t="s">
        <v>2746</v>
      </c>
      <c r="S1468">
        <f>COUNTIF(Specified[[#All],[Resource ID]],Mastergen[[#This Row],[RESOURCE_ID]])</f>
        <v>0</v>
      </c>
    </row>
    <row r="1469" spans="1:19" x14ac:dyDescent="0.3">
      <c r="A1469" t="s">
        <v>2733</v>
      </c>
      <c r="B1469" t="s">
        <v>46</v>
      </c>
      <c r="C1469" t="s">
        <v>60</v>
      </c>
      <c r="D1469" t="s">
        <v>2155</v>
      </c>
      <c r="E1469" t="s">
        <v>2155</v>
      </c>
      <c r="F1469" t="s">
        <v>2734</v>
      </c>
      <c r="G1469" t="s">
        <v>2156</v>
      </c>
      <c r="H1469">
        <v>276</v>
      </c>
      <c r="J1469" t="s">
        <v>2735</v>
      </c>
      <c r="K1469" t="s">
        <v>3468</v>
      </c>
      <c r="L1469" t="s">
        <v>2743</v>
      </c>
      <c r="M1469" t="s">
        <v>2744</v>
      </c>
      <c r="N1469" t="s">
        <v>2739</v>
      </c>
      <c r="O1469" s="8">
        <v>41851</v>
      </c>
      <c r="Q1469" t="s">
        <v>2740</v>
      </c>
      <c r="R1469" t="s">
        <v>2735</v>
      </c>
      <c r="S1469">
        <f>COUNTIF(Specified[[#All],[Resource ID]],Mastergen[[#This Row],[RESOURCE_ID]])</f>
        <v>0</v>
      </c>
    </row>
    <row r="1470" spans="1:19" x14ac:dyDescent="0.3">
      <c r="A1470" t="s">
        <v>2733</v>
      </c>
      <c r="B1470" t="s">
        <v>46</v>
      </c>
      <c r="C1470" t="s">
        <v>46</v>
      </c>
      <c r="E1470" t="s">
        <v>5628</v>
      </c>
      <c r="F1470" t="s">
        <v>2734</v>
      </c>
      <c r="G1470" t="s">
        <v>5629</v>
      </c>
      <c r="H1470">
        <v>1089</v>
      </c>
      <c r="I1470">
        <v>1089</v>
      </c>
      <c r="K1470" t="s">
        <v>5630</v>
      </c>
      <c r="L1470" t="s">
        <v>2762</v>
      </c>
      <c r="M1470" t="s">
        <v>2762</v>
      </c>
      <c r="N1470" t="s">
        <v>2739</v>
      </c>
      <c r="Q1470" t="s">
        <v>2740</v>
      </c>
      <c r="R1470" t="s">
        <v>5627</v>
      </c>
      <c r="S1470">
        <f>COUNTIF(Specified[[#All],[Resource ID]],Mastergen[[#This Row],[RESOURCE_ID]])</f>
        <v>0</v>
      </c>
    </row>
    <row r="1471" spans="1:19" x14ac:dyDescent="0.3">
      <c r="A1471" t="s">
        <v>2733</v>
      </c>
      <c r="B1471" t="s">
        <v>46</v>
      </c>
      <c r="C1471" t="s">
        <v>46</v>
      </c>
      <c r="E1471" t="s">
        <v>150</v>
      </c>
      <c r="F1471" t="s">
        <v>2734</v>
      </c>
      <c r="G1471" t="s">
        <v>151</v>
      </c>
      <c r="H1471">
        <v>225</v>
      </c>
      <c r="I1471">
        <v>416.6</v>
      </c>
      <c r="J1471" t="s">
        <v>2735</v>
      </c>
      <c r="K1471" t="s">
        <v>3167</v>
      </c>
      <c r="L1471" t="s">
        <v>2751</v>
      </c>
      <c r="M1471" t="s">
        <v>2752</v>
      </c>
      <c r="N1471" t="s">
        <v>2739</v>
      </c>
      <c r="O1471" s="8">
        <v>32115</v>
      </c>
      <c r="Q1471" t="s">
        <v>2740</v>
      </c>
      <c r="R1471" t="s">
        <v>2735</v>
      </c>
      <c r="S1471">
        <f>COUNTIF(Specified[[#All],[Resource ID]],Mastergen[[#This Row],[RESOURCE_ID]])</f>
        <v>0</v>
      </c>
    </row>
    <row r="1472" spans="1:19" x14ac:dyDescent="0.3">
      <c r="A1472" t="s">
        <v>2733</v>
      </c>
      <c r="B1472" t="s">
        <v>46</v>
      </c>
      <c r="C1472" t="s">
        <v>46</v>
      </c>
      <c r="E1472" t="s">
        <v>313</v>
      </c>
      <c r="F1472" t="s">
        <v>2734</v>
      </c>
      <c r="G1472" t="s">
        <v>314</v>
      </c>
      <c r="H1472">
        <v>26</v>
      </c>
      <c r="I1472">
        <v>26</v>
      </c>
      <c r="J1472" t="s">
        <v>2768</v>
      </c>
      <c r="K1472" t="s">
        <v>3443</v>
      </c>
      <c r="L1472" t="s">
        <v>2743</v>
      </c>
      <c r="M1472" t="s">
        <v>2744</v>
      </c>
      <c r="N1472" t="s">
        <v>2739</v>
      </c>
      <c r="O1472" s="8">
        <v>41317</v>
      </c>
      <c r="Q1472" t="s">
        <v>2740</v>
      </c>
      <c r="R1472" t="s">
        <v>2768</v>
      </c>
      <c r="S1472">
        <f>COUNTIF(Specified[[#All],[Resource ID]],Mastergen[[#This Row],[RESOURCE_ID]])</f>
        <v>0</v>
      </c>
    </row>
    <row r="1473" spans="1:19" x14ac:dyDescent="0.3">
      <c r="A1473" t="s">
        <v>2772</v>
      </c>
      <c r="B1473" t="s">
        <v>46</v>
      </c>
      <c r="C1473" t="s">
        <v>60</v>
      </c>
      <c r="D1473" t="s">
        <v>997</v>
      </c>
      <c r="E1473" t="s">
        <v>3471</v>
      </c>
      <c r="F1473" t="s">
        <v>2734</v>
      </c>
      <c r="G1473" t="s">
        <v>3472</v>
      </c>
      <c r="H1473">
        <v>55</v>
      </c>
      <c r="I1473">
        <v>55</v>
      </c>
      <c r="K1473" t="s">
        <v>2857</v>
      </c>
      <c r="L1473" t="s">
        <v>2747</v>
      </c>
      <c r="M1473" t="s">
        <v>2858</v>
      </c>
      <c r="N1473" t="s">
        <v>2749</v>
      </c>
      <c r="Q1473" t="s">
        <v>2740</v>
      </c>
      <c r="R1473" t="s">
        <v>2746</v>
      </c>
      <c r="S1473">
        <f>COUNTIF(Specified[[#All],[Resource ID]],Mastergen[[#This Row],[RESOURCE_ID]])</f>
        <v>0</v>
      </c>
    </row>
    <row r="1474" spans="1:19" x14ac:dyDescent="0.3">
      <c r="A1474" t="s">
        <v>2733</v>
      </c>
      <c r="B1474" t="s">
        <v>46</v>
      </c>
      <c r="C1474" t="s">
        <v>46</v>
      </c>
      <c r="E1474" t="s">
        <v>1846</v>
      </c>
      <c r="F1474" t="s">
        <v>2734</v>
      </c>
      <c r="G1474" t="s">
        <v>1847</v>
      </c>
      <c r="H1474">
        <v>45</v>
      </c>
      <c r="I1474">
        <v>45</v>
      </c>
      <c r="J1474" t="s">
        <v>2735</v>
      </c>
      <c r="K1474" t="s">
        <v>3009</v>
      </c>
      <c r="L1474" t="s">
        <v>2737</v>
      </c>
      <c r="M1474" t="s">
        <v>2738</v>
      </c>
      <c r="N1474" t="s">
        <v>2739</v>
      </c>
      <c r="O1474" s="8">
        <v>45421</v>
      </c>
      <c r="Q1474" t="s">
        <v>2740</v>
      </c>
      <c r="R1474" t="s">
        <v>2735</v>
      </c>
      <c r="S1474">
        <f>COUNTIF(Specified[[#All],[Resource ID]],Mastergen[[#This Row],[RESOURCE_ID]])</f>
        <v>0</v>
      </c>
    </row>
    <row r="1475" spans="1:19" x14ac:dyDescent="0.3">
      <c r="A1475" t="s">
        <v>2733</v>
      </c>
      <c r="B1475" t="s">
        <v>46</v>
      </c>
      <c r="C1475" t="s">
        <v>46</v>
      </c>
      <c r="E1475" t="s">
        <v>5827</v>
      </c>
      <c r="F1475" t="s">
        <v>2734</v>
      </c>
      <c r="G1475" t="s">
        <v>5828</v>
      </c>
      <c r="H1475">
        <v>4.95</v>
      </c>
      <c r="I1475">
        <v>4.99</v>
      </c>
      <c r="J1475" t="s">
        <v>2746</v>
      </c>
      <c r="K1475" t="s">
        <v>4990</v>
      </c>
      <c r="L1475" t="s">
        <v>2743</v>
      </c>
      <c r="M1475" t="s">
        <v>2744</v>
      </c>
      <c r="N1475" t="s">
        <v>2749</v>
      </c>
      <c r="Q1475" t="s">
        <v>2740</v>
      </c>
      <c r="R1475" t="s">
        <v>2746</v>
      </c>
      <c r="S1475">
        <f>COUNTIF(Specified[[#All],[Resource ID]],Mastergen[[#This Row],[RESOURCE_ID]])</f>
        <v>0</v>
      </c>
    </row>
    <row r="1476" spans="1:19" x14ac:dyDescent="0.3">
      <c r="A1476" t="s">
        <v>2772</v>
      </c>
      <c r="B1476" t="s">
        <v>46</v>
      </c>
      <c r="C1476" t="s">
        <v>60</v>
      </c>
      <c r="D1476" t="s">
        <v>1077</v>
      </c>
      <c r="E1476" t="s">
        <v>3479</v>
      </c>
      <c r="F1476" t="s">
        <v>2734</v>
      </c>
      <c r="G1476" t="s">
        <v>3480</v>
      </c>
      <c r="H1476">
        <v>36</v>
      </c>
      <c r="I1476">
        <v>36</v>
      </c>
      <c r="K1476" t="s">
        <v>2793</v>
      </c>
      <c r="L1476" t="s">
        <v>2764</v>
      </c>
      <c r="M1476" t="s">
        <v>2765</v>
      </c>
      <c r="N1476" t="s">
        <v>2749</v>
      </c>
      <c r="Q1476" t="s">
        <v>2740</v>
      </c>
      <c r="R1476" t="s">
        <v>3017</v>
      </c>
      <c r="S1476">
        <f>COUNTIF(Specified[[#All],[Resource ID]],Mastergen[[#This Row],[RESOURCE_ID]])</f>
        <v>0</v>
      </c>
    </row>
    <row r="1477" spans="1:19" x14ac:dyDescent="0.3">
      <c r="A1477" t="s">
        <v>2733</v>
      </c>
      <c r="B1477" t="s">
        <v>46</v>
      </c>
      <c r="C1477" t="s">
        <v>46</v>
      </c>
      <c r="E1477" t="s">
        <v>711</v>
      </c>
      <c r="F1477" t="s">
        <v>2734</v>
      </c>
      <c r="G1477" t="s">
        <v>712</v>
      </c>
      <c r="H1477">
        <v>70</v>
      </c>
      <c r="I1477">
        <v>70</v>
      </c>
      <c r="J1477" t="s">
        <v>2735</v>
      </c>
      <c r="K1477" t="s">
        <v>3481</v>
      </c>
      <c r="L1477" t="s">
        <v>2743</v>
      </c>
      <c r="M1477" t="s">
        <v>2744</v>
      </c>
      <c r="N1477" t="s">
        <v>2739</v>
      </c>
      <c r="O1477" s="8">
        <v>44176</v>
      </c>
      <c r="Q1477" t="s">
        <v>2740</v>
      </c>
      <c r="R1477" t="s">
        <v>2735</v>
      </c>
      <c r="S1477">
        <f>COUNTIF(Specified[[#All],[Resource ID]],Mastergen[[#This Row],[RESOURCE_ID]])</f>
        <v>0</v>
      </c>
    </row>
    <row r="1478" spans="1:19" x14ac:dyDescent="0.3">
      <c r="A1478" t="s">
        <v>2733</v>
      </c>
      <c r="B1478" t="s">
        <v>46</v>
      </c>
      <c r="C1478" t="s">
        <v>46</v>
      </c>
      <c r="E1478" t="s">
        <v>1444</v>
      </c>
      <c r="F1478" t="s">
        <v>2734</v>
      </c>
      <c r="G1478" t="s">
        <v>1445</v>
      </c>
      <c r="H1478">
        <v>5.72</v>
      </c>
      <c r="I1478">
        <v>6.9</v>
      </c>
      <c r="J1478" t="s">
        <v>2735</v>
      </c>
      <c r="K1478" t="s">
        <v>3790</v>
      </c>
      <c r="L1478" t="s">
        <v>2762</v>
      </c>
      <c r="M1478" t="s">
        <v>2762</v>
      </c>
      <c r="N1478" t="s">
        <v>2739</v>
      </c>
      <c r="O1478" s="8">
        <v>41973</v>
      </c>
      <c r="Q1478" t="s">
        <v>2740</v>
      </c>
      <c r="R1478" t="s">
        <v>2735</v>
      </c>
      <c r="S1478">
        <f>COUNTIF(Specified[[#All],[Resource ID]],Mastergen[[#This Row],[RESOURCE_ID]])</f>
        <v>0</v>
      </c>
    </row>
    <row r="1479" spans="1:19" x14ac:dyDescent="0.3">
      <c r="A1479" t="s">
        <v>2733</v>
      </c>
      <c r="B1479" t="s">
        <v>46</v>
      </c>
      <c r="C1479" t="s">
        <v>46</v>
      </c>
      <c r="E1479" t="s">
        <v>4862</v>
      </c>
      <c r="F1479" t="s">
        <v>2734</v>
      </c>
      <c r="G1479" t="s">
        <v>4863</v>
      </c>
      <c r="H1479">
        <v>20</v>
      </c>
      <c r="I1479">
        <v>20</v>
      </c>
      <c r="J1479" t="s">
        <v>2746</v>
      </c>
      <c r="K1479" t="s">
        <v>5617</v>
      </c>
      <c r="L1479" t="s">
        <v>2737</v>
      </c>
      <c r="M1479" t="s">
        <v>2738</v>
      </c>
      <c r="N1479" t="s">
        <v>2749</v>
      </c>
      <c r="O1479" s="8">
        <v>45731</v>
      </c>
      <c r="Q1479" t="s">
        <v>2740</v>
      </c>
      <c r="R1479" t="s">
        <v>2746</v>
      </c>
      <c r="S1479">
        <f>COUNTIF(Specified[[#All],[Resource ID]],Mastergen[[#This Row],[RESOURCE_ID]])</f>
        <v>0</v>
      </c>
    </row>
    <row r="1480" spans="1:19" x14ac:dyDescent="0.3">
      <c r="A1480" t="s">
        <v>2733</v>
      </c>
      <c r="B1480" t="s">
        <v>46</v>
      </c>
      <c r="C1480" t="s">
        <v>46</v>
      </c>
      <c r="E1480" t="s">
        <v>4030</v>
      </c>
      <c r="F1480" t="s">
        <v>2734</v>
      </c>
      <c r="G1480" t="s">
        <v>4031</v>
      </c>
      <c r="H1480">
        <v>1</v>
      </c>
      <c r="I1480">
        <v>1</v>
      </c>
      <c r="J1480" t="s">
        <v>2735</v>
      </c>
      <c r="K1480" t="s">
        <v>3231</v>
      </c>
      <c r="L1480" t="s">
        <v>2743</v>
      </c>
      <c r="M1480" t="s">
        <v>2744</v>
      </c>
      <c r="N1480" t="s">
        <v>2739</v>
      </c>
      <c r="O1480" s="8">
        <v>45411</v>
      </c>
      <c r="Q1480" t="s">
        <v>2740</v>
      </c>
      <c r="R1480" t="s">
        <v>2735</v>
      </c>
      <c r="S1480">
        <f>COUNTIF(Specified[[#All],[Resource ID]],Mastergen[[#This Row],[RESOURCE_ID]])</f>
        <v>0</v>
      </c>
    </row>
    <row r="1481" spans="1:19" x14ac:dyDescent="0.3">
      <c r="A1481" t="s">
        <v>2772</v>
      </c>
      <c r="B1481" t="s">
        <v>46</v>
      </c>
      <c r="C1481" t="s">
        <v>60</v>
      </c>
      <c r="D1481" t="s">
        <v>2567</v>
      </c>
      <c r="E1481" t="s">
        <v>3482</v>
      </c>
      <c r="F1481" t="s">
        <v>2734</v>
      </c>
      <c r="G1481" t="s">
        <v>3483</v>
      </c>
      <c r="H1481">
        <v>60</v>
      </c>
      <c r="I1481">
        <v>60</v>
      </c>
      <c r="K1481" t="s">
        <v>3484</v>
      </c>
      <c r="L1481" t="s">
        <v>2762</v>
      </c>
      <c r="M1481" t="s">
        <v>2762</v>
      </c>
      <c r="N1481" t="s">
        <v>2739</v>
      </c>
      <c r="Q1481" t="s">
        <v>2740</v>
      </c>
      <c r="R1481" t="s">
        <v>2735</v>
      </c>
      <c r="S1481">
        <f>COUNTIF(Specified[[#All],[Resource ID]],Mastergen[[#This Row],[RESOURCE_ID]])</f>
        <v>0</v>
      </c>
    </row>
    <row r="1482" spans="1:19" x14ac:dyDescent="0.3">
      <c r="A1482" t="s">
        <v>2733</v>
      </c>
      <c r="B1482" t="s">
        <v>46</v>
      </c>
      <c r="C1482" t="s">
        <v>46</v>
      </c>
      <c r="E1482" t="s">
        <v>1141</v>
      </c>
      <c r="F1482" t="s">
        <v>2734</v>
      </c>
      <c r="G1482" t="s">
        <v>1142</v>
      </c>
      <c r="H1482">
        <v>153.9</v>
      </c>
      <c r="I1482">
        <v>153.9</v>
      </c>
      <c r="J1482" t="s">
        <v>2746</v>
      </c>
      <c r="K1482" t="s">
        <v>2806</v>
      </c>
      <c r="L1482" t="s">
        <v>2764</v>
      </c>
      <c r="M1482" t="s">
        <v>2765</v>
      </c>
      <c r="N1482" t="s">
        <v>2749</v>
      </c>
      <c r="O1482" s="8">
        <v>30317</v>
      </c>
      <c r="Q1482" t="s">
        <v>2740</v>
      </c>
      <c r="R1482" t="s">
        <v>2746</v>
      </c>
      <c r="S1482">
        <f>COUNTIF(Specified[[#All],[Resource ID]],Mastergen[[#This Row],[RESOURCE_ID]])</f>
        <v>0</v>
      </c>
    </row>
    <row r="1483" spans="1:19" x14ac:dyDescent="0.3">
      <c r="A1483" t="s">
        <v>2733</v>
      </c>
      <c r="B1483" t="s">
        <v>46</v>
      </c>
      <c r="C1483" t="s">
        <v>46</v>
      </c>
      <c r="E1483" t="s">
        <v>1800</v>
      </c>
      <c r="F1483" t="s">
        <v>2734</v>
      </c>
      <c r="G1483" t="s">
        <v>1801</v>
      </c>
      <c r="H1483">
        <v>20.09</v>
      </c>
      <c r="I1483">
        <v>20.09</v>
      </c>
      <c r="J1483" t="s">
        <v>2735</v>
      </c>
      <c r="K1483" t="s">
        <v>3485</v>
      </c>
      <c r="L1483" t="s">
        <v>2764</v>
      </c>
      <c r="M1483" t="s">
        <v>2765</v>
      </c>
      <c r="N1483" t="s">
        <v>2739</v>
      </c>
      <c r="O1483" s="8">
        <v>43969</v>
      </c>
      <c r="Q1483" t="s">
        <v>2740</v>
      </c>
      <c r="R1483" t="s">
        <v>2735</v>
      </c>
      <c r="S1483">
        <f>COUNTIF(Specified[[#All],[Resource ID]],Mastergen[[#This Row],[RESOURCE_ID]])</f>
        <v>0</v>
      </c>
    </row>
    <row r="1484" spans="1:19" x14ac:dyDescent="0.3">
      <c r="A1484" t="s">
        <v>2772</v>
      </c>
      <c r="B1484" t="s">
        <v>46</v>
      </c>
      <c r="C1484" t="s">
        <v>60</v>
      </c>
      <c r="D1484" t="s">
        <v>2157</v>
      </c>
      <c r="E1484" t="s">
        <v>3486</v>
      </c>
      <c r="F1484" t="s">
        <v>2734</v>
      </c>
      <c r="G1484" t="s">
        <v>3487</v>
      </c>
      <c r="H1484">
        <v>53</v>
      </c>
      <c r="I1484">
        <v>53</v>
      </c>
      <c r="J1484" t="s">
        <v>2746</v>
      </c>
      <c r="K1484" t="s">
        <v>2793</v>
      </c>
      <c r="L1484" t="s">
        <v>2794</v>
      </c>
      <c r="M1484" t="s">
        <v>2765</v>
      </c>
      <c r="N1484" t="s">
        <v>2749</v>
      </c>
      <c r="Q1484" t="s">
        <v>2740</v>
      </c>
      <c r="R1484" t="s">
        <v>2746</v>
      </c>
      <c r="S1484">
        <f>COUNTIF(Specified[[#All],[Resource ID]],Mastergen[[#This Row],[RESOURCE_ID]])</f>
        <v>0</v>
      </c>
    </row>
    <row r="1485" spans="1:19" x14ac:dyDescent="0.3">
      <c r="A1485" t="s">
        <v>2733</v>
      </c>
      <c r="B1485" t="s">
        <v>46</v>
      </c>
      <c r="C1485" t="s">
        <v>46</v>
      </c>
      <c r="E1485" t="s">
        <v>2621</v>
      </c>
      <c r="F1485" t="s">
        <v>2786</v>
      </c>
      <c r="G1485" t="s">
        <v>2622</v>
      </c>
      <c r="H1485">
        <v>19.899999999999999</v>
      </c>
      <c r="I1485">
        <v>20</v>
      </c>
      <c r="J1485" t="s">
        <v>2768</v>
      </c>
      <c r="K1485" t="s">
        <v>3499</v>
      </c>
      <c r="L1485" t="s">
        <v>2743</v>
      </c>
      <c r="M1485" t="s">
        <v>2744</v>
      </c>
      <c r="N1485" t="s">
        <v>2739</v>
      </c>
      <c r="O1485" s="8">
        <v>42412</v>
      </c>
      <c r="Q1485" t="s">
        <v>2604</v>
      </c>
      <c r="R1485" t="s">
        <v>2768</v>
      </c>
      <c r="S1485">
        <f>COUNTIF(Specified[[#All],[Resource ID]],Mastergen[[#This Row],[RESOURCE_ID]])</f>
        <v>1</v>
      </c>
    </row>
    <row r="1486" spans="1:19" x14ac:dyDescent="0.3">
      <c r="A1486" t="s">
        <v>2772</v>
      </c>
      <c r="B1486" t="s">
        <v>46</v>
      </c>
      <c r="C1486" t="s">
        <v>60</v>
      </c>
      <c r="D1486" t="s">
        <v>642</v>
      </c>
      <c r="E1486" t="s">
        <v>3488</v>
      </c>
      <c r="F1486" t="s">
        <v>2734</v>
      </c>
      <c r="G1486" t="s">
        <v>3489</v>
      </c>
      <c r="H1486">
        <v>212.5</v>
      </c>
      <c r="I1486">
        <v>212.5</v>
      </c>
      <c r="K1486" t="s">
        <v>2974</v>
      </c>
      <c r="L1486" t="s">
        <v>2776</v>
      </c>
      <c r="M1486" t="s">
        <v>2752</v>
      </c>
      <c r="N1486" t="s">
        <v>2749</v>
      </c>
      <c r="Q1486" t="s">
        <v>2740</v>
      </c>
      <c r="R1486" t="s">
        <v>2746</v>
      </c>
      <c r="S1486">
        <f>COUNTIF(Specified[[#All],[Resource ID]],Mastergen[[#This Row],[RESOURCE_ID]])</f>
        <v>0</v>
      </c>
    </row>
    <row r="1487" spans="1:19" x14ac:dyDescent="0.3">
      <c r="A1487" t="s">
        <v>2733</v>
      </c>
      <c r="B1487" t="s">
        <v>46</v>
      </c>
      <c r="C1487" t="s">
        <v>46</v>
      </c>
      <c r="E1487" t="s">
        <v>5067</v>
      </c>
      <c r="F1487" t="s">
        <v>2734</v>
      </c>
      <c r="G1487" t="s">
        <v>5068</v>
      </c>
      <c r="H1487">
        <v>7.33</v>
      </c>
      <c r="I1487">
        <v>7.33</v>
      </c>
      <c r="J1487" t="s">
        <v>2768</v>
      </c>
      <c r="K1487" t="s">
        <v>2750</v>
      </c>
      <c r="L1487" t="s">
        <v>2737</v>
      </c>
      <c r="M1487" t="s">
        <v>2738</v>
      </c>
      <c r="N1487" t="s">
        <v>2739</v>
      </c>
      <c r="O1487" s="8">
        <v>45881</v>
      </c>
      <c r="Q1487" t="s">
        <v>2740</v>
      </c>
      <c r="R1487" t="s">
        <v>2768</v>
      </c>
      <c r="S1487">
        <f>COUNTIF(Specified[[#All],[Resource ID]],Mastergen[[#This Row],[RESOURCE_ID]])</f>
        <v>0</v>
      </c>
    </row>
    <row r="1488" spans="1:19" x14ac:dyDescent="0.3">
      <c r="A1488" t="s">
        <v>2733</v>
      </c>
      <c r="B1488" t="s">
        <v>46</v>
      </c>
      <c r="C1488" t="s">
        <v>46</v>
      </c>
      <c r="E1488" t="s">
        <v>5621</v>
      </c>
      <c r="F1488" t="s">
        <v>2734</v>
      </c>
      <c r="G1488" t="s">
        <v>5622</v>
      </c>
      <c r="H1488">
        <v>10</v>
      </c>
      <c r="I1488">
        <v>10</v>
      </c>
      <c r="J1488" t="s">
        <v>2746</v>
      </c>
      <c r="K1488" t="s">
        <v>5623</v>
      </c>
      <c r="L1488" t="s">
        <v>2737</v>
      </c>
      <c r="M1488" t="s">
        <v>2738</v>
      </c>
      <c r="N1488" t="s">
        <v>2759</v>
      </c>
      <c r="Q1488" t="s">
        <v>2740</v>
      </c>
      <c r="R1488" t="s">
        <v>2735</v>
      </c>
      <c r="S1488">
        <f>COUNTIF(Specified[[#All],[Resource ID]],Mastergen[[#This Row],[RESOURCE_ID]])</f>
        <v>0</v>
      </c>
    </row>
    <row r="1489" spans="1:19" x14ac:dyDescent="0.3">
      <c r="A1489" t="s">
        <v>2772</v>
      </c>
      <c r="B1489" t="s">
        <v>46</v>
      </c>
      <c r="C1489" t="s">
        <v>60</v>
      </c>
      <c r="D1489" t="s">
        <v>221</v>
      </c>
      <c r="E1489" t="s">
        <v>3492</v>
      </c>
      <c r="F1489" t="s">
        <v>2734</v>
      </c>
      <c r="G1489" t="s">
        <v>3493</v>
      </c>
      <c r="H1489">
        <v>19.8</v>
      </c>
      <c r="I1489">
        <v>19.8</v>
      </c>
      <c r="K1489" t="s">
        <v>2864</v>
      </c>
      <c r="L1489" t="s">
        <v>2764</v>
      </c>
      <c r="M1489" t="s">
        <v>2765</v>
      </c>
      <c r="N1489" t="s">
        <v>2739</v>
      </c>
      <c r="Q1489" t="s">
        <v>2740</v>
      </c>
      <c r="R1489" t="s">
        <v>2735</v>
      </c>
      <c r="S1489">
        <f>COUNTIF(Specified[[#All],[Resource ID]],Mastergen[[#This Row],[RESOURCE_ID]])</f>
        <v>0</v>
      </c>
    </row>
    <row r="1490" spans="1:19" x14ac:dyDescent="0.3">
      <c r="A1490" t="s">
        <v>2733</v>
      </c>
      <c r="B1490" t="s">
        <v>46</v>
      </c>
      <c r="C1490" t="s">
        <v>46</v>
      </c>
      <c r="E1490" t="s">
        <v>829</v>
      </c>
      <c r="F1490" t="s">
        <v>2734</v>
      </c>
      <c r="G1490" t="s">
        <v>830</v>
      </c>
      <c r="H1490">
        <v>150</v>
      </c>
      <c r="I1490">
        <v>150</v>
      </c>
      <c r="J1490" t="s">
        <v>2746</v>
      </c>
      <c r="K1490" t="s">
        <v>3494</v>
      </c>
      <c r="L1490" t="s">
        <v>2743</v>
      </c>
      <c r="M1490" t="s">
        <v>2744</v>
      </c>
      <c r="N1490" t="s">
        <v>2759</v>
      </c>
      <c r="O1490" s="8">
        <v>45198</v>
      </c>
      <c r="Q1490" t="s">
        <v>2740</v>
      </c>
      <c r="R1490" t="s">
        <v>2746</v>
      </c>
      <c r="S1490">
        <f>COUNTIF(Specified[[#All],[Resource ID]],Mastergen[[#This Row],[RESOURCE_ID]])</f>
        <v>0</v>
      </c>
    </row>
    <row r="1491" spans="1:19" x14ac:dyDescent="0.3">
      <c r="A1491" t="s">
        <v>2733</v>
      </c>
      <c r="B1491" t="s">
        <v>46</v>
      </c>
      <c r="C1491" t="s">
        <v>46</v>
      </c>
      <c r="E1491" t="s">
        <v>2323</v>
      </c>
      <c r="F1491" t="s">
        <v>2734</v>
      </c>
      <c r="G1491" t="s">
        <v>2324</v>
      </c>
      <c r="H1491">
        <v>72</v>
      </c>
      <c r="J1491" t="s">
        <v>2746</v>
      </c>
      <c r="K1491" t="s">
        <v>3268</v>
      </c>
      <c r="L1491" t="s">
        <v>2737</v>
      </c>
      <c r="M1491" t="s">
        <v>2738</v>
      </c>
      <c r="N1491" t="s">
        <v>2749</v>
      </c>
      <c r="O1491" s="8">
        <v>44636</v>
      </c>
      <c r="Q1491" t="s">
        <v>2740</v>
      </c>
      <c r="R1491" t="s">
        <v>2746</v>
      </c>
      <c r="S1491">
        <f>COUNTIF(Specified[[#All],[Resource ID]],Mastergen[[#This Row],[RESOURCE_ID]])</f>
        <v>0</v>
      </c>
    </row>
    <row r="1492" spans="1:19" x14ac:dyDescent="0.3">
      <c r="A1492" t="s">
        <v>2733</v>
      </c>
      <c r="B1492" t="s">
        <v>60</v>
      </c>
      <c r="C1492" t="s">
        <v>46</v>
      </c>
      <c r="E1492" t="s">
        <v>294</v>
      </c>
      <c r="F1492" t="s">
        <v>2734</v>
      </c>
      <c r="G1492" t="s">
        <v>296</v>
      </c>
      <c r="H1492">
        <v>1.49</v>
      </c>
      <c r="I1492">
        <v>2.5</v>
      </c>
      <c r="J1492" t="s">
        <v>2746</v>
      </c>
      <c r="K1492" t="s">
        <v>3495</v>
      </c>
      <c r="L1492" t="s">
        <v>2764</v>
      </c>
      <c r="M1492" t="s">
        <v>2765</v>
      </c>
      <c r="N1492" t="s">
        <v>2749</v>
      </c>
      <c r="O1492" s="8">
        <v>32121</v>
      </c>
      <c r="Q1492" t="s">
        <v>2740</v>
      </c>
      <c r="R1492" t="s">
        <v>2746</v>
      </c>
      <c r="S1492">
        <f>COUNTIF(Specified[[#All],[Resource ID]],Mastergen[[#This Row],[RESOURCE_ID]])</f>
        <v>0</v>
      </c>
    </row>
    <row r="1493" spans="1:19" x14ac:dyDescent="0.3">
      <c r="A1493" t="s">
        <v>2733</v>
      </c>
      <c r="B1493" t="s">
        <v>46</v>
      </c>
      <c r="C1493" t="s">
        <v>46</v>
      </c>
      <c r="E1493" t="s">
        <v>5064</v>
      </c>
      <c r="F1493" t="s">
        <v>2734</v>
      </c>
      <c r="G1493" t="s">
        <v>4976</v>
      </c>
      <c r="H1493">
        <v>2.25</v>
      </c>
      <c r="I1493">
        <v>2.25</v>
      </c>
      <c r="J1493" t="s">
        <v>2746</v>
      </c>
      <c r="K1493" t="s">
        <v>5065</v>
      </c>
      <c r="L1493" t="s">
        <v>2743</v>
      </c>
      <c r="M1493" t="s">
        <v>2744</v>
      </c>
      <c r="N1493" t="s">
        <v>2759</v>
      </c>
      <c r="O1493" s="8">
        <v>45664</v>
      </c>
      <c r="Q1493" t="s">
        <v>2740</v>
      </c>
      <c r="R1493" t="s">
        <v>2746</v>
      </c>
      <c r="S1493">
        <f>COUNTIF(Specified[[#All],[Resource ID]],Mastergen[[#This Row],[RESOURCE_ID]])</f>
        <v>0</v>
      </c>
    </row>
    <row r="1494" spans="1:19" x14ac:dyDescent="0.3">
      <c r="A1494" t="s">
        <v>2733</v>
      </c>
      <c r="B1494" t="s">
        <v>46</v>
      </c>
      <c r="C1494" t="s">
        <v>46</v>
      </c>
      <c r="E1494" t="s">
        <v>5829</v>
      </c>
      <c r="F1494" t="s">
        <v>2734</v>
      </c>
      <c r="G1494" t="s">
        <v>5830</v>
      </c>
      <c r="H1494">
        <v>2.5</v>
      </c>
      <c r="I1494">
        <v>2.5</v>
      </c>
      <c r="J1494" t="s">
        <v>2746</v>
      </c>
      <c r="K1494" t="s">
        <v>5831</v>
      </c>
      <c r="L1494" t="s">
        <v>2743</v>
      </c>
      <c r="M1494" t="s">
        <v>2744</v>
      </c>
      <c r="N1494" t="s">
        <v>2749</v>
      </c>
      <c r="Q1494" t="s">
        <v>2740</v>
      </c>
      <c r="R1494" t="s">
        <v>2746</v>
      </c>
      <c r="S1494">
        <f>COUNTIF(Specified[[#All],[Resource ID]],Mastergen[[#This Row],[RESOURCE_ID]])</f>
        <v>0</v>
      </c>
    </row>
    <row r="1495" spans="1:19" x14ac:dyDescent="0.3">
      <c r="A1495" t="s">
        <v>2772</v>
      </c>
      <c r="B1495" t="s">
        <v>46</v>
      </c>
      <c r="C1495" t="s">
        <v>60</v>
      </c>
      <c r="D1495" t="s">
        <v>1089</v>
      </c>
      <c r="E1495" t="s">
        <v>4866</v>
      </c>
      <c r="F1495" t="s">
        <v>2734</v>
      </c>
      <c r="G1495" t="s">
        <v>4867</v>
      </c>
      <c r="H1495">
        <v>45.41</v>
      </c>
      <c r="I1495">
        <v>45.41</v>
      </c>
      <c r="N1495" t="s">
        <v>2749</v>
      </c>
      <c r="Q1495" t="s">
        <v>2740</v>
      </c>
      <c r="R1495" t="s">
        <v>2746</v>
      </c>
      <c r="S1495">
        <f>COUNTIF(Specified[[#All],[Resource ID]],Mastergen[[#This Row],[RESOURCE_ID]])</f>
        <v>0</v>
      </c>
    </row>
    <row r="1496" spans="1:19" x14ac:dyDescent="0.3">
      <c r="A1496" t="s">
        <v>2733</v>
      </c>
      <c r="B1496" t="s">
        <v>46</v>
      </c>
      <c r="C1496" t="s">
        <v>46</v>
      </c>
      <c r="E1496" t="s">
        <v>1806</v>
      </c>
      <c r="F1496" t="s">
        <v>2734</v>
      </c>
      <c r="G1496" t="s">
        <v>1807</v>
      </c>
      <c r="H1496">
        <v>44</v>
      </c>
      <c r="I1496">
        <v>44</v>
      </c>
      <c r="J1496" t="s">
        <v>2746</v>
      </c>
      <c r="K1496" t="s">
        <v>3496</v>
      </c>
      <c r="L1496" t="s">
        <v>2830</v>
      </c>
      <c r="M1496" t="s">
        <v>2752</v>
      </c>
      <c r="N1496" t="s">
        <v>2749</v>
      </c>
      <c r="O1496" s="8">
        <v>37114</v>
      </c>
      <c r="Q1496" t="s">
        <v>2740</v>
      </c>
      <c r="R1496" t="s">
        <v>2746</v>
      </c>
      <c r="S1496">
        <f>COUNTIF(Specified[[#All],[Resource ID]],Mastergen[[#This Row],[RESOURCE_ID]])</f>
        <v>0</v>
      </c>
    </row>
    <row r="1497" spans="1:19" x14ac:dyDescent="0.3">
      <c r="A1497" t="s">
        <v>2733</v>
      </c>
      <c r="B1497" t="s">
        <v>46</v>
      </c>
      <c r="C1497" t="s">
        <v>46</v>
      </c>
      <c r="E1497" t="s">
        <v>3497</v>
      </c>
      <c r="F1497" t="s">
        <v>2734</v>
      </c>
      <c r="G1497" t="s">
        <v>3498</v>
      </c>
      <c r="H1497">
        <v>100</v>
      </c>
      <c r="I1497">
        <v>100</v>
      </c>
      <c r="J1497" t="s">
        <v>2735</v>
      </c>
      <c r="K1497" t="s">
        <v>2736</v>
      </c>
      <c r="L1497" t="s">
        <v>2743</v>
      </c>
      <c r="M1497" t="s">
        <v>2744</v>
      </c>
      <c r="N1497" t="s">
        <v>2739</v>
      </c>
      <c r="O1497" s="8">
        <v>45377</v>
      </c>
      <c r="Q1497" t="s">
        <v>2740</v>
      </c>
      <c r="R1497" t="s">
        <v>2735</v>
      </c>
      <c r="S1497">
        <f>COUNTIF(Specified[[#All],[Resource ID]],Mastergen[[#This Row],[RESOURCE_ID]])</f>
        <v>0</v>
      </c>
    </row>
    <row r="1498" spans="1:19" x14ac:dyDescent="0.3">
      <c r="A1498" t="s">
        <v>2733</v>
      </c>
      <c r="B1498" t="s">
        <v>46</v>
      </c>
      <c r="C1498" t="s">
        <v>46</v>
      </c>
      <c r="E1498" t="s">
        <v>5832</v>
      </c>
      <c r="F1498" t="s">
        <v>2734</v>
      </c>
      <c r="G1498" t="s">
        <v>5833</v>
      </c>
      <c r="H1498">
        <v>23</v>
      </c>
      <c r="I1498">
        <v>23</v>
      </c>
      <c r="J1498" t="s">
        <v>2735</v>
      </c>
      <c r="K1498" t="s">
        <v>5824</v>
      </c>
      <c r="L1498" t="s">
        <v>2737</v>
      </c>
      <c r="M1498" t="s">
        <v>2738</v>
      </c>
      <c r="N1498" t="s">
        <v>2739</v>
      </c>
      <c r="Q1498" t="s">
        <v>2740</v>
      </c>
      <c r="R1498" t="s">
        <v>2735</v>
      </c>
      <c r="S1498">
        <f>COUNTIF(Specified[[#All],[Resource ID]],Mastergen[[#This Row],[RESOURCE_ID]])</f>
        <v>0</v>
      </c>
    </row>
    <row r="1499" spans="1:19" x14ac:dyDescent="0.3">
      <c r="A1499" t="s">
        <v>2733</v>
      </c>
      <c r="B1499" t="s">
        <v>46</v>
      </c>
      <c r="C1499" t="s">
        <v>46</v>
      </c>
      <c r="E1499" t="s">
        <v>110</v>
      </c>
      <c r="F1499" t="s">
        <v>2734</v>
      </c>
      <c r="G1499" t="s">
        <v>111</v>
      </c>
      <c r="H1499">
        <v>164.31</v>
      </c>
      <c r="I1499">
        <v>168</v>
      </c>
      <c r="J1499" t="s">
        <v>2735</v>
      </c>
      <c r="K1499" t="s">
        <v>2761</v>
      </c>
      <c r="L1499" t="s">
        <v>2762</v>
      </c>
      <c r="M1499" t="s">
        <v>2762</v>
      </c>
      <c r="N1499" t="s">
        <v>2739</v>
      </c>
      <c r="O1499" s="8">
        <v>41275</v>
      </c>
      <c r="Q1499" t="s">
        <v>2740</v>
      </c>
      <c r="R1499" t="s">
        <v>2735</v>
      </c>
      <c r="S1499">
        <f>COUNTIF(Specified[[#All],[Resource ID]],Mastergen[[#This Row],[RESOURCE_ID]])</f>
        <v>0</v>
      </c>
    </row>
    <row r="1500" spans="1:19" x14ac:dyDescent="0.3">
      <c r="A1500" t="s">
        <v>2733</v>
      </c>
      <c r="B1500" t="s">
        <v>46</v>
      </c>
      <c r="C1500" t="s">
        <v>60</v>
      </c>
      <c r="D1500" t="s">
        <v>2073</v>
      </c>
      <c r="E1500" t="s">
        <v>2073</v>
      </c>
      <c r="F1500" t="s">
        <v>2734</v>
      </c>
      <c r="G1500" t="s">
        <v>2073</v>
      </c>
      <c r="H1500">
        <v>0.99</v>
      </c>
      <c r="J1500" t="s">
        <v>2768</v>
      </c>
      <c r="K1500" t="s">
        <v>2754</v>
      </c>
      <c r="L1500" t="s">
        <v>2737</v>
      </c>
      <c r="M1500" t="s">
        <v>2737</v>
      </c>
      <c r="N1500" t="s">
        <v>2739</v>
      </c>
      <c r="Q1500" t="s">
        <v>2740</v>
      </c>
      <c r="R1500" t="s">
        <v>2768</v>
      </c>
      <c r="S1500">
        <f>COUNTIF(Specified[[#All],[Resource ID]],Mastergen[[#This Row],[RESOURCE_ID]])</f>
        <v>0</v>
      </c>
    </row>
    <row r="1501" spans="1:19" x14ac:dyDescent="0.3">
      <c r="A1501" t="s">
        <v>2733</v>
      </c>
      <c r="B1501" t="s">
        <v>46</v>
      </c>
      <c r="C1501" t="s">
        <v>46</v>
      </c>
      <c r="E1501" t="s">
        <v>1181</v>
      </c>
      <c r="F1501" t="s">
        <v>2734</v>
      </c>
      <c r="G1501" t="s">
        <v>1182</v>
      </c>
      <c r="H1501">
        <v>1</v>
      </c>
      <c r="I1501">
        <v>1</v>
      </c>
      <c r="J1501" t="s">
        <v>2768</v>
      </c>
      <c r="K1501" t="s">
        <v>3529</v>
      </c>
      <c r="L1501" t="s">
        <v>2737</v>
      </c>
      <c r="M1501" t="s">
        <v>2738</v>
      </c>
      <c r="N1501" t="s">
        <v>2739</v>
      </c>
      <c r="O1501" s="8">
        <v>43874</v>
      </c>
      <c r="Q1501" t="s">
        <v>2740</v>
      </c>
      <c r="R1501" t="s">
        <v>2768</v>
      </c>
      <c r="S1501">
        <f>COUNTIF(Specified[[#All],[Resource ID]],Mastergen[[#This Row],[RESOURCE_ID]])</f>
        <v>0</v>
      </c>
    </row>
    <row r="1502" spans="1:19" x14ac:dyDescent="0.3">
      <c r="A1502" t="s">
        <v>2733</v>
      </c>
      <c r="B1502" t="s">
        <v>46</v>
      </c>
      <c r="C1502" t="s">
        <v>60</v>
      </c>
      <c r="D1502" t="s">
        <v>4440</v>
      </c>
      <c r="E1502" t="s">
        <v>4440</v>
      </c>
      <c r="F1502" t="s">
        <v>2734</v>
      </c>
      <c r="G1502" t="s">
        <v>4441</v>
      </c>
      <c r="H1502">
        <v>240</v>
      </c>
      <c r="J1502" t="s">
        <v>2735</v>
      </c>
      <c r="K1502" t="s">
        <v>4721</v>
      </c>
      <c r="L1502" t="s">
        <v>2737</v>
      </c>
      <c r="M1502" t="s">
        <v>2738</v>
      </c>
      <c r="N1502" t="s">
        <v>2739</v>
      </c>
      <c r="O1502" s="8">
        <v>45976</v>
      </c>
      <c r="Q1502" t="s">
        <v>2740</v>
      </c>
      <c r="R1502" t="s">
        <v>2735</v>
      </c>
      <c r="S1502">
        <f>COUNTIF(Specified[[#All],[Resource ID]],Mastergen[[#This Row],[RESOURCE_ID]])</f>
        <v>0</v>
      </c>
    </row>
    <row r="1503" spans="1:19" x14ac:dyDescent="0.3">
      <c r="A1503" t="s">
        <v>2772</v>
      </c>
      <c r="B1503" t="s">
        <v>46</v>
      </c>
      <c r="C1503" t="s">
        <v>60</v>
      </c>
      <c r="D1503" t="s">
        <v>276</v>
      </c>
      <c r="E1503" t="s">
        <v>3500</v>
      </c>
      <c r="F1503" t="s">
        <v>2734</v>
      </c>
      <c r="G1503" t="s">
        <v>3501</v>
      </c>
      <c r="H1503">
        <v>24</v>
      </c>
      <c r="I1503">
        <v>24</v>
      </c>
      <c r="N1503" t="s">
        <v>2739</v>
      </c>
      <c r="Q1503" t="s">
        <v>2740</v>
      </c>
      <c r="R1503" t="s">
        <v>2735</v>
      </c>
      <c r="S1503">
        <f>COUNTIF(Specified[[#All],[Resource ID]],Mastergen[[#This Row],[RESOURCE_ID]])</f>
        <v>0</v>
      </c>
    </row>
    <row r="1504" spans="1:19" x14ac:dyDescent="0.3">
      <c r="A1504" t="s">
        <v>2733</v>
      </c>
      <c r="B1504" t="s">
        <v>46</v>
      </c>
      <c r="C1504" t="s">
        <v>46</v>
      </c>
      <c r="E1504" t="s">
        <v>790</v>
      </c>
      <c r="F1504" t="s">
        <v>2734</v>
      </c>
      <c r="G1504" t="s">
        <v>791</v>
      </c>
      <c r="H1504">
        <v>10</v>
      </c>
      <c r="I1504">
        <v>10</v>
      </c>
      <c r="J1504" t="s">
        <v>2768</v>
      </c>
      <c r="K1504" t="s">
        <v>2771</v>
      </c>
      <c r="L1504" t="s">
        <v>2737</v>
      </c>
      <c r="M1504" t="s">
        <v>2738</v>
      </c>
      <c r="N1504" t="s">
        <v>2739</v>
      </c>
      <c r="O1504" s="8">
        <v>42800</v>
      </c>
      <c r="Q1504" t="s">
        <v>2740</v>
      </c>
      <c r="R1504" t="s">
        <v>2768</v>
      </c>
      <c r="S1504">
        <f>COUNTIF(Specified[[#All],[Resource ID]],Mastergen[[#This Row],[RESOURCE_ID]])</f>
        <v>0</v>
      </c>
    </row>
    <row r="1505" spans="1:19" x14ac:dyDescent="0.3">
      <c r="A1505" t="s">
        <v>2733</v>
      </c>
      <c r="B1505" t="s">
        <v>46</v>
      </c>
      <c r="C1505" t="s">
        <v>46</v>
      </c>
      <c r="E1505" t="s">
        <v>108</v>
      </c>
      <c r="F1505" t="s">
        <v>2734</v>
      </c>
      <c r="G1505" t="s">
        <v>109</v>
      </c>
      <c r="H1505">
        <v>50</v>
      </c>
      <c r="I1505">
        <v>50</v>
      </c>
      <c r="J1505" t="s">
        <v>2746</v>
      </c>
      <c r="K1505" t="s">
        <v>3503</v>
      </c>
      <c r="L1505" t="s">
        <v>2743</v>
      </c>
      <c r="M1505" t="s">
        <v>2744</v>
      </c>
      <c r="N1505" t="s">
        <v>2759</v>
      </c>
      <c r="O1505" s="8">
        <v>41341</v>
      </c>
      <c r="Q1505" t="s">
        <v>2740</v>
      </c>
      <c r="R1505" t="s">
        <v>2746</v>
      </c>
      <c r="S1505">
        <f>COUNTIF(Specified[[#All],[Resource ID]],Mastergen[[#This Row],[RESOURCE_ID]])</f>
        <v>0</v>
      </c>
    </row>
    <row r="1506" spans="1:19" x14ac:dyDescent="0.3">
      <c r="A1506" t="s">
        <v>2733</v>
      </c>
      <c r="B1506" t="s">
        <v>46</v>
      </c>
      <c r="C1506" t="s">
        <v>60</v>
      </c>
      <c r="D1506" t="s">
        <v>271</v>
      </c>
      <c r="E1506" t="s">
        <v>271</v>
      </c>
      <c r="F1506" t="s">
        <v>2734</v>
      </c>
      <c r="G1506" t="s">
        <v>272</v>
      </c>
      <c r="H1506">
        <v>250</v>
      </c>
      <c r="J1506" t="s">
        <v>2735</v>
      </c>
      <c r="K1506" t="s">
        <v>2890</v>
      </c>
      <c r="L1506" t="s">
        <v>2743</v>
      </c>
      <c r="M1506" t="s">
        <v>2744</v>
      </c>
      <c r="N1506" t="s">
        <v>2739</v>
      </c>
      <c r="O1506" s="8">
        <v>42535</v>
      </c>
      <c r="Q1506" t="s">
        <v>2740</v>
      </c>
      <c r="R1506" t="s">
        <v>2735</v>
      </c>
      <c r="S1506">
        <f>COUNTIF(Specified[[#All],[Resource ID]],Mastergen[[#This Row],[RESOURCE_ID]])</f>
        <v>0</v>
      </c>
    </row>
    <row r="1507" spans="1:19" x14ac:dyDescent="0.3">
      <c r="A1507" t="s">
        <v>2733</v>
      </c>
      <c r="B1507" t="s">
        <v>46</v>
      </c>
      <c r="C1507" t="s">
        <v>46</v>
      </c>
      <c r="E1507" t="s">
        <v>737</v>
      </c>
      <c r="F1507" t="s">
        <v>2734</v>
      </c>
      <c r="G1507" t="s">
        <v>737</v>
      </c>
      <c r="H1507">
        <v>775.8</v>
      </c>
      <c r="I1507">
        <v>840</v>
      </c>
      <c r="J1507" t="s">
        <v>2735</v>
      </c>
      <c r="L1507" t="s">
        <v>3016</v>
      </c>
      <c r="M1507" t="s">
        <v>2765</v>
      </c>
      <c r="N1507" t="s">
        <v>2739</v>
      </c>
      <c r="O1507" s="8">
        <v>39903</v>
      </c>
      <c r="Q1507" t="s">
        <v>2740</v>
      </c>
      <c r="R1507" t="s">
        <v>2981</v>
      </c>
      <c r="S1507">
        <f>COUNTIF(Specified[[#All],[Resource ID]],Mastergen[[#This Row],[RESOURCE_ID]])</f>
        <v>0</v>
      </c>
    </row>
    <row r="1508" spans="1:19" x14ac:dyDescent="0.3">
      <c r="A1508" t="s">
        <v>2733</v>
      </c>
      <c r="B1508" t="s">
        <v>46</v>
      </c>
      <c r="C1508" t="s">
        <v>46</v>
      </c>
      <c r="E1508" t="s">
        <v>1794</v>
      </c>
      <c r="F1508" t="s">
        <v>2734</v>
      </c>
      <c r="G1508" t="s">
        <v>1795</v>
      </c>
      <c r="H1508">
        <v>3.5</v>
      </c>
      <c r="I1508">
        <v>3.5</v>
      </c>
      <c r="J1508" t="s">
        <v>2735</v>
      </c>
      <c r="K1508" t="s">
        <v>3457</v>
      </c>
      <c r="L1508" t="s">
        <v>2743</v>
      </c>
      <c r="M1508" t="s">
        <v>2744</v>
      </c>
      <c r="N1508" t="s">
        <v>2739</v>
      </c>
      <c r="O1508" s="8">
        <v>44589</v>
      </c>
      <c r="Q1508" t="s">
        <v>2740</v>
      </c>
      <c r="R1508" t="s">
        <v>2735</v>
      </c>
      <c r="S1508">
        <f>COUNTIF(Specified[[#All],[Resource ID]],Mastergen[[#This Row],[RESOURCE_ID]])</f>
        <v>0</v>
      </c>
    </row>
    <row r="1509" spans="1:19" x14ac:dyDescent="0.3">
      <c r="A1509" t="s">
        <v>2733</v>
      </c>
      <c r="B1509" t="s">
        <v>46</v>
      </c>
      <c r="C1509" t="s">
        <v>46</v>
      </c>
      <c r="E1509" t="s">
        <v>2386</v>
      </c>
      <c r="F1509" t="s">
        <v>2734</v>
      </c>
      <c r="G1509" t="s">
        <v>2387</v>
      </c>
      <c r="H1509">
        <v>1.49</v>
      </c>
      <c r="I1509">
        <v>1.5</v>
      </c>
      <c r="J1509" t="s">
        <v>2735</v>
      </c>
      <c r="K1509" t="s">
        <v>3504</v>
      </c>
      <c r="L1509" t="s">
        <v>2743</v>
      </c>
      <c r="M1509" t="s">
        <v>2744</v>
      </c>
      <c r="N1509" t="s">
        <v>2739</v>
      </c>
      <c r="O1509" s="8">
        <v>42107</v>
      </c>
      <c r="Q1509" t="s">
        <v>2740</v>
      </c>
      <c r="R1509" t="s">
        <v>2735</v>
      </c>
      <c r="S1509">
        <f>COUNTIF(Specified[[#All],[Resource ID]],Mastergen[[#This Row],[RESOURCE_ID]])</f>
        <v>0</v>
      </c>
    </row>
    <row r="1510" spans="1:19" x14ac:dyDescent="0.3">
      <c r="A1510" t="s">
        <v>2772</v>
      </c>
      <c r="B1510" t="s">
        <v>46</v>
      </c>
      <c r="C1510" t="s">
        <v>60</v>
      </c>
      <c r="D1510" t="s">
        <v>2567</v>
      </c>
      <c r="E1510" t="s">
        <v>3505</v>
      </c>
      <c r="F1510" t="s">
        <v>2734</v>
      </c>
      <c r="G1510" t="s">
        <v>3483</v>
      </c>
      <c r="H1510">
        <v>60</v>
      </c>
      <c r="I1510">
        <v>60</v>
      </c>
      <c r="K1510" t="s">
        <v>3484</v>
      </c>
      <c r="L1510" t="s">
        <v>2762</v>
      </c>
      <c r="M1510" t="s">
        <v>2762</v>
      </c>
      <c r="N1510" t="s">
        <v>2739</v>
      </c>
      <c r="Q1510" t="s">
        <v>2740</v>
      </c>
      <c r="R1510" t="s">
        <v>2735</v>
      </c>
      <c r="S1510">
        <f>COUNTIF(Specified[[#All],[Resource ID]],Mastergen[[#This Row],[RESOURCE_ID]])</f>
        <v>0</v>
      </c>
    </row>
    <row r="1511" spans="1:19" x14ac:dyDescent="0.3">
      <c r="A1511" t="s">
        <v>2733</v>
      </c>
      <c r="B1511" t="s">
        <v>46</v>
      </c>
      <c r="C1511" t="s">
        <v>46</v>
      </c>
      <c r="E1511" t="s">
        <v>950</v>
      </c>
      <c r="F1511" t="s">
        <v>2734</v>
      </c>
      <c r="G1511" t="s">
        <v>951</v>
      </c>
      <c r="H1511">
        <v>10</v>
      </c>
      <c r="I1511">
        <v>10</v>
      </c>
      <c r="J1511" t="s">
        <v>2735</v>
      </c>
      <c r="K1511" t="s">
        <v>3506</v>
      </c>
      <c r="L1511" t="s">
        <v>2743</v>
      </c>
      <c r="M1511" t="s">
        <v>2744</v>
      </c>
      <c r="N1511" t="s">
        <v>2739</v>
      </c>
      <c r="O1511" s="8">
        <v>41618</v>
      </c>
      <c r="Q1511" t="s">
        <v>2740</v>
      </c>
      <c r="R1511" t="s">
        <v>2735</v>
      </c>
      <c r="S1511">
        <f>COUNTIF(Specified[[#All],[Resource ID]],Mastergen[[#This Row],[RESOURCE_ID]])</f>
        <v>0</v>
      </c>
    </row>
    <row r="1512" spans="1:19" x14ac:dyDescent="0.3">
      <c r="A1512" t="s">
        <v>2733</v>
      </c>
      <c r="B1512" t="s">
        <v>46</v>
      </c>
      <c r="C1512" t="s">
        <v>46</v>
      </c>
      <c r="E1512" t="s">
        <v>1884</v>
      </c>
      <c r="F1512" t="s">
        <v>2734</v>
      </c>
      <c r="G1512" t="s">
        <v>1885</v>
      </c>
      <c r="H1512">
        <v>7.5</v>
      </c>
      <c r="I1512">
        <v>7.5</v>
      </c>
      <c r="J1512" t="s">
        <v>2735</v>
      </c>
      <c r="K1512" t="s">
        <v>4181</v>
      </c>
      <c r="L1512" t="s">
        <v>2743</v>
      </c>
      <c r="M1512" t="s">
        <v>2744</v>
      </c>
      <c r="N1512" t="s">
        <v>2739</v>
      </c>
      <c r="O1512" s="8">
        <v>42256</v>
      </c>
      <c r="Q1512" t="s">
        <v>2740</v>
      </c>
      <c r="R1512" t="s">
        <v>2821</v>
      </c>
      <c r="S1512">
        <f>COUNTIF(Specified[[#All],[Resource ID]],Mastergen[[#This Row],[RESOURCE_ID]])</f>
        <v>0</v>
      </c>
    </row>
    <row r="1513" spans="1:19" x14ac:dyDescent="0.3">
      <c r="A1513" t="s">
        <v>2772</v>
      </c>
      <c r="B1513" t="s">
        <v>46</v>
      </c>
      <c r="C1513" t="s">
        <v>60</v>
      </c>
      <c r="D1513" t="s">
        <v>221</v>
      </c>
      <c r="E1513" t="s">
        <v>3507</v>
      </c>
      <c r="F1513" t="s">
        <v>2734</v>
      </c>
      <c r="G1513" t="s">
        <v>3508</v>
      </c>
      <c r="H1513">
        <v>31.2</v>
      </c>
      <c r="I1513">
        <v>31.2</v>
      </c>
      <c r="K1513" t="s">
        <v>2864</v>
      </c>
      <c r="L1513" t="s">
        <v>2764</v>
      </c>
      <c r="M1513" t="s">
        <v>2765</v>
      </c>
      <c r="N1513" t="s">
        <v>2739</v>
      </c>
      <c r="Q1513" t="s">
        <v>2740</v>
      </c>
      <c r="R1513" t="s">
        <v>2735</v>
      </c>
      <c r="S1513">
        <f>COUNTIF(Specified[[#All],[Resource ID]],Mastergen[[#This Row],[RESOURCE_ID]])</f>
        <v>0</v>
      </c>
    </row>
    <row r="1514" spans="1:19" x14ac:dyDescent="0.3">
      <c r="A1514" t="s">
        <v>2733</v>
      </c>
      <c r="B1514" t="s">
        <v>46</v>
      </c>
      <c r="C1514" t="s">
        <v>46</v>
      </c>
      <c r="E1514" t="s">
        <v>2258</v>
      </c>
      <c r="F1514" t="s">
        <v>2734</v>
      </c>
      <c r="G1514" t="s">
        <v>4871</v>
      </c>
      <c r="H1514">
        <v>63</v>
      </c>
      <c r="I1514">
        <v>63</v>
      </c>
      <c r="J1514" t="s">
        <v>2735</v>
      </c>
      <c r="K1514" t="s">
        <v>2993</v>
      </c>
      <c r="L1514" t="s">
        <v>2737</v>
      </c>
      <c r="M1514" t="s">
        <v>2738</v>
      </c>
      <c r="N1514" t="s">
        <v>2739</v>
      </c>
      <c r="O1514" s="8">
        <v>44774</v>
      </c>
      <c r="Q1514" t="s">
        <v>2740</v>
      </c>
      <c r="R1514" t="s">
        <v>2735</v>
      </c>
      <c r="S1514">
        <f>COUNTIF(Specified[[#All],[Resource ID]],Mastergen[[#This Row],[RESOURCE_ID]])</f>
        <v>0</v>
      </c>
    </row>
    <row r="1515" spans="1:19" x14ac:dyDescent="0.3">
      <c r="A1515" t="s">
        <v>2733</v>
      </c>
      <c r="B1515" t="s">
        <v>46</v>
      </c>
      <c r="C1515" t="s">
        <v>46</v>
      </c>
      <c r="E1515" t="s">
        <v>1393</v>
      </c>
      <c r="F1515" t="s">
        <v>2734</v>
      </c>
      <c r="G1515" t="s">
        <v>1394</v>
      </c>
      <c r="H1515">
        <v>152</v>
      </c>
      <c r="I1515">
        <v>152</v>
      </c>
      <c r="J1515" t="s">
        <v>2768</v>
      </c>
      <c r="K1515" t="s">
        <v>1394</v>
      </c>
      <c r="L1515" t="s">
        <v>2743</v>
      </c>
      <c r="M1515" t="s">
        <v>2744</v>
      </c>
      <c r="N1515" t="s">
        <v>2739</v>
      </c>
      <c r="O1515" s="8">
        <v>42710</v>
      </c>
      <c r="Q1515" t="s">
        <v>2740</v>
      </c>
      <c r="R1515" t="s">
        <v>2768</v>
      </c>
      <c r="S1515">
        <f>COUNTIF(Specified[[#All],[Resource ID]],Mastergen[[#This Row],[RESOURCE_ID]])</f>
        <v>0</v>
      </c>
    </row>
    <row r="1516" spans="1:19" x14ac:dyDescent="0.3">
      <c r="A1516" t="s">
        <v>2733</v>
      </c>
      <c r="B1516" t="s">
        <v>60</v>
      </c>
      <c r="C1516" t="s">
        <v>46</v>
      </c>
      <c r="E1516" t="s">
        <v>2358</v>
      </c>
      <c r="F1516" t="s">
        <v>2734</v>
      </c>
      <c r="G1516" t="s">
        <v>2359</v>
      </c>
      <c r="H1516">
        <v>49.85</v>
      </c>
      <c r="I1516">
        <v>57.3</v>
      </c>
      <c r="J1516" t="s">
        <v>2746</v>
      </c>
      <c r="K1516" t="s">
        <v>2806</v>
      </c>
      <c r="L1516" t="s">
        <v>2827</v>
      </c>
      <c r="M1516" t="s">
        <v>2752</v>
      </c>
      <c r="N1516" t="s">
        <v>2749</v>
      </c>
      <c r="O1516" s="8">
        <v>31918</v>
      </c>
      <c r="Q1516" t="s">
        <v>2740</v>
      </c>
      <c r="R1516" t="s">
        <v>2746</v>
      </c>
      <c r="S1516">
        <f>COUNTIF(Specified[[#All],[Resource ID]],Mastergen[[#This Row],[RESOURCE_ID]])</f>
        <v>0</v>
      </c>
    </row>
    <row r="1517" spans="1:19" x14ac:dyDescent="0.3">
      <c r="A1517" t="s">
        <v>2733</v>
      </c>
      <c r="B1517" t="s">
        <v>46</v>
      </c>
      <c r="C1517" t="s">
        <v>46</v>
      </c>
      <c r="E1517" t="s">
        <v>2944</v>
      </c>
      <c r="F1517" t="s">
        <v>2734</v>
      </c>
      <c r="G1517" t="s">
        <v>2945</v>
      </c>
      <c r="H1517">
        <v>3</v>
      </c>
      <c r="I1517">
        <v>3</v>
      </c>
      <c r="J1517" t="s">
        <v>2746</v>
      </c>
      <c r="K1517" t="s">
        <v>2946</v>
      </c>
      <c r="L1517" t="s">
        <v>2743</v>
      </c>
      <c r="M1517" t="s">
        <v>2744</v>
      </c>
      <c r="N1517" t="s">
        <v>2749</v>
      </c>
      <c r="O1517" s="8">
        <v>45751</v>
      </c>
      <c r="Q1517" t="s">
        <v>2740</v>
      </c>
      <c r="R1517" t="s">
        <v>2746</v>
      </c>
      <c r="S1517">
        <f>COUNTIF(Specified[[#All],[Resource ID]],Mastergen[[#This Row],[RESOURCE_ID]])</f>
        <v>0</v>
      </c>
    </row>
    <row r="1518" spans="1:19" x14ac:dyDescent="0.3">
      <c r="A1518" t="s">
        <v>2772</v>
      </c>
      <c r="B1518" t="s">
        <v>46</v>
      </c>
      <c r="C1518" t="s">
        <v>60</v>
      </c>
      <c r="D1518" t="s">
        <v>75</v>
      </c>
      <c r="E1518" t="s">
        <v>3510</v>
      </c>
      <c r="F1518" t="s">
        <v>2734</v>
      </c>
      <c r="G1518" t="s">
        <v>3510</v>
      </c>
      <c r="H1518">
        <v>241.5</v>
      </c>
      <c r="I1518">
        <v>241.5</v>
      </c>
      <c r="K1518" t="s">
        <v>3511</v>
      </c>
      <c r="L1518" t="s">
        <v>2751</v>
      </c>
      <c r="M1518" t="s">
        <v>2752</v>
      </c>
      <c r="N1518" t="s">
        <v>2739</v>
      </c>
      <c r="Q1518" t="s">
        <v>2740</v>
      </c>
      <c r="R1518" t="s">
        <v>2735</v>
      </c>
      <c r="S1518">
        <f>COUNTIF(Specified[[#All],[Resource ID]],Mastergen[[#This Row],[RESOURCE_ID]])</f>
        <v>0</v>
      </c>
    </row>
    <row r="1519" spans="1:19" x14ac:dyDescent="0.3">
      <c r="A1519" t="s">
        <v>2733</v>
      </c>
      <c r="B1519" t="s">
        <v>60</v>
      </c>
      <c r="C1519" t="s">
        <v>46</v>
      </c>
      <c r="E1519" t="s">
        <v>2513</v>
      </c>
      <c r="F1519" t="s">
        <v>2734</v>
      </c>
      <c r="G1519" t="s">
        <v>2514</v>
      </c>
      <c r="H1519">
        <v>29.07</v>
      </c>
      <c r="I1519">
        <v>32</v>
      </c>
      <c r="J1519" t="s">
        <v>2746</v>
      </c>
      <c r="K1519" t="s">
        <v>3509</v>
      </c>
      <c r="L1519" t="s">
        <v>2747</v>
      </c>
      <c r="M1519" t="s">
        <v>2967</v>
      </c>
      <c r="N1519" t="s">
        <v>2749</v>
      </c>
      <c r="O1519" s="8">
        <v>32591</v>
      </c>
      <c r="Q1519" t="s">
        <v>2740</v>
      </c>
      <c r="R1519" t="s">
        <v>2746</v>
      </c>
      <c r="S1519">
        <f>COUNTIF(Specified[[#All],[Resource ID]],Mastergen[[#This Row],[RESOURCE_ID]])</f>
        <v>0</v>
      </c>
    </row>
    <row r="1520" spans="1:19" x14ac:dyDescent="0.3">
      <c r="A1520" t="s">
        <v>2733</v>
      </c>
      <c r="B1520" t="s">
        <v>46</v>
      </c>
      <c r="C1520" t="s">
        <v>46</v>
      </c>
      <c r="E1520" t="s">
        <v>3345</v>
      </c>
      <c r="F1520" t="s">
        <v>2734</v>
      </c>
      <c r="G1520" t="s">
        <v>3346</v>
      </c>
      <c r="H1520">
        <v>3</v>
      </c>
      <c r="I1520">
        <v>3</v>
      </c>
      <c r="J1520" t="s">
        <v>2735</v>
      </c>
      <c r="K1520" t="s">
        <v>3127</v>
      </c>
      <c r="L1520" t="s">
        <v>2737</v>
      </c>
      <c r="M1520" t="s">
        <v>2738</v>
      </c>
      <c r="N1520" t="s">
        <v>2739</v>
      </c>
      <c r="Q1520" t="s">
        <v>2740</v>
      </c>
      <c r="R1520" t="s">
        <v>2735</v>
      </c>
      <c r="S1520">
        <f>COUNTIF(Specified[[#All],[Resource ID]],Mastergen[[#This Row],[RESOURCE_ID]])</f>
        <v>0</v>
      </c>
    </row>
    <row r="1521" spans="1:19" x14ac:dyDescent="0.3">
      <c r="A1521" t="s">
        <v>2733</v>
      </c>
      <c r="B1521" t="s">
        <v>46</v>
      </c>
      <c r="C1521" t="s">
        <v>60</v>
      </c>
      <c r="D1521" t="s">
        <v>2557</v>
      </c>
      <c r="E1521" t="s">
        <v>2557</v>
      </c>
      <c r="F1521" t="s">
        <v>2734</v>
      </c>
      <c r="G1521" t="s">
        <v>2558</v>
      </c>
      <c r="H1521">
        <v>18.399999999999999</v>
      </c>
      <c r="J1521" t="s">
        <v>2746</v>
      </c>
      <c r="K1521" t="s">
        <v>2806</v>
      </c>
      <c r="L1521" t="s">
        <v>2764</v>
      </c>
      <c r="M1521" t="s">
        <v>2765</v>
      </c>
      <c r="N1521" t="s">
        <v>2749</v>
      </c>
      <c r="O1521" s="8">
        <v>3654</v>
      </c>
      <c r="Q1521" t="s">
        <v>2740</v>
      </c>
      <c r="R1521" t="s">
        <v>2746</v>
      </c>
      <c r="S1521">
        <f>COUNTIF(Specified[[#All],[Resource ID]],Mastergen[[#This Row],[RESOURCE_ID]])</f>
        <v>0</v>
      </c>
    </row>
    <row r="1522" spans="1:19" x14ac:dyDescent="0.3">
      <c r="A1522" t="s">
        <v>2772</v>
      </c>
      <c r="B1522" t="s">
        <v>46</v>
      </c>
      <c r="C1522" t="s">
        <v>60</v>
      </c>
      <c r="D1522" t="s">
        <v>2266</v>
      </c>
      <c r="E1522" t="s">
        <v>3515</v>
      </c>
      <c r="F1522" t="s">
        <v>2734</v>
      </c>
      <c r="G1522" t="s">
        <v>3515</v>
      </c>
      <c r="H1522">
        <v>4.5999999999999996</v>
      </c>
      <c r="I1522">
        <v>4.5999999999999996</v>
      </c>
      <c r="K1522" t="s">
        <v>3516</v>
      </c>
      <c r="L1522" t="s">
        <v>2776</v>
      </c>
      <c r="M1522" t="s">
        <v>2805</v>
      </c>
      <c r="N1522" t="s">
        <v>2739</v>
      </c>
      <c r="Q1522" t="s">
        <v>2740</v>
      </c>
      <c r="R1522" t="s">
        <v>2735</v>
      </c>
      <c r="S1522">
        <f>COUNTIF(Specified[[#All],[Resource ID]],Mastergen[[#This Row],[RESOURCE_ID]])</f>
        <v>0</v>
      </c>
    </row>
    <row r="1523" spans="1:19" x14ac:dyDescent="0.3">
      <c r="A1523" t="s">
        <v>2733</v>
      </c>
      <c r="B1523" t="s">
        <v>46</v>
      </c>
      <c r="C1523" t="s">
        <v>46</v>
      </c>
      <c r="E1523" t="s">
        <v>2257</v>
      </c>
      <c r="F1523" t="s">
        <v>2734</v>
      </c>
      <c r="G1523" t="s">
        <v>4870</v>
      </c>
      <c r="H1523">
        <v>47</v>
      </c>
      <c r="I1523">
        <v>47</v>
      </c>
      <c r="J1523" t="s">
        <v>2735</v>
      </c>
      <c r="K1523" t="s">
        <v>2993</v>
      </c>
      <c r="L1523" t="s">
        <v>2737</v>
      </c>
      <c r="M1523" t="s">
        <v>2738</v>
      </c>
      <c r="N1523" t="s">
        <v>2739</v>
      </c>
      <c r="O1523" s="8">
        <v>44774</v>
      </c>
      <c r="Q1523" t="s">
        <v>2740</v>
      </c>
      <c r="R1523" t="s">
        <v>2735</v>
      </c>
      <c r="S1523">
        <f>COUNTIF(Specified[[#All],[Resource ID]],Mastergen[[#This Row],[RESOURCE_ID]])</f>
        <v>0</v>
      </c>
    </row>
    <row r="1524" spans="1:19" x14ac:dyDescent="0.3">
      <c r="A1524" t="s">
        <v>2772</v>
      </c>
      <c r="B1524" t="s">
        <v>46</v>
      </c>
      <c r="C1524" t="s">
        <v>60</v>
      </c>
      <c r="D1524" t="s">
        <v>1253</v>
      </c>
      <c r="E1524" t="s">
        <v>3519</v>
      </c>
      <c r="F1524" t="s">
        <v>2734</v>
      </c>
      <c r="G1524" t="s">
        <v>3520</v>
      </c>
      <c r="H1524">
        <v>172</v>
      </c>
      <c r="I1524">
        <v>172</v>
      </c>
      <c r="K1524" t="s">
        <v>3421</v>
      </c>
      <c r="L1524" t="s">
        <v>2776</v>
      </c>
      <c r="M1524" t="s">
        <v>2752</v>
      </c>
      <c r="N1524" t="s">
        <v>2749</v>
      </c>
      <c r="Q1524" t="s">
        <v>2740</v>
      </c>
      <c r="R1524" t="s">
        <v>2746</v>
      </c>
      <c r="S1524">
        <f>COUNTIF(Specified[[#All],[Resource ID]],Mastergen[[#This Row],[RESOURCE_ID]])</f>
        <v>0</v>
      </c>
    </row>
    <row r="1525" spans="1:19" x14ac:dyDescent="0.3">
      <c r="A1525" t="s">
        <v>2772</v>
      </c>
      <c r="B1525" t="s">
        <v>46</v>
      </c>
      <c r="C1525" t="s">
        <v>60</v>
      </c>
      <c r="D1525" t="s">
        <v>1477</v>
      </c>
      <c r="E1525" t="s">
        <v>3521</v>
      </c>
      <c r="F1525" t="s">
        <v>2734</v>
      </c>
      <c r="G1525" t="s">
        <v>1478</v>
      </c>
      <c r="H1525">
        <v>62.5</v>
      </c>
      <c r="I1525">
        <v>62.5</v>
      </c>
      <c r="J1525" t="s">
        <v>2735</v>
      </c>
      <c r="K1525" t="s">
        <v>2924</v>
      </c>
      <c r="L1525" t="s">
        <v>2737</v>
      </c>
      <c r="M1525" t="s">
        <v>2738</v>
      </c>
      <c r="N1525" t="s">
        <v>2739</v>
      </c>
      <c r="Q1525" t="s">
        <v>2740</v>
      </c>
      <c r="R1525" t="s">
        <v>2735</v>
      </c>
      <c r="S1525">
        <f>COUNTIF(Specified[[#All],[Resource ID]],Mastergen[[#This Row],[RESOURCE_ID]])</f>
        <v>0</v>
      </c>
    </row>
    <row r="1526" spans="1:19" x14ac:dyDescent="0.3">
      <c r="A1526" t="s">
        <v>2733</v>
      </c>
      <c r="B1526" t="s">
        <v>46</v>
      </c>
      <c r="C1526" t="s">
        <v>46</v>
      </c>
      <c r="E1526" t="s">
        <v>1753</v>
      </c>
      <c r="F1526" t="s">
        <v>2734</v>
      </c>
      <c r="G1526" t="s">
        <v>1754</v>
      </c>
      <c r="H1526">
        <v>28</v>
      </c>
      <c r="I1526">
        <v>28</v>
      </c>
      <c r="J1526" t="s">
        <v>2735</v>
      </c>
      <c r="K1526" t="s">
        <v>3994</v>
      </c>
      <c r="L1526" t="s">
        <v>2737</v>
      </c>
      <c r="M1526" t="s">
        <v>2738</v>
      </c>
      <c r="N1526" t="s">
        <v>2739</v>
      </c>
      <c r="O1526" s="8">
        <v>45289</v>
      </c>
      <c r="Q1526" t="s">
        <v>2740</v>
      </c>
      <c r="R1526" t="s">
        <v>2735</v>
      </c>
      <c r="S1526">
        <f>COUNTIF(Specified[[#All],[Resource ID]],Mastergen[[#This Row],[RESOURCE_ID]])</f>
        <v>0</v>
      </c>
    </row>
    <row r="1527" spans="1:19" x14ac:dyDescent="0.3">
      <c r="A1527" t="s">
        <v>2733</v>
      </c>
      <c r="B1527" t="s">
        <v>46</v>
      </c>
      <c r="C1527" t="s">
        <v>60</v>
      </c>
      <c r="D1527" t="s">
        <v>5201</v>
      </c>
      <c r="E1527" t="s">
        <v>5201</v>
      </c>
      <c r="F1527" t="s">
        <v>2734</v>
      </c>
      <c r="G1527" t="s">
        <v>4957</v>
      </c>
      <c r="H1527">
        <v>500</v>
      </c>
      <c r="J1527" t="s">
        <v>2735</v>
      </c>
      <c r="K1527" t="s">
        <v>5203</v>
      </c>
      <c r="L1527" t="s">
        <v>2743</v>
      </c>
      <c r="M1527" t="s">
        <v>2744</v>
      </c>
      <c r="N1527" t="s">
        <v>2739</v>
      </c>
      <c r="O1527" s="8">
        <v>45996</v>
      </c>
      <c r="Q1527" t="s">
        <v>2740</v>
      </c>
      <c r="R1527" t="s">
        <v>2735</v>
      </c>
      <c r="S1527">
        <f>COUNTIF(Specified[[#All],[Resource ID]],Mastergen[[#This Row],[RESOURCE_ID]])</f>
        <v>0</v>
      </c>
    </row>
    <row r="1528" spans="1:19" x14ac:dyDescent="0.3">
      <c r="A1528" t="s">
        <v>2733</v>
      </c>
      <c r="B1528" t="s">
        <v>46</v>
      </c>
      <c r="C1528" t="s">
        <v>46</v>
      </c>
      <c r="E1528" t="s">
        <v>190</v>
      </c>
      <c r="F1528" t="s">
        <v>2734</v>
      </c>
      <c r="G1528" t="s">
        <v>191</v>
      </c>
      <c r="H1528">
        <v>54.6</v>
      </c>
      <c r="I1528">
        <v>54.6</v>
      </c>
      <c r="J1528" t="s">
        <v>2746</v>
      </c>
      <c r="K1528" t="s">
        <v>2806</v>
      </c>
      <c r="L1528" t="s">
        <v>2764</v>
      </c>
      <c r="M1528" t="s">
        <v>2765</v>
      </c>
      <c r="N1528" t="s">
        <v>2749</v>
      </c>
      <c r="O1528" s="8">
        <v>21186</v>
      </c>
      <c r="Q1528" t="s">
        <v>2740</v>
      </c>
      <c r="R1528" t="s">
        <v>2746</v>
      </c>
      <c r="S1528">
        <f>COUNTIF(Specified[[#All],[Resource ID]],Mastergen[[#This Row],[RESOURCE_ID]])</f>
        <v>0</v>
      </c>
    </row>
    <row r="1529" spans="1:19" x14ac:dyDescent="0.3">
      <c r="A1529" t="s">
        <v>2733</v>
      </c>
      <c r="B1529" t="s">
        <v>60</v>
      </c>
      <c r="C1529" t="s">
        <v>46</v>
      </c>
      <c r="E1529" t="s">
        <v>2593</v>
      </c>
      <c r="F1529" t="s">
        <v>2734</v>
      </c>
      <c r="G1529" t="s">
        <v>2594</v>
      </c>
      <c r="H1529">
        <v>49.97</v>
      </c>
      <c r="I1529">
        <v>49</v>
      </c>
      <c r="J1529" t="s">
        <v>2746</v>
      </c>
      <c r="K1529" t="s">
        <v>3522</v>
      </c>
      <c r="L1529" t="s">
        <v>2776</v>
      </c>
      <c r="M1529" t="s">
        <v>2752</v>
      </c>
      <c r="N1529" t="s">
        <v>2749</v>
      </c>
      <c r="O1529" s="8">
        <v>33234</v>
      </c>
      <c r="Q1529" t="s">
        <v>2740</v>
      </c>
      <c r="R1529" t="s">
        <v>2746</v>
      </c>
      <c r="S1529">
        <f>COUNTIF(Specified[[#All],[Resource ID]],Mastergen[[#This Row],[RESOURCE_ID]])</f>
        <v>0</v>
      </c>
    </row>
    <row r="1530" spans="1:19" x14ac:dyDescent="0.3">
      <c r="A1530" t="s">
        <v>2733</v>
      </c>
      <c r="B1530" t="s">
        <v>46</v>
      </c>
      <c r="C1530" t="s">
        <v>46</v>
      </c>
      <c r="E1530" t="s">
        <v>2253</v>
      </c>
      <c r="F1530" t="s">
        <v>2734</v>
      </c>
      <c r="G1530" t="s">
        <v>2254</v>
      </c>
      <c r="H1530">
        <v>1.5</v>
      </c>
      <c r="I1530">
        <v>1.5</v>
      </c>
      <c r="J1530" t="s">
        <v>2746</v>
      </c>
      <c r="K1530" t="s">
        <v>3523</v>
      </c>
      <c r="L1530" t="s">
        <v>2743</v>
      </c>
      <c r="M1530" t="s">
        <v>2744</v>
      </c>
      <c r="N1530" t="s">
        <v>2749</v>
      </c>
      <c r="O1530" s="8">
        <v>43596</v>
      </c>
      <c r="Q1530" t="s">
        <v>2740</v>
      </c>
      <c r="R1530" t="s">
        <v>2746</v>
      </c>
      <c r="S1530">
        <f>COUNTIF(Specified[[#All],[Resource ID]],Mastergen[[#This Row],[RESOURCE_ID]])</f>
        <v>0</v>
      </c>
    </row>
    <row r="1531" spans="1:19" x14ac:dyDescent="0.3">
      <c r="A1531" t="s">
        <v>2733</v>
      </c>
      <c r="B1531" t="s">
        <v>46</v>
      </c>
      <c r="C1531" t="s">
        <v>60</v>
      </c>
      <c r="D1531" t="s">
        <v>997</v>
      </c>
      <c r="E1531" t="s">
        <v>997</v>
      </c>
      <c r="F1531" t="s">
        <v>2734</v>
      </c>
      <c r="G1531" t="s">
        <v>998</v>
      </c>
      <c r="H1531">
        <v>98.43</v>
      </c>
      <c r="J1531" t="s">
        <v>2746</v>
      </c>
      <c r="K1531" t="s">
        <v>2857</v>
      </c>
      <c r="L1531" t="s">
        <v>2747</v>
      </c>
      <c r="M1531" t="s">
        <v>2858</v>
      </c>
      <c r="N1531" t="s">
        <v>2749</v>
      </c>
      <c r="O1531" s="8">
        <v>25934</v>
      </c>
      <c r="Q1531" t="s">
        <v>2740</v>
      </c>
      <c r="R1531" t="s">
        <v>2746</v>
      </c>
      <c r="S1531">
        <f>COUNTIF(Specified[[#All],[Resource ID]],Mastergen[[#This Row],[RESOURCE_ID]])</f>
        <v>0</v>
      </c>
    </row>
    <row r="1532" spans="1:19" x14ac:dyDescent="0.3">
      <c r="A1532" t="s">
        <v>2733</v>
      </c>
      <c r="B1532" t="s">
        <v>46</v>
      </c>
      <c r="C1532" t="s">
        <v>46</v>
      </c>
      <c r="E1532" t="s">
        <v>5094</v>
      </c>
      <c r="F1532" t="s">
        <v>2734</v>
      </c>
      <c r="G1532" t="s">
        <v>5095</v>
      </c>
      <c r="H1532">
        <v>1.5</v>
      </c>
      <c r="I1532">
        <v>1.5</v>
      </c>
      <c r="J1532" t="s">
        <v>2735</v>
      </c>
      <c r="K1532" t="s">
        <v>5006</v>
      </c>
      <c r="L1532" t="s">
        <v>2743</v>
      </c>
      <c r="M1532" t="s">
        <v>2744</v>
      </c>
      <c r="N1532" t="s">
        <v>2739</v>
      </c>
      <c r="O1532" s="8">
        <v>45853</v>
      </c>
      <c r="Q1532" t="s">
        <v>2740</v>
      </c>
      <c r="R1532" t="s">
        <v>2735</v>
      </c>
      <c r="S1532">
        <f>COUNTIF(Specified[[#All],[Resource ID]],Mastergen[[#This Row],[RESOURCE_ID]])</f>
        <v>0</v>
      </c>
    </row>
    <row r="1533" spans="1:19" x14ac:dyDescent="0.3">
      <c r="A1533" t="s">
        <v>2733</v>
      </c>
      <c r="B1533" t="s">
        <v>46</v>
      </c>
      <c r="C1533" t="s">
        <v>46</v>
      </c>
      <c r="E1533" t="s">
        <v>2503</v>
      </c>
      <c r="F1533" t="s">
        <v>2734</v>
      </c>
      <c r="G1533" t="s">
        <v>2504</v>
      </c>
      <c r="H1533">
        <v>128.91</v>
      </c>
      <c r="I1533">
        <v>131.1</v>
      </c>
      <c r="J1533" t="s">
        <v>2735</v>
      </c>
      <c r="K1533" t="s">
        <v>2761</v>
      </c>
      <c r="L1533" t="s">
        <v>2762</v>
      </c>
      <c r="M1533" t="s">
        <v>2762</v>
      </c>
      <c r="N1533" t="s">
        <v>2739</v>
      </c>
      <c r="O1533" s="8">
        <v>43829</v>
      </c>
      <c r="Q1533" t="s">
        <v>2740</v>
      </c>
      <c r="R1533" t="s">
        <v>2735</v>
      </c>
      <c r="S1533">
        <f>COUNTIF(Specified[[#All],[Resource ID]],Mastergen[[#This Row],[RESOURCE_ID]])</f>
        <v>0</v>
      </c>
    </row>
    <row r="1534" spans="1:19" x14ac:dyDescent="0.3">
      <c r="A1534" t="s">
        <v>2772</v>
      </c>
      <c r="C1534" t="s">
        <v>60</v>
      </c>
      <c r="D1534" t="s">
        <v>2296</v>
      </c>
      <c r="E1534" t="s">
        <v>3526</v>
      </c>
      <c r="F1534" t="s">
        <v>2734</v>
      </c>
      <c r="G1534" t="s">
        <v>3526</v>
      </c>
      <c r="H1534">
        <v>180</v>
      </c>
      <c r="I1534">
        <v>180</v>
      </c>
      <c r="N1534" t="s">
        <v>2739</v>
      </c>
      <c r="Q1534" t="s">
        <v>2740</v>
      </c>
      <c r="R1534" t="s">
        <v>2768</v>
      </c>
      <c r="S1534">
        <f>COUNTIF(Specified[[#All],[Resource ID]],Mastergen[[#This Row],[RESOURCE_ID]])</f>
        <v>0</v>
      </c>
    </row>
    <row r="1535" spans="1:19" x14ac:dyDescent="0.3">
      <c r="A1535" t="s">
        <v>2733</v>
      </c>
      <c r="B1535" t="s">
        <v>46</v>
      </c>
      <c r="C1535" t="s">
        <v>46</v>
      </c>
      <c r="E1535" t="s">
        <v>2432</v>
      </c>
      <c r="F1535" t="s">
        <v>2734</v>
      </c>
      <c r="G1535" t="s">
        <v>2433</v>
      </c>
      <c r="H1535">
        <v>11.99</v>
      </c>
      <c r="I1535">
        <v>38.200000000000003</v>
      </c>
      <c r="J1535" t="s">
        <v>2735</v>
      </c>
      <c r="K1535" t="s">
        <v>2864</v>
      </c>
      <c r="L1535" t="s">
        <v>2743</v>
      </c>
      <c r="M1535" t="s">
        <v>2744</v>
      </c>
      <c r="N1535" t="s">
        <v>2739</v>
      </c>
      <c r="O1535" s="8">
        <v>42991</v>
      </c>
      <c r="Q1535" t="s">
        <v>2740</v>
      </c>
      <c r="R1535" t="s">
        <v>2735</v>
      </c>
      <c r="S1535">
        <f>COUNTIF(Specified[[#All],[Resource ID]],Mastergen[[#This Row],[RESOURCE_ID]])</f>
        <v>0</v>
      </c>
    </row>
    <row r="1536" spans="1:19" x14ac:dyDescent="0.3">
      <c r="A1536" t="s">
        <v>2733</v>
      </c>
      <c r="B1536" t="s">
        <v>46</v>
      </c>
      <c r="C1536" t="s">
        <v>46</v>
      </c>
      <c r="E1536" t="s">
        <v>2703</v>
      </c>
      <c r="F1536" t="s">
        <v>2786</v>
      </c>
      <c r="G1536" t="s">
        <v>2704</v>
      </c>
      <c r="H1536">
        <v>50</v>
      </c>
      <c r="J1536" t="s">
        <v>2735</v>
      </c>
      <c r="K1536" t="s">
        <v>3033</v>
      </c>
      <c r="L1536" t="s">
        <v>2762</v>
      </c>
      <c r="M1536" t="s">
        <v>2762</v>
      </c>
      <c r="N1536" t="s">
        <v>2739</v>
      </c>
      <c r="O1536" s="8">
        <v>44181</v>
      </c>
      <c r="Q1536" t="s">
        <v>2638</v>
      </c>
      <c r="R1536" t="s">
        <v>2735</v>
      </c>
      <c r="S1536">
        <f>COUNTIF(Specified[[#All],[Resource ID]],Mastergen[[#This Row],[RESOURCE_ID]])</f>
        <v>1</v>
      </c>
    </row>
    <row r="1537" spans="1:19" x14ac:dyDescent="0.3">
      <c r="A1537" t="s">
        <v>2733</v>
      </c>
      <c r="B1537" t="s">
        <v>46</v>
      </c>
      <c r="C1537" t="s">
        <v>46</v>
      </c>
      <c r="E1537" t="s">
        <v>1547</v>
      </c>
      <c r="F1537" t="s">
        <v>2734</v>
      </c>
      <c r="G1537" t="s">
        <v>1548</v>
      </c>
      <c r="H1537">
        <v>1.75</v>
      </c>
      <c r="I1537">
        <v>1.8</v>
      </c>
      <c r="J1537" t="s">
        <v>2735</v>
      </c>
      <c r="K1537" t="s">
        <v>3504</v>
      </c>
      <c r="L1537" t="s">
        <v>2743</v>
      </c>
      <c r="M1537" t="s">
        <v>2744</v>
      </c>
      <c r="N1537" t="s">
        <v>2739</v>
      </c>
      <c r="O1537" s="8">
        <v>42157</v>
      </c>
      <c r="Q1537" t="s">
        <v>2740</v>
      </c>
      <c r="R1537" t="s">
        <v>2735</v>
      </c>
      <c r="S1537">
        <f>COUNTIF(Specified[[#All],[Resource ID]],Mastergen[[#This Row],[RESOURCE_ID]])</f>
        <v>0</v>
      </c>
    </row>
    <row r="1538" spans="1:19" x14ac:dyDescent="0.3">
      <c r="A1538" t="s">
        <v>2733</v>
      </c>
      <c r="B1538" t="s">
        <v>46</v>
      </c>
      <c r="C1538" t="s">
        <v>60</v>
      </c>
      <c r="D1538" t="s">
        <v>2045</v>
      </c>
      <c r="E1538" t="s">
        <v>2045</v>
      </c>
      <c r="F1538" t="s">
        <v>2734</v>
      </c>
      <c r="G1538" t="s">
        <v>2045</v>
      </c>
      <c r="H1538">
        <v>0.99</v>
      </c>
      <c r="J1538" t="s">
        <v>2735</v>
      </c>
      <c r="K1538" t="s">
        <v>2754</v>
      </c>
      <c r="L1538" t="s">
        <v>2737</v>
      </c>
      <c r="M1538" t="s">
        <v>2737</v>
      </c>
      <c r="N1538" t="s">
        <v>2739</v>
      </c>
      <c r="Q1538" t="s">
        <v>2740</v>
      </c>
      <c r="R1538" t="s">
        <v>2735</v>
      </c>
      <c r="S1538">
        <f>COUNTIF(Specified[[#All],[Resource ID]],Mastergen[[#This Row],[RESOURCE_ID]])</f>
        <v>0</v>
      </c>
    </row>
    <row r="1539" spans="1:19" x14ac:dyDescent="0.3">
      <c r="A1539" t="s">
        <v>2772</v>
      </c>
      <c r="B1539" t="s">
        <v>46</v>
      </c>
      <c r="C1539" t="s">
        <v>60</v>
      </c>
      <c r="D1539" t="s">
        <v>498</v>
      </c>
      <c r="E1539" t="s">
        <v>3527</v>
      </c>
      <c r="F1539" t="s">
        <v>2734</v>
      </c>
      <c r="G1539" t="s">
        <v>3528</v>
      </c>
      <c r="H1539">
        <v>126</v>
      </c>
      <c r="I1539">
        <v>126</v>
      </c>
      <c r="K1539" t="s">
        <v>3008</v>
      </c>
      <c r="L1539" t="s">
        <v>2764</v>
      </c>
      <c r="M1539" t="s">
        <v>2765</v>
      </c>
      <c r="N1539" t="s">
        <v>2749</v>
      </c>
      <c r="Q1539" t="s">
        <v>2740</v>
      </c>
      <c r="R1539" t="s">
        <v>2835</v>
      </c>
      <c r="S1539">
        <f>COUNTIF(Specified[[#All],[Resource ID]],Mastergen[[#This Row],[RESOURCE_ID]])</f>
        <v>0</v>
      </c>
    </row>
    <row r="1540" spans="1:19" x14ac:dyDescent="0.3">
      <c r="A1540" t="s">
        <v>2733</v>
      </c>
      <c r="B1540" t="s">
        <v>46</v>
      </c>
      <c r="C1540" t="s">
        <v>46</v>
      </c>
      <c r="E1540" t="s">
        <v>2374</v>
      </c>
      <c r="F1540" t="s">
        <v>2734</v>
      </c>
      <c r="G1540" t="s">
        <v>2375</v>
      </c>
      <c r="H1540">
        <v>10</v>
      </c>
      <c r="I1540">
        <v>10</v>
      </c>
      <c r="J1540" t="s">
        <v>2746</v>
      </c>
      <c r="K1540" t="s">
        <v>3530</v>
      </c>
      <c r="L1540" t="s">
        <v>2762</v>
      </c>
      <c r="M1540" t="s">
        <v>2762</v>
      </c>
      <c r="N1540" t="s">
        <v>2749</v>
      </c>
      <c r="O1540" s="8">
        <v>44379</v>
      </c>
      <c r="Q1540" t="s">
        <v>2740</v>
      </c>
      <c r="R1540" t="s">
        <v>2746</v>
      </c>
      <c r="S1540">
        <f>COUNTIF(Specified[[#All],[Resource ID]],Mastergen[[#This Row],[RESOURCE_ID]])</f>
        <v>0</v>
      </c>
    </row>
    <row r="1541" spans="1:19" x14ac:dyDescent="0.3">
      <c r="A1541" t="s">
        <v>2733</v>
      </c>
      <c r="B1541" t="s">
        <v>46</v>
      </c>
      <c r="C1541" t="s">
        <v>60</v>
      </c>
      <c r="D1541" t="s">
        <v>1582</v>
      </c>
      <c r="E1541" t="s">
        <v>1582</v>
      </c>
      <c r="F1541" t="s">
        <v>2734</v>
      </c>
      <c r="G1541" t="s">
        <v>1582</v>
      </c>
      <c r="H1541">
        <v>0.99</v>
      </c>
      <c r="J1541" t="s">
        <v>2746</v>
      </c>
      <c r="K1541" t="s">
        <v>2754</v>
      </c>
      <c r="L1541" t="s">
        <v>2737</v>
      </c>
      <c r="M1541" t="s">
        <v>2737</v>
      </c>
      <c r="N1541" t="s">
        <v>2749</v>
      </c>
      <c r="Q1541" t="s">
        <v>2740</v>
      </c>
      <c r="R1541" t="s">
        <v>2746</v>
      </c>
      <c r="S1541">
        <f>COUNTIF(Specified[[#All],[Resource ID]],Mastergen[[#This Row],[RESOURCE_ID]])</f>
        <v>0</v>
      </c>
    </row>
    <row r="1542" spans="1:19" x14ac:dyDescent="0.3">
      <c r="A1542" t="s">
        <v>2733</v>
      </c>
      <c r="B1542" t="s">
        <v>46</v>
      </c>
      <c r="C1542" t="s">
        <v>46</v>
      </c>
      <c r="E1542" t="s">
        <v>1906</v>
      </c>
      <c r="F1542" t="s">
        <v>2734</v>
      </c>
      <c r="G1542" t="s">
        <v>1907</v>
      </c>
      <c r="H1542">
        <v>169</v>
      </c>
      <c r="I1542">
        <v>169</v>
      </c>
      <c r="J1542" t="s">
        <v>2735</v>
      </c>
      <c r="K1542" t="s">
        <v>4722</v>
      </c>
      <c r="L1542" t="s">
        <v>2737</v>
      </c>
      <c r="M1542" t="s">
        <v>2738</v>
      </c>
      <c r="N1542" t="s">
        <v>2739</v>
      </c>
      <c r="O1542" s="8">
        <v>45210</v>
      </c>
      <c r="Q1542" t="s">
        <v>2740</v>
      </c>
      <c r="R1542" t="s">
        <v>2735</v>
      </c>
      <c r="S1542">
        <f>COUNTIF(Specified[[#All],[Resource ID]],Mastergen[[#This Row],[RESOURCE_ID]])</f>
        <v>0</v>
      </c>
    </row>
    <row r="1543" spans="1:19" x14ac:dyDescent="0.3">
      <c r="A1543" t="s">
        <v>2733</v>
      </c>
      <c r="B1543" t="s">
        <v>46</v>
      </c>
      <c r="C1543" t="s">
        <v>46</v>
      </c>
      <c r="E1543" t="s">
        <v>1191</v>
      </c>
      <c r="F1543" t="s">
        <v>2734</v>
      </c>
      <c r="G1543" t="s">
        <v>1192</v>
      </c>
      <c r="H1543">
        <v>26.66</v>
      </c>
      <c r="I1543">
        <v>27</v>
      </c>
      <c r="J1543" t="s">
        <v>2746</v>
      </c>
      <c r="K1543" t="s">
        <v>3531</v>
      </c>
      <c r="L1543" t="s">
        <v>2743</v>
      </c>
      <c r="M1543" t="s">
        <v>2744</v>
      </c>
      <c r="N1543" t="s">
        <v>2759</v>
      </c>
      <c r="O1543" s="8">
        <v>42361</v>
      </c>
      <c r="Q1543" t="s">
        <v>2740</v>
      </c>
      <c r="R1543" t="s">
        <v>2746</v>
      </c>
      <c r="S1543">
        <f>COUNTIF(Specified[[#All],[Resource ID]],Mastergen[[#This Row],[RESOURCE_ID]])</f>
        <v>0</v>
      </c>
    </row>
    <row r="1544" spans="1:19" x14ac:dyDescent="0.3">
      <c r="A1544" t="s">
        <v>2733</v>
      </c>
      <c r="B1544" t="s">
        <v>46</v>
      </c>
      <c r="C1544" t="s">
        <v>46</v>
      </c>
      <c r="E1544" t="s">
        <v>434</v>
      </c>
      <c r="F1544" t="s">
        <v>2734</v>
      </c>
      <c r="G1544" t="s">
        <v>435</v>
      </c>
      <c r="H1544">
        <v>20</v>
      </c>
      <c r="I1544">
        <v>20</v>
      </c>
      <c r="J1544" t="s">
        <v>2735</v>
      </c>
      <c r="K1544" t="s">
        <v>3502</v>
      </c>
      <c r="L1544" t="s">
        <v>2737</v>
      </c>
      <c r="M1544" t="s">
        <v>2738</v>
      </c>
      <c r="N1544" t="s">
        <v>2739</v>
      </c>
      <c r="O1544" s="8">
        <v>42735</v>
      </c>
      <c r="Q1544" t="s">
        <v>2740</v>
      </c>
      <c r="R1544" t="s">
        <v>2735</v>
      </c>
      <c r="S1544">
        <f>COUNTIF(Specified[[#All],[Resource ID]],Mastergen[[#This Row],[RESOURCE_ID]])</f>
        <v>0</v>
      </c>
    </row>
    <row r="1545" spans="1:19" x14ac:dyDescent="0.3">
      <c r="A1545" t="s">
        <v>2733</v>
      </c>
      <c r="B1545" t="s">
        <v>46</v>
      </c>
      <c r="C1545" t="s">
        <v>46</v>
      </c>
      <c r="E1545" t="s">
        <v>2446</v>
      </c>
      <c r="F1545" t="s">
        <v>2734</v>
      </c>
      <c r="G1545" t="s">
        <v>2447</v>
      </c>
      <c r="H1545">
        <v>20</v>
      </c>
      <c r="I1545">
        <v>20</v>
      </c>
      <c r="J1545" t="s">
        <v>2735</v>
      </c>
      <c r="K1545" t="s">
        <v>3532</v>
      </c>
      <c r="L1545" t="s">
        <v>2743</v>
      </c>
      <c r="M1545" t="s">
        <v>2744</v>
      </c>
      <c r="N1545" t="s">
        <v>2739</v>
      </c>
      <c r="O1545" s="8">
        <v>42139</v>
      </c>
      <c r="Q1545" t="s">
        <v>2740</v>
      </c>
      <c r="R1545" t="s">
        <v>2735</v>
      </c>
      <c r="S1545">
        <f>COUNTIF(Specified[[#All],[Resource ID]],Mastergen[[#This Row],[RESOURCE_ID]])</f>
        <v>0</v>
      </c>
    </row>
    <row r="1546" spans="1:19" x14ac:dyDescent="0.3">
      <c r="A1546" t="s">
        <v>2733</v>
      </c>
      <c r="B1546" t="s">
        <v>46</v>
      </c>
      <c r="C1546" t="s">
        <v>60</v>
      </c>
      <c r="D1546" t="s">
        <v>406</v>
      </c>
      <c r="E1546" t="s">
        <v>406</v>
      </c>
      <c r="F1546" t="s">
        <v>2734</v>
      </c>
      <c r="G1546" t="s">
        <v>407</v>
      </c>
      <c r="H1546">
        <v>112</v>
      </c>
      <c r="I1546">
        <v>112</v>
      </c>
      <c r="J1546" t="s">
        <v>2735</v>
      </c>
      <c r="K1546" t="s">
        <v>3006</v>
      </c>
      <c r="L1546" t="s">
        <v>2737</v>
      </c>
      <c r="M1546" t="s">
        <v>2738</v>
      </c>
      <c r="N1546" t="s">
        <v>2739</v>
      </c>
      <c r="O1546" s="8">
        <v>44916</v>
      </c>
      <c r="Q1546" t="s">
        <v>2740</v>
      </c>
      <c r="R1546" t="s">
        <v>2735</v>
      </c>
      <c r="S1546">
        <f>COUNTIF(Specified[[#All],[Resource ID]],Mastergen[[#This Row],[RESOURCE_ID]])</f>
        <v>0</v>
      </c>
    </row>
    <row r="1547" spans="1:19" x14ac:dyDescent="0.3">
      <c r="A1547" t="s">
        <v>2733</v>
      </c>
      <c r="B1547" t="s">
        <v>46</v>
      </c>
      <c r="C1547" t="s">
        <v>46</v>
      </c>
      <c r="E1547" t="s">
        <v>5078</v>
      </c>
      <c r="F1547" t="s">
        <v>2734</v>
      </c>
      <c r="G1547" t="s">
        <v>4977</v>
      </c>
      <c r="H1547">
        <v>2.37</v>
      </c>
      <c r="I1547">
        <v>2.37</v>
      </c>
      <c r="J1547" t="s">
        <v>2746</v>
      </c>
      <c r="K1547" t="s">
        <v>5079</v>
      </c>
      <c r="L1547" t="s">
        <v>2743</v>
      </c>
      <c r="M1547" t="s">
        <v>2744</v>
      </c>
      <c r="N1547" t="s">
        <v>2759</v>
      </c>
      <c r="O1547" s="8">
        <v>45671</v>
      </c>
      <c r="Q1547" t="s">
        <v>2740</v>
      </c>
      <c r="R1547" t="s">
        <v>2746</v>
      </c>
      <c r="S1547">
        <f>COUNTIF(Specified[[#All],[Resource ID]],Mastergen[[#This Row],[RESOURCE_ID]])</f>
        <v>0</v>
      </c>
    </row>
    <row r="1548" spans="1:19" x14ac:dyDescent="0.3">
      <c r="A1548" t="s">
        <v>2733</v>
      </c>
      <c r="B1548" t="s">
        <v>46</v>
      </c>
      <c r="C1548" t="s">
        <v>46</v>
      </c>
      <c r="E1548" t="s">
        <v>4260</v>
      </c>
      <c r="F1548" t="s">
        <v>2786</v>
      </c>
      <c r="G1548" t="s">
        <v>4261</v>
      </c>
      <c r="H1548">
        <v>132.1</v>
      </c>
      <c r="I1548">
        <v>130</v>
      </c>
      <c r="J1548" t="s">
        <v>2735</v>
      </c>
      <c r="K1548" t="s">
        <v>2865</v>
      </c>
      <c r="L1548" t="s">
        <v>2743</v>
      </c>
      <c r="M1548" t="s">
        <v>2744</v>
      </c>
      <c r="N1548" t="s">
        <v>2739</v>
      </c>
      <c r="O1548" s="8">
        <v>45607</v>
      </c>
      <c r="Q1548" t="s">
        <v>2604</v>
      </c>
      <c r="R1548" t="s">
        <v>2735</v>
      </c>
      <c r="S1548">
        <f>COUNTIF(Specified[[#All],[Resource ID]],Mastergen[[#This Row],[RESOURCE_ID]])</f>
        <v>1</v>
      </c>
    </row>
    <row r="1549" spans="1:19" x14ac:dyDescent="0.3">
      <c r="A1549" t="s">
        <v>2733</v>
      </c>
      <c r="B1549" t="s">
        <v>46</v>
      </c>
      <c r="C1549" t="s">
        <v>46</v>
      </c>
      <c r="E1549" t="s">
        <v>605</v>
      </c>
      <c r="F1549" t="s">
        <v>2734</v>
      </c>
      <c r="G1549" t="s">
        <v>606</v>
      </c>
      <c r="H1549">
        <v>1</v>
      </c>
      <c r="I1549">
        <v>1</v>
      </c>
      <c r="J1549" t="s">
        <v>2746</v>
      </c>
      <c r="K1549" t="s">
        <v>3339</v>
      </c>
      <c r="L1549" t="s">
        <v>2743</v>
      </c>
      <c r="M1549" t="s">
        <v>2744</v>
      </c>
      <c r="N1549" t="s">
        <v>2749</v>
      </c>
      <c r="O1549" s="8">
        <v>41491</v>
      </c>
      <c r="Q1549" t="s">
        <v>2740</v>
      </c>
      <c r="R1549" t="s">
        <v>2746</v>
      </c>
      <c r="S1549">
        <f>COUNTIF(Specified[[#All],[Resource ID]],Mastergen[[#This Row],[RESOURCE_ID]])</f>
        <v>0</v>
      </c>
    </row>
    <row r="1550" spans="1:19" x14ac:dyDescent="0.3">
      <c r="A1550" t="s">
        <v>2733</v>
      </c>
      <c r="B1550" t="s">
        <v>46</v>
      </c>
      <c r="C1550" t="s">
        <v>46</v>
      </c>
      <c r="E1550" t="s">
        <v>1681</v>
      </c>
      <c r="F1550" t="s">
        <v>2734</v>
      </c>
      <c r="G1550" t="s">
        <v>1682</v>
      </c>
      <c r="H1550">
        <v>111.3</v>
      </c>
      <c r="I1550">
        <v>111.3</v>
      </c>
      <c r="J1550" t="s">
        <v>2768</v>
      </c>
      <c r="K1550" t="s">
        <v>2856</v>
      </c>
      <c r="L1550" t="s">
        <v>2776</v>
      </c>
      <c r="M1550" t="s">
        <v>2752</v>
      </c>
      <c r="N1550" t="s">
        <v>2739</v>
      </c>
      <c r="O1550" s="8">
        <v>42677</v>
      </c>
      <c r="Q1550" t="s">
        <v>2740</v>
      </c>
      <c r="R1550" t="s">
        <v>2768</v>
      </c>
      <c r="S1550">
        <f>COUNTIF(Specified[[#All],[Resource ID]],Mastergen[[#This Row],[RESOURCE_ID]])</f>
        <v>0</v>
      </c>
    </row>
    <row r="1551" spans="1:19" x14ac:dyDescent="0.3">
      <c r="A1551" t="s">
        <v>2733</v>
      </c>
      <c r="B1551" t="s">
        <v>46</v>
      </c>
      <c r="C1551" t="s">
        <v>60</v>
      </c>
      <c r="D1551" t="s">
        <v>1961</v>
      </c>
      <c r="E1551" t="s">
        <v>1961</v>
      </c>
      <c r="F1551" t="s">
        <v>2734</v>
      </c>
      <c r="G1551" t="s">
        <v>1961</v>
      </c>
      <c r="H1551">
        <v>0.99</v>
      </c>
      <c r="J1551" t="s">
        <v>2735</v>
      </c>
      <c r="K1551" t="s">
        <v>2799</v>
      </c>
      <c r="L1551" t="s">
        <v>2737</v>
      </c>
      <c r="M1551" t="s">
        <v>2737</v>
      </c>
      <c r="N1551" t="s">
        <v>2739</v>
      </c>
      <c r="Q1551" t="s">
        <v>2740</v>
      </c>
      <c r="R1551" t="s">
        <v>2735</v>
      </c>
      <c r="S1551">
        <f>COUNTIF(Specified[[#All],[Resource ID]],Mastergen[[#This Row],[RESOURCE_ID]])</f>
        <v>0</v>
      </c>
    </row>
    <row r="1552" spans="1:19" x14ac:dyDescent="0.3">
      <c r="A1552" t="s">
        <v>2733</v>
      </c>
      <c r="B1552" t="s">
        <v>46</v>
      </c>
      <c r="C1552" t="s">
        <v>46</v>
      </c>
      <c r="E1552" t="s">
        <v>571</v>
      </c>
      <c r="F1552" t="s">
        <v>2734</v>
      </c>
      <c r="G1552" t="s">
        <v>572</v>
      </c>
      <c r="H1552">
        <v>50</v>
      </c>
      <c r="I1552">
        <v>50</v>
      </c>
      <c r="J1552" t="s">
        <v>2768</v>
      </c>
      <c r="K1552" t="s">
        <v>3394</v>
      </c>
      <c r="L1552" t="s">
        <v>2762</v>
      </c>
      <c r="M1552" t="s">
        <v>2762</v>
      </c>
      <c r="N1552" t="s">
        <v>2739</v>
      </c>
      <c r="O1552" s="8">
        <v>38707</v>
      </c>
      <c r="Q1552" t="s">
        <v>2740</v>
      </c>
      <c r="R1552" t="s">
        <v>2768</v>
      </c>
      <c r="S1552">
        <f>COUNTIF(Specified[[#All],[Resource ID]],Mastergen[[#This Row],[RESOURCE_ID]])</f>
        <v>0</v>
      </c>
    </row>
    <row r="1553" spans="1:19" x14ac:dyDescent="0.3">
      <c r="A1553" t="s">
        <v>2772</v>
      </c>
      <c r="B1553" t="s">
        <v>46</v>
      </c>
      <c r="C1553" t="s">
        <v>60</v>
      </c>
      <c r="D1553" t="s">
        <v>2303</v>
      </c>
      <c r="E1553" t="s">
        <v>3536</v>
      </c>
      <c r="F1553" t="s">
        <v>2734</v>
      </c>
      <c r="G1553" t="s">
        <v>3537</v>
      </c>
      <c r="H1553">
        <v>31</v>
      </c>
      <c r="I1553">
        <v>31</v>
      </c>
      <c r="K1553" t="s">
        <v>2806</v>
      </c>
      <c r="L1553" t="s">
        <v>2764</v>
      </c>
      <c r="M1553" t="s">
        <v>2765</v>
      </c>
      <c r="N1553" t="s">
        <v>2749</v>
      </c>
      <c r="Q1553" t="s">
        <v>2740</v>
      </c>
      <c r="R1553" t="s">
        <v>2746</v>
      </c>
      <c r="S1553">
        <f>COUNTIF(Specified[[#All],[Resource ID]],Mastergen[[#This Row],[RESOURCE_ID]])</f>
        <v>0</v>
      </c>
    </row>
    <row r="1554" spans="1:19" x14ac:dyDescent="0.3">
      <c r="A1554" t="s">
        <v>2733</v>
      </c>
      <c r="B1554" t="s">
        <v>46</v>
      </c>
      <c r="C1554" t="s">
        <v>46</v>
      </c>
      <c r="E1554" t="s">
        <v>4193</v>
      </c>
      <c r="F1554" t="s">
        <v>2734</v>
      </c>
      <c r="G1554" t="s">
        <v>4194</v>
      </c>
      <c r="H1554">
        <v>1.5</v>
      </c>
      <c r="I1554">
        <v>1.5</v>
      </c>
      <c r="J1554" t="s">
        <v>2735</v>
      </c>
      <c r="K1554" t="s">
        <v>3231</v>
      </c>
      <c r="L1554" t="s">
        <v>2743</v>
      </c>
      <c r="M1554" t="s">
        <v>2744</v>
      </c>
      <c r="N1554" t="s">
        <v>2739</v>
      </c>
      <c r="O1554" s="8">
        <v>45411</v>
      </c>
      <c r="Q1554" t="s">
        <v>2740</v>
      </c>
      <c r="R1554" t="s">
        <v>2735</v>
      </c>
      <c r="S1554">
        <f>COUNTIF(Specified[[#All],[Resource ID]],Mastergen[[#This Row],[RESOURCE_ID]])</f>
        <v>0</v>
      </c>
    </row>
    <row r="1555" spans="1:19" x14ac:dyDescent="0.3">
      <c r="A1555" t="s">
        <v>2733</v>
      </c>
      <c r="B1555" t="s">
        <v>46</v>
      </c>
      <c r="C1555" t="s">
        <v>60</v>
      </c>
      <c r="D1555" t="s">
        <v>5269</v>
      </c>
      <c r="E1555" t="s">
        <v>5269</v>
      </c>
      <c r="F1555" t="s">
        <v>2734</v>
      </c>
      <c r="G1555" t="s">
        <v>5270</v>
      </c>
      <c r="H1555">
        <v>1.41</v>
      </c>
      <c r="J1555" t="s">
        <v>2735</v>
      </c>
      <c r="K1555" t="s">
        <v>3127</v>
      </c>
      <c r="L1555" t="s">
        <v>2737</v>
      </c>
      <c r="M1555" t="s">
        <v>2737</v>
      </c>
      <c r="N1555" t="s">
        <v>2739</v>
      </c>
      <c r="Q1555" t="s">
        <v>2740</v>
      </c>
      <c r="R1555" t="s">
        <v>2735</v>
      </c>
      <c r="S1555">
        <f>COUNTIF(Specified[[#All],[Resource ID]],Mastergen[[#This Row],[RESOURCE_ID]])</f>
        <v>0</v>
      </c>
    </row>
    <row r="1556" spans="1:19" x14ac:dyDescent="0.3">
      <c r="A1556" t="s">
        <v>2733</v>
      </c>
      <c r="B1556" t="s">
        <v>46</v>
      </c>
      <c r="C1556" t="s">
        <v>46</v>
      </c>
      <c r="E1556" t="s">
        <v>4086</v>
      </c>
      <c r="F1556" t="s">
        <v>2734</v>
      </c>
      <c r="G1556" t="s">
        <v>4087</v>
      </c>
      <c r="H1556">
        <v>50</v>
      </c>
      <c r="I1556">
        <v>50</v>
      </c>
      <c r="J1556" t="s">
        <v>2735</v>
      </c>
      <c r="K1556" t="s">
        <v>2933</v>
      </c>
      <c r="L1556" t="s">
        <v>2737</v>
      </c>
      <c r="M1556" t="s">
        <v>2738</v>
      </c>
      <c r="N1556" t="s">
        <v>2739</v>
      </c>
      <c r="O1556" s="8">
        <v>45555</v>
      </c>
      <c r="Q1556" t="s">
        <v>2740</v>
      </c>
      <c r="R1556" t="s">
        <v>2735</v>
      </c>
      <c r="S1556">
        <f>COUNTIF(Specified[[#All],[Resource ID]],Mastergen[[#This Row],[RESOURCE_ID]])</f>
        <v>0</v>
      </c>
    </row>
    <row r="1557" spans="1:19" x14ac:dyDescent="0.3">
      <c r="A1557" t="s">
        <v>2772</v>
      </c>
      <c r="B1557" t="s">
        <v>46</v>
      </c>
      <c r="C1557" t="s">
        <v>60</v>
      </c>
      <c r="D1557" t="s">
        <v>2157</v>
      </c>
      <c r="E1557" t="s">
        <v>3538</v>
      </c>
      <c r="F1557" t="s">
        <v>2734</v>
      </c>
      <c r="G1557" t="s">
        <v>3539</v>
      </c>
      <c r="H1557">
        <v>53</v>
      </c>
      <c r="I1557">
        <v>53</v>
      </c>
      <c r="J1557" t="s">
        <v>2746</v>
      </c>
      <c r="K1557" t="s">
        <v>2793</v>
      </c>
      <c r="L1557" t="s">
        <v>2794</v>
      </c>
      <c r="M1557" t="s">
        <v>2765</v>
      </c>
      <c r="N1557" t="s">
        <v>2749</v>
      </c>
      <c r="Q1557" t="s">
        <v>2740</v>
      </c>
      <c r="R1557" t="s">
        <v>2746</v>
      </c>
      <c r="S1557">
        <f>COUNTIF(Specified[[#All],[Resource ID]],Mastergen[[#This Row],[RESOURCE_ID]])</f>
        <v>0</v>
      </c>
    </row>
    <row r="1558" spans="1:19" x14ac:dyDescent="0.3">
      <c r="A1558" t="s">
        <v>2733</v>
      </c>
      <c r="B1558" t="s">
        <v>46</v>
      </c>
      <c r="C1558" t="s">
        <v>60</v>
      </c>
      <c r="D1558" t="s">
        <v>3541</v>
      </c>
      <c r="E1558" t="s">
        <v>3541</v>
      </c>
      <c r="F1558" t="s">
        <v>2734</v>
      </c>
      <c r="G1558" t="s">
        <v>3541</v>
      </c>
      <c r="H1558">
        <v>4.8</v>
      </c>
      <c r="J1558" t="s">
        <v>2746</v>
      </c>
      <c r="K1558" t="s">
        <v>2966</v>
      </c>
      <c r="L1558" t="s">
        <v>2737</v>
      </c>
      <c r="M1558" t="s">
        <v>2737</v>
      </c>
      <c r="N1558" t="s">
        <v>2749</v>
      </c>
      <c r="Q1558" t="s">
        <v>2740</v>
      </c>
      <c r="R1558" t="s">
        <v>2746</v>
      </c>
      <c r="S1558">
        <f>COUNTIF(Specified[[#All],[Resource ID]],Mastergen[[#This Row],[RESOURCE_ID]])</f>
        <v>0</v>
      </c>
    </row>
    <row r="1559" spans="1:19" x14ac:dyDescent="0.3">
      <c r="A1559" t="s">
        <v>2772</v>
      </c>
      <c r="B1559" t="s">
        <v>46</v>
      </c>
      <c r="C1559" t="s">
        <v>60</v>
      </c>
      <c r="D1559" t="s">
        <v>2231</v>
      </c>
      <c r="E1559" t="s">
        <v>3542</v>
      </c>
      <c r="F1559" t="s">
        <v>2734</v>
      </c>
      <c r="G1559" t="s">
        <v>2232</v>
      </c>
      <c r="H1559">
        <v>34.4</v>
      </c>
      <c r="I1559">
        <v>34.4</v>
      </c>
      <c r="J1559" t="s">
        <v>2735</v>
      </c>
      <c r="K1559" t="s">
        <v>3015</v>
      </c>
      <c r="L1559" t="s">
        <v>2737</v>
      </c>
      <c r="M1559" t="s">
        <v>2738</v>
      </c>
      <c r="N1559" t="s">
        <v>2739</v>
      </c>
      <c r="Q1559" t="s">
        <v>2740</v>
      </c>
      <c r="R1559" t="s">
        <v>2735</v>
      </c>
      <c r="S1559">
        <f>COUNTIF(Specified[[#All],[Resource ID]],Mastergen[[#This Row],[RESOURCE_ID]])</f>
        <v>0</v>
      </c>
    </row>
    <row r="1560" spans="1:19" x14ac:dyDescent="0.3">
      <c r="A1560" t="s">
        <v>2733</v>
      </c>
      <c r="B1560" t="s">
        <v>46</v>
      </c>
      <c r="C1560" t="s">
        <v>46</v>
      </c>
      <c r="E1560" t="s">
        <v>587</v>
      </c>
      <c r="F1560" t="s">
        <v>2734</v>
      </c>
      <c r="G1560" t="s">
        <v>588</v>
      </c>
      <c r="H1560">
        <v>19</v>
      </c>
      <c r="I1560">
        <v>19</v>
      </c>
      <c r="J1560" t="s">
        <v>2746</v>
      </c>
      <c r="K1560" t="s">
        <v>3543</v>
      </c>
      <c r="L1560" t="s">
        <v>2743</v>
      </c>
      <c r="M1560" t="s">
        <v>2744</v>
      </c>
      <c r="N1560" t="s">
        <v>2749</v>
      </c>
      <c r="O1560" s="8">
        <v>42298</v>
      </c>
      <c r="Q1560" t="s">
        <v>2740</v>
      </c>
      <c r="R1560" t="s">
        <v>2746</v>
      </c>
      <c r="S1560">
        <f>COUNTIF(Specified[[#All],[Resource ID]],Mastergen[[#This Row],[RESOURCE_ID]])</f>
        <v>0</v>
      </c>
    </row>
    <row r="1561" spans="1:19" x14ac:dyDescent="0.3">
      <c r="A1561" t="s">
        <v>2733</v>
      </c>
      <c r="B1561" t="s">
        <v>46</v>
      </c>
      <c r="C1561" t="s">
        <v>46</v>
      </c>
      <c r="E1561" t="s">
        <v>750</v>
      </c>
      <c r="F1561" t="s">
        <v>2734</v>
      </c>
      <c r="G1561" t="s">
        <v>751</v>
      </c>
      <c r="H1561">
        <v>7.5</v>
      </c>
      <c r="I1561">
        <v>7.5</v>
      </c>
      <c r="J1561" t="s">
        <v>2768</v>
      </c>
      <c r="K1561" t="s">
        <v>2771</v>
      </c>
      <c r="L1561" t="s">
        <v>2737</v>
      </c>
      <c r="M1561" t="s">
        <v>2738</v>
      </c>
      <c r="N1561" t="s">
        <v>2739</v>
      </c>
      <c r="O1561" s="8">
        <v>42784</v>
      </c>
      <c r="Q1561" t="s">
        <v>2740</v>
      </c>
      <c r="R1561" t="s">
        <v>2768</v>
      </c>
      <c r="S1561">
        <f>COUNTIF(Specified[[#All],[Resource ID]],Mastergen[[#This Row],[RESOURCE_ID]])</f>
        <v>0</v>
      </c>
    </row>
    <row r="1562" spans="1:19" x14ac:dyDescent="0.3">
      <c r="A1562" t="s">
        <v>2733</v>
      </c>
      <c r="B1562" t="s">
        <v>46</v>
      </c>
      <c r="C1562" t="s">
        <v>60</v>
      </c>
      <c r="D1562" t="s">
        <v>2209</v>
      </c>
      <c r="E1562" t="s">
        <v>2209</v>
      </c>
      <c r="F1562" t="s">
        <v>2734</v>
      </c>
      <c r="G1562" t="s">
        <v>2210</v>
      </c>
      <c r="H1562">
        <v>6</v>
      </c>
      <c r="J1562" t="s">
        <v>2746</v>
      </c>
      <c r="K1562" t="s">
        <v>3008</v>
      </c>
      <c r="L1562" t="s">
        <v>2764</v>
      </c>
      <c r="M1562" t="s">
        <v>2765</v>
      </c>
      <c r="N1562" t="s">
        <v>2749</v>
      </c>
      <c r="O1562" s="8">
        <v>32874</v>
      </c>
      <c r="Q1562" t="s">
        <v>2740</v>
      </c>
      <c r="R1562" t="s">
        <v>2835</v>
      </c>
      <c r="S1562">
        <f>COUNTIF(Specified[[#All],[Resource ID]],Mastergen[[#This Row],[RESOURCE_ID]])</f>
        <v>0</v>
      </c>
    </row>
    <row r="1563" spans="1:19" x14ac:dyDescent="0.3">
      <c r="A1563" t="s">
        <v>2733</v>
      </c>
      <c r="B1563" t="s">
        <v>46</v>
      </c>
      <c r="C1563" t="s">
        <v>46</v>
      </c>
      <c r="E1563" t="s">
        <v>581</v>
      </c>
      <c r="F1563" t="s">
        <v>2734</v>
      </c>
      <c r="G1563" t="s">
        <v>582</v>
      </c>
      <c r="H1563">
        <v>4.53</v>
      </c>
      <c r="I1563">
        <v>5</v>
      </c>
      <c r="J1563" t="s">
        <v>2746</v>
      </c>
      <c r="K1563" t="s">
        <v>3544</v>
      </c>
      <c r="L1563" t="s">
        <v>2830</v>
      </c>
      <c r="M1563" t="s">
        <v>2737</v>
      </c>
      <c r="N1563" t="s">
        <v>2749</v>
      </c>
      <c r="O1563" s="8">
        <v>39326</v>
      </c>
      <c r="Q1563" t="s">
        <v>2740</v>
      </c>
      <c r="R1563" t="s">
        <v>2746</v>
      </c>
      <c r="S1563">
        <f>COUNTIF(Specified[[#All],[Resource ID]],Mastergen[[#This Row],[RESOURCE_ID]])</f>
        <v>0</v>
      </c>
    </row>
    <row r="1564" spans="1:19" x14ac:dyDescent="0.3">
      <c r="A1564" t="s">
        <v>2772</v>
      </c>
      <c r="B1564" t="s">
        <v>46</v>
      </c>
      <c r="C1564" t="s">
        <v>60</v>
      </c>
      <c r="D1564" t="s">
        <v>2058</v>
      </c>
      <c r="E1564" t="s">
        <v>3545</v>
      </c>
      <c r="F1564" t="s">
        <v>2734</v>
      </c>
      <c r="G1564" t="s">
        <v>3546</v>
      </c>
      <c r="H1564">
        <v>87</v>
      </c>
      <c r="I1564">
        <v>87</v>
      </c>
      <c r="J1564" t="s">
        <v>2746</v>
      </c>
      <c r="K1564" t="s">
        <v>2871</v>
      </c>
      <c r="L1564" t="s">
        <v>2776</v>
      </c>
      <c r="M1564" t="s">
        <v>2752</v>
      </c>
      <c r="N1564" t="s">
        <v>2749</v>
      </c>
      <c r="Q1564" t="s">
        <v>2740</v>
      </c>
      <c r="R1564" t="s">
        <v>2746</v>
      </c>
      <c r="S1564">
        <f>COUNTIF(Specified[[#All],[Resource ID]],Mastergen[[#This Row],[RESOURCE_ID]])</f>
        <v>0</v>
      </c>
    </row>
    <row r="1565" spans="1:19" x14ac:dyDescent="0.3">
      <c r="A1565" t="s">
        <v>2733</v>
      </c>
      <c r="B1565" t="s">
        <v>46</v>
      </c>
      <c r="C1565" t="s">
        <v>46</v>
      </c>
      <c r="E1565" t="s">
        <v>2221</v>
      </c>
      <c r="F1565" t="s">
        <v>2734</v>
      </c>
      <c r="G1565" t="s">
        <v>2222</v>
      </c>
      <c r="H1565">
        <v>4</v>
      </c>
      <c r="I1565">
        <v>4</v>
      </c>
      <c r="J1565" t="s">
        <v>2735</v>
      </c>
      <c r="K1565" t="s">
        <v>3457</v>
      </c>
      <c r="L1565" t="s">
        <v>2743</v>
      </c>
      <c r="M1565" t="s">
        <v>2744</v>
      </c>
      <c r="N1565" t="s">
        <v>2739</v>
      </c>
      <c r="O1565" s="8">
        <v>44589</v>
      </c>
      <c r="Q1565" t="s">
        <v>2740</v>
      </c>
      <c r="R1565" t="s">
        <v>2735</v>
      </c>
      <c r="S1565">
        <f>COUNTIF(Specified[[#All],[Resource ID]],Mastergen[[#This Row],[RESOURCE_ID]])</f>
        <v>0</v>
      </c>
    </row>
    <row r="1566" spans="1:19" x14ac:dyDescent="0.3">
      <c r="A1566" t="s">
        <v>2733</v>
      </c>
      <c r="B1566" t="s">
        <v>46</v>
      </c>
      <c r="C1566" t="s">
        <v>46</v>
      </c>
      <c r="E1566" t="s">
        <v>535</v>
      </c>
      <c r="F1566" t="s">
        <v>2734</v>
      </c>
      <c r="G1566" t="s">
        <v>536</v>
      </c>
      <c r="H1566">
        <v>4.3</v>
      </c>
      <c r="I1566">
        <v>4.3</v>
      </c>
      <c r="J1566" t="s">
        <v>2746</v>
      </c>
      <c r="K1566" t="s">
        <v>3547</v>
      </c>
      <c r="L1566" t="s">
        <v>2830</v>
      </c>
      <c r="M1566" t="s">
        <v>2805</v>
      </c>
      <c r="N1566" t="s">
        <v>2749</v>
      </c>
      <c r="O1566" s="8">
        <v>41753</v>
      </c>
      <c r="Q1566" t="s">
        <v>2740</v>
      </c>
      <c r="R1566" t="s">
        <v>2746</v>
      </c>
      <c r="S1566">
        <f>COUNTIF(Specified[[#All],[Resource ID]],Mastergen[[#This Row],[RESOURCE_ID]])</f>
        <v>0</v>
      </c>
    </row>
    <row r="1567" spans="1:19" x14ac:dyDescent="0.3">
      <c r="A1567" t="s">
        <v>2733</v>
      </c>
      <c r="B1567" t="s">
        <v>46</v>
      </c>
      <c r="C1567" t="s">
        <v>46</v>
      </c>
      <c r="E1567" t="s">
        <v>464</v>
      </c>
      <c r="F1567" t="s">
        <v>2734</v>
      </c>
      <c r="G1567" t="s">
        <v>465</v>
      </c>
      <c r="H1567">
        <v>65</v>
      </c>
      <c r="I1567">
        <v>65</v>
      </c>
      <c r="J1567" t="s">
        <v>2735</v>
      </c>
      <c r="K1567" t="s">
        <v>3326</v>
      </c>
      <c r="L1567" t="s">
        <v>2743</v>
      </c>
      <c r="M1567" t="s">
        <v>2744</v>
      </c>
      <c r="N1567" t="s">
        <v>2739</v>
      </c>
      <c r="O1567" s="8">
        <v>45252</v>
      </c>
      <c r="Q1567" t="s">
        <v>2740</v>
      </c>
      <c r="R1567" t="s">
        <v>2735</v>
      </c>
      <c r="S1567">
        <f>COUNTIF(Specified[[#All],[Resource ID]],Mastergen[[#This Row],[RESOURCE_ID]])</f>
        <v>0</v>
      </c>
    </row>
    <row r="1568" spans="1:19" x14ac:dyDescent="0.3">
      <c r="A1568" t="s">
        <v>2733</v>
      </c>
      <c r="B1568" t="s">
        <v>46</v>
      </c>
      <c r="C1568" t="s">
        <v>46</v>
      </c>
      <c r="E1568" t="s">
        <v>744</v>
      </c>
      <c r="F1568" t="s">
        <v>2734</v>
      </c>
      <c r="G1568" t="s">
        <v>745</v>
      </c>
      <c r="H1568">
        <v>68</v>
      </c>
      <c r="I1568">
        <v>68</v>
      </c>
      <c r="J1568" t="s">
        <v>2735</v>
      </c>
      <c r="K1568" t="s">
        <v>3891</v>
      </c>
      <c r="L1568" t="s">
        <v>2737</v>
      </c>
      <c r="M1568" t="s">
        <v>2810</v>
      </c>
      <c r="N1568" t="s">
        <v>2739</v>
      </c>
      <c r="O1568" s="8">
        <v>45664</v>
      </c>
      <c r="Q1568" t="s">
        <v>2740</v>
      </c>
      <c r="R1568" t="s">
        <v>2735</v>
      </c>
      <c r="S1568">
        <f>COUNTIF(Specified[[#All],[Resource ID]],Mastergen[[#This Row],[RESOURCE_ID]])</f>
        <v>0</v>
      </c>
    </row>
    <row r="1569" spans="1:19" x14ac:dyDescent="0.3">
      <c r="A1569" t="s">
        <v>2733</v>
      </c>
      <c r="B1569" t="s">
        <v>46</v>
      </c>
      <c r="C1569" t="s">
        <v>46</v>
      </c>
      <c r="E1569" t="s">
        <v>2280</v>
      </c>
      <c r="F1569" t="s">
        <v>2734</v>
      </c>
      <c r="G1569" t="s">
        <v>2281</v>
      </c>
      <c r="H1569">
        <v>76</v>
      </c>
      <c r="I1569">
        <v>90</v>
      </c>
      <c r="J1569" t="s">
        <v>2735</v>
      </c>
      <c r="K1569" t="s">
        <v>2826</v>
      </c>
      <c r="L1569" t="s">
        <v>2827</v>
      </c>
      <c r="M1569" t="s">
        <v>2752</v>
      </c>
      <c r="N1569" t="s">
        <v>2739</v>
      </c>
      <c r="O1569" s="8">
        <v>31778</v>
      </c>
      <c r="Q1569" t="s">
        <v>2740</v>
      </c>
      <c r="R1569" t="s">
        <v>2735</v>
      </c>
      <c r="S1569">
        <f>COUNTIF(Specified[[#All],[Resource ID]],Mastergen[[#This Row],[RESOURCE_ID]])</f>
        <v>0</v>
      </c>
    </row>
    <row r="1570" spans="1:19" x14ac:dyDescent="0.3">
      <c r="A1570" t="s">
        <v>2733</v>
      </c>
      <c r="B1570" t="s">
        <v>46</v>
      </c>
      <c r="C1570" t="s">
        <v>60</v>
      </c>
      <c r="D1570" t="s">
        <v>4263</v>
      </c>
      <c r="E1570" t="s">
        <v>4263</v>
      </c>
      <c r="F1570" t="s">
        <v>2734</v>
      </c>
      <c r="G1570" t="s">
        <v>4264</v>
      </c>
      <c r="H1570">
        <v>3</v>
      </c>
      <c r="J1570" t="s">
        <v>2735</v>
      </c>
      <c r="K1570" t="s">
        <v>2790</v>
      </c>
      <c r="L1570" t="s">
        <v>2737</v>
      </c>
      <c r="M1570" t="s">
        <v>2737</v>
      </c>
      <c r="N1570" t="s">
        <v>2739</v>
      </c>
      <c r="Q1570" t="s">
        <v>2740</v>
      </c>
      <c r="R1570" t="s">
        <v>2735</v>
      </c>
      <c r="S1570">
        <f>COUNTIF(Specified[[#All],[Resource ID]],Mastergen[[#This Row],[RESOURCE_ID]])</f>
        <v>0</v>
      </c>
    </row>
    <row r="1571" spans="1:19" x14ac:dyDescent="0.3">
      <c r="A1571" t="s">
        <v>2733</v>
      </c>
      <c r="B1571" t="s">
        <v>46</v>
      </c>
      <c r="C1571" t="s">
        <v>46</v>
      </c>
      <c r="E1571" t="s">
        <v>5209</v>
      </c>
      <c r="F1571" t="s">
        <v>2734</v>
      </c>
      <c r="G1571" t="s">
        <v>5210</v>
      </c>
      <c r="H1571">
        <v>4</v>
      </c>
      <c r="I1571">
        <v>4</v>
      </c>
      <c r="J1571" t="s">
        <v>2746</v>
      </c>
      <c r="K1571" t="s">
        <v>5211</v>
      </c>
      <c r="L1571" t="s">
        <v>2737</v>
      </c>
      <c r="M1571" t="s">
        <v>2810</v>
      </c>
      <c r="N1571" t="s">
        <v>2749</v>
      </c>
      <c r="O1571" s="8">
        <v>45931</v>
      </c>
      <c r="Q1571" t="s">
        <v>2740</v>
      </c>
      <c r="R1571" t="s">
        <v>2746</v>
      </c>
      <c r="S1571">
        <f>COUNTIF(Specified[[#All],[Resource ID]],Mastergen[[#This Row],[RESOURCE_ID]])</f>
        <v>0</v>
      </c>
    </row>
    <row r="1572" spans="1:19" x14ac:dyDescent="0.3">
      <c r="A1572" t="s">
        <v>2733</v>
      </c>
      <c r="B1572" t="s">
        <v>46</v>
      </c>
      <c r="C1572" t="s">
        <v>60</v>
      </c>
      <c r="D1572" t="s">
        <v>5614</v>
      </c>
      <c r="E1572" t="s">
        <v>5614</v>
      </c>
      <c r="F1572" t="s">
        <v>2734</v>
      </c>
      <c r="G1572" t="s">
        <v>5616</v>
      </c>
      <c r="H1572">
        <v>120</v>
      </c>
      <c r="I1572">
        <v>120</v>
      </c>
      <c r="J1572" t="s">
        <v>2735</v>
      </c>
      <c r="K1572" t="s">
        <v>5606</v>
      </c>
      <c r="L1572" t="s">
        <v>2743</v>
      </c>
      <c r="M1572" t="s">
        <v>2744</v>
      </c>
      <c r="N1572" t="s">
        <v>2739</v>
      </c>
      <c r="Q1572" t="s">
        <v>2740</v>
      </c>
      <c r="R1572" t="s">
        <v>2735</v>
      </c>
      <c r="S1572">
        <f>COUNTIF(Specified[[#All],[Resource ID]],Mastergen[[#This Row],[RESOURCE_ID]])</f>
        <v>0</v>
      </c>
    </row>
    <row r="1573" spans="1:19" x14ac:dyDescent="0.3">
      <c r="A1573" t="s">
        <v>2733</v>
      </c>
      <c r="B1573" t="s">
        <v>46</v>
      </c>
      <c r="C1573" t="s">
        <v>46</v>
      </c>
      <c r="E1573" t="s">
        <v>882</v>
      </c>
      <c r="F1573" t="s">
        <v>2734</v>
      </c>
      <c r="G1573" t="s">
        <v>883</v>
      </c>
      <c r="H1573">
        <v>1</v>
      </c>
      <c r="I1573">
        <v>1</v>
      </c>
      <c r="J1573" t="s">
        <v>2735</v>
      </c>
      <c r="K1573" t="s">
        <v>3549</v>
      </c>
      <c r="L1573" t="s">
        <v>2764</v>
      </c>
      <c r="M1573" t="s">
        <v>2765</v>
      </c>
      <c r="N1573" t="s">
        <v>2739</v>
      </c>
      <c r="O1573" s="8">
        <v>42559</v>
      </c>
      <c r="Q1573" t="s">
        <v>2740</v>
      </c>
      <c r="R1573" t="s">
        <v>2735</v>
      </c>
      <c r="S1573">
        <f>COUNTIF(Specified[[#All],[Resource ID]],Mastergen[[#This Row],[RESOURCE_ID]])</f>
        <v>0</v>
      </c>
    </row>
    <row r="1574" spans="1:19" x14ac:dyDescent="0.3">
      <c r="A1574" t="s">
        <v>2733</v>
      </c>
      <c r="B1574" t="s">
        <v>46</v>
      </c>
      <c r="C1574" t="s">
        <v>46</v>
      </c>
      <c r="E1574" t="s">
        <v>5167</v>
      </c>
      <c r="F1574" t="s">
        <v>2786</v>
      </c>
      <c r="G1574" t="s">
        <v>5168</v>
      </c>
      <c r="H1574">
        <v>37.090000000000003</v>
      </c>
      <c r="J1574" t="s">
        <v>2735</v>
      </c>
      <c r="K1574" t="s">
        <v>3044</v>
      </c>
      <c r="L1574" t="s">
        <v>2751</v>
      </c>
      <c r="M1574" t="s">
        <v>2752</v>
      </c>
      <c r="N1574" t="s">
        <v>2739</v>
      </c>
      <c r="O1574" s="8">
        <v>46000</v>
      </c>
      <c r="Q1574" t="s">
        <v>2649</v>
      </c>
      <c r="R1574" t="s">
        <v>2735</v>
      </c>
      <c r="S1574">
        <f>COUNTIF(Specified[[#All],[Resource ID]],Mastergen[[#This Row],[RESOURCE_ID]])</f>
        <v>1</v>
      </c>
    </row>
    <row r="1575" spans="1:19" x14ac:dyDescent="0.3">
      <c r="A1575" t="s">
        <v>2772</v>
      </c>
      <c r="C1575" t="s">
        <v>60</v>
      </c>
      <c r="D1575" t="s">
        <v>1936</v>
      </c>
      <c r="E1575" t="s">
        <v>3552</v>
      </c>
      <c r="F1575" t="s">
        <v>2734</v>
      </c>
      <c r="G1575" t="s">
        <v>3552</v>
      </c>
      <c r="H1575">
        <v>202</v>
      </c>
      <c r="I1575">
        <v>202</v>
      </c>
      <c r="N1575" t="s">
        <v>2739</v>
      </c>
      <c r="Q1575" t="s">
        <v>2740</v>
      </c>
      <c r="R1575" t="s">
        <v>2735</v>
      </c>
      <c r="S1575">
        <f>COUNTIF(Specified[[#All],[Resource ID]],Mastergen[[#This Row],[RESOURCE_ID]])</f>
        <v>0</v>
      </c>
    </row>
    <row r="1576" spans="1:19" x14ac:dyDescent="0.3">
      <c r="A1576" t="s">
        <v>2733</v>
      </c>
      <c r="B1576" t="s">
        <v>46</v>
      </c>
      <c r="C1576" t="s">
        <v>46</v>
      </c>
      <c r="E1576" t="s">
        <v>3550</v>
      </c>
      <c r="F1576" t="s">
        <v>2734</v>
      </c>
      <c r="G1576" t="s">
        <v>3551</v>
      </c>
      <c r="H1576">
        <v>1</v>
      </c>
      <c r="I1576">
        <v>1</v>
      </c>
      <c r="J1576" t="s">
        <v>2735</v>
      </c>
      <c r="K1576" t="s">
        <v>3061</v>
      </c>
      <c r="L1576" t="s">
        <v>2743</v>
      </c>
      <c r="M1576" t="s">
        <v>2744</v>
      </c>
      <c r="N1576" t="s">
        <v>2739</v>
      </c>
      <c r="O1576" s="8">
        <v>45282</v>
      </c>
      <c r="Q1576" t="s">
        <v>2740</v>
      </c>
      <c r="R1576" t="s">
        <v>2735</v>
      </c>
      <c r="S1576">
        <f>COUNTIF(Specified[[#All],[Resource ID]],Mastergen[[#This Row],[RESOURCE_ID]])</f>
        <v>0</v>
      </c>
    </row>
    <row r="1577" spans="1:19" x14ac:dyDescent="0.3">
      <c r="A1577" t="s">
        <v>2733</v>
      </c>
      <c r="B1577" t="s">
        <v>46</v>
      </c>
      <c r="C1577" t="s">
        <v>46</v>
      </c>
      <c r="E1577" t="s">
        <v>5263</v>
      </c>
      <c r="F1577" t="s">
        <v>2734</v>
      </c>
      <c r="G1577" t="s">
        <v>5264</v>
      </c>
      <c r="H1577">
        <v>84.5</v>
      </c>
      <c r="I1577">
        <v>84.5</v>
      </c>
      <c r="J1577" t="s">
        <v>2746</v>
      </c>
      <c r="K1577" t="s">
        <v>5218</v>
      </c>
      <c r="L1577" t="s">
        <v>2743</v>
      </c>
      <c r="M1577" t="s">
        <v>2744</v>
      </c>
      <c r="N1577" t="s">
        <v>2749</v>
      </c>
      <c r="O1577" s="8">
        <v>45891</v>
      </c>
      <c r="Q1577" t="s">
        <v>2740</v>
      </c>
      <c r="R1577" t="s">
        <v>2746</v>
      </c>
      <c r="S1577">
        <f>COUNTIF(Specified[[#All],[Resource ID]],Mastergen[[#This Row],[RESOURCE_ID]])</f>
        <v>0</v>
      </c>
    </row>
    <row r="1578" spans="1:19" x14ac:dyDescent="0.3">
      <c r="A1578" t="s">
        <v>2733</v>
      </c>
      <c r="B1578" t="s">
        <v>60</v>
      </c>
      <c r="C1578" t="s">
        <v>46</v>
      </c>
      <c r="E1578" t="s">
        <v>2201</v>
      </c>
      <c r="F1578" t="s">
        <v>2734</v>
      </c>
      <c r="G1578" t="s">
        <v>2202</v>
      </c>
      <c r="H1578">
        <v>22</v>
      </c>
      <c r="I1578">
        <v>22</v>
      </c>
      <c r="J1578" t="s">
        <v>2746</v>
      </c>
      <c r="K1578" t="s">
        <v>3518</v>
      </c>
      <c r="L1578" t="s">
        <v>2747</v>
      </c>
      <c r="M1578" t="s">
        <v>2748</v>
      </c>
      <c r="N1578" t="s">
        <v>2749</v>
      </c>
      <c r="O1578" s="8">
        <v>31413</v>
      </c>
      <c r="Q1578" t="s">
        <v>2740</v>
      </c>
      <c r="R1578" t="s">
        <v>2746</v>
      </c>
      <c r="S1578">
        <f>COUNTIF(Specified[[#All],[Resource ID]],Mastergen[[#This Row],[RESOURCE_ID]])</f>
        <v>0</v>
      </c>
    </row>
    <row r="1579" spans="1:19" x14ac:dyDescent="0.3">
      <c r="A1579" t="s">
        <v>2733</v>
      </c>
      <c r="B1579" t="s">
        <v>60</v>
      </c>
      <c r="C1579" t="s">
        <v>46</v>
      </c>
      <c r="E1579" t="s">
        <v>1051</v>
      </c>
      <c r="F1579" t="s">
        <v>2734</v>
      </c>
      <c r="G1579" t="s">
        <v>1052</v>
      </c>
      <c r="H1579">
        <v>3.75</v>
      </c>
      <c r="I1579">
        <v>3.8</v>
      </c>
      <c r="J1579" t="s">
        <v>2746</v>
      </c>
      <c r="K1579" t="s">
        <v>2806</v>
      </c>
      <c r="L1579" t="s">
        <v>2764</v>
      </c>
      <c r="M1579" t="s">
        <v>2765</v>
      </c>
      <c r="N1579" t="s">
        <v>2749</v>
      </c>
      <c r="O1579" s="8">
        <v>31297</v>
      </c>
      <c r="Q1579" t="s">
        <v>2740</v>
      </c>
      <c r="R1579" t="s">
        <v>2746</v>
      </c>
      <c r="S1579">
        <f>COUNTIF(Specified[[#All],[Resource ID]],Mastergen[[#This Row],[RESOURCE_ID]])</f>
        <v>0</v>
      </c>
    </row>
    <row r="1580" spans="1:19" x14ac:dyDescent="0.3">
      <c r="A1580" t="s">
        <v>2733</v>
      </c>
      <c r="B1580" t="s">
        <v>46</v>
      </c>
      <c r="C1580" t="s">
        <v>46</v>
      </c>
      <c r="E1580" t="s">
        <v>5648</v>
      </c>
      <c r="F1580" t="s">
        <v>2734</v>
      </c>
      <c r="G1580" t="s">
        <v>5649</v>
      </c>
      <c r="H1580">
        <v>100</v>
      </c>
      <c r="I1580">
        <v>100</v>
      </c>
      <c r="J1580" t="s">
        <v>2735</v>
      </c>
      <c r="K1580" t="s">
        <v>5650</v>
      </c>
      <c r="L1580" t="s">
        <v>2743</v>
      </c>
      <c r="M1580" t="s">
        <v>2744</v>
      </c>
      <c r="N1580" t="s">
        <v>2739</v>
      </c>
      <c r="Q1580" t="s">
        <v>2740</v>
      </c>
      <c r="R1580" t="s">
        <v>2735</v>
      </c>
      <c r="S1580">
        <f>COUNTIF(Specified[[#All],[Resource ID]],Mastergen[[#This Row],[RESOURCE_ID]])</f>
        <v>0</v>
      </c>
    </row>
    <row r="1581" spans="1:19" x14ac:dyDescent="0.3">
      <c r="A1581" t="s">
        <v>2772</v>
      </c>
      <c r="B1581" t="s">
        <v>46</v>
      </c>
      <c r="C1581" t="s">
        <v>60</v>
      </c>
      <c r="D1581" t="s">
        <v>2557</v>
      </c>
      <c r="E1581" t="s">
        <v>3555</v>
      </c>
      <c r="F1581" t="s">
        <v>2734</v>
      </c>
      <c r="G1581" t="s">
        <v>3556</v>
      </c>
      <c r="H1581">
        <v>5.6</v>
      </c>
      <c r="I1581">
        <v>5.6</v>
      </c>
      <c r="K1581" t="s">
        <v>2806</v>
      </c>
      <c r="L1581" t="s">
        <v>2764</v>
      </c>
      <c r="M1581" t="s">
        <v>2765</v>
      </c>
      <c r="N1581" t="s">
        <v>2749</v>
      </c>
      <c r="Q1581" t="s">
        <v>2740</v>
      </c>
      <c r="R1581" t="s">
        <v>2746</v>
      </c>
      <c r="S1581">
        <f>COUNTIF(Specified[[#All],[Resource ID]],Mastergen[[#This Row],[RESOURCE_ID]])</f>
        <v>0</v>
      </c>
    </row>
    <row r="1582" spans="1:19" x14ac:dyDescent="0.3">
      <c r="A1582" t="s">
        <v>2733</v>
      </c>
      <c r="B1582" t="s">
        <v>46</v>
      </c>
      <c r="C1582" t="s">
        <v>60</v>
      </c>
      <c r="D1582" t="s">
        <v>4739</v>
      </c>
      <c r="E1582" t="s">
        <v>4739</v>
      </c>
      <c r="F1582" t="s">
        <v>2734</v>
      </c>
      <c r="G1582" t="s">
        <v>4739</v>
      </c>
      <c r="H1582">
        <v>0.99</v>
      </c>
      <c r="J1582" t="s">
        <v>2768</v>
      </c>
      <c r="K1582" t="s">
        <v>2754</v>
      </c>
      <c r="L1582" t="s">
        <v>2737</v>
      </c>
      <c r="M1582" t="s">
        <v>2737</v>
      </c>
      <c r="N1582" t="s">
        <v>2739</v>
      </c>
      <c r="Q1582" t="s">
        <v>2740</v>
      </c>
      <c r="R1582" t="s">
        <v>2768</v>
      </c>
      <c r="S1582">
        <f>COUNTIF(Specified[[#All],[Resource ID]],Mastergen[[#This Row],[RESOURCE_ID]])</f>
        <v>0</v>
      </c>
    </row>
    <row r="1583" spans="1:19" x14ac:dyDescent="0.3">
      <c r="A1583" t="s">
        <v>2733</v>
      </c>
      <c r="B1583" t="s">
        <v>46</v>
      </c>
      <c r="C1583" t="s">
        <v>46</v>
      </c>
      <c r="E1583" t="s">
        <v>1858</v>
      </c>
      <c r="F1583" t="s">
        <v>2734</v>
      </c>
      <c r="G1583" t="s">
        <v>1859</v>
      </c>
      <c r="H1583">
        <v>54</v>
      </c>
      <c r="I1583">
        <v>55</v>
      </c>
      <c r="J1583" t="s">
        <v>2735</v>
      </c>
      <c r="K1583" t="s">
        <v>3026</v>
      </c>
      <c r="L1583" t="s">
        <v>2743</v>
      </c>
      <c r="M1583" t="s">
        <v>2744</v>
      </c>
      <c r="N1583" t="s">
        <v>2739</v>
      </c>
      <c r="O1583" s="8">
        <v>42726</v>
      </c>
      <c r="Q1583" t="s">
        <v>2740</v>
      </c>
      <c r="R1583" t="s">
        <v>2735</v>
      </c>
      <c r="S1583">
        <f>COUNTIF(Specified[[#All],[Resource ID]],Mastergen[[#This Row],[RESOURCE_ID]])</f>
        <v>0</v>
      </c>
    </row>
    <row r="1584" spans="1:19" x14ac:dyDescent="0.3">
      <c r="A1584" t="s">
        <v>2772</v>
      </c>
      <c r="B1584" t="s">
        <v>46</v>
      </c>
      <c r="C1584" t="s">
        <v>60</v>
      </c>
      <c r="D1584" t="s">
        <v>1077</v>
      </c>
      <c r="E1584" t="s">
        <v>3557</v>
      </c>
      <c r="F1584" t="s">
        <v>2734</v>
      </c>
      <c r="G1584" t="s">
        <v>3558</v>
      </c>
      <c r="H1584">
        <v>132.19999999999999</v>
      </c>
      <c r="I1584">
        <v>132.19999999999999</v>
      </c>
      <c r="K1584" t="s">
        <v>2793</v>
      </c>
      <c r="L1584" t="s">
        <v>2764</v>
      </c>
      <c r="M1584" t="s">
        <v>2765</v>
      </c>
      <c r="N1584" t="s">
        <v>2749</v>
      </c>
      <c r="Q1584" t="s">
        <v>2740</v>
      </c>
      <c r="R1584" t="s">
        <v>3017</v>
      </c>
      <c r="S1584">
        <f>COUNTIF(Specified[[#All],[Resource ID]],Mastergen[[#This Row],[RESOURCE_ID]])</f>
        <v>0</v>
      </c>
    </row>
    <row r="1585" spans="1:19" x14ac:dyDescent="0.3">
      <c r="A1585" t="s">
        <v>2733</v>
      </c>
      <c r="B1585" t="s">
        <v>46</v>
      </c>
      <c r="C1585" t="s">
        <v>46</v>
      </c>
      <c r="E1585" t="s">
        <v>904</v>
      </c>
      <c r="F1585" t="s">
        <v>2734</v>
      </c>
      <c r="G1585" t="s">
        <v>905</v>
      </c>
      <c r="H1585">
        <v>20</v>
      </c>
      <c r="I1585">
        <v>20</v>
      </c>
      <c r="J1585" t="s">
        <v>2735</v>
      </c>
      <c r="K1585" t="s">
        <v>2882</v>
      </c>
      <c r="L1585" t="s">
        <v>2743</v>
      </c>
      <c r="M1585" t="s">
        <v>2744</v>
      </c>
      <c r="N1585" t="s">
        <v>2739</v>
      </c>
      <c r="O1585" s="8">
        <v>45051</v>
      </c>
      <c r="Q1585" t="s">
        <v>2740</v>
      </c>
      <c r="R1585" t="s">
        <v>2735</v>
      </c>
      <c r="S1585">
        <f>COUNTIF(Specified[[#All],[Resource ID]],Mastergen[[#This Row],[RESOURCE_ID]])</f>
        <v>0</v>
      </c>
    </row>
    <row r="1586" spans="1:19" x14ac:dyDescent="0.3">
      <c r="A1586" t="s">
        <v>2733</v>
      </c>
      <c r="B1586" t="s">
        <v>46</v>
      </c>
      <c r="C1586" t="s">
        <v>46</v>
      </c>
      <c r="E1586" t="s">
        <v>599</v>
      </c>
      <c r="F1586" t="s">
        <v>2734</v>
      </c>
      <c r="G1586" t="s">
        <v>600</v>
      </c>
      <c r="H1586">
        <v>1.5</v>
      </c>
      <c r="I1586">
        <v>1.5</v>
      </c>
      <c r="J1586" t="s">
        <v>2746</v>
      </c>
      <c r="K1586" t="s">
        <v>3559</v>
      </c>
      <c r="L1586" t="s">
        <v>2743</v>
      </c>
      <c r="M1586" t="s">
        <v>2744</v>
      </c>
      <c r="N1586" t="s">
        <v>2749</v>
      </c>
      <c r="O1586" s="8">
        <v>43098</v>
      </c>
      <c r="Q1586" t="s">
        <v>2740</v>
      </c>
      <c r="R1586" t="s">
        <v>2746</v>
      </c>
      <c r="S1586">
        <f>COUNTIF(Specified[[#All],[Resource ID]],Mastergen[[#This Row],[RESOURCE_ID]])</f>
        <v>0</v>
      </c>
    </row>
    <row r="1587" spans="1:19" x14ac:dyDescent="0.3">
      <c r="A1587" t="s">
        <v>2733</v>
      </c>
      <c r="B1587" t="s">
        <v>46</v>
      </c>
      <c r="C1587" t="s">
        <v>46</v>
      </c>
      <c r="E1587" t="s">
        <v>1842</v>
      </c>
      <c r="F1587" t="s">
        <v>2734</v>
      </c>
      <c r="G1587" t="s">
        <v>1843</v>
      </c>
      <c r="H1587">
        <v>30</v>
      </c>
      <c r="I1587">
        <v>30</v>
      </c>
      <c r="J1587" t="s">
        <v>2735</v>
      </c>
      <c r="K1587" t="s">
        <v>3009</v>
      </c>
      <c r="L1587" t="s">
        <v>2737</v>
      </c>
      <c r="M1587" t="s">
        <v>2738</v>
      </c>
      <c r="N1587" t="s">
        <v>2739</v>
      </c>
      <c r="O1587" s="8">
        <v>45414</v>
      </c>
      <c r="Q1587" t="s">
        <v>2740</v>
      </c>
      <c r="R1587" t="s">
        <v>2735</v>
      </c>
      <c r="S1587">
        <f>COUNTIF(Specified[[#All],[Resource ID]],Mastergen[[#This Row],[RESOURCE_ID]])</f>
        <v>0</v>
      </c>
    </row>
    <row r="1588" spans="1:19" x14ac:dyDescent="0.3">
      <c r="A1588" t="s">
        <v>2772</v>
      </c>
      <c r="B1588" t="s">
        <v>46</v>
      </c>
      <c r="C1588" t="s">
        <v>60</v>
      </c>
      <c r="D1588" t="s">
        <v>1043</v>
      </c>
      <c r="E1588" t="s">
        <v>3561</v>
      </c>
      <c r="F1588" t="s">
        <v>2734</v>
      </c>
      <c r="G1588" t="s">
        <v>3562</v>
      </c>
      <c r="H1588">
        <v>323</v>
      </c>
      <c r="I1588">
        <v>323</v>
      </c>
      <c r="K1588" t="s">
        <v>2775</v>
      </c>
      <c r="L1588" t="s">
        <v>2747</v>
      </c>
      <c r="M1588" t="s">
        <v>2971</v>
      </c>
      <c r="N1588" t="s">
        <v>2739</v>
      </c>
      <c r="Q1588" t="s">
        <v>2740</v>
      </c>
      <c r="R1588" t="s">
        <v>2735</v>
      </c>
      <c r="S1588">
        <f>COUNTIF(Specified[[#All],[Resource ID]],Mastergen[[#This Row],[RESOURCE_ID]])</f>
        <v>0</v>
      </c>
    </row>
    <row r="1589" spans="1:19" x14ac:dyDescent="0.3">
      <c r="A1589" t="s">
        <v>2733</v>
      </c>
      <c r="B1589" t="s">
        <v>46</v>
      </c>
      <c r="C1589" t="s">
        <v>46</v>
      </c>
      <c r="E1589" t="s">
        <v>1169</v>
      </c>
      <c r="F1589" t="s">
        <v>2734</v>
      </c>
      <c r="G1589" t="s">
        <v>1170</v>
      </c>
      <c r="H1589">
        <v>20</v>
      </c>
      <c r="I1589">
        <v>20</v>
      </c>
      <c r="J1589" t="s">
        <v>2746</v>
      </c>
      <c r="K1589" t="s">
        <v>3563</v>
      </c>
      <c r="L1589" t="s">
        <v>2743</v>
      </c>
      <c r="M1589" t="s">
        <v>2744</v>
      </c>
      <c r="N1589" t="s">
        <v>2749</v>
      </c>
      <c r="O1589" s="8">
        <v>41997</v>
      </c>
      <c r="Q1589" t="s">
        <v>2740</v>
      </c>
      <c r="R1589" t="s">
        <v>2746</v>
      </c>
      <c r="S1589">
        <f>COUNTIF(Specified[[#All],[Resource ID]],Mastergen[[#This Row],[RESOURCE_ID]])</f>
        <v>0</v>
      </c>
    </row>
    <row r="1590" spans="1:19" x14ac:dyDescent="0.3">
      <c r="A1590" t="s">
        <v>2733</v>
      </c>
      <c r="B1590" t="s">
        <v>60</v>
      </c>
      <c r="C1590" t="s">
        <v>46</v>
      </c>
      <c r="E1590" t="s">
        <v>888</v>
      </c>
      <c r="F1590" t="s">
        <v>2734</v>
      </c>
      <c r="G1590" t="s">
        <v>889</v>
      </c>
      <c r="H1590">
        <v>12.6</v>
      </c>
      <c r="I1590">
        <v>12.6</v>
      </c>
      <c r="J1590" t="s">
        <v>2735</v>
      </c>
      <c r="K1590" t="s">
        <v>3240</v>
      </c>
      <c r="L1590" t="s">
        <v>2762</v>
      </c>
      <c r="M1590" t="s">
        <v>2762</v>
      </c>
      <c r="N1590" t="s">
        <v>2739</v>
      </c>
      <c r="O1590" s="8">
        <v>42405</v>
      </c>
      <c r="Q1590" t="s">
        <v>2740</v>
      </c>
      <c r="R1590" t="s">
        <v>2735</v>
      </c>
      <c r="S1590">
        <f>COUNTIF(Specified[[#All],[Resource ID]],Mastergen[[#This Row],[RESOURCE_ID]])</f>
        <v>0</v>
      </c>
    </row>
    <row r="1591" spans="1:19" x14ac:dyDescent="0.3">
      <c r="A1591" t="s">
        <v>2733</v>
      </c>
      <c r="B1591" t="s">
        <v>46</v>
      </c>
      <c r="C1591" t="s">
        <v>46</v>
      </c>
      <c r="E1591" t="s">
        <v>1950</v>
      </c>
      <c r="F1591" t="s">
        <v>2734</v>
      </c>
      <c r="G1591" t="s">
        <v>1951</v>
      </c>
      <c r="H1591">
        <v>100</v>
      </c>
      <c r="I1591">
        <v>100</v>
      </c>
      <c r="J1591" t="s">
        <v>2746</v>
      </c>
      <c r="K1591" t="s">
        <v>3791</v>
      </c>
      <c r="L1591" t="s">
        <v>2743</v>
      </c>
      <c r="M1591" t="s">
        <v>2744</v>
      </c>
      <c r="N1591" t="s">
        <v>2749</v>
      </c>
      <c r="O1591" s="8">
        <v>45414</v>
      </c>
      <c r="Q1591" t="s">
        <v>2740</v>
      </c>
      <c r="R1591" t="s">
        <v>2746</v>
      </c>
      <c r="S1591">
        <f>COUNTIF(Specified[[#All],[Resource ID]],Mastergen[[#This Row],[RESOURCE_ID]])</f>
        <v>0</v>
      </c>
    </row>
    <row r="1592" spans="1:19" x14ac:dyDescent="0.3">
      <c r="A1592" t="s">
        <v>2733</v>
      </c>
      <c r="B1592" t="s">
        <v>46</v>
      </c>
      <c r="C1592" t="s">
        <v>60</v>
      </c>
      <c r="D1592" t="s">
        <v>2049</v>
      </c>
      <c r="E1592" t="s">
        <v>2049</v>
      </c>
      <c r="F1592" t="s">
        <v>2734</v>
      </c>
      <c r="G1592" t="s">
        <v>2049</v>
      </c>
      <c r="H1592">
        <v>0.99</v>
      </c>
      <c r="J1592" t="s">
        <v>2735</v>
      </c>
      <c r="K1592" t="s">
        <v>2754</v>
      </c>
      <c r="L1592" t="s">
        <v>2737</v>
      </c>
      <c r="M1592" t="s">
        <v>2737</v>
      </c>
      <c r="N1592" t="s">
        <v>2739</v>
      </c>
      <c r="Q1592" t="s">
        <v>2740</v>
      </c>
      <c r="R1592" t="s">
        <v>2735</v>
      </c>
      <c r="S1592">
        <f>COUNTIF(Specified[[#All],[Resource ID]],Mastergen[[#This Row],[RESOURCE_ID]])</f>
        <v>0</v>
      </c>
    </row>
    <row r="1593" spans="1:19" x14ac:dyDescent="0.3">
      <c r="A1593" t="s">
        <v>2733</v>
      </c>
      <c r="B1593" t="s">
        <v>46</v>
      </c>
      <c r="C1593" t="s">
        <v>46</v>
      </c>
      <c r="E1593" t="s">
        <v>780</v>
      </c>
      <c r="F1593" t="s">
        <v>2734</v>
      </c>
      <c r="G1593" t="s">
        <v>781</v>
      </c>
      <c r="H1593">
        <v>105</v>
      </c>
      <c r="I1593">
        <v>105</v>
      </c>
      <c r="J1593" t="s">
        <v>2768</v>
      </c>
      <c r="K1593" t="s">
        <v>4022</v>
      </c>
      <c r="L1593" t="s">
        <v>2762</v>
      </c>
      <c r="M1593" t="s">
        <v>2762</v>
      </c>
      <c r="N1593" t="s">
        <v>2739</v>
      </c>
      <c r="O1593" s="8">
        <v>44574</v>
      </c>
      <c r="Q1593" t="s">
        <v>2740</v>
      </c>
      <c r="R1593" t="s">
        <v>2768</v>
      </c>
      <c r="S1593">
        <f>COUNTIF(Specified[[#All],[Resource ID]],Mastergen[[#This Row],[RESOURCE_ID]])</f>
        <v>0</v>
      </c>
    </row>
    <row r="1594" spans="1:19" x14ac:dyDescent="0.3">
      <c r="A1594" t="s">
        <v>2733</v>
      </c>
      <c r="B1594" t="s">
        <v>60</v>
      </c>
      <c r="C1594" t="s">
        <v>46</v>
      </c>
      <c r="E1594" t="s">
        <v>585</v>
      </c>
      <c r="F1594" t="s">
        <v>2734</v>
      </c>
      <c r="G1594" t="s">
        <v>586</v>
      </c>
      <c r="H1594">
        <v>0.5</v>
      </c>
      <c r="I1594">
        <v>1</v>
      </c>
      <c r="J1594" t="s">
        <v>2746</v>
      </c>
      <c r="K1594" t="s">
        <v>2806</v>
      </c>
      <c r="L1594" t="s">
        <v>2764</v>
      </c>
      <c r="M1594" t="s">
        <v>2765</v>
      </c>
      <c r="N1594" t="s">
        <v>2749</v>
      </c>
      <c r="O1594" s="8">
        <v>29952</v>
      </c>
      <c r="Q1594" t="s">
        <v>2740</v>
      </c>
      <c r="R1594" t="s">
        <v>2746</v>
      </c>
      <c r="S1594">
        <f>COUNTIF(Specified[[#All],[Resource ID]],Mastergen[[#This Row],[RESOURCE_ID]])</f>
        <v>0</v>
      </c>
    </row>
    <row r="1595" spans="1:19" x14ac:dyDescent="0.3">
      <c r="A1595" t="s">
        <v>2733</v>
      </c>
      <c r="B1595" t="s">
        <v>46</v>
      </c>
      <c r="C1595" t="s">
        <v>46</v>
      </c>
      <c r="E1595" t="s">
        <v>5290</v>
      </c>
      <c r="F1595" t="s">
        <v>2734</v>
      </c>
      <c r="G1595" t="s">
        <v>5291</v>
      </c>
      <c r="H1595">
        <v>60</v>
      </c>
      <c r="I1595">
        <v>60</v>
      </c>
      <c r="J1595" t="s">
        <v>2746</v>
      </c>
      <c r="K1595" t="s">
        <v>5280</v>
      </c>
      <c r="L1595" t="s">
        <v>2743</v>
      </c>
      <c r="M1595" t="s">
        <v>2744</v>
      </c>
      <c r="N1595" t="s">
        <v>2759</v>
      </c>
      <c r="O1595" s="8">
        <v>46022</v>
      </c>
      <c r="Q1595" t="s">
        <v>2740</v>
      </c>
      <c r="R1595" t="s">
        <v>2746</v>
      </c>
      <c r="S1595">
        <f>COUNTIF(Specified[[#All],[Resource ID]],Mastergen[[#This Row],[RESOURCE_ID]])</f>
        <v>0</v>
      </c>
    </row>
    <row r="1596" spans="1:19" x14ac:dyDescent="0.3">
      <c r="A1596" t="s">
        <v>2733</v>
      </c>
      <c r="B1596" t="s">
        <v>46</v>
      </c>
      <c r="C1596" t="s">
        <v>46</v>
      </c>
      <c r="E1596" t="s">
        <v>5411</v>
      </c>
      <c r="F1596" t="s">
        <v>2786</v>
      </c>
      <c r="G1596" t="s">
        <v>5412</v>
      </c>
      <c r="H1596">
        <v>42.5</v>
      </c>
      <c r="I1596">
        <v>42.5</v>
      </c>
      <c r="J1596" t="s">
        <v>2735</v>
      </c>
      <c r="K1596" t="s">
        <v>2984</v>
      </c>
      <c r="L1596" t="s">
        <v>2743</v>
      </c>
      <c r="M1596" t="s">
        <v>2744</v>
      </c>
      <c r="N1596" t="s">
        <v>2739</v>
      </c>
      <c r="Q1596" t="s">
        <v>2614</v>
      </c>
      <c r="R1596" t="s">
        <v>2735</v>
      </c>
      <c r="S1596">
        <f>COUNTIF(Specified[[#All],[Resource ID]],Mastergen[[#This Row],[RESOURCE_ID]])</f>
        <v>0</v>
      </c>
    </row>
    <row r="1597" spans="1:19" x14ac:dyDescent="0.3">
      <c r="A1597" t="s">
        <v>2772</v>
      </c>
      <c r="B1597" t="s">
        <v>46</v>
      </c>
      <c r="C1597" t="s">
        <v>60</v>
      </c>
      <c r="D1597" t="s">
        <v>691</v>
      </c>
      <c r="E1597" t="s">
        <v>3567</v>
      </c>
      <c r="F1597" t="s">
        <v>2734</v>
      </c>
      <c r="G1597" t="s">
        <v>3568</v>
      </c>
      <c r="H1597">
        <v>10.8</v>
      </c>
      <c r="I1597">
        <v>10.8</v>
      </c>
      <c r="K1597" t="s">
        <v>2941</v>
      </c>
      <c r="L1597" t="s">
        <v>2776</v>
      </c>
      <c r="M1597" t="s">
        <v>2752</v>
      </c>
      <c r="N1597" t="s">
        <v>2739</v>
      </c>
      <c r="Q1597" t="s">
        <v>2740</v>
      </c>
      <c r="R1597" t="s">
        <v>2735</v>
      </c>
      <c r="S1597">
        <f>COUNTIF(Specified[[#All],[Resource ID]],Mastergen[[#This Row],[RESOURCE_ID]])</f>
        <v>0</v>
      </c>
    </row>
    <row r="1598" spans="1:19" x14ac:dyDescent="0.3">
      <c r="A1598" t="s">
        <v>2733</v>
      </c>
      <c r="B1598" t="s">
        <v>46</v>
      </c>
      <c r="C1598" t="s">
        <v>46</v>
      </c>
      <c r="E1598" t="s">
        <v>1390</v>
      </c>
      <c r="F1598" t="s">
        <v>2734</v>
      </c>
      <c r="G1598" t="s">
        <v>1391</v>
      </c>
      <c r="H1598">
        <v>100.81</v>
      </c>
      <c r="I1598">
        <v>165</v>
      </c>
      <c r="J1598" t="s">
        <v>2768</v>
      </c>
      <c r="K1598" t="s">
        <v>3569</v>
      </c>
      <c r="L1598" t="s">
        <v>2743</v>
      </c>
      <c r="M1598" t="s">
        <v>2744</v>
      </c>
      <c r="N1598" t="s">
        <v>2739</v>
      </c>
      <c r="O1598" s="8">
        <v>43020</v>
      </c>
      <c r="Q1598" t="s">
        <v>2740</v>
      </c>
      <c r="R1598" t="s">
        <v>2768</v>
      </c>
      <c r="S1598">
        <f>COUNTIF(Specified[[#All],[Resource ID]],Mastergen[[#This Row],[RESOURCE_ID]])</f>
        <v>0</v>
      </c>
    </row>
    <row r="1599" spans="1:19" x14ac:dyDescent="0.3">
      <c r="A1599" t="s">
        <v>2733</v>
      </c>
      <c r="B1599" t="s">
        <v>46</v>
      </c>
      <c r="C1599" t="s">
        <v>46</v>
      </c>
      <c r="E1599" t="s">
        <v>1779</v>
      </c>
      <c r="F1599" t="s">
        <v>2734</v>
      </c>
      <c r="G1599" t="s">
        <v>1780</v>
      </c>
      <c r="H1599">
        <v>2.1</v>
      </c>
      <c r="I1599">
        <v>2.1</v>
      </c>
      <c r="J1599" t="s">
        <v>2735</v>
      </c>
      <c r="K1599" t="s">
        <v>4741</v>
      </c>
      <c r="L1599" t="s">
        <v>2762</v>
      </c>
      <c r="M1599" t="s">
        <v>2762</v>
      </c>
      <c r="N1599" t="s">
        <v>2739</v>
      </c>
      <c r="O1599" s="8">
        <v>39903</v>
      </c>
      <c r="Q1599" t="s">
        <v>2740</v>
      </c>
      <c r="R1599" t="s">
        <v>2735</v>
      </c>
      <c r="S1599">
        <f>COUNTIF(Specified[[#All],[Resource ID]],Mastergen[[#This Row],[RESOURCE_ID]])</f>
        <v>0</v>
      </c>
    </row>
    <row r="1600" spans="1:19" x14ac:dyDescent="0.3">
      <c r="A1600" t="s">
        <v>2733</v>
      </c>
      <c r="B1600" t="s">
        <v>46</v>
      </c>
      <c r="C1600" t="s">
        <v>46</v>
      </c>
      <c r="E1600" t="s">
        <v>1463</v>
      </c>
      <c r="F1600" t="s">
        <v>2734</v>
      </c>
      <c r="G1600" t="s">
        <v>1464</v>
      </c>
      <c r="H1600">
        <v>3</v>
      </c>
      <c r="I1600">
        <v>3</v>
      </c>
      <c r="J1600" t="s">
        <v>2735</v>
      </c>
      <c r="K1600" t="s">
        <v>2952</v>
      </c>
      <c r="L1600" t="s">
        <v>2743</v>
      </c>
      <c r="M1600" t="s">
        <v>2744</v>
      </c>
      <c r="N1600" t="s">
        <v>2739</v>
      </c>
      <c r="O1600" s="8">
        <v>43337</v>
      </c>
      <c r="Q1600" t="s">
        <v>2740</v>
      </c>
      <c r="R1600" t="s">
        <v>2735</v>
      </c>
      <c r="S1600">
        <f>COUNTIF(Specified[[#All],[Resource ID]],Mastergen[[#This Row],[RESOURCE_ID]])</f>
        <v>0</v>
      </c>
    </row>
    <row r="1601" spans="1:19" x14ac:dyDescent="0.3">
      <c r="A1601" t="s">
        <v>2772</v>
      </c>
      <c r="B1601" t="s">
        <v>46</v>
      </c>
      <c r="C1601" t="s">
        <v>60</v>
      </c>
      <c r="D1601" t="s">
        <v>349</v>
      </c>
      <c r="E1601" t="s">
        <v>3570</v>
      </c>
      <c r="F1601" t="s">
        <v>2734</v>
      </c>
      <c r="G1601" t="s">
        <v>3571</v>
      </c>
      <c r="H1601">
        <v>3.3</v>
      </c>
      <c r="I1601">
        <v>3.3</v>
      </c>
      <c r="K1601" t="s">
        <v>2950</v>
      </c>
      <c r="L1601" t="s">
        <v>2764</v>
      </c>
      <c r="M1601" t="s">
        <v>2765</v>
      </c>
      <c r="N1601" t="s">
        <v>2749</v>
      </c>
      <c r="Q1601" t="s">
        <v>2740</v>
      </c>
      <c r="R1601" t="s">
        <v>2746</v>
      </c>
      <c r="S1601">
        <f>COUNTIF(Specified[[#All],[Resource ID]],Mastergen[[#This Row],[RESOURCE_ID]])</f>
        <v>0</v>
      </c>
    </row>
    <row r="1602" spans="1:19" x14ac:dyDescent="0.3">
      <c r="A1602" t="s">
        <v>2772</v>
      </c>
      <c r="B1602" t="s">
        <v>46</v>
      </c>
      <c r="C1602" t="s">
        <v>60</v>
      </c>
      <c r="D1602" t="s">
        <v>361</v>
      </c>
      <c r="E1602" t="s">
        <v>3572</v>
      </c>
      <c r="F1602" t="s">
        <v>2734</v>
      </c>
      <c r="G1602" t="s">
        <v>3573</v>
      </c>
      <c r="H1602">
        <v>25</v>
      </c>
      <c r="I1602">
        <v>25</v>
      </c>
      <c r="K1602" t="s">
        <v>2806</v>
      </c>
      <c r="L1602" t="s">
        <v>2764</v>
      </c>
      <c r="M1602" t="s">
        <v>2765</v>
      </c>
      <c r="N1602" t="s">
        <v>2749</v>
      </c>
      <c r="Q1602" t="s">
        <v>2740</v>
      </c>
      <c r="R1602" t="s">
        <v>2746</v>
      </c>
      <c r="S1602">
        <f>COUNTIF(Specified[[#All],[Resource ID]],Mastergen[[#This Row],[RESOURCE_ID]])</f>
        <v>0</v>
      </c>
    </row>
    <row r="1603" spans="1:19" x14ac:dyDescent="0.3">
      <c r="A1603" t="s">
        <v>2733</v>
      </c>
      <c r="B1603" t="s">
        <v>46</v>
      </c>
      <c r="C1603" t="s">
        <v>46</v>
      </c>
      <c r="E1603" t="s">
        <v>1153</v>
      </c>
      <c r="F1603" t="s">
        <v>2734</v>
      </c>
      <c r="G1603" t="s">
        <v>1154</v>
      </c>
      <c r="H1603">
        <v>34.5</v>
      </c>
      <c r="I1603">
        <v>34.5</v>
      </c>
      <c r="J1603" t="s">
        <v>2746</v>
      </c>
      <c r="K1603" t="s">
        <v>4000</v>
      </c>
      <c r="L1603" t="s">
        <v>2776</v>
      </c>
      <c r="M1603" t="s">
        <v>2752</v>
      </c>
      <c r="N1603" t="s">
        <v>2749</v>
      </c>
      <c r="O1603" s="8">
        <v>33212</v>
      </c>
      <c r="Q1603" t="s">
        <v>2740</v>
      </c>
      <c r="R1603" t="s">
        <v>2746</v>
      </c>
      <c r="S1603">
        <f>COUNTIF(Specified[[#All],[Resource ID]],Mastergen[[#This Row],[RESOURCE_ID]])</f>
        <v>0</v>
      </c>
    </row>
    <row r="1604" spans="1:19" x14ac:dyDescent="0.3">
      <c r="A1604" t="s">
        <v>2733</v>
      </c>
      <c r="B1604" t="s">
        <v>46</v>
      </c>
      <c r="C1604" t="s">
        <v>46</v>
      </c>
      <c r="E1604" t="s">
        <v>1567</v>
      </c>
      <c r="F1604" t="s">
        <v>2734</v>
      </c>
      <c r="G1604" t="s">
        <v>1568</v>
      </c>
      <c r="H1604">
        <v>1.6</v>
      </c>
      <c r="I1604">
        <v>1.6</v>
      </c>
      <c r="J1604" t="s">
        <v>2746</v>
      </c>
      <c r="K1604" t="s">
        <v>3574</v>
      </c>
      <c r="L1604" t="s">
        <v>2830</v>
      </c>
      <c r="M1604" t="s">
        <v>2805</v>
      </c>
      <c r="N1604" t="s">
        <v>2749</v>
      </c>
      <c r="O1604" s="8">
        <v>41464</v>
      </c>
      <c r="Q1604" t="s">
        <v>2740</v>
      </c>
      <c r="R1604" t="s">
        <v>2746</v>
      </c>
      <c r="S1604">
        <f>COUNTIF(Specified[[#All],[Resource ID]],Mastergen[[#This Row],[RESOURCE_ID]])</f>
        <v>0</v>
      </c>
    </row>
    <row r="1605" spans="1:19" x14ac:dyDescent="0.3">
      <c r="A1605" t="s">
        <v>2733</v>
      </c>
      <c r="B1605" t="s">
        <v>46</v>
      </c>
      <c r="C1605" t="s">
        <v>46</v>
      </c>
      <c r="E1605" t="s">
        <v>2571</v>
      </c>
      <c r="F1605" t="s">
        <v>2734</v>
      </c>
      <c r="G1605" t="s">
        <v>2572</v>
      </c>
      <c r="H1605">
        <v>7.3</v>
      </c>
      <c r="I1605">
        <v>7.3</v>
      </c>
      <c r="J1605" t="s">
        <v>2746</v>
      </c>
      <c r="K1605" t="s">
        <v>2798</v>
      </c>
      <c r="L1605" t="s">
        <v>2764</v>
      </c>
      <c r="M1605" t="s">
        <v>2765</v>
      </c>
      <c r="N1605" t="s">
        <v>2749</v>
      </c>
      <c r="O1605" s="8">
        <v>42900</v>
      </c>
      <c r="Q1605" t="s">
        <v>2740</v>
      </c>
      <c r="R1605" t="s">
        <v>2746</v>
      </c>
      <c r="S1605">
        <f>COUNTIF(Specified[[#All],[Resource ID]],Mastergen[[#This Row],[RESOURCE_ID]])</f>
        <v>0</v>
      </c>
    </row>
    <row r="1606" spans="1:19" x14ac:dyDescent="0.3">
      <c r="A1606" t="s">
        <v>2733</v>
      </c>
      <c r="B1606" t="s">
        <v>46</v>
      </c>
      <c r="C1606" t="s">
        <v>46</v>
      </c>
      <c r="E1606" t="s">
        <v>664</v>
      </c>
      <c r="F1606" t="s">
        <v>2734</v>
      </c>
      <c r="G1606" t="s">
        <v>665</v>
      </c>
      <c r="H1606">
        <v>1.6</v>
      </c>
      <c r="I1606">
        <v>1.6</v>
      </c>
      <c r="J1606" t="s">
        <v>2746</v>
      </c>
      <c r="K1606" t="s">
        <v>3947</v>
      </c>
      <c r="L1606" t="s">
        <v>2830</v>
      </c>
      <c r="M1606" t="s">
        <v>2748</v>
      </c>
      <c r="N1606" t="s">
        <v>2749</v>
      </c>
      <c r="O1606" s="8">
        <v>42321</v>
      </c>
      <c r="Q1606" t="s">
        <v>2740</v>
      </c>
      <c r="R1606" t="s">
        <v>2746</v>
      </c>
      <c r="S1606">
        <f>COUNTIF(Specified[[#All],[Resource ID]],Mastergen[[#This Row],[RESOURCE_ID]])</f>
        <v>0</v>
      </c>
    </row>
    <row r="1607" spans="1:19" x14ac:dyDescent="0.3">
      <c r="A1607" t="s">
        <v>2733</v>
      </c>
      <c r="B1607" t="s">
        <v>46</v>
      </c>
      <c r="C1607" t="s">
        <v>46</v>
      </c>
      <c r="E1607" t="s">
        <v>872</v>
      </c>
      <c r="F1607" t="s">
        <v>2734</v>
      </c>
      <c r="G1607" t="s">
        <v>873</v>
      </c>
      <c r="H1607">
        <v>4</v>
      </c>
      <c r="I1607">
        <v>4</v>
      </c>
      <c r="J1607" t="s">
        <v>2735</v>
      </c>
      <c r="K1607" t="s">
        <v>3577</v>
      </c>
      <c r="L1607" t="s">
        <v>2743</v>
      </c>
      <c r="M1607" t="s">
        <v>2744</v>
      </c>
      <c r="N1607" t="s">
        <v>2739</v>
      </c>
      <c r="O1607" s="8">
        <v>41996</v>
      </c>
      <c r="Q1607" t="s">
        <v>2740</v>
      </c>
      <c r="R1607" t="s">
        <v>2735</v>
      </c>
      <c r="S1607">
        <f>COUNTIF(Specified[[#All],[Resource ID]],Mastergen[[#This Row],[RESOURCE_ID]])</f>
        <v>0</v>
      </c>
    </row>
    <row r="1608" spans="1:19" x14ac:dyDescent="0.3">
      <c r="A1608" t="s">
        <v>2772</v>
      </c>
      <c r="B1608" t="s">
        <v>46</v>
      </c>
      <c r="C1608" t="s">
        <v>60</v>
      </c>
      <c r="D1608" t="s">
        <v>1219</v>
      </c>
      <c r="E1608" t="s">
        <v>3578</v>
      </c>
      <c r="F1608" t="s">
        <v>2734</v>
      </c>
      <c r="G1608" t="s">
        <v>3579</v>
      </c>
      <c r="H1608">
        <v>49.9</v>
      </c>
      <c r="I1608">
        <v>49.9</v>
      </c>
      <c r="K1608" t="s">
        <v>3378</v>
      </c>
      <c r="L1608" t="s">
        <v>2776</v>
      </c>
      <c r="M1608" t="s">
        <v>2752</v>
      </c>
      <c r="N1608" t="s">
        <v>2749</v>
      </c>
      <c r="Q1608" t="s">
        <v>2740</v>
      </c>
      <c r="R1608" t="s">
        <v>2746</v>
      </c>
      <c r="S1608">
        <f>COUNTIF(Specified[[#All],[Resource ID]],Mastergen[[#This Row],[RESOURCE_ID]])</f>
        <v>0</v>
      </c>
    </row>
    <row r="1609" spans="1:19" x14ac:dyDescent="0.3">
      <c r="A1609" t="s">
        <v>2772</v>
      </c>
      <c r="B1609" t="s">
        <v>46</v>
      </c>
      <c r="C1609" t="s">
        <v>60</v>
      </c>
      <c r="D1609" t="s">
        <v>2209</v>
      </c>
      <c r="E1609" t="s">
        <v>3580</v>
      </c>
      <c r="F1609" t="s">
        <v>2734</v>
      </c>
      <c r="G1609" t="s">
        <v>3581</v>
      </c>
      <c r="H1609">
        <v>2.8</v>
      </c>
      <c r="I1609">
        <v>2.8</v>
      </c>
      <c r="K1609" t="s">
        <v>3008</v>
      </c>
      <c r="L1609" t="s">
        <v>2764</v>
      </c>
      <c r="M1609" t="s">
        <v>2765</v>
      </c>
      <c r="N1609" t="s">
        <v>2749</v>
      </c>
      <c r="Q1609" t="s">
        <v>2740</v>
      </c>
      <c r="R1609" t="s">
        <v>2835</v>
      </c>
      <c r="S1609">
        <f>COUNTIF(Specified[[#All],[Resource ID]],Mastergen[[#This Row],[RESOURCE_ID]])</f>
        <v>0</v>
      </c>
    </row>
    <row r="1610" spans="1:19" x14ac:dyDescent="0.3">
      <c r="A1610" t="s">
        <v>2733</v>
      </c>
      <c r="B1610" t="s">
        <v>60</v>
      </c>
      <c r="C1610" t="s">
        <v>46</v>
      </c>
      <c r="E1610" t="s">
        <v>1001</v>
      </c>
      <c r="F1610" t="s">
        <v>2734</v>
      </c>
      <c r="G1610" t="s">
        <v>1002</v>
      </c>
      <c r="H1610">
        <v>3.75</v>
      </c>
      <c r="I1610">
        <v>3.8</v>
      </c>
      <c r="J1610" t="s">
        <v>2746</v>
      </c>
      <c r="K1610" t="s">
        <v>3582</v>
      </c>
      <c r="L1610" t="s">
        <v>2764</v>
      </c>
      <c r="M1610" t="s">
        <v>2765</v>
      </c>
      <c r="N1610" t="s">
        <v>2749</v>
      </c>
      <c r="O1610" s="8">
        <v>32499</v>
      </c>
      <c r="Q1610" t="s">
        <v>2740</v>
      </c>
      <c r="R1610" t="s">
        <v>2746</v>
      </c>
      <c r="S1610">
        <f>COUNTIF(Specified[[#All],[Resource ID]],Mastergen[[#This Row],[RESOURCE_ID]])</f>
        <v>0</v>
      </c>
    </row>
    <row r="1611" spans="1:19" x14ac:dyDescent="0.3">
      <c r="A1611" t="s">
        <v>2733</v>
      </c>
      <c r="B1611" t="s">
        <v>46</v>
      </c>
      <c r="C1611" t="s">
        <v>46</v>
      </c>
      <c r="E1611" t="s">
        <v>5285</v>
      </c>
      <c r="F1611" t="s">
        <v>2734</v>
      </c>
      <c r="G1611" t="s">
        <v>5286</v>
      </c>
      <c r="H1611">
        <v>51.25</v>
      </c>
      <c r="I1611">
        <v>52</v>
      </c>
      <c r="J1611" t="s">
        <v>2768</v>
      </c>
      <c r="K1611" t="s">
        <v>3196</v>
      </c>
      <c r="L1611" t="s">
        <v>2776</v>
      </c>
      <c r="M1611" t="s">
        <v>2752</v>
      </c>
      <c r="N1611" t="s">
        <v>2739</v>
      </c>
      <c r="O1611" s="8">
        <v>45979</v>
      </c>
      <c r="Q1611" t="s">
        <v>2740</v>
      </c>
      <c r="R1611" t="s">
        <v>2768</v>
      </c>
      <c r="S1611">
        <f>COUNTIF(Specified[[#All],[Resource ID]],Mastergen[[#This Row],[RESOURCE_ID]])</f>
        <v>0</v>
      </c>
    </row>
    <row r="1612" spans="1:19" x14ac:dyDescent="0.3">
      <c r="A1612" t="s">
        <v>2772</v>
      </c>
      <c r="B1612" t="s">
        <v>46</v>
      </c>
      <c r="C1612" t="s">
        <v>60</v>
      </c>
      <c r="D1612" t="s">
        <v>1061</v>
      </c>
      <c r="E1612" t="s">
        <v>3583</v>
      </c>
      <c r="F1612" t="s">
        <v>2734</v>
      </c>
      <c r="G1612" t="s">
        <v>3583</v>
      </c>
      <c r="H1612">
        <v>234.5</v>
      </c>
      <c r="I1612">
        <v>234.5</v>
      </c>
      <c r="K1612" t="s">
        <v>3548</v>
      </c>
      <c r="L1612" t="s">
        <v>2751</v>
      </c>
      <c r="M1612" t="s">
        <v>2752</v>
      </c>
      <c r="N1612" t="s">
        <v>2739</v>
      </c>
      <c r="Q1612" t="s">
        <v>2740</v>
      </c>
      <c r="R1612" t="s">
        <v>2735</v>
      </c>
      <c r="S1612">
        <f>COUNTIF(Specified[[#All],[Resource ID]],Mastergen[[#This Row],[RESOURCE_ID]])</f>
        <v>0</v>
      </c>
    </row>
    <row r="1613" spans="1:19" x14ac:dyDescent="0.3">
      <c r="A1613" t="s">
        <v>2733</v>
      </c>
      <c r="B1613" t="s">
        <v>46</v>
      </c>
      <c r="C1613" t="s">
        <v>46</v>
      </c>
      <c r="E1613" t="s">
        <v>1531</v>
      </c>
      <c r="F1613" t="s">
        <v>2734</v>
      </c>
      <c r="G1613" t="s">
        <v>1532</v>
      </c>
      <c r="H1613">
        <v>3</v>
      </c>
      <c r="I1613">
        <v>3</v>
      </c>
      <c r="J1613" t="s">
        <v>2746</v>
      </c>
      <c r="K1613" t="s">
        <v>3584</v>
      </c>
      <c r="L1613" t="s">
        <v>2743</v>
      </c>
      <c r="M1613" t="s">
        <v>2744</v>
      </c>
      <c r="N1613" t="s">
        <v>2749</v>
      </c>
      <c r="O1613" s="8">
        <v>43202</v>
      </c>
      <c r="Q1613" t="s">
        <v>2740</v>
      </c>
      <c r="R1613" t="s">
        <v>2746</v>
      </c>
      <c r="S1613">
        <f>COUNTIF(Specified[[#All],[Resource ID]],Mastergen[[#This Row],[RESOURCE_ID]])</f>
        <v>0</v>
      </c>
    </row>
    <row r="1614" spans="1:19" x14ac:dyDescent="0.3">
      <c r="A1614" t="s">
        <v>2772</v>
      </c>
      <c r="B1614" t="s">
        <v>46</v>
      </c>
      <c r="C1614" t="s">
        <v>60</v>
      </c>
      <c r="D1614" t="s">
        <v>1217</v>
      </c>
      <c r="E1614" t="s">
        <v>3585</v>
      </c>
      <c r="F1614" t="s">
        <v>2734</v>
      </c>
      <c r="G1614" t="s">
        <v>3586</v>
      </c>
      <c r="H1614">
        <v>92</v>
      </c>
      <c r="I1614">
        <v>92</v>
      </c>
      <c r="K1614" t="s">
        <v>1218</v>
      </c>
      <c r="L1614" t="s">
        <v>2747</v>
      </c>
      <c r="M1614" t="s">
        <v>2752</v>
      </c>
      <c r="N1614" t="s">
        <v>2739</v>
      </c>
      <c r="Q1614" t="s">
        <v>2740</v>
      </c>
      <c r="R1614" t="s">
        <v>2735</v>
      </c>
      <c r="S1614">
        <f>COUNTIF(Specified[[#All],[Resource ID]],Mastergen[[#This Row],[RESOURCE_ID]])</f>
        <v>0</v>
      </c>
    </row>
    <row r="1615" spans="1:19" x14ac:dyDescent="0.3">
      <c r="A1615" t="s">
        <v>2733</v>
      </c>
      <c r="B1615" t="s">
        <v>46</v>
      </c>
      <c r="C1615" t="s">
        <v>46</v>
      </c>
      <c r="E1615" t="s">
        <v>472</v>
      </c>
      <c r="F1615" t="s">
        <v>2734</v>
      </c>
      <c r="G1615" t="s">
        <v>473</v>
      </c>
      <c r="H1615">
        <v>45.6</v>
      </c>
      <c r="I1615">
        <v>47</v>
      </c>
      <c r="J1615" t="s">
        <v>2768</v>
      </c>
      <c r="K1615" t="s">
        <v>3037</v>
      </c>
      <c r="L1615" t="s">
        <v>2743</v>
      </c>
      <c r="M1615" t="s">
        <v>2744</v>
      </c>
      <c r="N1615" t="s">
        <v>2739</v>
      </c>
      <c r="O1615" s="8">
        <v>41866</v>
      </c>
      <c r="Q1615" t="s">
        <v>2740</v>
      </c>
      <c r="R1615" t="s">
        <v>2768</v>
      </c>
      <c r="S1615">
        <f>COUNTIF(Specified[[#All],[Resource ID]],Mastergen[[#This Row],[RESOURCE_ID]])</f>
        <v>0</v>
      </c>
    </row>
    <row r="1616" spans="1:19" x14ac:dyDescent="0.3">
      <c r="A1616" t="s">
        <v>2733</v>
      </c>
      <c r="B1616" t="s">
        <v>46</v>
      </c>
      <c r="C1616" t="s">
        <v>46</v>
      </c>
      <c r="E1616" t="s">
        <v>597</v>
      </c>
      <c r="F1616" t="s">
        <v>2734</v>
      </c>
      <c r="G1616" t="s">
        <v>598</v>
      </c>
      <c r="H1616">
        <v>40</v>
      </c>
      <c r="I1616">
        <v>40</v>
      </c>
      <c r="J1616" t="s">
        <v>2746</v>
      </c>
      <c r="K1616" t="s">
        <v>3587</v>
      </c>
      <c r="L1616" t="s">
        <v>2743</v>
      </c>
      <c r="M1616" t="s">
        <v>2744</v>
      </c>
      <c r="N1616" t="s">
        <v>2759</v>
      </c>
      <c r="O1616" s="8">
        <v>43069</v>
      </c>
      <c r="Q1616" t="s">
        <v>2740</v>
      </c>
      <c r="R1616" t="s">
        <v>2746</v>
      </c>
      <c r="S1616">
        <f>COUNTIF(Specified[[#All],[Resource ID]],Mastergen[[#This Row],[RESOURCE_ID]])</f>
        <v>0</v>
      </c>
    </row>
    <row r="1617" spans="1:19" x14ac:dyDescent="0.3">
      <c r="A1617" t="s">
        <v>2733</v>
      </c>
      <c r="B1617" t="s">
        <v>46</v>
      </c>
      <c r="C1617" t="s">
        <v>60</v>
      </c>
      <c r="D1617" t="s">
        <v>1517</v>
      </c>
      <c r="E1617" t="s">
        <v>1517</v>
      </c>
      <c r="F1617" t="s">
        <v>2734</v>
      </c>
      <c r="G1617" t="s">
        <v>1518</v>
      </c>
      <c r="H1617">
        <v>25.2</v>
      </c>
      <c r="J1617" t="s">
        <v>2746</v>
      </c>
      <c r="K1617" t="s">
        <v>3588</v>
      </c>
      <c r="M1617" t="s">
        <v>2765</v>
      </c>
      <c r="N1617" t="s">
        <v>2749</v>
      </c>
      <c r="O1617" s="8">
        <v>43069</v>
      </c>
      <c r="Q1617" t="s">
        <v>2740</v>
      </c>
      <c r="R1617" t="s">
        <v>2746</v>
      </c>
      <c r="S1617">
        <f>COUNTIF(Specified[[#All],[Resource ID]],Mastergen[[#This Row],[RESOURCE_ID]])</f>
        <v>0</v>
      </c>
    </row>
    <row r="1618" spans="1:19" x14ac:dyDescent="0.3">
      <c r="A1618" t="s">
        <v>2733</v>
      </c>
      <c r="B1618" t="s">
        <v>46</v>
      </c>
      <c r="C1618" t="s">
        <v>46</v>
      </c>
      <c r="E1618" t="s">
        <v>2346</v>
      </c>
      <c r="F1618" t="s">
        <v>2734</v>
      </c>
      <c r="G1618" t="s">
        <v>2347</v>
      </c>
      <c r="H1618">
        <v>1.5</v>
      </c>
      <c r="I1618">
        <v>1.5</v>
      </c>
      <c r="J1618" t="s">
        <v>2746</v>
      </c>
      <c r="K1618" t="s">
        <v>3590</v>
      </c>
      <c r="L1618" t="s">
        <v>2743</v>
      </c>
      <c r="M1618" t="s">
        <v>2744</v>
      </c>
      <c r="N1618" t="s">
        <v>2759</v>
      </c>
      <c r="O1618" s="8">
        <v>42462</v>
      </c>
      <c r="Q1618" t="s">
        <v>2740</v>
      </c>
      <c r="R1618" t="s">
        <v>2746</v>
      </c>
      <c r="S1618">
        <f>COUNTIF(Specified[[#All],[Resource ID]],Mastergen[[#This Row],[RESOURCE_ID]])</f>
        <v>0</v>
      </c>
    </row>
    <row r="1619" spans="1:19" x14ac:dyDescent="0.3">
      <c r="A1619" t="s">
        <v>2733</v>
      </c>
      <c r="B1619" t="s">
        <v>46</v>
      </c>
      <c r="C1619" t="s">
        <v>46</v>
      </c>
      <c r="E1619" t="s">
        <v>2327</v>
      </c>
      <c r="F1619" t="s">
        <v>2734</v>
      </c>
      <c r="G1619" t="s">
        <v>2328</v>
      </c>
      <c r="H1619">
        <v>38.97</v>
      </c>
      <c r="I1619">
        <v>40</v>
      </c>
      <c r="J1619" t="s">
        <v>2735</v>
      </c>
      <c r="K1619" t="s">
        <v>3566</v>
      </c>
      <c r="L1619" t="s">
        <v>2762</v>
      </c>
      <c r="M1619" t="s">
        <v>2762</v>
      </c>
      <c r="N1619" t="s">
        <v>2739</v>
      </c>
      <c r="O1619" s="8">
        <v>41995</v>
      </c>
      <c r="Q1619" t="s">
        <v>2740</v>
      </c>
      <c r="R1619" t="s">
        <v>2735</v>
      </c>
      <c r="S1619">
        <f>COUNTIF(Specified[[#All],[Resource ID]],Mastergen[[#This Row],[RESOURCE_ID]])</f>
        <v>0</v>
      </c>
    </row>
    <row r="1620" spans="1:19" x14ac:dyDescent="0.3">
      <c r="A1620" t="s">
        <v>2733</v>
      </c>
      <c r="B1620" t="s">
        <v>46</v>
      </c>
      <c r="C1620" t="s">
        <v>60</v>
      </c>
      <c r="D1620" t="s">
        <v>1976</v>
      </c>
      <c r="E1620" t="s">
        <v>1976</v>
      </c>
      <c r="F1620" t="s">
        <v>2734</v>
      </c>
      <c r="G1620" t="s">
        <v>1976</v>
      </c>
      <c r="H1620">
        <v>0.99</v>
      </c>
      <c r="J1620" t="s">
        <v>2735</v>
      </c>
      <c r="K1620" t="s">
        <v>2799</v>
      </c>
      <c r="L1620" t="s">
        <v>2737</v>
      </c>
      <c r="M1620" t="s">
        <v>2737</v>
      </c>
      <c r="N1620" t="s">
        <v>2739</v>
      </c>
      <c r="Q1620" t="s">
        <v>2740</v>
      </c>
      <c r="R1620" t="s">
        <v>2735</v>
      </c>
      <c r="S1620">
        <f>COUNTIF(Specified[[#All],[Resource ID]],Mastergen[[#This Row],[RESOURCE_ID]])</f>
        <v>0</v>
      </c>
    </row>
    <row r="1621" spans="1:19" x14ac:dyDescent="0.3">
      <c r="A1621" t="s">
        <v>2733</v>
      </c>
      <c r="B1621" t="s">
        <v>46</v>
      </c>
      <c r="C1621" t="s">
        <v>46</v>
      </c>
      <c r="E1621" t="s">
        <v>1147</v>
      </c>
      <c r="F1621" t="s">
        <v>2734</v>
      </c>
      <c r="G1621" t="s">
        <v>1148</v>
      </c>
      <c r="H1621">
        <v>52.4</v>
      </c>
      <c r="I1621">
        <v>60</v>
      </c>
      <c r="J1621" t="s">
        <v>2746</v>
      </c>
      <c r="K1621" t="s">
        <v>1148</v>
      </c>
      <c r="L1621" t="s">
        <v>2776</v>
      </c>
      <c r="M1621" t="s">
        <v>2752</v>
      </c>
      <c r="N1621" t="s">
        <v>2759</v>
      </c>
      <c r="O1621" s="8">
        <v>32515</v>
      </c>
      <c r="Q1621" t="s">
        <v>2740</v>
      </c>
      <c r="R1621" t="s">
        <v>2746</v>
      </c>
      <c r="S1621">
        <f>COUNTIF(Specified[[#All],[Resource ID]],Mastergen[[#This Row],[RESOURCE_ID]])</f>
        <v>0</v>
      </c>
    </row>
    <row r="1622" spans="1:19" x14ac:dyDescent="0.3">
      <c r="A1622" t="s">
        <v>2772</v>
      </c>
      <c r="B1622" t="s">
        <v>46</v>
      </c>
      <c r="C1622" t="s">
        <v>60</v>
      </c>
      <c r="D1622" t="s">
        <v>2157</v>
      </c>
      <c r="E1622" t="s">
        <v>3591</v>
      </c>
      <c r="F1622" t="s">
        <v>2734</v>
      </c>
      <c r="G1622" t="s">
        <v>3592</v>
      </c>
      <c r="H1622">
        <v>53</v>
      </c>
      <c r="I1622">
        <v>53</v>
      </c>
      <c r="J1622" t="s">
        <v>2746</v>
      </c>
      <c r="K1622" t="s">
        <v>2793</v>
      </c>
      <c r="L1622" t="s">
        <v>2794</v>
      </c>
      <c r="M1622" t="s">
        <v>2765</v>
      </c>
      <c r="N1622" t="s">
        <v>2749</v>
      </c>
      <c r="Q1622" t="s">
        <v>2740</v>
      </c>
      <c r="R1622" t="s">
        <v>2746</v>
      </c>
      <c r="S1622">
        <f>COUNTIF(Specified[[#All],[Resource ID]],Mastergen[[#This Row],[RESOURCE_ID]])</f>
        <v>0</v>
      </c>
    </row>
    <row r="1623" spans="1:19" x14ac:dyDescent="0.3">
      <c r="A1623" t="s">
        <v>2733</v>
      </c>
      <c r="B1623" t="s">
        <v>60</v>
      </c>
      <c r="C1623" t="s">
        <v>46</v>
      </c>
      <c r="E1623" t="s">
        <v>484</v>
      </c>
      <c r="F1623" t="s">
        <v>2734</v>
      </c>
      <c r="G1623" t="s">
        <v>485</v>
      </c>
      <c r="H1623">
        <v>45</v>
      </c>
      <c r="I1623">
        <v>45</v>
      </c>
      <c r="J1623" t="s">
        <v>2746</v>
      </c>
      <c r="K1623" t="s">
        <v>3402</v>
      </c>
      <c r="L1623" t="s">
        <v>2747</v>
      </c>
      <c r="M1623" t="s">
        <v>2748</v>
      </c>
      <c r="N1623" t="s">
        <v>2749</v>
      </c>
      <c r="O1623" s="8">
        <v>41682</v>
      </c>
      <c r="Q1623" t="s">
        <v>2740</v>
      </c>
      <c r="R1623" t="s">
        <v>2746</v>
      </c>
      <c r="S1623">
        <f>COUNTIF(Specified[[#All],[Resource ID]],Mastergen[[#This Row],[RESOURCE_ID]])</f>
        <v>0</v>
      </c>
    </row>
    <row r="1624" spans="1:19" x14ac:dyDescent="0.3">
      <c r="A1624" t="s">
        <v>2733</v>
      </c>
      <c r="B1624" t="s">
        <v>46</v>
      </c>
      <c r="C1624" t="s">
        <v>46</v>
      </c>
      <c r="E1624" t="s">
        <v>210</v>
      </c>
      <c r="F1624" t="s">
        <v>2734</v>
      </c>
      <c r="G1624" t="s">
        <v>211</v>
      </c>
      <c r="H1624">
        <v>105</v>
      </c>
      <c r="I1624">
        <v>105</v>
      </c>
      <c r="J1624" t="s">
        <v>2735</v>
      </c>
      <c r="K1624" t="s">
        <v>3593</v>
      </c>
      <c r="L1624" t="s">
        <v>2743</v>
      </c>
      <c r="M1624" t="s">
        <v>2744</v>
      </c>
      <c r="N1624" t="s">
        <v>2739</v>
      </c>
      <c r="O1624" s="8">
        <v>43452</v>
      </c>
      <c r="Q1624" t="s">
        <v>2740</v>
      </c>
      <c r="R1624" t="s">
        <v>2735</v>
      </c>
      <c r="S1624">
        <f>COUNTIF(Specified[[#All],[Resource ID]],Mastergen[[#This Row],[RESOURCE_ID]])</f>
        <v>0</v>
      </c>
    </row>
    <row r="1625" spans="1:19" x14ac:dyDescent="0.3">
      <c r="A1625" t="s">
        <v>2733</v>
      </c>
      <c r="B1625" t="s">
        <v>60</v>
      </c>
      <c r="C1625" t="s">
        <v>46</v>
      </c>
      <c r="E1625" t="s">
        <v>545</v>
      </c>
      <c r="F1625" t="s">
        <v>2734</v>
      </c>
      <c r="G1625" t="s">
        <v>546</v>
      </c>
      <c r="H1625">
        <v>2</v>
      </c>
      <c r="I1625">
        <v>2</v>
      </c>
      <c r="J1625" t="s">
        <v>2746</v>
      </c>
      <c r="K1625" t="s">
        <v>3594</v>
      </c>
      <c r="L1625" t="s">
        <v>2764</v>
      </c>
      <c r="M1625" t="s">
        <v>2765</v>
      </c>
      <c r="N1625" t="s">
        <v>2749</v>
      </c>
      <c r="O1625" s="8">
        <v>42887</v>
      </c>
      <c r="Q1625" t="s">
        <v>2740</v>
      </c>
      <c r="R1625" t="s">
        <v>2746</v>
      </c>
      <c r="S1625">
        <f>COUNTIF(Specified[[#All],[Resource ID]],Mastergen[[#This Row],[RESOURCE_ID]])</f>
        <v>0</v>
      </c>
    </row>
    <row r="1626" spans="1:19" x14ac:dyDescent="0.3">
      <c r="A1626" t="s">
        <v>2733</v>
      </c>
      <c r="B1626" t="s">
        <v>46</v>
      </c>
      <c r="C1626" t="s">
        <v>46</v>
      </c>
      <c r="E1626" t="s">
        <v>852</v>
      </c>
      <c r="F1626" t="s">
        <v>2734</v>
      </c>
      <c r="G1626" t="s">
        <v>853</v>
      </c>
      <c r="H1626">
        <v>3.6</v>
      </c>
      <c r="I1626">
        <v>3.6</v>
      </c>
      <c r="J1626" t="s">
        <v>2746</v>
      </c>
      <c r="K1626" t="s">
        <v>3254</v>
      </c>
      <c r="L1626" t="s">
        <v>2764</v>
      </c>
      <c r="M1626" t="s">
        <v>2765</v>
      </c>
      <c r="N1626" t="s">
        <v>2749</v>
      </c>
      <c r="O1626" s="8">
        <v>42969</v>
      </c>
      <c r="Q1626" t="s">
        <v>2740</v>
      </c>
      <c r="R1626" t="s">
        <v>2746</v>
      </c>
      <c r="S1626">
        <f>COUNTIF(Specified[[#All],[Resource ID]],Mastergen[[#This Row],[RESOURCE_ID]])</f>
        <v>0</v>
      </c>
    </row>
    <row r="1627" spans="1:19" x14ac:dyDescent="0.3">
      <c r="A1627" t="s">
        <v>2733</v>
      </c>
      <c r="B1627" t="s">
        <v>46</v>
      </c>
      <c r="C1627" t="s">
        <v>60</v>
      </c>
      <c r="D1627" t="s">
        <v>725</v>
      </c>
      <c r="E1627" t="s">
        <v>725</v>
      </c>
      <c r="F1627" t="s">
        <v>2734</v>
      </c>
      <c r="G1627" t="s">
        <v>726</v>
      </c>
      <c r="H1627">
        <v>147.80000000000001</v>
      </c>
      <c r="J1627" t="s">
        <v>2746</v>
      </c>
      <c r="K1627" t="s">
        <v>3595</v>
      </c>
      <c r="L1627" t="s">
        <v>2751</v>
      </c>
      <c r="M1627" t="s">
        <v>2752</v>
      </c>
      <c r="N1627" t="s">
        <v>2749</v>
      </c>
      <c r="O1627" s="8">
        <v>38435</v>
      </c>
      <c r="Q1627" t="s">
        <v>2740</v>
      </c>
      <c r="R1627" t="s">
        <v>2835</v>
      </c>
      <c r="S1627">
        <f>COUNTIF(Specified[[#All],[Resource ID]],Mastergen[[#This Row],[RESOURCE_ID]])</f>
        <v>0</v>
      </c>
    </row>
    <row r="1628" spans="1:19" x14ac:dyDescent="0.3">
      <c r="A1628" t="s">
        <v>2733</v>
      </c>
      <c r="B1628" t="s">
        <v>46</v>
      </c>
      <c r="C1628" t="s">
        <v>46</v>
      </c>
      <c r="E1628" t="s">
        <v>733</v>
      </c>
      <c r="F1628" t="s">
        <v>2734</v>
      </c>
      <c r="G1628" t="s">
        <v>734</v>
      </c>
      <c r="H1628">
        <v>44.8</v>
      </c>
      <c r="I1628">
        <v>44.8</v>
      </c>
      <c r="J1628" t="s">
        <v>2746</v>
      </c>
      <c r="K1628" t="s">
        <v>3530</v>
      </c>
      <c r="L1628" t="s">
        <v>2762</v>
      </c>
      <c r="M1628" t="s">
        <v>2762</v>
      </c>
      <c r="N1628" t="s">
        <v>2749</v>
      </c>
      <c r="O1628" s="8">
        <v>44656</v>
      </c>
      <c r="Q1628" t="s">
        <v>2740</v>
      </c>
      <c r="R1628" t="s">
        <v>2746</v>
      </c>
      <c r="S1628">
        <f>COUNTIF(Specified[[#All],[Resource ID]],Mastergen[[#This Row],[RESOURCE_ID]])</f>
        <v>0</v>
      </c>
    </row>
    <row r="1629" spans="1:19" x14ac:dyDescent="0.3">
      <c r="A1629" t="s">
        <v>2733</v>
      </c>
      <c r="B1629" t="s">
        <v>46</v>
      </c>
      <c r="C1629" t="s">
        <v>46</v>
      </c>
      <c r="E1629" t="s">
        <v>2270</v>
      </c>
      <c r="F1629" t="s">
        <v>2734</v>
      </c>
      <c r="G1629" t="s">
        <v>2271</v>
      </c>
      <c r="H1629">
        <v>20</v>
      </c>
      <c r="I1629">
        <v>20</v>
      </c>
      <c r="J1629" t="s">
        <v>2735</v>
      </c>
      <c r="K1629" t="s">
        <v>3596</v>
      </c>
      <c r="L1629" t="s">
        <v>2743</v>
      </c>
      <c r="M1629" t="s">
        <v>2744</v>
      </c>
      <c r="N1629" t="s">
        <v>2739</v>
      </c>
      <c r="O1629" s="8">
        <v>43817</v>
      </c>
      <c r="Q1629" t="s">
        <v>2740</v>
      </c>
      <c r="R1629" t="s">
        <v>2735</v>
      </c>
      <c r="S1629">
        <f>COUNTIF(Specified[[#All],[Resource ID]],Mastergen[[#This Row],[RESOURCE_ID]])</f>
        <v>0</v>
      </c>
    </row>
    <row r="1630" spans="1:19" x14ac:dyDescent="0.3">
      <c r="A1630" t="s">
        <v>2733</v>
      </c>
      <c r="B1630" t="s">
        <v>46</v>
      </c>
      <c r="C1630" t="s">
        <v>46</v>
      </c>
      <c r="E1630" t="s">
        <v>3672</v>
      </c>
      <c r="F1630" t="s">
        <v>2734</v>
      </c>
      <c r="G1630" t="s">
        <v>3673</v>
      </c>
      <c r="H1630">
        <v>100</v>
      </c>
      <c r="I1630">
        <v>100</v>
      </c>
      <c r="J1630" t="s">
        <v>2735</v>
      </c>
      <c r="K1630" t="s">
        <v>3674</v>
      </c>
      <c r="L1630" t="s">
        <v>2737</v>
      </c>
      <c r="M1630" t="s">
        <v>2738</v>
      </c>
      <c r="N1630" t="s">
        <v>2739</v>
      </c>
      <c r="O1630" s="8">
        <v>45559</v>
      </c>
      <c r="Q1630" t="s">
        <v>2740</v>
      </c>
      <c r="R1630" t="s">
        <v>2735</v>
      </c>
      <c r="S1630">
        <f>COUNTIF(Specified[[#All],[Resource ID]],Mastergen[[#This Row],[RESOURCE_ID]])</f>
        <v>0</v>
      </c>
    </row>
    <row r="1631" spans="1:19" x14ac:dyDescent="0.3">
      <c r="A1631" t="s">
        <v>2733</v>
      </c>
      <c r="B1631" t="s">
        <v>46</v>
      </c>
      <c r="C1631" t="s">
        <v>60</v>
      </c>
      <c r="D1631" t="s">
        <v>766</v>
      </c>
      <c r="E1631" t="s">
        <v>766</v>
      </c>
      <c r="F1631" t="s">
        <v>2734</v>
      </c>
      <c r="G1631" t="s">
        <v>767</v>
      </c>
      <c r="H1631">
        <v>551.70000000000005</v>
      </c>
      <c r="J1631" t="s">
        <v>2746</v>
      </c>
      <c r="K1631" t="s">
        <v>2970</v>
      </c>
      <c r="L1631" t="s">
        <v>2751</v>
      </c>
      <c r="M1631" t="s">
        <v>2752</v>
      </c>
      <c r="N1631" t="s">
        <v>2759</v>
      </c>
      <c r="O1631" s="8">
        <v>37826</v>
      </c>
      <c r="Q1631" t="s">
        <v>2740</v>
      </c>
      <c r="R1631" t="s">
        <v>2746</v>
      </c>
      <c r="S1631">
        <f>COUNTIF(Specified[[#All],[Resource ID]],Mastergen[[#This Row],[RESOURCE_ID]])</f>
        <v>0</v>
      </c>
    </row>
    <row r="1632" spans="1:19" x14ac:dyDescent="0.3">
      <c r="A1632" t="s">
        <v>2733</v>
      </c>
      <c r="B1632" t="s">
        <v>46</v>
      </c>
      <c r="C1632" t="s">
        <v>46</v>
      </c>
      <c r="E1632" t="s">
        <v>616</v>
      </c>
      <c r="F1632" t="s">
        <v>2734</v>
      </c>
      <c r="G1632" t="s">
        <v>617</v>
      </c>
      <c r="H1632">
        <v>1.75</v>
      </c>
      <c r="I1632">
        <v>1.8</v>
      </c>
      <c r="J1632" t="s">
        <v>2735</v>
      </c>
      <c r="K1632" t="s">
        <v>3598</v>
      </c>
      <c r="L1632" t="s">
        <v>2743</v>
      </c>
      <c r="M1632" t="s">
        <v>2744</v>
      </c>
      <c r="N1632" t="s">
        <v>2739</v>
      </c>
      <c r="O1632" s="8">
        <v>42095</v>
      </c>
      <c r="Q1632" t="s">
        <v>2740</v>
      </c>
      <c r="R1632" t="s">
        <v>2735</v>
      </c>
      <c r="S1632">
        <f>COUNTIF(Specified[[#All],[Resource ID]],Mastergen[[#This Row],[RESOURCE_ID]])</f>
        <v>0</v>
      </c>
    </row>
    <row r="1633" spans="1:19" x14ac:dyDescent="0.3">
      <c r="A1633" t="s">
        <v>2733</v>
      </c>
      <c r="B1633" t="s">
        <v>46</v>
      </c>
      <c r="C1633" t="s">
        <v>46</v>
      </c>
      <c r="E1633" t="s">
        <v>2370</v>
      </c>
      <c r="F1633" t="s">
        <v>2734</v>
      </c>
      <c r="G1633" t="s">
        <v>2371</v>
      </c>
      <c r="H1633">
        <v>9</v>
      </c>
      <c r="I1633">
        <v>9</v>
      </c>
      <c r="J1633" t="s">
        <v>2746</v>
      </c>
      <c r="K1633" t="s">
        <v>3599</v>
      </c>
      <c r="L1633" t="s">
        <v>2762</v>
      </c>
      <c r="M1633" t="s">
        <v>2762</v>
      </c>
      <c r="N1633" t="s">
        <v>2749</v>
      </c>
      <c r="O1633" s="8">
        <v>43644</v>
      </c>
      <c r="Q1633" t="s">
        <v>2740</v>
      </c>
      <c r="R1633" t="s">
        <v>2746</v>
      </c>
      <c r="S1633">
        <f>COUNTIF(Specified[[#All],[Resource ID]],Mastergen[[#This Row],[RESOURCE_ID]])</f>
        <v>0</v>
      </c>
    </row>
    <row r="1634" spans="1:19" x14ac:dyDescent="0.3">
      <c r="A1634" t="s">
        <v>2733</v>
      </c>
      <c r="B1634" t="s">
        <v>46</v>
      </c>
      <c r="C1634" t="s">
        <v>60</v>
      </c>
      <c r="D1634" t="s">
        <v>1089</v>
      </c>
      <c r="E1634" t="s">
        <v>1089</v>
      </c>
      <c r="F1634" t="s">
        <v>2734</v>
      </c>
      <c r="G1634" t="s">
        <v>1090</v>
      </c>
      <c r="H1634">
        <v>405</v>
      </c>
      <c r="J1634" t="s">
        <v>2746</v>
      </c>
      <c r="K1634" t="s">
        <v>3600</v>
      </c>
      <c r="L1634" t="s">
        <v>2764</v>
      </c>
      <c r="M1634" t="s">
        <v>2765</v>
      </c>
      <c r="N1634" t="s">
        <v>2749</v>
      </c>
      <c r="O1634" s="8">
        <v>38899</v>
      </c>
      <c r="Q1634" t="s">
        <v>2740</v>
      </c>
      <c r="R1634" t="s">
        <v>2746</v>
      </c>
      <c r="S1634">
        <f>COUNTIF(Specified[[#All],[Resource ID]],Mastergen[[#This Row],[RESOURCE_ID]])</f>
        <v>0</v>
      </c>
    </row>
    <row r="1635" spans="1:19" x14ac:dyDescent="0.3">
      <c r="A1635" t="s">
        <v>2733</v>
      </c>
      <c r="B1635" t="s">
        <v>46</v>
      </c>
      <c r="C1635" t="s">
        <v>46</v>
      </c>
      <c r="E1635" t="s">
        <v>956</v>
      </c>
      <c r="F1635" t="s">
        <v>2734</v>
      </c>
      <c r="G1635" t="s">
        <v>957</v>
      </c>
      <c r="H1635">
        <v>22.13</v>
      </c>
      <c r="I1635">
        <v>30.6</v>
      </c>
      <c r="J1635" t="s">
        <v>2735</v>
      </c>
      <c r="K1635" t="s">
        <v>3605</v>
      </c>
      <c r="L1635" t="s">
        <v>2776</v>
      </c>
      <c r="M1635" t="s">
        <v>2752</v>
      </c>
      <c r="N1635" t="s">
        <v>2739</v>
      </c>
      <c r="O1635" s="8">
        <v>27760</v>
      </c>
      <c r="Q1635" t="s">
        <v>2740</v>
      </c>
      <c r="R1635" t="s">
        <v>3606</v>
      </c>
      <c r="S1635">
        <f>COUNTIF(Specified[[#All],[Resource ID]],Mastergen[[#This Row],[RESOURCE_ID]])</f>
        <v>0</v>
      </c>
    </row>
    <row r="1636" spans="1:19" x14ac:dyDescent="0.3">
      <c r="A1636" t="s">
        <v>2772</v>
      </c>
      <c r="B1636" t="s">
        <v>46</v>
      </c>
      <c r="C1636" t="s">
        <v>60</v>
      </c>
      <c r="D1636" t="s">
        <v>315</v>
      </c>
      <c r="E1636" t="s">
        <v>3601</v>
      </c>
      <c r="F1636" t="s">
        <v>2734</v>
      </c>
      <c r="G1636" t="s">
        <v>3602</v>
      </c>
      <c r="H1636">
        <v>78</v>
      </c>
      <c r="I1636">
        <v>78</v>
      </c>
      <c r="K1636" t="s">
        <v>2864</v>
      </c>
      <c r="L1636" t="s">
        <v>2762</v>
      </c>
      <c r="M1636" t="s">
        <v>2762</v>
      </c>
      <c r="N1636" t="s">
        <v>2739</v>
      </c>
      <c r="Q1636" t="s">
        <v>2740</v>
      </c>
      <c r="R1636" t="s">
        <v>2735</v>
      </c>
      <c r="S1636">
        <f>COUNTIF(Specified[[#All],[Resource ID]],Mastergen[[#This Row],[RESOURCE_ID]])</f>
        <v>0</v>
      </c>
    </row>
    <row r="1637" spans="1:19" x14ac:dyDescent="0.3">
      <c r="A1637" t="s">
        <v>2733</v>
      </c>
      <c r="B1637" t="s">
        <v>46</v>
      </c>
      <c r="C1637" t="s">
        <v>46</v>
      </c>
      <c r="E1637" t="s">
        <v>319</v>
      </c>
      <c r="F1637" t="s">
        <v>2734</v>
      </c>
      <c r="G1637" t="s">
        <v>320</v>
      </c>
      <c r="H1637">
        <v>0.99</v>
      </c>
      <c r="I1637">
        <v>1</v>
      </c>
      <c r="J1637" t="s">
        <v>2746</v>
      </c>
      <c r="K1637" t="s">
        <v>3603</v>
      </c>
      <c r="L1637" t="s">
        <v>2764</v>
      </c>
      <c r="M1637" t="s">
        <v>2765</v>
      </c>
      <c r="N1637" t="s">
        <v>2749</v>
      </c>
      <c r="O1637" s="8">
        <v>42534</v>
      </c>
      <c r="Q1637" t="s">
        <v>2740</v>
      </c>
      <c r="R1637" t="s">
        <v>2746</v>
      </c>
      <c r="S1637">
        <f>COUNTIF(Specified[[#All],[Resource ID]],Mastergen[[#This Row],[RESOURCE_ID]])</f>
        <v>0</v>
      </c>
    </row>
    <row r="1638" spans="1:19" x14ac:dyDescent="0.3">
      <c r="A1638" t="s">
        <v>2733</v>
      </c>
      <c r="B1638" t="s">
        <v>46</v>
      </c>
      <c r="C1638" t="s">
        <v>46</v>
      </c>
      <c r="E1638" t="s">
        <v>4885</v>
      </c>
      <c r="F1638" t="s">
        <v>2734</v>
      </c>
      <c r="G1638" t="s">
        <v>4886</v>
      </c>
      <c r="H1638">
        <v>2.73</v>
      </c>
      <c r="I1638">
        <v>2.73</v>
      </c>
      <c r="J1638" t="s">
        <v>2746</v>
      </c>
      <c r="K1638" t="s">
        <v>4887</v>
      </c>
      <c r="L1638" t="s">
        <v>2743</v>
      </c>
      <c r="M1638" t="s">
        <v>2744</v>
      </c>
      <c r="N1638" t="s">
        <v>2749</v>
      </c>
      <c r="O1638" s="8">
        <v>45742</v>
      </c>
      <c r="Q1638" t="s">
        <v>2740</v>
      </c>
      <c r="R1638" t="s">
        <v>2746</v>
      </c>
      <c r="S1638">
        <f>COUNTIF(Specified[[#All],[Resource ID]],Mastergen[[#This Row],[RESOURCE_ID]])</f>
        <v>0</v>
      </c>
    </row>
    <row r="1639" spans="1:19" x14ac:dyDescent="0.3">
      <c r="A1639" t="s">
        <v>2733</v>
      </c>
      <c r="B1639" t="s">
        <v>46</v>
      </c>
      <c r="C1639" t="s">
        <v>46</v>
      </c>
      <c r="E1639" t="s">
        <v>104</v>
      </c>
      <c r="F1639" t="s">
        <v>2734</v>
      </c>
      <c r="G1639" t="s">
        <v>105</v>
      </c>
      <c r="H1639">
        <v>25</v>
      </c>
      <c r="I1639">
        <v>25.4</v>
      </c>
      <c r="J1639" t="s">
        <v>2746</v>
      </c>
      <c r="K1639" t="s">
        <v>3008</v>
      </c>
      <c r="L1639" t="s">
        <v>2827</v>
      </c>
      <c r="M1639" t="s">
        <v>2752</v>
      </c>
      <c r="N1639" t="s">
        <v>2749</v>
      </c>
      <c r="O1639" s="8">
        <v>31413</v>
      </c>
      <c r="Q1639" t="s">
        <v>2740</v>
      </c>
      <c r="R1639" t="s">
        <v>2835</v>
      </c>
      <c r="S1639">
        <f>COUNTIF(Specified[[#All],[Resource ID]],Mastergen[[#This Row],[RESOURCE_ID]])</f>
        <v>0</v>
      </c>
    </row>
    <row r="1640" spans="1:19" x14ac:dyDescent="0.3">
      <c r="A1640" t="s">
        <v>2733</v>
      </c>
      <c r="B1640" t="s">
        <v>46</v>
      </c>
      <c r="C1640" t="s">
        <v>60</v>
      </c>
      <c r="D1640" t="s">
        <v>1981</v>
      </c>
      <c r="E1640" t="s">
        <v>1981</v>
      </c>
      <c r="F1640" t="s">
        <v>2734</v>
      </c>
      <c r="G1640" t="s">
        <v>1981</v>
      </c>
      <c r="H1640">
        <v>0.99</v>
      </c>
      <c r="J1640" t="s">
        <v>2735</v>
      </c>
      <c r="K1640" t="s">
        <v>2754</v>
      </c>
      <c r="L1640" t="s">
        <v>2737</v>
      </c>
      <c r="M1640" t="s">
        <v>2737</v>
      </c>
      <c r="N1640" t="s">
        <v>2739</v>
      </c>
      <c r="Q1640" t="s">
        <v>2740</v>
      </c>
      <c r="R1640" t="s">
        <v>2735</v>
      </c>
      <c r="S1640">
        <f>COUNTIF(Specified[[#All],[Resource ID]],Mastergen[[#This Row],[RESOURCE_ID]])</f>
        <v>0</v>
      </c>
    </row>
    <row r="1641" spans="1:19" x14ac:dyDescent="0.3">
      <c r="A1641" t="s">
        <v>2733</v>
      </c>
      <c r="B1641" t="s">
        <v>46</v>
      </c>
      <c r="C1641" t="s">
        <v>60</v>
      </c>
      <c r="D1641" t="s">
        <v>1999</v>
      </c>
      <c r="E1641" t="s">
        <v>1999</v>
      </c>
      <c r="F1641" t="s">
        <v>2734</v>
      </c>
      <c r="G1641" t="s">
        <v>1999</v>
      </c>
      <c r="H1641">
        <v>0.99</v>
      </c>
      <c r="J1641" t="s">
        <v>2735</v>
      </c>
      <c r="K1641" t="s">
        <v>2754</v>
      </c>
      <c r="L1641" t="s">
        <v>2737</v>
      </c>
      <c r="M1641" t="s">
        <v>2737</v>
      </c>
      <c r="N1641" t="s">
        <v>2739</v>
      </c>
      <c r="Q1641" t="s">
        <v>2740</v>
      </c>
      <c r="R1641" t="s">
        <v>2735</v>
      </c>
      <c r="S1641">
        <f>COUNTIF(Specified[[#All],[Resource ID]],Mastergen[[#This Row],[RESOURCE_ID]])</f>
        <v>0</v>
      </c>
    </row>
    <row r="1642" spans="1:19" x14ac:dyDescent="0.3">
      <c r="A1642" t="s">
        <v>2733</v>
      </c>
      <c r="B1642" t="s">
        <v>46</v>
      </c>
      <c r="C1642" t="s">
        <v>46</v>
      </c>
      <c r="E1642" t="s">
        <v>2179</v>
      </c>
      <c r="F1642" t="s">
        <v>2734</v>
      </c>
      <c r="G1642" t="s">
        <v>2180</v>
      </c>
      <c r="H1642">
        <v>100</v>
      </c>
      <c r="I1642">
        <v>100</v>
      </c>
      <c r="J1642" t="s">
        <v>2735</v>
      </c>
      <c r="K1642" t="s">
        <v>4269</v>
      </c>
      <c r="L1642" t="s">
        <v>2737</v>
      </c>
      <c r="M1642" t="s">
        <v>2738</v>
      </c>
      <c r="N1642" t="s">
        <v>2739</v>
      </c>
      <c r="O1642" s="8">
        <v>44306</v>
      </c>
      <c r="Q1642" t="s">
        <v>2740</v>
      </c>
      <c r="R1642" t="s">
        <v>2735</v>
      </c>
      <c r="S1642">
        <f>COUNTIF(Specified[[#All],[Resource ID]],Mastergen[[#This Row],[RESOURCE_ID]])</f>
        <v>0</v>
      </c>
    </row>
    <row r="1643" spans="1:19" x14ac:dyDescent="0.3">
      <c r="A1643" t="s">
        <v>2733</v>
      </c>
      <c r="B1643" t="s">
        <v>46</v>
      </c>
      <c r="C1643" t="s">
        <v>46</v>
      </c>
      <c r="E1643" t="s">
        <v>2292</v>
      </c>
      <c r="F1643" t="s">
        <v>2734</v>
      </c>
      <c r="G1643" t="s">
        <v>2293</v>
      </c>
      <c r="H1643">
        <v>23.66</v>
      </c>
      <c r="I1643">
        <v>22.5</v>
      </c>
      <c r="J1643" t="s">
        <v>2735</v>
      </c>
      <c r="K1643" t="s">
        <v>3100</v>
      </c>
      <c r="L1643" t="s">
        <v>2762</v>
      </c>
      <c r="M1643" t="s">
        <v>2762</v>
      </c>
      <c r="N1643" t="s">
        <v>2739</v>
      </c>
      <c r="O1643" s="8">
        <v>44285</v>
      </c>
      <c r="Q1643" t="s">
        <v>2740</v>
      </c>
      <c r="R1643" t="s">
        <v>2735</v>
      </c>
      <c r="S1643">
        <f>COUNTIF(Specified[[#All],[Resource ID]],Mastergen[[#This Row],[RESOURCE_ID]])</f>
        <v>0</v>
      </c>
    </row>
    <row r="1644" spans="1:19" x14ac:dyDescent="0.3">
      <c r="A1644" t="s">
        <v>2772</v>
      </c>
      <c r="C1644" t="s">
        <v>60</v>
      </c>
      <c r="D1644" t="s">
        <v>2296</v>
      </c>
      <c r="E1644" t="s">
        <v>3604</v>
      </c>
      <c r="F1644" t="s">
        <v>2734</v>
      </c>
      <c r="G1644" t="s">
        <v>3604</v>
      </c>
      <c r="H1644">
        <v>180</v>
      </c>
      <c r="I1644">
        <v>180</v>
      </c>
      <c r="N1644" t="s">
        <v>2739</v>
      </c>
      <c r="Q1644" t="s">
        <v>2740</v>
      </c>
      <c r="R1644" t="s">
        <v>2768</v>
      </c>
      <c r="S1644">
        <f>COUNTIF(Specified[[#All],[Resource ID]],Mastergen[[#This Row],[RESOURCE_ID]])</f>
        <v>0</v>
      </c>
    </row>
    <row r="1645" spans="1:19" x14ac:dyDescent="0.3">
      <c r="A1645" t="s">
        <v>2733</v>
      </c>
      <c r="B1645" t="s">
        <v>46</v>
      </c>
      <c r="C1645" t="s">
        <v>46</v>
      </c>
      <c r="E1645" t="s">
        <v>954</v>
      </c>
      <c r="F1645" t="s">
        <v>2734</v>
      </c>
      <c r="G1645" t="s">
        <v>955</v>
      </c>
      <c r="H1645">
        <v>65.81</v>
      </c>
      <c r="I1645">
        <v>71</v>
      </c>
      <c r="J1645" t="s">
        <v>2735</v>
      </c>
      <c r="K1645" t="s">
        <v>3605</v>
      </c>
      <c r="L1645" t="s">
        <v>2751</v>
      </c>
      <c r="M1645" t="s">
        <v>2752</v>
      </c>
      <c r="N1645" t="s">
        <v>2739</v>
      </c>
      <c r="O1645" s="8">
        <v>42724</v>
      </c>
      <c r="Q1645" t="s">
        <v>2740</v>
      </c>
      <c r="R1645" t="s">
        <v>3606</v>
      </c>
      <c r="S1645">
        <f>COUNTIF(Specified[[#All],[Resource ID]],Mastergen[[#This Row],[RESOURCE_ID]])</f>
        <v>0</v>
      </c>
    </row>
    <row r="1646" spans="1:19" x14ac:dyDescent="0.3">
      <c r="A1646" t="s">
        <v>2733</v>
      </c>
      <c r="B1646" t="s">
        <v>46</v>
      </c>
      <c r="C1646" t="s">
        <v>46</v>
      </c>
      <c r="E1646" t="s">
        <v>1199</v>
      </c>
      <c r="F1646" t="s">
        <v>2734</v>
      </c>
      <c r="G1646" t="s">
        <v>1200</v>
      </c>
      <c r="H1646">
        <v>266</v>
      </c>
      <c r="I1646">
        <v>295</v>
      </c>
      <c r="J1646" t="s">
        <v>2746</v>
      </c>
      <c r="K1646" t="s">
        <v>3131</v>
      </c>
      <c r="L1646" t="s">
        <v>2751</v>
      </c>
      <c r="M1646" t="s">
        <v>2752</v>
      </c>
      <c r="N1646" t="s">
        <v>2759</v>
      </c>
      <c r="O1646" s="8">
        <v>37634</v>
      </c>
      <c r="Q1646" t="s">
        <v>2740</v>
      </c>
      <c r="R1646" t="s">
        <v>2746</v>
      </c>
      <c r="S1646">
        <f>COUNTIF(Specified[[#All],[Resource ID]],Mastergen[[#This Row],[RESOURCE_ID]])</f>
        <v>0</v>
      </c>
    </row>
    <row r="1647" spans="1:19" x14ac:dyDescent="0.3">
      <c r="A1647" t="s">
        <v>2733</v>
      </c>
      <c r="B1647" t="s">
        <v>46</v>
      </c>
      <c r="C1647" t="s">
        <v>60</v>
      </c>
      <c r="D1647" t="s">
        <v>1962</v>
      </c>
      <c r="E1647" t="s">
        <v>1962</v>
      </c>
      <c r="F1647" t="s">
        <v>2734</v>
      </c>
      <c r="G1647" t="s">
        <v>1962</v>
      </c>
      <c r="H1647">
        <v>0.99</v>
      </c>
      <c r="J1647" t="s">
        <v>2735</v>
      </c>
      <c r="K1647" t="s">
        <v>2754</v>
      </c>
      <c r="L1647" t="s">
        <v>2737</v>
      </c>
      <c r="M1647" t="s">
        <v>2737</v>
      </c>
      <c r="N1647" t="s">
        <v>2739</v>
      </c>
      <c r="Q1647" t="s">
        <v>2740</v>
      </c>
      <c r="R1647" t="s">
        <v>2735</v>
      </c>
      <c r="S1647">
        <f>COUNTIF(Specified[[#All],[Resource ID]],Mastergen[[#This Row],[RESOURCE_ID]])</f>
        <v>0</v>
      </c>
    </row>
    <row r="1648" spans="1:19" x14ac:dyDescent="0.3">
      <c r="A1648" t="s">
        <v>2733</v>
      </c>
      <c r="B1648" t="s">
        <v>46</v>
      </c>
      <c r="C1648" t="s">
        <v>46</v>
      </c>
      <c r="E1648" t="s">
        <v>1812</v>
      </c>
      <c r="F1648" t="s">
        <v>2734</v>
      </c>
      <c r="G1648" t="s">
        <v>1813</v>
      </c>
      <c r="H1648">
        <v>1.23</v>
      </c>
      <c r="I1648">
        <v>1.3</v>
      </c>
      <c r="J1648" t="s">
        <v>2746</v>
      </c>
      <c r="K1648" t="s">
        <v>3141</v>
      </c>
      <c r="L1648" t="s">
        <v>2743</v>
      </c>
      <c r="M1648" t="s">
        <v>2744</v>
      </c>
      <c r="N1648" t="s">
        <v>2749</v>
      </c>
      <c r="O1648" s="8">
        <v>41807</v>
      </c>
      <c r="Q1648" t="s">
        <v>2740</v>
      </c>
      <c r="R1648" t="s">
        <v>2746</v>
      </c>
      <c r="S1648">
        <f>COUNTIF(Specified[[#All],[Resource ID]],Mastergen[[#This Row],[RESOURCE_ID]])</f>
        <v>0</v>
      </c>
    </row>
    <row r="1649" spans="1:19" x14ac:dyDescent="0.3">
      <c r="A1649" t="s">
        <v>2733</v>
      </c>
      <c r="B1649" t="s">
        <v>46</v>
      </c>
      <c r="C1649" t="s">
        <v>46</v>
      </c>
      <c r="E1649" t="s">
        <v>5276</v>
      </c>
      <c r="F1649" t="s">
        <v>2734</v>
      </c>
      <c r="G1649" t="s">
        <v>4958</v>
      </c>
      <c r="H1649">
        <v>150</v>
      </c>
      <c r="I1649">
        <v>150</v>
      </c>
      <c r="J1649" t="s">
        <v>2735</v>
      </c>
      <c r="K1649" t="s">
        <v>5277</v>
      </c>
      <c r="L1649" t="s">
        <v>2737</v>
      </c>
      <c r="M1649" t="s">
        <v>2738</v>
      </c>
      <c r="N1649" t="s">
        <v>2739</v>
      </c>
      <c r="O1649" s="8">
        <v>45939</v>
      </c>
      <c r="Q1649" t="s">
        <v>2740</v>
      </c>
      <c r="R1649" t="s">
        <v>2735</v>
      </c>
      <c r="S1649">
        <f>COUNTIF(Specified[[#All],[Resource ID]],Mastergen[[#This Row],[RESOURCE_ID]])</f>
        <v>0</v>
      </c>
    </row>
    <row r="1650" spans="1:19" x14ac:dyDescent="0.3">
      <c r="A1650" t="s">
        <v>2733</v>
      </c>
      <c r="B1650" t="s">
        <v>46</v>
      </c>
      <c r="C1650" t="s">
        <v>46</v>
      </c>
      <c r="E1650" t="s">
        <v>4918</v>
      </c>
      <c r="F1650" t="s">
        <v>2734</v>
      </c>
      <c r="G1650" t="s">
        <v>4919</v>
      </c>
      <c r="H1650">
        <v>200</v>
      </c>
      <c r="I1650">
        <v>200</v>
      </c>
      <c r="J1650" t="s">
        <v>2735</v>
      </c>
      <c r="K1650" t="s">
        <v>5103</v>
      </c>
      <c r="L1650" t="s">
        <v>2737</v>
      </c>
      <c r="M1650" t="s">
        <v>2738</v>
      </c>
      <c r="N1650" t="s">
        <v>2739</v>
      </c>
      <c r="O1650" s="8">
        <v>45748</v>
      </c>
      <c r="Q1650" t="s">
        <v>2740</v>
      </c>
      <c r="R1650" t="s">
        <v>2735</v>
      </c>
      <c r="S1650">
        <f>COUNTIF(Specified[[#All],[Resource ID]],Mastergen[[#This Row],[RESOURCE_ID]])</f>
        <v>0</v>
      </c>
    </row>
    <row r="1651" spans="1:19" x14ac:dyDescent="0.3">
      <c r="A1651" t="s">
        <v>2733</v>
      </c>
      <c r="B1651" t="s">
        <v>60</v>
      </c>
      <c r="C1651" t="s">
        <v>46</v>
      </c>
      <c r="E1651" t="s">
        <v>329</v>
      </c>
      <c r="F1651" t="s">
        <v>2734</v>
      </c>
      <c r="G1651" t="s">
        <v>330</v>
      </c>
      <c r="H1651">
        <v>29</v>
      </c>
      <c r="I1651">
        <v>35.700000000000003</v>
      </c>
      <c r="J1651" t="s">
        <v>2746</v>
      </c>
      <c r="K1651" t="s">
        <v>3436</v>
      </c>
      <c r="L1651" t="s">
        <v>2747</v>
      </c>
      <c r="M1651" t="s">
        <v>2748</v>
      </c>
      <c r="N1651" t="s">
        <v>2749</v>
      </c>
      <c r="O1651" s="8">
        <v>43329</v>
      </c>
      <c r="Q1651" t="s">
        <v>2740</v>
      </c>
      <c r="R1651" t="s">
        <v>2746</v>
      </c>
      <c r="S1651">
        <f>COUNTIF(Specified[[#All],[Resource ID]],Mastergen[[#This Row],[RESOURCE_ID]])</f>
        <v>0</v>
      </c>
    </row>
    <row r="1652" spans="1:19" x14ac:dyDescent="0.3">
      <c r="A1652" t="s">
        <v>2733</v>
      </c>
      <c r="B1652" t="s">
        <v>60</v>
      </c>
      <c r="C1652" t="s">
        <v>46</v>
      </c>
      <c r="E1652" t="s">
        <v>1460</v>
      </c>
      <c r="F1652" t="s">
        <v>2734</v>
      </c>
      <c r="G1652" t="s">
        <v>1461</v>
      </c>
      <c r="H1652">
        <v>3.5</v>
      </c>
      <c r="I1652">
        <v>4.2</v>
      </c>
      <c r="J1652" t="s">
        <v>2735</v>
      </c>
      <c r="K1652" t="s">
        <v>3607</v>
      </c>
      <c r="L1652" t="s">
        <v>2762</v>
      </c>
      <c r="M1652" t="s">
        <v>2762</v>
      </c>
      <c r="N1652" t="s">
        <v>2739</v>
      </c>
      <c r="O1652" s="8">
        <v>41677</v>
      </c>
      <c r="Q1652" t="s">
        <v>2740</v>
      </c>
      <c r="R1652" t="s">
        <v>2735</v>
      </c>
      <c r="S1652">
        <f>COUNTIF(Specified[[#All],[Resource ID]],Mastergen[[#This Row],[RESOURCE_ID]])</f>
        <v>0</v>
      </c>
    </row>
    <row r="1653" spans="1:19" x14ac:dyDescent="0.3">
      <c r="A1653" t="s">
        <v>2733</v>
      </c>
      <c r="B1653" t="s">
        <v>46</v>
      </c>
      <c r="C1653" t="s">
        <v>60</v>
      </c>
      <c r="D1653" t="s">
        <v>1602</v>
      </c>
      <c r="E1653" t="s">
        <v>1602</v>
      </c>
      <c r="F1653" t="s">
        <v>2734</v>
      </c>
      <c r="G1653" t="s">
        <v>1602</v>
      </c>
      <c r="H1653">
        <v>0.99</v>
      </c>
      <c r="J1653" t="s">
        <v>2746</v>
      </c>
      <c r="K1653" t="s">
        <v>2754</v>
      </c>
      <c r="L1653" t="s">
        <v>2737</v>
      </c>
      <c r="M1653" t="s">
        <v>2737</v>
      </c>
      <c r="N1653" t="s">
        <v>2749</v>
      </c>
      <c r="Q1653" t="s">
        <v>2740</v>
      </c>
      <c r="R1653" t="s">
        <v>2746</v>
      </c>
      <c r="S1653">
        <f>COUNTIF(Specified[[#All],[Resource ID]],Mastergen[[#This Row],[RESOURCE_ID]])</f>
        <v>0</v>
      </c>
    </row>
    <row r="1654" spans="1:19" x14ac:dyDescent="0.3">
      <c r="A1654" t="s">
        <v>2733</v>
      </c>
      <c r="B1654" t="s">
        <v>46</v>
      </c>
      <c r="C1654" t="s">
        <v>46</v>
      </c>
      <c r="E1654" t="s">
        <v>2547</v>
      </c>
      <c r="F1654" t="s">
        <v>2734</v>
      </c>
      <c r="G1654" t="s">
        <v>2548</v>
      </c>
      <c r="H1654">
        <v>3.55</v>
      </c>
      <c r="I1654">
        <v>3.55</v>
      </c>
      <c r="J1654" t="s">
        <v>2746</v>
      </c>
      <c r="K1654" t="s">
        <v>3608</v>
      </c>
      <c r="L1654" t="s">
        <v>2830</v>
      </c>
      <c r="M1654" t="s">
        <v>2805</v>
      </c>
      <c r="N1654" t="s">
        <v>2749</v>
      </c>
      <c r="O1654" s="8">
        <v>41518</v>
      </c>
      <c r="Q1654" t="s">
        <v>2740</v>
      </c>
      <c r="R1654" t="s">
        <v>2746</v>
      </c>
      <c r="S1654">
        <f>COUNTIF(Specified[[#All],[Resource ID]],Mastergen[[#This Row],[RESOURCE_ID]])</f>
        <v>0</v>
      </c>
    </row>
    <row r="1655" spans="1:19" x14ac:dyDescent="0.3">
      <c r="A1655" t="s">
        <v>2733</v>
      </c>
      <c r="B1655" t="s">
        <v>46</v>
      </c>
      <c r="C1655" t="s">
        <v>60</v>
      </c>
      <c r="D1655" t="s">
        <v>1892</v>
      </c>
      <c r="E1655" t="s">
        <v>1892</v>
      </c>
      <c r="F1655" t="s">
        <v>2734</v>
      </c>
      <c r="G1655" t="s">
        <v>1893</v>
      </c>
      <c r="H1655">
        <v>46</v>
      </c>
      <c r="J1655" t="s">
        <v>2746</v>
      </c>
      <c r="K1655" t="s">
        <v>2806</v>
      </c>
      <c r="L1655" t="s">
        <v>2764</v>
      </c>
      <c r="M1655" t="s">
        <v>2765</v>
      </c>
      <c r="N1655" t="s">
        <v>2749</v>
      </c>
      <c r="O1655" s="8">
        <v>11324</v>
      </c>
      <c r="Q1655" t="s">
        <v>2740</v>
      </c>
      <c r="R1655" t="s">
        <v>2746</v>
      </c>
      <c r="S1655">
        <f>COUNTIF(Specified[[#All],[Resource ID]],Mastergen[[#This Row],[RESOURCE_ID]])</f>
        <v>0</v>
      </c>
    </row>
    <row r="1656" spans="1:19" x14ac:dyDescent="0.3">
      <c r="A1656" t="s">
        <v>2733</v>
      </c>
      <c r="B1656" t="s">
        <v>46</v>
      </c>
      <c r="C1656" t="s">
        <v>60</v>
      </c>
      <c r="D1656" t="s">
        <v>5298</v>
      </c>
      <c r="E1656" t="s">
        <v>5298</v>
      </c>
      <c r="F1656" t="s">
        <v>2734</v>
      </c>
      <c r="G1656" t="s">
        <v>5299</v>
      </c>
      <c r="H1656">
        <v>9.9</v>
      </c>
      <c r="J1656" t="s">
        <v>2746</v>
      </c>
      <c r="K1656" t="s">
        <v>3123</v>
      </c>
      <c r="L1656" t="s">
        <v>2737</v>
      </c>
      <c r="M1656" t="s">
        <v>2737</v>
      </c>
      <c r="N1656" t="s">
        <v>2749</v>
      </c>
      <c r="Q1656" t="s">
        <v>2740</v>
      </c>
      <c r="R1656" t="s">
        <v>2746</v>
      </c>
      <c r="S1656">
        <f>COUNTIF(Specified[[#All],[Resource ID]],Mastergen[[#This Row],[RESOURCE_ID]])</f>
        <v>0</v>
      </c>
    </row>
    <row r="1657" spans="1:19" x14ac:dyDescent="0.3">
      <c r="A1657" t="s">
        <v>2733</v>
      </c>
      <c r="B1657" t="s">
        <v>46</v>
      </c>
      <c r="C1657" t="s">
        <v>46</v>
      </c>
      <c r="E1657" t="s">
        <v>2434</v>
      </c>
      <c r="F1657" t="s">
        <v>2734</v>
      </c>
      <c r="G1657" t="s">
        <v>2435</v>
      </c>
      <c r="H1657">
        <v>2</v>
      </c>
      <c r="I1657">
        <v>2</v>
      </c>
      <c r="J1657" t="s">
        <v>2735</v>
      </c>
      <c r="K1657" t="s">
        <v>3611</v>
      </c>
      <c r="L1657" t="s">
        <v>2743</v>
      </c>
      <c r="M1657" t="s">
        <v>2744</v>
      </c>
      <c r="N1657" t="s">
        <v>2739</v>
      </c>
      <c r="O1657" s="8">
        <v>41766</v>
      </c>
      <c r="Q1657" t="s">
        <v>2740</v>
      </c>
      <c r="R1657" t="s">
        <v>2735</v>
      </c>
      <c r="S1657">
        <f>COUNTIF(Specified[[#All],[Resource ID]],Mastergen[[#This Row],[RESOURCE_ID]])</f>
        <v>0</v>
      </c>
    </row>
    <row r="1658" spans="1:19" x14ac:dyDescent="0.3">
      <c r="A1658" t="s">
        <v>2733</v>
      </c>
      <c r="B1658" t="s">
        <v>46</v>
      </c>
      <c r="C1658" t="s">
        <v>60</v>
      </c>
      <c r="D1658" t="s">
        <v>2296</v>
      </c>
      <c r="E1658" t="s">
        <v>2296</v>
      </c>
      <c r="F1658" t="s">
        <v>2734</v>
      </c>
      <c r="G1658" t="s">
        <v>2297</v>
      </c>
      <c r="H1658">
        <v>625</v>
      </c>
      <c r="J1658" t="s">
        <v>2768</v>
      </c>
      <c r="K1658" t="s">
        <v>3613</v>
      </c>
      <c r="L1658" t="s">
        <v>2751</v>
      </c>
      <c r="M1658" t="s">
        <v>2752</v>
      </c>
      <c r="N1658" t="s">
        <v>2739</v>
      </c>
      <c r="O1658" s="8">
        <v>37832</v>
      </c>
      <c r="Q1658" t="s">
        <v>2740</v>
      </c>
      <c r="R1658" t="s">
        <v>2768</v>
      </c>
      <c r="S1658">
        <f>COUNTIF(Specified[[#All],[Resource ID]],Mastergen[[#This Row],[RESOURCE_ID]])</f>
        <v>0</v>
      </c>
    </row>
    <row r="1659" spans="1:19" x14ac:dyDescent="0.3">
      <c r="A1659" t="s">
        <v>2733</v>
      </c>
      <c r="B1659" t="s">
        <v>46</v>
      </c>
      <c r="C1659" t="s">
        <v>46</v>
      </c>
      <c r="E1659" t="s">
        <v>2632</v>
      </c>
      <c r="F1659" t="s">
        <v>2786</v>
      </c>
      <c r="G1659" t="s">
        <v>2633</v>
      </c>
      <c r="H1659">
        <v>298</v>
      </c>
      <c r="J1659" t="s">
        <v>2735</v>
      </c>
      <c r="K1659" t="s">
        <v>3028</v>
      </c>
      <c r="L1659" t="s">
        <v>2762</v>
      </c>
      <c r="M1659" t="s">
        <v>2762</v>
      </c>
      <c r="N1659" t="s">
        <v>2739</v>
      </c>
      <c r="O1659" s="8">
        <v>42888</v>
      </c>
      <c r="Q1659" t="s">
        <v>2611</v>
      </c>
      <c r="R1659" t="s">
        <v>2735</v>
      </c>
      <c r="S1659">
        <f>COUNTIF(Specified[[#All],[Resource ID]],Mastergen[[#This Row],[RESOURCE_ID]])</f>
        <v>1</v>
      </c>
    </row>
    <row r="1660" spans="1:19" x14ac:dyDescent="0.3">
      <c r="A1660" t="s">
        <v>2772</v>
      </c>
      <c r="B1660" t="s">
        <v>46</v>
      </c>
      <c r="C1660" t="s">
        <v>60</v>
      </c>
      <c r="D1660" t="s">
        <v>1177</v>
      </c>
      <c r="E1660" t="s">
        <v>3614</v>
      </c>
      <c r="F1660" t="s">
        <v>2734</v>
      </c>
      <c r="G1660" t="s">
        <v>1178</v>
      </c>
      <c r="H1660">
        <v>24</v>
      </c>
      <c r="I1660">
        <v>24</v>
      </c>
      <c r="K1660" t="s">
        <v>3094</v>
      </c>
      <c r="L1660" t="s">
        <v>2743</v>
      </c>
      <c r="M1660" t="s">
        <v>2744</v>
      </c>
      <c r="N1660" t="s">
        <v>2739</v>
      </c>
      <c r="Q1660" t="s">
        <v>2740</v>
      </c>
      <c r="R1660" t="s">
        <v>2735</v>
      </c>
      <c r="S1660">
        <f>COUNTIF(Specified[[#All],[Resource ID]],Mastergen[[#This Row],[RESOURCE_ID]])</f>
        <v>0</v>
      </c>
    </row>
    <row r="1661" spans="1:19" x14ac:dyDescent="0.3">
      <c r="A1661" t="s">
        <v>2772</v>
      </c>
      <c r="B1661" t="s">
        <v>46</v>
      </c>
      <c r="C1661" t="s">
        <v>60</v>
      </c>
      <c r="D1661" t="s">
        <v>2296</v>
      </c>
      <c r="E1661" t="s">
        <v>3615</v>
      </c>
      <c r="F1661" t="s">
        <v>2734</v>
      </c>
      <c r="G1661" t="s">
        <v>3616</v>
      </c>
      <c r="H1661">
        <v>308</v>
      </c>
      <c r="I1661">
        <v>308</v>
      </c>
      <c r="K1661" t="s">
        <v>3617</v>
      </c>
      <c r="L1661" t="s">
        <v>2747</v>
      </c>
      <c r="M1661" t="s">
        <v>2971</v>
      </c>
      <c r="N1661" t="s">
        <v>2739</v>
      </c>
      <c r="Q1661" t="s">
        <v>2740</v>
      </c>
      <c r="R1661" t="s">
        <v>2768</v>
      </c>
      <c r="S1661">
        <f>COUNTIF(Specified[[#All],[Resource ID]],Mastergen[[#This Row],[RESOURCE_ID]])</f>
        <v>0</v>
      </c>
    </row>
    <row r="1662" spans="1:19" x14ac:dyDescent="0.3">
      <c r="A1662" t="s">
        <v>2733</v>
      </c>
      <c r="B1662" t="s">
        <v>46</v>
      </c>
      <c r="C1662" t="s">
        <v>46</v>
      </c>
      <c r="E1662" t="s">
        <v>890</v>
      </c>
      <c r="F1662" t="s">
        <v>2734</v>
      </c>
      <c r="G1662" t="s">
        <v>891</v>
      </c>
      <c r="H1662">
        <v>9.8000000000000007</v>
      </c>
      <c r="I1662">
        <v>9.8000000000000007</v>
      </c>
      <c r="J1662" t="s">
        <v>2735</v>
      </c>
      <c r="K1662" t="s">
        <v>3618</v>
      </c>
      <c r="L1662" t="s">
        <v>2762</v>
      </c>
      <c r="M1662" t="s">
        <v>2762</v>
      </c>
      <c r="N1662" t="s">
        <v>2739</v>
      </c>
      <c r="O1662" s="8">
        <v>42348</v>
      </c>
      <c r="Q1662" t="s">
        <v>2740</v>
      </c>
      <c r="R1662" t="s">
        <v>2735</v>
      </c>
      <c r="S1662">
        <f>COUNTIF(Specified[[#All],[Resource ID]],Mastergen[[#This Row],[RESOURCE_ID]])</f>
        <v>0</v>
      </c>
    </row>
    <row r="1663" spans="1:19" x14ac:dyDescent="0.3">
      <c r="A1663" t="s">
        <v>2772</v>
      </c>
      <c r="B1663" t="s">
        <v>46</v>
      </c>
      <c r="C1663" t="s">
        <v>60</v>
      </c>
      <c r="D1663" t="s">
        <v>1326</v>
      </c>
      <c r="E1663" t="s">
        <v>3619</v>
      </c>
      <c r="F1663" t="s">
        <v>2734</v>
      </c>
      <c r="G1663" t="s">
        <v>3620</v>
      </c>
      <c r="H1663">
        <v>193</v>
      </c>
      <c r="I1663">
        <v>193</v>
      </c>
      <c r="K1663" t="s">
        <v>3053</v>
      </c>
      <c r="L1663" t="s">
        <v>2776</v>
      </c>
      <c r="M1663" t="s">
        <v>2752</v>
      </c>
      <c r="N1663" t="s">
        <v>2749</v>
      </c>
      <c r="Q1663" t="s">
        <v>2740</v>
      </c>
      <c r="R1663" t="s">
        <v>2746</v>
      </c>
      <c r="S1663">
        <f>COUNTIF(Specified[[#All],[Resource ID]],Mastergen[[#This Row],[RESOURCE_ID]])</f>
        <v>0</v>
      </c>
    </row>
    <row r="1664" spans="1:19" x14ac:dyDescent="0.3">
      <c r="A1664" t="s">
        <v>2772</v>
      </c>
      <c r="B1664" t="s">
        <v>46</v>
      </c>
      <c r="C1664" t="s">
        <v>60</v>
      </c>
      <c r="D1664" t="s">
        <v>1217</v>
      </c>
      <c r="E1664" t="s">
        <v>3621</v>
      </c>
      <c r="F1664" t="s">
        <v>2734</v>
      </c>
      <c r="G1664" t="s">
        <v>3622</v>
      </c>
      <c r="H1664">
        <v>198.9</v>
      </c>
      <c r="I1664">
        <v>198.9</v>
      </c>
      <c r="K1664" t="s">
        <v>1218</v>
      </c>
      <c r="L1664" t="s">
        <v>2776</v>
      </c>
      <c r="M1664" t="s">
        <v>2752</v>
      </c>
      <c r="N1664" t="s">
        <v>2739</v>
      </c>
      <c r="Q1664" t="s">
        <v>2740</v>
      </c>
      <c r="R1664" t="s">
        <v>2735</v>
      </c>
      <c r="S1664">
        <f>COUNTIF(Specified[[#All],[Resource ID]],Mastergen[[#This Row],[RESOURCE_ID]])</f>
        <v>0</v>
      </c>
    </row>
    <row r="1665" spans="1:19" x14ac:dyDescent="0.3">
      <c r="A1665" t="s">
        <v>2733</v>
      </c>
      <c r="B1665" t="s">
        <v>46</v>
      </c>
      <c r="C1665" t="s">
        <v>46</v>
      </c>
      <c r="E1665" t="s">
        <v>1783</v>
      </c>
      <c r="F1665" t="s">
        <v>2734</v>
      </c>
      <c r="G1665" t="s">
        <v>1784</v>
      </c>
      <c r="H1665">
        <v>60</v>
      </c>
      <c r="I1665">
        <v>60</v>
      </c>
      <c r="J1665" t="s">
        <v>2735</v>
      </c>
      <c r="K1665" t="s">
        <v>4099</v>
      </c>
      <c r="L1665" t="s">
        <v>2737</v>
      </c>
      <c r="M1665" t="s">
        <v>2810</v>
      </c>
      <c r="N1665" t="s">
        <v>2739</v>
      </c>
      <c r="O1665" s="8">
        <v>44852</v>
      </c>
      <c r="Q1665" t="s">
        <v>2740</v>
      </c>
      <c r="R1665" t="s">
        <v>2735</v>
      </c>
      <c r="S1665">
        <f>COUNTIF(Specified[[#All],[Resource ID]],Mastergen[[#This Row],[RESOURCE_ID]])</f>
        <v>0</v>
      </c>
    </row>
    <row r="1666" spans="1:19" x14ac:dyDescent="0.3">
      <c r="A1666" t="s">
        <v>2733</v>
      </c>
      <c r="B1666" t="s">
        <v>46</v>
      </c>
      <c r="C1666" t="s">
        <v>46</v>
      </c>
      <c r="E1666" t="s">
        <v>792</v>
      </c>
      <c r="F1666" t="s">
        <v>2734</v>
      </c>
      <c r="G1666" t="s">
        <v>793</v>
      </c>
      <c r="H1666">
        <v>48.71</v>
      </c>
      <c r="I1666">
        <v>49.5</v>
      </c>
      <c r="J1666" t="s">
        <v>2768</v>
      </c>
      <c r="K1666" t="s">
        <v>3818</v>
      </c>
      <c r="L1666" t="s">
        <v>2776</v>
      </c>
      <c r="M1666" t="s">
        <v>2752</v>
      </c>
      <c r="N1666" t="s">
        <v>2739</v>
      </c>
      <c r="O1666" s="8">
        <v>41664</v>
      </c>
      <c r="Q1666" t="s">
        <v>2740</v>
      </c>
      <c r="R1666" t="s">
        <v>2768</v>
      </c>
      <c r="S1666">
        <f>COUNTIF(Specified[[#All],[Resource ID]],Mastergen[[#This Row],[RESOURCE_ID]])</f>
        <v>0</v>
      </c>
    </row>
    <row r="1667" spans="1:19" x14ac:dyDescent="0.3">
      <c r="A1667" t="s">
        <v>2733</v>
      </c>
      <c r="B1667" t="s">
        <v>46</v>
      </c>
      <c r="C1667" t="s">
        <v>46</v>
      </c>
      <c r="E1667" t="s">
        <v>1161</v>
      </c>
      <c r="F1667" t="s">
        <v>2734</v>
      </c>
      <c r="G1667" t="s">
        <v>1162</v>
      </c>
      <c r="H1667">
        <v>20</v>
      </c>
      <c r="I1667">
        <v>20</v>
      </c>
      <c r="J1667" t="s">
        <v>2735</v>
      </c>
      <c r="K1667" t="s">
        <v>3623</v>
      </c>
      <c r="L1667" t="s">
        <v>2743</v>
      </c>
      <c r="M1667" t="s">
        <v>2744</v>
      </c>
      <c r="N1667" t="s">
        <v>2739</v>
      </c>
      <c r="O1667" s="8">
        <v>42490</v>
      </c>
      <c r="Q1667" t="s">
        <v>2740</v>
      </c>
      <c r="R1667" t="s">
        <v>2735</v>
      </c>
      <c r="S1667">
        <f>COUNTIF(Specified[[#All],[Resource ID]],Mastergen[[#This Row],[RESOURCE_ID]])</f>
        <v>0</v>
      </c>
    </row>
    <row r="1668" spans="1:19" x14ac:dyDescent="0.3">
      <c r="A1668" t="s">
        <v>2733</v>
      </c>
      <c r="B1668" t="s">
        <v>46</v>
      </c>
      <c r="C1668" t="s">
        <v>46</v>
      </c>
      <c r="E1668" t="s">
        <v>2551</v>
      </c>
      <c r="F1668" t="s">
        <v>2734</v>
      </c>
      <c r="G1668" t="s">
        <v>2552</v>
      </c>
      <c r="H1668">
        <v>57</v>
      </c>
      <c r="I1668">
        <v>61.5</v>
      </c>
      <c r="J1668" t="s">
        <v>2735</v>
      </c>
      <c r="K1668" t="s">
        <v>3409</v>
      </c>
      <c r="L1668" t="s">
        <v>2762</v>
      </c>
      <c r="M1668" t="s">
        <v>2762</v>
      </c>
      <c r="N1668" t="s">
        <v>2739</v>
      </c>
      <c r="O1668" s="8">
        <v>37499</v>
      </c>
      <c r="Q1668" t="s">
        <v>2740</v>
      </c>
      <c r="R1668" t="s">
        <v>2735</v>
      </c>
      <c r="S1668">
        <f>COUNTIF(Specified[[#All],[Resource ID]],Mastergen[[#This Row],[RESOURCE_ID]])</f>
        <v>0</v>
      </c>
    </row>
    <row r="1669" spans="1:19" x14ac:dyDescent="0.3">
      <c r="A1669" t="s">
        <v>2772</v>
      </c>
      <c r="B1669" t="s">
        <v>46</v>
      </c>
      <c r="C1669" t="s">
        <v>60</v>
      </c>
      <c r="D1669" t="s">
        <v>1077</v>
      </c>
      <c r="E1669" t="s">
        <v>3624</v>
      </c>
      <c r="F1669" t="s">
        <v>2734</v>
      </c>
      <c r="G1669" t="s">
        <v>3625</v>
      </c>
      <c r="H1669">
        <v>141.6</v>
      </c>
      <c r="I1669">
        <v>141.6</v>
      </c>
      <c r="K1669" t="s">
        <v>2793</v>
      </c>
      <c r="L1669" t="s">
        <v>2764</v>
      </c>
      <c r="M1669" t="s">
        <v>2765</v>
      </c>
      <c r="N1669" t="s">
        <v>2749</v>
      </c>
      <c r="Q1669" t="s">
        <v>2740</v>
      </c>
      <c r="R1669" t="s">
        <v>3017</v>
      </c>
      <c r="S1669">
        <f>COUNTIF(Specified[[#All],[Resource ID]],Mastergen[[#This Row],[RESOURCE_ID]])</f>
        <v>0</v>
      </c>
    </row>
    <row r="1670" spans="1:19" x14ac:dyDescent="0.3">
      <c r="A1670" t="s">
        <v>2733</v>
      </c>
      <c r="B1670" t="s">
        <v>46</v>
      </c>
      <c r="C1670" t="s">
        <v>46</v>
      </c>
      <c r="E1670" t="s">
        <v>4907</v>
      </c>
      <c r="F1670" t="s">
        <v>2734</v>
      </c>
      <c r="G1670" t="s">
        <v>5080</v>
      </c>
      <c r="H1670">
        <v>3</v>
      </c>
      <c r="I1670">
        <v>3</v>
      </c>
      <c r="J1670" t="s">
        <v>2746</v>
      </c>
      <c r="K1670" t="s">
        <v>5081</v>
      </c>
      <c r="L1670" t="s">
        <v>2743</v>
      </c>
      <c r="M1670" t="s">
        <v>2744</v>
      </c>
      <c r="N1670" t="s">
        <v>2749</v>
      </c>
      <c r="O1670" s="8">
        <v>45713</v>
      </c>
      <c r="Q1670" t="s">
        <v>2740</v>
      </c>
      <c r="R1670" t="s">
        <v>2746</v>
      </c>
      <c r="S1670">
        <f>COUNTIF(Specified[[#All],[Resource ID]],Mastergen[[#This Row],[RESOURCE_ID]])</f>
        <v>0</v>
      </c>
    </row>
    <row r="1671" spans="1:19" x14ac:dyDescent="0.3">
      <c r="A1671" t="s">
        <v>2733</v>
      </c>
      <c r="B1671" t="s">
        <v>46</v>
      </c>
      <c r="C1671" t="s">
        <v>46</v>
      </c>
      <c r="E1671" t="s">
        <v>5172</v>
      </c>
      <c r="F1671" t="s">
        <v>2734</v>
      </c>
      <c r="G1671" t="s">
        <v>5173</v>
      </c>
      <c r="H1671">
        <v>0.67</v>
      </c>
      <c r="I1671">
        <v>0.67</v>
      </c>
      <c r="J1671" t="s">
        <v>2735</v>
      </c>
      <c r="K1671" t="s">
        <v>5174</v>
      </c>
      <c r="L1671" t="s">
        <v>2743</v>
      </c>
      <c r="M1671" t="s">
        <v>2744</v>
      </c>
      <c r="N1671" t="s">
        <v>2739</v>
      </c>
      <c r="Q1671" t="s">
        <v>2740</v>
      </c>
      <c r="R1671" t="s">
        <v>2735</v>
      </c>
      <c r="S1671">
        <f>COUNTIF(Specified[[#All],[Resource ID]],Mastergen[[#This Row],[RESOURCE_ID]])</f>
        <v>0</v>
      </c>
    </row>
    <row r="1672" spans="1:19" x14ac:dyDescent="0.3">
      <c r="A1672" t="s">
        <v>2772</v>
      </c>
      <c r="B1672" t="s">
        <v>46</v>
      </c>
      <c r="C1672" t="s">
        <v>60</v>
      </c>
      <c r="D1672" t="s">
        <v>4729</v>
      </c>
      <c r="E1672" t="s">
        <v>4740</v>
      </c>
      <c r="F1672" t="s">
        <v>2734</v>
      </c>
      <c r="G1672" t="s">
        <v>4730</v>
      </c>
      <c r="H1672">
        <v>75</v>
      </c>
      <c r="I1672">
        <v>75</v>
      </c>
      <c r="J1672" t="s">
        <v>2768</v>
      </c>
      <c r="K1672" t="s">
        <v>2811</v>
      </c>
      <c r="L1672" t="s">
        <v>2737</v>
      </c>
      <c r="M1672" t="s">
        <v>2810</v>
      </c>
      <c r="N1672" t="s">
        <v>2739</v>
      </c>
      <c r="Q1672" t="s">
        <v>2740</v>
      </c>
      <c r="R1672" t="s">
        <v>2768</v>
      </c>
      <c r="S1672">
        <f>COUNTIF(Specified[[#All],[Resource ID]],Mastergen[[#This Row],[RESOURCE_ID]])</f>
        <v>0</v>
      </c>
    </row>
    <row r="1673" spans="1:19" x14ac:dyDescent="0.3">
      <c r="A1673" t="s">
        <v>2772</v>
      </c>
      <c r="B1673" t="s">
        <v>46</v>
      </c>
      <c r="C1673" t="s">
        <v>60</v>
      </c>
      <c r="D1673" t="s">
        <v>2155</v>
      </c>
      <c r="E1673" t="s">
        <v>3626</v>
      </c>
      <c r="F1673" t="s">
        <v>2734</v>
      </c>
      <c r="G1673" t="s">
        <v>2156</v>
      </c>
      <c r="H1673">
        <v>57</v>
      </c>
      <c r="I1673">
        <v>57</v>
      </c>
      <c r="K1673" t="s">
        <v>2864</v>
      </c>
      <c r="L1673" t="s">
        <v>2743</v>
      </c>
      <c r="M1673" t="s">
        <v>2744</v>
      </c>
      <c r="N1673" t="s">
        <v>2739</v>
      </c>
      <c r="Q1673" t="s">
        <v>2740</v>
      </c>
      <c r="R1673" t="s">
        <v>2735</v>
      </c>
      <c r="S1673">
        <f>COUNTIF(Specified[[#All],[Resource ID]],Mastergen[[#This Row],[RESOURCE_ID]])</f>
        <v>0</v>
      </c>
    </row>
    <row r="1674" spans="1:19" x14ac:dyDescent="0.3">
      <c r="A1674" t="s">
        <v>2733</v>
      </c>
      <c r="B1674" t="s">
        <v>46</v>
      </c>
      <c r="C1674" t="s">
        <v>46</v>
      </c>
      <c r="E1674" t="s">
        <v>1425</v>
      </c>
      <c r="F1674" t="s">
        <v>2734</v>
      </c>
      <c r="G1674" t="s">
        <v>1426</v>
      </c>
      <c r="H1674">
        <v>52.73</v>
      </c>
      <c r="I1674">
        <v>55</v>
      </c>
      <c r="J1674" t="s">
        <v>2746</v>
      </c>
      <c r="K1674" t="s">
        <v>3008</v>
      </c>
      <c r="L1674" t="s">
        <v>2747</v>
      </c>
      <c r="M1674" t="s">
        <v>2858</v>
      </c>
      <c r="N1674" t="s">
        <v>2749</v>
      </c>
      <c r="O1674" s="8">
        <v>31413</v>
      </c>
      <c r="Q1674" t="s">
        <v>2740</v>
      </c>
      <c r="R1674" t="s">
        <v>2835</v>
      </c>
      <c r="S1674">
        <f>COUNTIF(Specified[[#All],[Resource ID]],Mastergen[[#This Row],[RESOURCE_ID]])</f>
        <v>0</v>
      </c>
    </row>
    <row r="1675" spans="1:19" x14ac:dyDescent="0.3">
      <c r="A1675" t="s">
        <v>2772</v>
      </c>
      <c r="B1675" t="s">
        <v>46</v>
      </c>
      <c r="C1675" t="s">
        <v>60</v>
      </c>
      <c r="D1675" t="s">
        <v>1061</v>
      </c>
      <c r="E1675" t="s">
        <v>3627</v>
      </c>
      <c r="F1675" t="s">
        <v>2734</v>
      </c>
      <c r="G1675" t="s">
        <v>3627</v>
      </c>
      <c r="H1675">
        <v>234.5</v>
      </c>
      <c r="I1675">
        <v>234.5</v>
      </c>
      <c r="K1675" t="s">
        <v>3548</v>
      </c>
      <c r="L1675" t="s">
        <v>2751</v>
      </c>
      <c r="M1675" t="s">
        <v>2752</v>
      </c>
      <c r="N1675" t="s">
        <v>2739</v>
      </c>
      <c r="Q1675" t="s">
        <v>2740</v>
      </c>
      <c r="R1675" t="s">
        <v>2735</v>
      </c>
      <c r="S1675">
        <f>COUNTIF(Specified[[#All],[Resource ID]],Mastergen[[#This Row],[RESOURCE_ID]])</f>
        <v>0</v>
      </c>
    </row>
    <row r="1676" spans="1:19" x14ac:dyDescent="0.3">
      <c r="A1676" t="s">
        <v>2733</v>
      </c>
      <c r="B1676" t="s">
        <v>46</v>
      </c>
      <c r="C1676" t="s">
        <v>46</v>
      </c>
      <c r="E1676" t="s">
        <v>347</v>
      </c>
      <c r="F1676" t="s">
        <v>2734</v>
      </c>
      <c r="G1676" t="s">
        <v>348</v>
      </c>
      <c r="H1676">
        <v>28.56</v>
      </c>
      <c r="I1676">
        <v>41.5</v>
      </c>
      <c r="J1676" t="s">
        <v>2746</v>
      </c>
      <c r="K1676" t="s">
        <v>4075</v>
      </c>
      <c r="L1676" t="s">
        <v>2776</v>
      </c>
      <c r="M1676" t="s">
        <v>2752</v>
      </c>
      <c r="N1676" t="s">
        <v>2749</v>
      </c>
      <c r="O1676" s="8">
        <v>33165</v>
      </c>
      <c r="Q1676" t="s">
        <v>2740</v>
      </c>
      <c r="R1676" t="s">
        <v>2746</v>
      </c>
      <c r="S1676">
        <f>COUNTIF(Specified[[#All],[Resource ID]],Mastergen[[#This Row],[RESOURCE_ID]])</f>
        <v>0</v>
      </c>
    </row>
    <row r="1677" spans="1:19" x14ac:dyDescent="0.3">
      <c r="A1677" t="s">
        <v>2772</v>
      </c>
      <c r="B1677" t="s">
        <v>46</v>
      </c>
      <c r="C1677" t="s">
        <v>60</v>
      </c>
      <c r="D1677" t="s">
        <v>221</v>
      </c>
      <c r="E1677" t="s">
        <v>3628</v>
      </c>
      <c r="F1677" t="s">
        <v>2734</v>
      </c>
      <c r="G1677" t="s">
        <v>3629</v>
      </c>
      <c r="H1677">
        <v>50</v>
      </c>
      <c r="I1677">
        <v>50</v>
      </c>
      <c r="K1677" t="s">
        <v>2864</v>
      </c>
      <c r="L1677" t="s">
        <v>2764</v>
      </c>
      <c r="M1677" t="s">
        <v>2765</v>
      </c>
      <c r="N1677" t="s">
        <v>2739</v>
      </c>
      <c r="Q1677" t="s">
        <v>2740</v>
      </c>
      <c r="R1677" t="s">
        <v>2735</v>
      </c>
      <c r="S1677">
        <f>COUNTIF(Specified[[#All],[Resource ID]],Mastergen[[#This Row],[RESOURCE_ID]])</f>
        <v>0</v>
      </c>
    </row>
    <row r="1678" spans="1:19" x14ac:dyDescent="0.3">
      <c r="A1678" t="s">
        <v>2733</v>
      </c>
      <c r="B1678" t="s">
        <v>46</v>
      </c>
      <c r="C1678" t="s">
        <v>46</v>
      </c>
      <c r="E1678" t="s">
        <v>61</v>
      </c>
      <c r="F1678" t="s">
        <v>2734</v>
      </c>
      <c r="G1678" t="s">
        <v>62</v>
      </c>
      <c r="H1678">
        <v>19</v>
      </c>
      <c r="I1678">
        <v>19</v>
      </c>
      <c r="J1678" t="s">
        <v>2746</v>
      </c>
      <c r="K1678" t="s">
        <v>3630</v>
      </c>
      <c r="L1678" t="s">
        <v>2743</v>
      </c>
      <c r="M1678" t="s">
        <v>2744</v>
      </c>
      <c r="N1678" t="s">
        <v>2749</v>
      </c>
      <c r="O1678" s="8">
        <v>41986</v>
      </c>
      <c r="Q1678" t="s">
        <v>2740</v>
      </c>
      <c r="R1678" t="s">
        <v>2746</v>
      </c>
      <c r="S1678">
        <f>COUNTIF(Specified[[#All],[Resource ID]],Mastergen[[#This Row],[RESOURCE_ID]])</f>
        <v>0</v>
      </c>
    </row>
    <row r="1679" spans="1:19" x14ac:dyDescent="0.3">
      <c r="A1679" t="s">
        <v>2733</v>
      </c>
      <c r="B1679" t="s">
        <v>46</v>
      </c>
      <c r="C1679" t="s">
        <v>60</v>
      </c>
      <c r="D1679" t="s">
        <v>3934</v>
      </c>
      <c r="E1679" t="s">
        <v>3934</v>
      </c>
      <c r="F1679" t="s">
        <v>2734</v>
      </c>
      <c r="G1679" t="s">
        <v>3935</v>
      </c>
      <c r="H1679">
        <v>0.67</v>
      </c>
      <c r="J1679" t="s">
        <v>2735</v>
      </c>
      <c r="K1679" t="s">
        <v>3936</v>
      </c>
      <c r="L1679" t="s">
        <v>2737</v>
      </c>
      <c r="M1679" t="s">
        <v>2737</v>
      </c>
      <c r="N1679" t="s">
        <v>2739</v>
      </c>
      <c r="O1679" s="8">
        <v>45709</v>
      </c>
      <c r="Q1679" t="s">
        <v>2740</v>
      </c>
      <c r="R1679" t="s">
        <v>2735</v>
      </c>
      <c r="S1679">
        <f>COUNTIF(Specified[[#All],[Resource ID]],Mastergen[[#This Row],[RESOURCE_ID]])</f>
        <v>0</v>
      </c>
    </row>
    <row r="1680" spans="1:19" x14ac:dyDescent="0.3">
      <c r="A1680" t="s">
        <v>2733</v>
      </c>
      <c r="B1680" t="s">
        <v>60</v>
      </c>
      <c r="C1680" t="s">
        <v>46</v>
      </c>
      <c r="E1680" t="s">
        <v>2298</v>
      </c>
      <c r="F1680" t="s">
        <v>2734</v>
      </c>
      <c r="G1680" t="s">
        <v>2299</v>
      </c>
      <c r="H1680">
        <v>2</v>
      </c>
      <c r="I1680">
        <v>5</v>
      </c>
      <c r="J1680" t="s">
        <v>2746</v>
      </c>
      <c r="K1680" t="s">
        <v>2806</v>
      </c>
      <c r="L1680" t="s">
        <v>2737</v>
      </c>
      <c r="M1680" t="s">
        <v>2737</v>
      </c>
      <c r="N1680" t="s">
        <v>2749</v>
      </c>
      <c r="O1680" s="8">
        <v>29952</v>
      </c>
      <c r="Q1680" t="s">
        <v>2740</v>
      </c>
      <c r="R1680" t="s">
        <v>2746</v>
      </c>
      <c r="S1680">
        <f>COUNTIF(Specified[[#All],[Resource ID]],Mastergen[[#This Row],[RESOURCE_ID]])</f>
        <v>0</v>
      </c>
    </row>
    <row r="1681" spans="1:19" x14ac:dyDescent="0.3">
      <c r="A1681" t="s">
        <v>2772</v>
      </c>
      <c r="B1681" t="s">
        <v>46</v>
      </c>
      <c r="C1681" t="s">
        <v>60</v>
      </c>
      <c r="D1681" t="s">
        <v>1693</v>
      </c>
      <c r="E1681" t="s">
        <v>3632</v>
      </c>
      <c r="F1681" t="s">
        <v>2734</v>
      </c>
      <c r="G1681" t="s">
        <v>3633</v>
      </c>
      <c r="H1681">
        <v>24</v>
      </c>
      <c r="I1681">
        <v>24</v>
      </c>
      <c r="K1681" t="s">
        <v>2806</v>
      </c>
      <c r="L1681" t="s">
        <v>2764</v>
      </c>
      <c r="M1681" t="s">
        <v>2765</v>
      </c>
      <c r="N1681" t="s">
        <v>2749</v>
      </c>
      <c r="Q1681" t="s">
        <v>2740</v>
      </c>
      <c r="R1681" t="s">
        <v>2746</v>
      </c>
      <c r="S1681">
        <f>COUNTIF(Specified[[#All],[Resource ID]],Mastergen[[#This Row],[RESOURCE_ID]])</f>
        <v>0</v>
      </c>
    </row>
    <row r="1682" spans="1:19" x14ac:dyDescent="0.3">
      <c r="A1682" t="s">
        <v>2733</v>
      </c>
      <c r="B1682" t="s">
        <v>46</v>
      </c>
      <c r="C1682" t="s">
        <v>46</v>
      </c>
      <c r="E1682" t="s">
        <v>3634</v>
      </c>
      <c r="F1682" t="s">
        <v>2734</v>
      </c>
      <c r="G1682" t="s">
        <v>3635</v>
      </c>
      <c r="H1682">
        <v>3</v>
      </c>
      <c r="I1682">
        <v>3</v>
      </c>
      <c r="J1682" t="s">
        <v>2735</v>
      </c>
      <c r="K1682" t="s">
        <v>3636</v>
      </c>
      <c r="L1682" t="s">
        <v>2743</v>
      </c>
      <c r="M1682" t="s">
        <v>2744</v>
      </c>
      <c r="N1682" t="s">
        <v>2739</v>
      </c>
      <c r="O1682" s="8">
        <v>45135</v>
      </c>
      <c r="Q1682" t="s">
        <v>2740</v>
      </c>
      <c r="R1682" t="s">
        <v>2735</v>
      </c>
      <c r="S1682">
        <f>COUNTIF(Specified[[#All],[Resource ID]],Mastergen[[#This Row],[RESOURCE_ID]])</f>
        <v>0</v>
      </c>
    </row>
    <row r="1683" spans="1:19" x14ac:dyDescent="0.3">
      <c r="A1683" t="s">
        <v>2733</v>
      </c>
      <c r="B1683" t="s">
        <v>46</v>
      </c>
      <c r="C1683" t="s">
        <v>60</v>
      </c>
      <c r="D1683" t="s">
        <v>2037</v>
      </c>
      <c r="E1683" t="s">
        <v>2037</v>
      </c>
      <c r="F1683" t="s">
        <v>2734</v>
      </c>
      <c r="G1683" t="s">
        <v>2037</v>
      </c>
      <c r="H1683">
        <v>0.99</v>
      </c>
      <c r="J1683" t="s">
        <v>2735</v>
      </c>
      <c r="K1683" t="s">
        <v>2754</v>
      </c>
      <c r="L1683" t="s">
        <v>2737</v>
      </c>
      <c r="M1683" t="s">
        <v>2737</v>
      </c>
      <c r="N1683" t="s">
        <v>2739</v>
      </c>
      <c r="Q1683" t="s">
        <v>2740</v>
      </c>
      <c r="R1683" t="s">
        <v>2735</v>
      </c>
      <c r="S1683">
        <f>COUNTIF(Specified[[#All],[Resource ID]],Mastergen[[#This Row],[RESOURCE_ID]])</f>
        <v>0</v>
      </c>
    </row>
    <row r="1684" spans="1:19" x14ac:dyDescent="0.3">
      <c r="A1684" t="s">
        <v>2733</v>
      </c>
      <c r="B1684" t="s">
        <v>46</v>
      </c>
      <c r="C1684" t="s">
        <v>46</v>
      </c>
      <c r="E1684" t="s">
        <v>2507</v>
      </c>
      <c r="F1684" t="s">
        <v>2734</v>
      </c>
      <c r="G1684" t="s">
        <v>2508</v>
      </c>
      <c r="H1684">
        <v>42.45</v>
      </c>
      <c r="I1684">
        <v>43.2</v>
      </c>
      <c r="J1684" t="s">
        <v>2735</v>
      </c>
      <c r="K1684" t="s">
        <v>2761</v>
      </c>
      <c r="L1684" t="s">
        <v>2762</v>
      </c>
      <c r="M1684" t="s">
        <v>2762</v>
      </c>
      <c r="N1684" t="s">
        <v>2739</v>
      </c>
      <c r="O1684" s="8">
        <v>43463</v>
      </c>
      <c r="Q1684" t="s">
        <v>2740</v>
      </c>
      <c r="R1684" t="s">
        <v>2735</v>
      </c>
      <c r="S1684">
        <f>COUNTIF(Specified[[#All],[Resource ID]],Mastergen[[#This Row],[RESOURCE_ID]])</f>
        <v>0</v>
      </c>
    </row>
    <row r="1685" spans="1:19" x14ac:dyDescent="0.3">
      <c r="A1685" t="s">
        <v>2733</v>
      </c>
      <c r="B1685" t="s">
        <v>46</v>
      </c>
      <c r="C1685" t="s">
        <v>46</v>
      </c>
      <c r="E1685" t="s">
        <v>1930</v>
      </c>
      <c r="F1685" t="s">
        <v>2734</v>
      </c>
      <c r="G1685" t="s">
        <v>1931</v>
      </c>
      <c r="H1685">
        <v>9.1</v>
      </c>
      <c r="I1685">
        <v>9.1</v>
      </c>
      <c r="J1685" t="s">
        <v>2735</v>
      </c>
      <c r="K1685" t="s">
        <v>2844</v>
      </c>
      <c r="L1685" t="s">
        <v>2764</v>
      </c>
      <c r="M1685" t="s">
        <v>2765</v>
      </c>
      <c r="N1685" t="s">
        <v>2739</v>
      </c>
      <c r="O1685" s="8">
        <v>29587</v>
      </c>
      <c r="Q1685" t="s">
        <v>2740</v>
      </c>
      <c r="R1685" t="s">
        <v>2735</v>
      </c>
      <c r="S1685">
        <f>COUNTIF(Specified[[#All],[Resource ID]],Mastergen[[#This Row],[RESOURCE_ID]])</f>
        <v>0</v>
      </c>
    </row>
    <row r="1686" spans="1:19" x14ac:dyDescent="0.3">
      <c r="A1686" t="s">
        <v>2733</v>
      </c>
      <c r="B1686" t="s">
        <v>46</v>
      </c>
      <c r="C1686" t="s">
        <v>46</v>
      </c>
      <c r="E1686" t="s">
        <v>675</v>
      </c>
      <c r="F1686" t="s">
        <v>2734</v>
      </c>
      <c r="G1686" t="s">
        <v>676</v>
      </c>
      <c r="H1686">
        <v>125</v>
      </c>
      <c r="I1686">
        <v>125</v>
      </c>
      <c r="J1686" t="s">
        <v>2735</v>
      </c>
      <c r="K1686" t="s">
        <v>2808</v>
      </c>
      <c r="L1686" t="s">
        <v>2743</v>
      </c>
      <c r="M1686" t="s">
        <v>2744</v>
      </c>
      <c r="N1686" t="s">
        <v>2739</v>
      </c>
      <c r="O1686" s="8">
        <v>43970</v>
      </c>
      <c r="Q1686" t="s">
        <v>2740</v>
      </c>
      <c r="R1686" t="s">
        <v>2735</v>
      </c>
      <c r="S1686">
        <f>COUNTIF(Specified[[#All],[Resource ID]],Mastergen[[#This Row],[RESOURCE_ID]])</f>
        <v>0</v>
      </c>
    </row>
    <row r="1687" spans="1:19" x14ac:dyDescent="0.3">
      <c r="A1687" t="s">
        <v>2733</v>
      </c>
      <c r="B1687" t="s">
        <v>46</v>
      </c>
      <c r="C1687" t="s">
        <v>60</v>
      </c>
      <c r="D1687" t="s">
        <v>2901</v>
      </c>
      <c r="E1687" t="s">
        <v>2901</v>
      </c>
      <c r="F1687" t="s">
        <v>2734</v>
      </c>
      <c r="G1687" t="s">
        <v>2902</v>
      </c>
      <c r="H1687">
        <v>3</v>
      </c>
      <c r="J1687" t="s">
        <v>2746</v>
      </c>
      <c r="K1687" t="s">
        <v>2790</v>
      </c>
      <c r="L1687" t="s">
        <v>2737</v>
      </c>
      <c r="M1687" t="s">
        <v>2737</v>
      </c>
      <c r="N1687" t="s">
        <v>2749</v>
      </c>
      <c r="Q1687" t="s">
        <v>2740</v>
      </c>
      <c r="R1687" t="s">
        <v>2746</v>
      </c>
      <c r="S1687">
        <f>COUNTIF(Specified[[#All],[Resource ID]],Mastergen[[#This Row],[RESOURCE_ID]])</f>
        <v>0</v>
      </c>
    </row>
    <row r="1688" spans="1:19" x14ac:dyDescent="0.3">
      <c r="A1688" t="s">
        <v>2733</v>
      </c>
      <c r="B1688" t="s">
        <v>46</v>
      </c>
      <c r="C1688" t="s">
        <v>60</v>
      </c>
      <c r="D1688" t="s">
        <v>317</v>
      </c>
      <c r="E1688" t="s">
        <v>317</v>
      </c>
      <c r="F1688" t="s">
        <v>2734</v>
      </c>
      <c r="G1688" t="s">
        <v>318</v>
      </c>
      <c r="H1688">
        <v>493.63</v>
      </c>
      <c r="J1688" t="s">
        <v>2735</v>
      </c>
      <c r="K1688" t="s">
        <v>3589</v>
      </c>
      <c r="L1688" t="s">
        <v>2751</v>
      </c>
      <c r="M1688" t="s">
        <v>2752</v>
      </c>
      <c r="N1688" t="s">
        <v>2739</v>
      </c>
      <c r="O1688" s="8">
        <v>40390</v>
      </c>
      <c r="Q1688" t="s">
        <v>2740</v>
      </c>
      <c r="R1688" t="s">
        <v>2735</v>
      </c>
      <c r="S1688">
        <f>COUNTIF(Specified[[#All],[Resource ID]],Mastergen[[#This Row],[RESOURCE_ID]])</f>
        <v>0</v>
      </c>
    </row>
    <row r="1689" spans="1:19" x14ac:dyDescent="0.3">
      <c r="A1689" t="s">
        <v>2733</v>
      </c>
      <c r="B1689" t="s">
        <v>46</v>
      </c>
      <c r="C1689" t="s">
        <v>46</v>
      </c>
      <c r="E1689" t="s">
        <v>1944</v>
      </c>
      <c r="F1689" t="s">
        <v>2734</v>
      </c>
      <c r="G1689" t="s">
        <v>1945</v>
      </c>
      <c r="H1689">
        <v>10</v>
      </c>
      <c r="I1689">
        <v>10</v>
      </c>
      <c r="J1689" t="s">
        <v>2746</v>
      </c>
      <c r="K1689" t="s">
        <v>3791</v>
      </c>
      <c r="L1689" t="s">
        <v>2737</v>
      </c>
      <c r="M1689" t="s">
        <v>2738</v>
      </c>
      <c r="N1689" t="s">
        <v>2749</v>
      </c>
      <c r="O1689" s="8">
        <v>45415</v>
      </c>
      <c r="Q1689" t="s">
        <v>2740</v>
      </c>
      <c r="R1689" t="s">
        <v>2746</v>
      </c>
      <c r="S1689">
        <f>COUNTIF(Specified[[#All],[Resource ID]],Mastergen[[#This Row],[RESOURCE_ID]])</f>
        <v>0</v>
      </c>
    </row>
    <row r="1690" spans="1:19" x14ac:dyDescent="0.3">
      <c r="A1690" t="s">
        <v>2733</v>
      </c>
      <c r="B1690" t="s">
        <v>46</v>
      </c>
      <c r="C1690" t="s">
        <v>46</v>
      </c>
      <c r="E1690" t="s">
        <v>3142</v>
      </c>
      <c r="F1690" t="s">
        <v>2734</v>
      </c>
      <c r="G1690" t="s">
        <v>3143</v>
      </c>
      <c r="H1690">
        <v>10</v>
      </c>
      <c r="I1690">
        <v>10</v>
      </c>
      <c r="J1690" t="s">
        <v>2735</v>
      </c>
      <c r="K1690" t="s">
        <v>3140</v>
      </c>
      <c r="L1690" t="s">
        <v>2737</v>
      </c>
      <c r="M1690" t="s">
        <v>2738</v>
      </c>
      <c r="N1690" t="s">
        <v>2739</v>
      </c>
      <c r="O1690" s="8">
        <v>45793</v>
      </c>
      <c r="Q1690" t="s">
        <v>2740</v>
      </c>
      <c r="R1690" t="s">
        <v>2735</v>
      </c>
      <c r="S1690">
        <f>COUNTIF(Specified[[#All],[Resource ID]],Mastergen[[#This Row],[RESOURCE_ID]])</f>
        <v>0</v>
      </c>
    </row>
    <row r="1691" spans="1:19" x14ac:dyDescent="0.3">
      <c r="A1691" t="s">
        <v>2733</v>
      </c>
      <c r="B1691" t="s">
        <v>46</v>
      </c>
      <c r="C1691" t="s">
        <v>60</v>
      </c>
      <c r="D1691" t="s">
        <v>2262</v>
      </c>
      <c r="E1691" t="s">
        <v>2262</v>
      </c>
      <c r="F1691" t="s">
        <v>2734</v>
      </c>
      <c r="G1691" t="s">
        <v>2263</v>
      </c>
      <c r="H1691">
        <v>586.02</v>
      </c>
      <c r="J1691" t="s">
        <v>2746</v>
      </c>
      <c r="K1691" t="s">
        <v>3183</v>
      </c>
      <c r="L1691" t="s">
        <v>2751</v>
      </c>
      <c r="M1691" t="s">
        <v>2752</v>
      </c>
      <c r="N1691" t="s">
        <v>2759</v>
      </c>
      <c r="O1691" s="8">
        <v>37049</v>
      </c>
      <c r="Q1691" t="s">
        <v>2740</v>
      </c>
      <c r="R1691" t="s">
        <v>2746</v>
      </c>
      <c r="S1691">
        <f>COUNTIF(Specified[[#All],[Resource ID]],Mastergen[[#This Row],[RESOURCE_ID]])</f>
        <v>0</v>
      </c>
    </row>
    <row r="1692" spans="1:19" x14ac:dyDescent="0.3">
      <c r="A1692" t="s">
        <v>2772</v>
      </c>
      <c r="B1692" t="s">
        <v>46</v>
      </c>
      <c r="C1692" t="s">
        <v>60</v>
      </c>
      <c r="D1692" t="s">
        <v>4742</v>
      </c>
      <c r="E1692" t="s">
        <v>4743</v>
      </c>
      <c r="F1692" t="s">
        <v>2734</v>
      </c>
      <c r="G1692" t="s">
        <v>4744</v>
      </c>
      <c r="H1692">
        <v>75</v>
      </c>
      <c r="I1692">
        <v>75</v>
      </c>
      <c r="J1692" t="s">
        <v>2735</v>
      </c>
      <c r="K1692" t="s">
        <v>4725</v>
      </c>
      <c r="L1692" t="s">
        <v>2737</v>
      </c>
      <c r="M1692" t="s">
        <v>2738</v>
      </c>
      <c r="N1692" t="s">
        <v>2739</v>
      </c>
      <c r="Q1692" t="s">
        <v>2740</v>
      </c>
      <c r="R1692" t="s">
        <v>2735</v>
      </c>
      <c r="S1692">
        <f>COUNTIF(Specified[[#All],[Resource ID]],Mastergen[[#This Row],[RESOURCE_ID]])</f>
        <v>0</v>
      </c>
    </row>
    <row r="1693" spans="1:19" x14ac:dyDescent="0.3">
      <c r="A1693" t="s">
        <v>2733</v>
      </c>
      <c r="B1693" t="s">
        <v>46</v>
      </c>
      <c r="C1693" t="s">
        <v>46</v>
      </c>
      <c r="E1693" t="s">
        <v>160</v>
      </c>
      <c r="F1693" t="s">
        <v>2734</v>
      </c>
      <c r="G1693" t="s">
        <v>161</v>
      </c>
      <c r="H1693">
        <v>100</v>
      </c>
      <c r="I1693">
        <v>100</v>
      </c>
      <c r="J1693" t="s">
        <v>2735</v>
      </c>
      <c r="K1693" t="s">
        <v>3637</v>
      </c>
      <c r="L1693" t="s">
        <v>2743</v>
      </c>
      <c r="M1693" t="s">
        <v>2744</v>
      </c>
      <c r="N1693" t="s">
        <v>2739</v>
      </c>
      <c r="O1693" s="8">
        <v>42661</v>
      </c>
      <c r="Q1693" t="s">
        <v>2740</v>
      </c>
      <c r="R1693" t="s">
        <v>2735</v>
      </c>
      <c r="S1693">
        <f>COUNTIF(Specified[[#All],[Resource ID]],Mastergen[[#This Row],[RESOURCE_ID]])</f>
        <v>0</v>
      </c>
    </row>
    <row r="1694" spans="1:19" x14ac:dyDescent="0.3">
      <c r="A1694" t="s">
        <v>2772</v>
      </c>
      <c r="B1694" t="s">
        <v>46</v>
      </c>
      <c r="C1694" t="s">
        <v>60</v>
      </c>
      <c r="D1694" t="s">
        <v>221</v>
      </c>
      <c r="E1694" t="s">
        <v>3639</v>
      </c>
      <c r="F1694" t="s">
        <v>2734</v>
      </c>
      <c r="G1694" t="s">
        <v>3640</v>
      </c>
      <c r="H1694">
        <v>30</v>
      </c>
      <c r="I1694">
        <v>30</v>
      </c>
      <c r="K1694" t="s">
        <v>2864</v>
      </c>
      <c r="L1694" t="s">
        <v>2764</v>
      </c>
      <c r="M1694" t="s">
        <v>2765</v>
      </c>
      <c r="N1694" t="s">
        <v>2739</v>
      </c>
      <c r="Q1694" t="s">
        <v>2740</v>
      </c>
      <c r="R1694" t="s">
        <v>2735</v>
      </c>
      <c r="S1694">
        <f>COUNTIF(Specified[[#All],[Resource ID]],Mastergen[[#This Row],[RESOURCE_ID]])</f>
        <v>0</v>
      </c>
    </row>
    <row r="1695" spans="1:19" x14ac:dyDescent="0.3">
      <c r="A1695" t="s">
        <v>2733</v>
      </c>
      <c r="B1695" t="s">
        <v>46</v>
      </c>
      <c r="C1695" t="s">
        <v>46</v>
      </c>
      <c r="E1695" t="s">
        <v>116</v>
      </c>
      <c r="F1695" t="s">
        <v>2734</v>
      </c>
      <c r="G1695" t="s">
        <v>117</v>
      </c>
      <c r="H1695">
        <v>168</v>
      </c>
      <c r="I1695">
        <v>168</v>
      </c>
      <c r="J1695" t="s">
        <v>2735</v>
      </c>
      <c r="K1695" t="s">
        <v>3641</v>
      </c>
      <c r="L1695" t="s">
        <v>2762</v>
      </c>
      <c r="M1695" t="s">
        <v>2762</v>
      </c>
      <c r="N1695" t="s">
        <v>2739</v>
      </c>
      <c r="O1695" s="8">
        <v>40654</v>
      </c>
      <c r="Q1695" t="s">
        <v>2740</v>
      </c>
      <c r="R1695" t="s">
        <v>2735</v>
      </c>
      <c r="S1695">
        <f>COUNTIF(Specified[[#All],[Resource ID]],Mastergen[[#This Row],[RESOURCE_ID]])</f>
        <v>0</v>
      </c>
    </row>
    <row r="1696" spans="1:19" x14ac:dyDescent="0.3">
      <c r="A1696" t="s">
        <v>2733</v>
      </c>
      <c r="B1696" t="s">
        <v>46</v>
      </c>
      <c r="C1696" t="s">
        <v>46</v>
      </c>
      <c r="E1696" t="s">
        <v>4438</v>
      </c>
      <c r="F1696" t="s">
        <v>2734</v>
      </c>
      <c r="G1696" t="s">
        <v>4439</v>
      </c>
      <c r="H1696">
        <v>200</v>
      </c>
      <c r="I1696">
        <v>200</v>
      </c>
      <c r="J1696" t="s">
        <v>2768</v>
      </c>
      <c r="K1696" t="s">
        <v>5066</v>
      </c>
      <c r="L1696" t="s">
        <v>2737</v>
      </c>
      <c r="M1696" t="s">
        <v>2738</v>
      </c>
      <c r="N1696" t="s">
        <v>2739</v>
      </c>
      <c r="O1696" s="8">
        <v>45756</v>
      </c>
      <c r="Q1696" t="s">
        <v>2740</v>
      </c>
      <c r="R1696" t="s">
        <v>2768</v>
      </c>
      <c r="S1696">
        <f>COUNTIF(Specified[[#All],[Resource ID]],Mastergen[[#This Row],[RESOURCE_ID]])</f>
        <v>0</v>
      </c>
    </row>
    <row r="1697" spans="1:19" x14ac:dyDescent="0.3">
      <c r="A1697" t="s">
        <v>2772</v>
      </c>
      <c r="B1697" t="s">
        <v>46</v>
      </c>
      <c r="C1697" t="s">
        <v>60</v>
      </c>
      <c r="D1697" t="s">
        <v>2334</v>
      </c>
      <c r="E1697" t="s">
        <v>3642</v>
      </c>
      <c r="F1697" t="s">
        <v>2734</v>
      </c>
      <c r="G1697" t="s">
        <v>3643</v>
      </c>
      <c r="H1697">
        <v>9.9</v>
      </c>
      <c r="I1697">
        <v>9.9</v>
      </c>
      <c r="N1697" t="s">
        <v>2749</v>
      </c>
      <c r="Q1697" t="s">
        <v>2740</v>
      </c>
      <c r="R1697" t="s">
        <v>2835</v>
      </c>
      <c r="S1697">
        <f>COUNTIF(Specified[[#All],[Resource ID]],Mastergen[[#This Row],[RESOURCE_ID]])</f>
        <v>0</v>
      </c>
    </row>
    <row r="1698" spans="1:19" x14ac:dyDescent="0.3">
      <c r="A1698" t="s">
        <v>2733</v>
      </c>
      <c r="B1698" t="s">
        <v>46</v>
      </c>
      <c r="C1698" t="s">
        <v>46</v>
      </c>
      <c r="E1698" t="s">
        <v>1525</v>
      </c>
      <c r="F1698" t="s">
        <v>2734</v>
      </c>
      <c r="G1698" t="s">
        <v>1526</v>
      </c>
      <c r="H1698">
        <v>10</v>
      </c>
      <c r="I1698">
        <v>10</v>
      </c>
      <c r="J1698" t="s">
        <v>2746</v>
      </c>
      <c r="K1698" t="s">
        <v>3644</v>
      </c>
      <c r="L1698" t="s">
        <v>2743</v>
      </c>
      <c r="M1698" t="s">
        <v>2744</v>
      </c>
      <c r="N1698" t="s">
        <v>2749</v>
      </c>
      <c r="O1698" s="8">
        <v>42763</v>
      </c>
      <c r="Q1698" t="s">
        <v>2740</v>
      </c>
      <c r="R1698" t="s">
        <v>2746</v>
      </c>
      <c r="S1698">
        <f>COUNTIF(Specified[[#All],[Resource ID]],Mastergen[[#This Row],[RESOURCE_ID]])</f>
        <v>0</v>
      </c>
    </row>
    <row r="1699" spans="1:19" x14ac:dyDescent="0.3">
      <c r="A1699" t="s">
        <v>2733</v>
      </c>
      <c r="B1699" t="s">
        <v>46</v>
      </c>
      <c r="C1699" t="s">
        <v>46</v>
      </c>
      <c r="E1699" t="s">
        <v>2559</v>
      </c>
      <c r="F1699" t="s">
        <v>2734</v>
      </c>
      <c r="G1699" t="s">
        <v>2560</v>
      </c>
      <c r="H1699">
        <v>100</v>
      </c>
      <c r="I1699">
        <v>100</v>
      </c>
      <c r="J1699" t="s">
        <v>2768</v>
      </c>
      <c r="K1699" t="s">
        <v>3645</v>
      </c>
      <c r="L1699" t="s">
        <v>2743</v>
      </c>
      <c r="M1699" t="s">
        <v>2744</v>
      </c>
      <c r="N1699" t="s">
        <v>2739</v>
      </c>
      <c r="O1699" s="8">
        <v>43410</v>
      </c>
      <c r="Q1699" t="s">
        <v>2740</v>
      </c>
      <c r="R1699" t="s">
        <v>2768</v>
      </c>
      <c r="S1699">
        <f>COUNTIF(Specified[[#All],[Resource ID]],Mastergen[[#This Row],[RESOURCE_ID]])</f>
        <v>0</v>
      </c>
    </row>
    <row r="1700" spans="1:19" x14ac:dyDescent="0.3">
      <c r="A1700" t="s">
        <v>2733</v>
      </c>
      <c r="B1700" t="s">
        <v>46</v>
      </c>
      <c r="C1700" t="s">
        <v>46</v>
      </c>
      <c r="E1700" t="s">
        <v>1677</v>
      </c>
      <c r="F1700" t="s">
        <v>2734</v>
      </c>
      <c r="G1700" t="s">
        <v>1678</v>
      </c>
      <c r="H1700">
        <v>2</v>
      </c>
      <c r="I1700">
        <v>2</v>
      </c>
      <c r="J1700" t="s">
        <v>2746</v>
      </c>
      <c r="K1700" t="s">
        <v>2806</v>
      </c>
      <c r="L1700" t="s">
        <v>2764</v>
      </c>
      <c r="M1700" t="s">
        <v>2765</v>
      </c>
      <c r="N1700" t="s">
        <v>2749</v>
      </c>
      <c r="O1700" s="8">
        <v>14611</v>
      </c>
      <c r="Q1700" t="s">
        <v>2740</v>
      </c>
      <c r="R1700" t="s">
        <v>2746</v>
      </c>
      <c r="S1700">
        <f>COUNTIF(Specified[[#All],[Resource ID]],Mastergen[[#This Row],[RESOURCE_ID]])</f>
        <v>0</v>
      </c>
    </row>
    <row r="1701" spans="1:19" x14ac:dyDescent="0.3">
      <c r="A1701" t="s">
        <v>2733</v>
      </c>
      <c r="B1701" t="s">
        <v>46</v>
      </c>
      <c r="C1701" t="s">
        <v>46</v>
      </c>
      <c r="E1701" t="s">
        <v>282</v>
      </c>
      <c r="F1701" t="s">
        <v>2734</v>
      </c>
      <c r="G1701" t="s">
        <v>283</v>
      </c>
      <c r="H1701">
        <v>21</v>
      </c>
      <c r="I1701">
        <v>21</v>
      </c>
      <c r="J1701" t="s">
        <v>2735</v>
      </c>
      <c r="K1701" t="s">
        <v>3646</v>
      </c>
      <c r="L1701" t="s">
        <v>2743</v>
      </c>
      <c r="M1701" t="s">
        <v>2744</v>
      </c>
      <c r="N1701" t="s">
        <v>2739</v>
      </c>
      <c r="O1701" s="8">
        <v>40165</v>
      </c>
      <c r="Q1701" t="s">
        <v>2740</v>
      </c>
      <c r="R1701" t="s">
        <v>2735</v>
      </c>
      <c r="S1701">
        <f>COUNTIF(Specified[[#All],[Resource ID]],Mastergen[[#This Row],[RESOURCE_ID]])</f>
        <v>0</v>
      </c>
    </row>
    <row r="1702" spans="1:19" x14ac:dyDescent="0.3">
      <c r="A1702" t="s">
        <v>2772</v>
      </c>
      <c r="B1702" t="s">
        <v>46</v>
      </c>
      <c r="C1702" t="s">
        <v>60</v>
      </c>
      <c r="D1702" t="s">
        <v>1217</v>
      </c>
      <c r="E1702" t="s">
        <v>3647</v>
      </c>
      <c r="F1702" t="s">
        <v>2734</v>
      </c>
      <c r="G1702" t="s">
        <v>3648</v>
      </c>
      <c r="H1702">
        <v>198.9</v>
      </c>
      <c r="I1702">
        <v>198.9</v>
      </c>
      <c r="K1702" t="s">
        <v>1218</v>
      </c>
      <c r="L1702" t="s">
        <v>2776</v>
      </c>
      <c r="M1702" t="s">
        <v>2752</v>
      </c>
      <c r="N1702" t="s">
        <v>2739</v>
      </c>
      <c r="Q1702" t="s">
        <v>2740</v>
      </c>
      <c r="R1702" t="s">
        <v>2735</v>
      </c>
      <c r="S1702">
        <f>COUNTIF(Specified[[#All],[Resource ID]],Mastergen[[#This Row],[RESOURCE_ID]])</f>
        <v>0</v>
      </c>
    </row>
    <row r="1703" spans="1:19" x14ac:dyDescent="0.3">
      <c r="A1703" t="s">
        <v>2733</v>
      </c>
      <c r="B1703" t="s">
        <v>60</v>
      </c>
      <c r="C1703" t="s">
        <v>46</v>
      </c>
      <c r="E1703" t="s">
        <v>607</v>
      </c>
      <c r="F1703" t="s">
        <v>2734</v>
      </c>
      <c r="G1703" t="s">
        <v>608</v>
      </c>
      <c r="H1703">
        <v>4</v>
      </c>
      <c r="I1703">
        <v>2.7</v>
      </c>
      <c r="J1703" t="s">
        <v>2746</v>
      </c>
      <c r="K1703" t="s">
        <v>3649</v>
      </c>
      <c r="L1703" t="s">
        <v>2830</v>
      </c>
      <c r="M1703" t="s">
        <v>2805</v>
      </c>
      <c r="N1703" t="s">
        <v>2749</v>
      </c>
      <c r="O1703" s="8">
        <v>35431</v>
      </c>
      <c r="Q1703" t="s">
        <v>2740</v>
      </c>
      <c r="R1703" t="s">
        <v>2746</v>
      </c>
      <c r="S1703">
        <f>COUNTIF(Specified[[#All],[Resource ID]],Mastergen[[#This Row],[RESOURCE_ID]])</f>
        <v>0</v>
      </c>
    </row>
    <row r="1704" spans="1:19" x14ac:dyDescent="0.3">
      <c r="A1704" t="s">
        <v>2772</v>
      </c>
      <c r="B1704" t="s">
        <v>46</v>
      </c>
      <c r="C1704" t="s">
        <v>60</v>
      </c>
      <c r="D1704" t="s">
        <v>4442</v>
      </c>
      <c r="E1704" t="s">
        <v>4772</v>
      </c>
      <c r="F1704" t="s">
        <v>2734</v>
      </c>
      <c r="G1704" t="s">
        <v>4443</v>
      </c>
      <c r="H1704">
        <v>100</v>
      </c>
      <c r="I1704">
        <v>100</v>
      </c>
      <c r="J1704" t="s">
        <v>2735</v>
      </c>
      <c r="K1704" t="s">
        <v>4721</v>
      </c>
      <c r="L1704" t="s">
        <v>2743</v>
      </c>
      <c r="M1704" t="s">
        <v>2744</v>
      </c>
      <c r="N1704" t="s">
        <v>2739</v>
      </c>
      <c r="Q1704" t="s">
        <v>2740</v>
      </c>
      <c r="R1704" t="s">
        <v>2735</v>
      </c>
      <c r="S1704">
        <f>COUNTIF(Specified[[#All],[Resource ID]],Mastergen[[#This Row],[RESOURCE_ID]])</f>
        <v>0</v>
      </c>
    </row>
    <row r="1705" spans="1:19" x14ac:dyDescent="0.3">
      <c r="A1705" t="s">
        <v>2733</v>
      </c>
      <c r="B1705" t="s">
        <v>46</v>
      </c>
      <c r="C1705" t="s">
        <v>46</v>
      </c>
      <c r="E1705" t="s">
        <v>4882</v>
      </c>
      <c r="F1705" t="s">
        <v>2734</v>
      </c>
      <c r="G1705" t="s">
        <v>4883</v>
      </c>
      <c r="H1705">
        <v>2.88</v>
      </c>
      <c r="I1705">
        <v>2.88</v>
      </c>
      <c r="J1705" t="s">
        <v>2746</v>
      </c>
      <c r="K1705" t="s">
        <v>4884</v>
      </c>
      <c r="L1705" t="s">
        <v>2737</v>
      </c>
      <c r="M1705" t="s">
        <v>2748</v>
      </c>
      <c r="N1705" t="s">
        <v>2749</v>
      </c>
      <c r="O1705" s="8">
        <v>45838</v>
      </c>
      <c r="Q1705" t="s">
        <v>2740</v>
      </c>
      <c r="R1705" t="s">
        <v>2746</v>
      </c>
      <c r="S1705">
        <f>COUNTIF(Specified[[#All],[Resource ID]],Mastergen[[#This Row],[RESOURCE_ID]])</f>
        <v>0</v>
      </c>
    </row>
    <row r="1706" spans="1:19" x14ac:dyDescent="0.3">
      <c r="A1706" t="s">
        <v>2733</v>
      </c>
      <c r="B1706" t="s">
        <v>46</v>
      </c>
      <c r="C1706" t="s">
        <v>60</v>
      </c>
      <c r="D1706" t="s">
        <v>1872</v>
      </c>
      <c r="E1706" t="s">
        <v>1872</v>
      </c>
      <c r="F1706" t="s">
        <v>2734</v>
      </c>
      <c r="G1706" t="s">
        <v>1873</v>
      </c>
      <c r="H1706">
        <v>615.17999999999995</v>
      </c>
      <c r="J1706" t="s">
        <v>2746</v>
      </c>
      <c r="K1706" t="s">
        <v>3429</v>
      </c>
      <c r="L1706" t="s">
        <v>2751</v>
      </c>
      <c r="M1706" t="s">
        <v>2752</v>
      </c>
      <c r="N1706" t="s">
        <v>2749</v>
      </c>
      <c r="O1706" s="8">
        <v>41494</v>
      </c>
      <c r="Q1706" t="s">
        <v>2740</v>
      </c>
      <c r="R1706" t="s">
        <v>2746</v>
      </c>
      <c r="S1706">
        <f>COUNTIF(Specified[[#All],[Resource ID]],Mastergen[[#This Row],[RESOURCE_ID]])</f>
        <v>0</v>
      </c>
    </row>
    <row r="1707" spans="1:19" x14ac:dyDescent="0.3">
      <c r="A1707" t="s">
        <v>2733</v>
      </c>
      <c r="B1707" t="s">
        <v>46</v>
      </c>
      <c r="C1707" t="s">
        <v>46</v>
      </c>
      <c r="E1707" t="s">
        <v>2325</v>
      </c>
      <c r="F1707" t="s">
        <v>2734</v>
      </c>
      <c r="G1707" t="s">
        <v>2326</v>
      </c>
      <c r="H1707">
        <v>200</v>
      </c>
      <c r="I1707">
        <v>200</v>
      </c>
      <c r="J1707" t="s">
        <v>2746</v>
      </c>
      <c r="K1707" t="s">
        <v>3652</v>
      </c>
      <c r="L1707" t="s">
        <v>2743</v>
      </c>
      <c r="M1707" t="s">
        <v>2744</v>
      </c>
      <c r="N1707" t="s">
        <v>2749</v>
      </c>
      <c r="O1707" s="8">
        <v>42579</v>
      </c>
      <c r="Q1707" t="s">
        <v>2740</v>
      </c>
      <c r="R1707" t="s">
        <v>2746</v>
      </c>
      <c r="S1707">
        <f>COUNTIF(Specified[[#All],[Resource ID]],Mastergen[[#This Row],[RESOURCE_ID]])</f>
        <v>0</v>
      </c>
    </row>
    <row r="1708" spans="1:19" x14ac:dyDescent="0.3">
      <c r="A1708" t="s">
        <v>2733</v>
      </c>
      <c r="B1708" t="s">
        <v>60</v>
      </c>
      <c r="C1708" t="s">
        <v>46</v>
      </c>
      <c r="E1708" t="s">
        <v>251</v>
      </c>
      <c r="F1708" t="s">
        <v>2734</v>
      </c>
      <c r="G1708" t="s">
        <v>252</v>
      </c>
      <c r="H1708">
        <v>25.5</v>
      </c>
      <c r="I1708">
        <v>28.8</v>
      </c>
      <c r="J1708" t="s">
        <v>2746</v>
      </c>
      <c r="K1708" t="s">
        <v>3654</v>
      </c>
      <c r="L1708" t="s">
        <v>2747</v>
      </c>
      <c r="M1708" t="s">
        <v>2748</v>
      </c>
      <c r="N1708" t="s">
        <v>2749</v>
      </c>
      <c r="O1708" s="8">
        <v>32751</v>
      </c>
      <c r="Q1708" t="s">
        <v>2740</v>
      </c>
      <c r="R1708" t="s">
        <v>2746</v>
      </c>
      <c r="S1708">
        <f>COUNTIF(Specified[[#All],[Resource ID]],Mastergen[[#This Row],[RESOURCE_ID]])</f>
        <v>0</v>
      </c>
    </row>
    <row r="1709" spans="1:19" x14ac:dyDescent="0.3">
      <c r="A1709" t="s">
        <v>2733</v>
      </c>
      <c r="B1709" t="s">
        <v>46</v>
      </c>
      <c r="C1709" t="s">
        <v>46</v>
      </c>
      <c r="E1709" t="s">
        <v>821</v>
      </c>
      <c r="F1709" t="s">
        <v>2734</v>
      </c>
      <c r="G1709" t="s">
        <v>822</v>
      </c>
      <c r="H1709">
        <v>60</v>
      </c>
      <c r="I1709">
        <v>60</v>
      </c>
      <c r="J1709" t="s">
        <v>2746</v>
      </c>
      <c r="K1709" t="s">
        <v>3655</v>
      </c>
      <c r="L1709" t="s">
        <v>2743</v>
      </c>
      <c r="M1709" t="s">
        <v>2744</v>
      </c>
      <c r="N1709" t="s">
        <v>2749</v>
      </c>
      <c r="O1709" s="8">
        <v>42649</v>
      </c>
      <c r="Q1709" t="s">
        <v>2740</v>
      </c>
      <c r="R1709" t="s">
        <v>2746</v>
      </c>
      <c r="S1709">
        <f>COUNTIF(Specified[[#All],[Resource ID]],Mastergen[[#This Row],[RESOURCE_ID]])</f>
        <v>0</v>
      </c>
    </row>
    <row r="1710" spans="1:19" x14ac:dyDescent="0.3">
      <c r="A1710" t="s">
        <v>2733</v>
      </c>
      <c r="B1710" t="s">
        <v>46</v>
      </c>
      <c r="C1710" t="s">
        <v>46</v>
      </c>
      <c r="E1710" t="s">
        <v>1814</v>
      </c>
      <c r="F1710" t="s">
        <v>2734</v>
      </c>
      <c r="G1710" t="s">
        <v>1815</v>
      </c>
      <c r="H1710">
        <v>10.5</v>
      </c>
      <c r="I1710">
        <v>10.5</v>
      </c>
      <c r="J1710" t="s">
        <v>2735</v>
      </c>
      <c r="K1710" t="s">
        <v>2833</v>
      </c>
      <c r="L1710" t="s">
        <v>2762</v>
      </c>
      <c r="M1710" t="s">
        <v>2762</v>
      </c>
      <c r="N1710" t="s">
        <v>2739</v>
      </c>
      <c r="O1710" s="8">
        <v>41282</v>
      </c>
      <c r="Q1710" t="s">
        <v>2740</v>
      </c>
      <c r="R1710" t="s">
        <v>2735</v>
      </c>
      <c r="S1710">
        <f>COUNTIF(Specified[[#All],[Resource ID]],Mastergen[[#This Row],[RESOURCE_ID]])</f>
        <v>0</v>
      </c>
    </row>
    <row r="1711" spans="1:19" x14ac:dyDescent="0.3">
      <c r="A1711" t="s">
        <v>2772</v>
      </c>
      <c r="B1711" t="s">
        <v>46</v>
      </c>
      <c r="C1711" t="s">
        <v>60</v>
      </c>
      <c r="D1711" t="s">
        <v>1177</v>
      </c>
      <c r="E1711" t="s">
        <v>3658</v>
      </c>
      <c r="F1711" t="s">
        <v>2734</v>
      </c>
      <c r="G1711" t="s">
        <v>1178</v>
      </c>
      <c r="H1711">
        <v>24</v>
      </c>
      <c r="I1711">
        <v>24</v>
      </c>
      <c r="K1711" t="s">
        <v>3094</v>
      </c>
      <c r="L1711" t="s">
        <v>2743</v>
      </c>
      <c r="M1711" t="s">
        <v>2744</v>
      </c>
      <c r="N1711" t="s">
        <v>2739</v>
      </c>
      <c r="Q1711" t="s">
        <v>2740</v>
      </c>
      <c r="R1711" t="s">
        <v>2735</v>
      </c>
      <c r="S1711">
        <f>COUNTIF(Specified[[#All],[Resource ID]],Mastergen[[#This Row],[RESOURCE_ID]])</f>
        <v>0</v>
      </c>
    </row>
    <row r="1712" spans="1:19" x14ac:dyDescent="0.3">
      <c r="A1712" t="s">
        <v>2733</v>
      </c>
      <c r="B1712" t="s">
        <v>46</v>
      </c>
      <c r="C1712" t="s">
        <v>46</v>
      </c>
      <c r="E1712" t="s">
        <v>494</v>
      </c>
      <c r="F1712" t="s">
        <v>2734</v>
      </c>
      <c r="G1712" t="s">
        <v>495</v>
      </c>
      <c r="H1712">
        <v>43</v>
      </c>
      <c r="I1712">
        <v>45.5</v>
      </c>
      <c r="J1712" t="s">
        <v>2735</v>
      </c>
      <c r="K1712" t="s">
        <v>3656</v>
      </c>
      <c r="L1712" t="s">
        <v>2776</v>
      </c>
      <c r="M1712" t="s">
        <v>2752</v>
      </c>
      <c r="N1712" t="s">
        <v>2739</v>
      </c>
      <c r="O1712" s="8">
        <v>37799</v>
      </c>
      <c r="Q1712" t="s">
        <v>2740</v>
      </c>
      <c r="R1712" t="s">
        <v>3657</v>
      </c>
      <c r="S1712">
        <f>COUNTIF(Specified[[#All],[Resource ID]],Mastergen[[#This Row],[RESOURCE_ID]])</f>
        <v>0</v>
      </c>
    </row>
    <row r="1713" spans="1:19" x14ac:dyDescent="0.3">
      <c r="A1713" t="s">
        <v>2772</v>
      </c>
      <c r="B1713" t="s">
        <v>46</v>
      </c>
      <c r="C1713" t="s">
        <v>60</v>
      </c>
      <c r="D1713" t="s">
        <v>1517</v>
      </c>
      <c r="E1713" t="s">
        <v>3659</v>
      </c>
      <c r="F1713" t="s">
        <v>2734</v>
      </c>
      <c r="G1713" t="s">
        <v>3660</v>
      </c>
      <c r="H1713">
        <v>4.2</v>
      </c>
      <c r="I1713">
        <v>4.2</v>
      </c>
      <c r="L1713" t="s">
        <v>2764</v>
      </c>
      <c r="M1713" t="s">
        <v>2765</v>
      </c>
      <c r="N1713" t="s">
        <v>2749</v>
      </c>
      <c r="Q1713" t="s">
        <v>2740</v>
      </c>
      <c r="R1713" t="s">
        <v>2746</v>
      </c>
      <c r="S1713">
        <f>COUNTIF(Specified[[#All],[Resource ID]],Mastergen[[#This Row],[RESOURCE_ID]])</f>
        <v>0</v>
      </c>
    </row>
    <row r="1714" spans="1:19" x14ac:dyDescent="0.3">
      <c r="A1714" t="s">
        <v>2733</v>
      </c>
      <c r="B1714" t="s">
        <v>46</v>
      </c>
      <c r="C1714" t="s">
        <v>46</v>
      </c>
      <c r="E1714" t="s">
        <v>388</v>
      </c>
      <c r="F1714" t="s">
        <v>2734</v>
      </c>
      <c r="G1714" t="s">
        <v>389</v>
      </c>
      <c r="H1714">
        <v>20</v>
      </c>
      <c r="I1714">
        <v>20</v>
      </c>
      <c r="J1714" t="s">
        <v>2735</v>
      </c>
      <c r="K1714" t="s">
        <v>3661</v>
      </c>
      <c r="L1714" t="s">
        <v>2743</v>
      </c>
      <c r="M1714" t="s">
        <v>2744</v>
      </c>
      <c r="N1714" t="s">
        <v>2739</v>
      </c>
      <c r="O1714" s="8">
        <v>42727</v>
      </c>
      <c r="Q1714" t="s">
        <v>2740</v>
      </c>
      <c r="R1714" t="s">
        <v>2735</v>
      </c>
      <c r="S1714">
        <f>COUNTIF(Specified[[#All],[Resource ID]],Mastergen[[#This Row],[RESOURCE_ID]])</f>
        <v>0</v>
      </c>
    </row>
    <row r="1715" spans="1:19" x14ac:dyDescent="0.3">
      <c r="A1715" t="s">
        <v>2733</v>
      </c>
      <c r="B1715" t="s">
        <v>46</v>
      </c>
      <c r="C1715" t="s">
        <v>46</v>
      </c>
      <c r="E1715" t="s">
        <v>3306</v>
      </c>
      <c r="F1715" t="s">
        <v>2734</v>
      </c>
      <c r="G1715" t="s">
        <v>3307</v>
      </c>
      <c r="H1715">
        <v>3</v>
      </c>
      <c r="I1715">
        <v>3</v>
      </c>
      <c r="J1715" t="s">
        <v>2768</v>
      </c>
      <c r="K1715" t="s">
        <v>3308</v>
      </c>
      <c r="L1715" t="s">
        <v>2737</v>
      </c>
      <c r="M1715" t="s">
        <v>2738</v>
      </c>
      <c r="N1715" t="s">
        <v>2739</v>
      </c>
      <c r="Q1715" t="s">
        <v>2740</v>
      </c>
      <c r="R1715" t="s">
        <v>2768</v>
      </c>
      <c r="S1715">
        <f>COUNTIF(Specified[[#All],[Resource ID]],Mastergen[[#This Row],[RESOURCE_ID]])</f>
        <v>0</v>
      </c>
    </row>
    <row r="1716" spans="1:19" x14ac:dyDescent="0.3">
      <c r="A1716" t="s">
        <v>2733</v>
      </c>
      <c r="B1716" t="s">
        <v>46</v>
      </c>
      <c r="C1716" t="s">
        <v>46</v>
      </c>
      <c r="E1716" t="s">
        <v>2525</v>
      </c>
      <c r="F1716" t="s">
        <v>2734</v>
      </c>
      <c r="G1716" t="s">
        <v>2526</v>
      </c>
      <c r="H1716">
        <v>1.5</v>
      </c>
      <c r="I1716">
        <v>1.6</v>
      </c>
      <c r="J1716" t="s">
        <v>2735</v>
      </c>
      <c r="K1716" t="s">
        <v>3662</v>
      </c>
      <c r="L1716" t="s">
        <v>2743</v>
      </c>
      <c r="M1716" t="s">
        <v>2744</v>
      </c>
      <c r="N1716" t="s">
        <v>2739</v>
      </c>
      <c r="O1716" s="8">
        <v>41002</v>
      </c>
      <c r="Q1716" t="s">
        <v>2740</v>
      </c>
      <c r="R1716" t="s">
        <v>2735</v>
      </c>
      <c r="S1716">
        <f>COUNTIF(Specified[[#All],[Resource ID]],Mastergen[[#This Row],[RESOURCE_ID]])</f>
        <v>0</v>
      </c>
    </row>
    <row r="1717" spans="1:19" x14ac:dyDescent="0.3">
      <c r="A1717" t="s">
        <v>2733</v>
      </c>
      <c r="B1717" t="s">
        <v>46</v>
      </c>
      <c r="C1717" t="s">
        <v>46</v>
      </c>
      <c r="E1717" t="s">
        <v>1059</v>
      </c>
      <c r="F1717" t="s">
        <v>2734</v>
      </c>
      <c r="G1717" t="s">
        <v>1060</v>
      </c>
      <c r="H1717">
        <v>63</v>
      </c>
      <c r="I1717">
        <v>70</v>
      </c>
      <c r="J1717" t="s">
        <v>2735</v>
      </c>
      <c r="K1717" t="s">
        <v>3000</v>
      </c>
      <c r="L1717" t="s">
        <v>2827</v>
      </c>
      <c r="M1717" t="s">
        <v>2752</v>
      </c>
      <c r="N1717" t="s">
        <v>2739</v>
      </c>
      <c r="O1717" s="8">
        <v>39295</v>
      </c>
      <c r="Q1717" t="s">
        <v>2740</v>
      </c>
      <c r="R1717" t="s">
        <v>2735</v>
      </c>
      <c r="S1717">
        <f>COUNTIF(Specified[[#All],[Resource ID]],Mastergen[[#This Row],[RESOURCE_ID]])</f>
        <v>0</v>
      </c>
    </row>
    <row r="1718" spans="1:19" x14ac:dyDescent="0.3">
      <c r="A1718" t="s">
        <v>2733</v>
      </c>
      <c r="B1718" t="s">
        <v>46</v>
      </c>
      <c r="C1718" t="s">
        <v>46</v>
      </c>
      <c r="E1718" t="s">
        <v>5092</v>
      </c>
      <c r="F1718" t="s">
        <v>2734</v>
      </c>
      <c r="G1718" t="s">
        <v>5093</v>
      </c>
      <c r="H1718">
        <v>1.5</v>
      </c>
      <c r="I1718">
        <v>1.5</v>
      </c>
      <c r="J1718" t="s">
        <v>2735</v>
      </c>
      <c r="K1718" t="s">
        <v>5006</v>
      </c>
      <c r="L1718" t="s">
        <v>2743</v>
      </c>
      <c r="M1718" t="s">
        <v>2744</v>
      </c>
      <c r="N1718" t="s">
        <v>2739</v>
      </c>
      <c r="O1718" s="8">
        <v>45853</v>
      </c>
      <c r="Q1718" t="s">
        <v>2740</v>
      </c>
      <c r="R1718" t="s">
        <v>2735</v>
      </c>
      <c r="S1718">
        <f>COUNTIF(Specified[[#All],[Resource ID]],Mastergen[[#This Row],[RESOURCE_ID]])</f>
        <v>0</v>
      </c>
    </row>
    <row r="1719" spans="1:19" x14ac:dyDescent="0.3">
      <c r="A1719" t="s">
        <v>2733</v>
      </c>
      <c r="B1719" t="s">
        <v>46</v>
      </c>
      <c r="C1719" t="s">
        <v>46</v>
      </c>
      <c r="E1719" t="s">
        <v>390</v>
      </c>
      <c r="F1719" t="s">
        <v>2734</v>
      </c>
      <c r="G1719" t="s">
        <v>391</v>
      </c>
      <c r="H1719">
        <v>20</v>
      </c>
      <c r="I1719">
        <v>20</v>
      </c>
      <c r="J1719" t="s">
        <v>2735</v>
      </c>
      <c r="K1719" t="s">
        <v>3665</v>
      </c>
      <c r="L1719" t="s">
        <v>2743</v>
      </c>
      <c r="M1719" t="s">
        <v>2744</v>
      </c>
      <c r="N1719" t="s">
        <v>2739</v>
      </c>
      <c r="O1719" s="8">
        <v>42727</v>
      </c>
      <c r="Q1719" t="s">
        <v>2740</v>
      </c>
      <c r="R1719" t="s">
        <v>2735</v>
      </c>
      <c r="S1719">
        <f>COUNTIF(Specified[[#All],[Resource ID]],Mastergen[[#This Row],[RESOURCE_ID]])</f>
        <v>0</v>
      </c>
    </row>
    <row r="1720" spans="1:19" x14ac:dyDescent="0.3">
      <c r="A1720" t="s">
        <v>2733</v>
      </c>
      <c r="B1720" t="s">
        <v>46</v>
      </c>
      <c r="C1720" t="s">
        <v>46</v>
      </c>
      <c r="E1720" t="s">
        <v>3707</v>
      </c>
      <c r="F1720" t="s">
        <v>2734</v>
      </c>
      <c r="G1720" t="s">
        <v>3708</v>
      </c>
      <c r="H1720">
        <v>9.93</v>
      </c>
      <c r="I1720">
        <v>10</v>
      </c>
      <c r="J1720" t="s">
        <v>2746</v>
      </c>
      <c r="K1720" t="s">
        <v>5077</v>
      </c>
      <c r="L1720" t="s">
        <v>2737</v>
      </c>
      <c r="M1720" t="s">
        <v>2738</v>
      </c>
      <c r="N1720" t="s">
        <v>2749</v>
      </c>
      <c r="O1720" s="8">
        <v>45898</v>
      </c>
      <c r="Q1720" t="s">
        <v>2740</v>
      </c>
      <c r="R1720" t="s">
        <v>2746</v>
      </c>
      <c r="S1720">
        <f>COUNTIF(Specified[[#All],[Resource ID]],Mastergen[[#This Row],[RESOURCE_ID]])</f>
        <v>0</v>
      </c>
    </row>
    <row r="1721" spans="1:19" x14ac:dyDescent="0.3">
      <c r="A1721" t="s">
        <v>2733</v>
      </c>
      <c r="B1721" t="s">
        <v>60</v>
      </c>
      <c r="C1721" t="s">
        <v>46</v>
      </c>
      <c r="E1721" t="s">
        <v>2678</v>
      </c>
      <c r="F1721" t="s">
        <v>2786</v>
      </c>
      <c r="G1721" t="s">
        <v>2678</v>
      </c>
      <c r="H1721">
        <v>55</v>
      </c>
      <c r="J1721" t="s">
        <v>2735</v>
      </c>
      <c r="K1721" t="s">
        <v>2984</v>
      </c>
      <c r="L1721" t="s">
        <v>2751</v>
      </c>
      <c r="M1721" t="s">
        <v>2752</v>
      </c>
      <c r="N1721" t="s">
        <v>2739</v>
      </c>
      <c r="O1721" s="8">
        <v>39903</v>
      </c>
      <c r="Q1721" t="s">
        <v>2611</v>
      </c>
      <c r="R1721" t="s">
        <v>2735</v>
      </c>
      <c r="S1721">
        <f>COUNTIF(Specified[[#All],[Resource ID]],Mastergen[[#This Row],[RESOURCE_ID]])</f>
        <v>1</v>
      </c>
    </row>
    <row r="1722" spans="1:19" x14ac:dyDescent="0.3">
      <c r="A1722" t="s">
        <v>2733</v>
      </c>
      <c r="B1722" t="s">
        <v>46</v>
      </c>
      <c r="C1722" t="s">
        <v>46</v>
      </c>
      <c r="E1722" t="s">
        <v>1274</v>
      </c>
      <c r="F1722" t="s">
        <v>2734</v>
      </c>
      <c r="G1722" t="s">
        <v>1275</v>
      </c>
      <c r="H1722">
        <v>20</v>
      </c>
      <c r="I1722">
        <v>20</v>
      </c>
      <c r="J1722" t="s">
        <v>2746</v>
      </c>
      <c r="K1722" t="s">
        <v>3668</v>
      </c>
      <c r="L1722" t="s">
        <v>2743</v>
      </c>
      <c r="M1722" t="s">
        <v>2744</v>
      </c>
      <c r="N1722" t="s">
        <v>2749</v>
      </c>
      <c r="O1722" s="8">
        <v>44168</v>
      </c>
      <c r="Q1722" t="s">
        <v>2740</v>
      </c>
      <c r="R1722" t="s">
        <v>2746</v>
      </c>
      <c r="S1722">
        <f>COUNTIF(Specified[[#All],[Resource ID]],Mastergen[[#This Row],[RESOURCE_ID]])</f>
        <v>0</v>
      </c>
    </row>
    <row r="1723" spans="1:19" x14ac:dyDescent="0.3">
      <c r="A1723" t="s">
        <v>2733</v>
      </c>
      <c r="B1723" t="s">
        <v>60</v>
      </c>
      <c r="C1723" t="s">
        <v>60</v>
      </c>
      <c r="D1723" t="s">
        <v>2113</v>
      </c>
      <c r="E1723" t="s">
        <v>2113</v>
      </c>
      <c r="F1723" t="s">
        <v>2734</v>
      </c>
      <c r="G1723" t="s">
        <v>2114</v>
      </c>
      <c r="H1723">
        <v>100</v>
      </c>
      <c r="J1723" t="s">
        <v>2746</v>
      </c>
      <c r="K1723" t="s">
        <v>2815</v>
      </c>
      <c r="L1723" t="s">
        <v>2751</v>
      </c>
      <c r="M1723" t="s">
        <v>2752</v>
      </c>
      <c r="N1723" t="s">
        <v>2749</v>
      </c>
      <c r="O1723" s="8">
        <v>34700</v>
      </c>
      <c r="Q1723" t="s">
        <v>2740</v>
      </c>
      <c r="R1723" t="s">
        <v>2746</v>
      </c>
      <c r="S1723">
        <f>COUNTIF(Specified[[#All],[Resource ID]],Mastergen[[#This Row],[RESOURCE_ID]])</f>
        <v>0</v>
      </c>
    </row>
    <row r="1724" spans="1:19" x14ac:dyDescent="0.3">
      <c r="A1724" t="s">
        <v>2733</v>
      </c>
      <c r="B1724" t="s">
        <v>46</v>
      </c>
      <c r="C1724" t="s">
        <v>60</v>
      </c>
      <c r="D1724" t="s">
        <v>1980</v>
      </c>
      <c r="E1724" t="s">
        <v>1980</v>
      </c>
      <c r="F1724" t="s">
        <v>2734</v>
      </c>
      <c r="G1724" t="s">
        <v>1980</v>
      </c>
      <c r="H1724">
        <v>0.99</v>
      </c>
      <c r="J1724" t="s">
        <v>2735</v>
      </c>
      <c r="K1724" t="s">
        <v>2754</v>
      </c>
      <c r="L1724" t="s">
        <v>2737</v>
      </c>
      <c r="M1724" t="s">
        <v>2737</v>
      </c>
      <c r="N1724" t="s">
        <v>2739</v>
      </c>
      <c r="Q1724" t="s">
        <v>2740</v>
      </c>
      <c r="R1724" t="s">
        <v>2735</v>
      </c>
      <c r="S1724">
        <f>COUNTIF(Specified[[#All],[Resource ID]],Mastergen[[#This Row],[RESOURCE_ID]])</f>
        <v>0</v>
      </c>
    </row>
    <row r="1725" spans="1:19" x14ac:dyDescent="0.3">
      <c r="A1725" t="s">
        <v>2772</v>
      </c>
      <c r="B1725" t="s">
        <v>46</v>
      </c>
      <c r="C1725" t="s">
        <v>60</v>
      </c>
      <c r="D1725" t="s">
        <v>67</v>
      </c>
      <c r="E1725" t="s">
        <v>3669</v>
      </c>
      <c r="F1725" t="s">
        <v>2734</v>
      </c>
      <c r="G1725" t="s">
        <v>3670</v>
      </c>
      <c r="H1725">
        <v>21</v>
      </c>
      <c r="I1725">
        <v>21</v>
      </c>
      <c r="K1725" t="s">
        <v>2838</v>
      </c>
      <c r="L1725" t="s">
        <v>2776</v>
      </c>
      <c r="M1725" t="s">
        <v>2752</v>
      </c>
      <c r="N1725" t="s">
        <v>2749</v>
      </c>
      <c r="Q1725" t="s">
        <v>2740</v>
      </c>
      <c r="R1725" t="s">
        <v>2746</v>
      </c>
      <c r="S1725">
        <f>COUNTIF(Specified[[#All],[Resource ID]],Mastergen[[#This Row],[RESOURCE_ID]])</f>
        <v>0</v>
      </c>
    </row>
    <row r="1726" spans="1:19" x14ac:dyDescent="0.3">
      <c r="A1726" t="s">
        <v>2733</v>
      </c>
      <c r="B1726" t="s">
        <v>46</v>
      </c>
      <c r="C1726" t="s">
        <v>60</v>
      </c>
      <c r="D1726" t="s">
        <v>713</v>
      </c>
      <c r="E1726" t="s">
        <v>713</v>
      </c>
      <c r="F1726" t="s">
        <v>2734</v>
      </c>
      <c r="G1726" t="s">
        <v>714</v>
      </c>
      <c r="H1726">
        <v>296.19</v>
      </c>
      <c r="J1726" t="s">
        <v>2735</v>
      </c>
      <c r="K1726" t="s">
        <v>3012</v>
      </c>
      <c r="L1726" t="s">
        <v>2743</v>
      </c>
      <c r="M1726" t="s">
        <v>2744</v>
      </c>
      <c r="N1726" t="s">
        <v>2739</v>
      </c>
      <c r="O1726" s="8">
        <v>42612</v>
      </c>
      <c r="Q1726" t="s">
        <v>2740</v>
      </c>
      <c r="R1726" t="s">
        <v>2735</v>
      </c>
      <c r="S1726">
        <f>COUNTIF(Specified[[#All],[Resource ID]],Mastergen[[#This Row],[RESOURCE_ID]])</f>
        <v>0</v>
      </c>
    </row>
    <row r="1727" spans="1:19" x14ac:dyDescent="0.3">
      <c r="A1727" t="s">
        <v>2733</v>
      </c>
      <c r="B1727" t="s">
        <v>46</v>
      </c>
      <c r="C1727" t="s">
        <v>46</v>
      </c>
      <c r="E1727" t="s">
        <v>990</v>
      </c>
      <c r="F1727" t="s">
        <v>2734</v>
      </c>
      <c r="G1727" t="s">
        <v>991</v>
      </c>
      <c r="H1727">
        <v>1</v>
      </c>
      <c r="I1727">
        <v>1.1000000000000001</v>
      </c>
      <c r="J1727" t="s">
        <v>2746</v>
      </c>
      <c r="K1727" t="s">
        <v>3155</v>
      </c>
      <c r="L1727" t="s">
        <v>2830</v>
      </c>
      <c r="M1727" t="s">
        <v>2805</v>
      </c>
      <c r="N1727" t="s">
        <v>2749</v>
      </c>
      <c r="O1727" s="8">
        <v>43647</v>
      </c>
      <c r="Q1727" t="s">
        <v>2740</v>
      </c>
      <c r="R1727" t="s">
        <v>2746</v>
      </c>
      <c r="S1727">
        <f>COUNTIF(Specified[[#All],[Resource ID]],Mastergen[[#This Row],[RESOURCE_ID]])</f>
        <v>0</v>
      </c>
    </row>
    <row r="1728" spans="1:19" x14ac:dyDescent="0.3">
      <c r="A1728" t="s">
        <v>2733</v>
      </c>
      <c r="B1728" t="s">
        <v>46</v>
      </c>
      <c r="C1728" t="s">
        <v>46</v>
      </c>
      <c r="E1728" t="s">
        <v>2623</v>
      </c>
      <c r="F1728" t="s">
        <v>2786</v>
      </c>
      <c r="G1728" t="s">
        <v>2624</v>
      </c>
      <c r="H1728">
        <v>129.94</v>
      </c>
      <c r="J1728" t="s">
        <v>2735</v>
      </c>
      <c r="K1728" t="s">
        <v>2984</v>
      </c>
      <c r="L1728" t="s">
        <v>2762</v>
      </c>
      <c r="M1728" t="s">
        <v>2762</v>
      </c>
      <c r="N1728" t="s">
        <v>2739</v>
      </c>
      <c r="O1728" s="8">
        <v>44531</v>
      </c>
      <c r="Q1728" t="s">
        <v>2625</v>
      </c>
      <c r="R1728" t="s">
        <v>2735</v>
      </c>
      <c r="S1728">
        <f>COUNTIF(Specified[[#All],[Resource ID]],Mastergen[[#This Row],[RESOURCE_ID]])</f>
        <v>1</v>
      </c>
    </row>
    <row r="1729" spans="1:19" x14ac:dyDescent="0.3">
      <c r="A1729" t="s">
        <v>2733</v>
      </c>
      <c r="B1729" t="s">
        <v>46</v>
      </c>
      <c r="C1729" t="s">
        <v>46</v>
      </c>
      <c r="E1729" t="s">
        <v>1731</v>
      </c>
      <c r="F1729" t="s">
        <v>2734</v>
      </c>
      <c r="G1729" t="s">
        <v>1732</v>
      </c>
      <c r="H1729">
        <v>10</v>
      </c>
      <c r="I1729">
        <v>10</v>
      </c>
      <c r="J1729" t="s">
        <v>2735</v>
      </c>
      <c r="K1729" t="s">
        <v>1732</v>
      </c>
      <c r="L1729" t="s">
        <v>2743</v>
      </c>
      <c r="M1729" t="s">
        <v>2744</v>
      </c>
      <c r="N1729" t="s">
        <v>2739</v>
      </c>
      <c r="O1729" s="8">
        <v>42216</v>
      </c>
      <c r="Q1729" t="s">
        <v>2740</v>
      </c>
      <c r="R1729" t="s">
        <v>2735</v>
      </c>
      <c r="S1729">
        <f>COUNTIF(Specified[[#All],[Resource ID]],Mastergen[[#This Row],[RESOURCE_ID]])</f>
        <v>0</v>
      </c>
    </row>
    <row r="1730" spans="1:19" x14ac:dyDescent="0.3">
      <c r="A1730" t="s">
        <v>2733</v>
      </c>
      <c r="B1730" t="s">
        <v>46</v>
      </c>
      <c r="C1730" t="s">
        <v>46</v>
      </c>
      <c r="E1730" t="s">
        <v>1870</v>
      </c>
      <c r="F1730" t="s">
        <v>2734</v>
      </c>
      <c r="G1730" t="s">
        <v>1871</v>
      </c>
      <c r="H1730">
        <v>99</v>
      </c>
      <c r="I1730">
        <v>99</v>
      </c>
      <c r="J1730" t="s">
        <v>2735</v>
      </c>
      <c r="K1730" t="s">
        <v>3785</v>
      </c>
      <c r="L1730" t="s">
        <v>2762</v>
      </c>
      <c r="M1730" t="s">
        <v>2762</v>
      </c>
      <c r="N1730" t="s">
        <v>2739</v>
      </c>
      <c r="O1730" s="8">
        <v>42180</v>
      </c>
      <c r="Q1730" t="s">
        <v>2740</v>
      </c>
      <c r="R1730" t="s">
        <v>2735</v>
      </c>
      <c r="S1730">
        <f>COUNTIF(Specified[[#All],[Resource ID]],Mastergen[[#This Row],[RESOURCE_ID]])</f>
        <v>0</v>
      </c>
    </row>
    <row r="1731" spans="1:19" x14ac:dyDescent="0.3">
      <c r="A1731" t="s">
        <v>2733</v>
      </c>
      <c r="B1731" t="s">
        <v>46</v>
      </c>
      <c r="C1731" t="s">
        <v>60</v>
      </c>
      <c r="D1731" t="s">
        <v>999</v>
      </c>
      <c r="E1731" t="s">
        <v>999</v>
      </c>
      <c r="F1731" t="s">
        <v>2734</v>
      </c>
      <c r="G1731" t="s">
        <v>1000</v>
      </c>
      <c r="H1731">
        <v>95.8</v>
      </c>
      <c r="J1731" t="s">
        <v>2746</v>
      </c>
      <c r="K1731" t="s">
        <v>2857</v>
      </c>
      <c r="L1731" t="s">
        <v>2747</v>
      </c>
      <c r="M1731" t="s">
        <v>2858</v>
      </c>
      <c r="N1731" t="s">
        <v>2749</v>
      </c>
      <c r="O1731" s="8">
        <v>26299</v>
      </c>
      <c r="Q1731" t="s">
        <v>2740</v>
      </c>
      <c r="R1731" t="s">
        <v>2746</v>
      </c>
      <c r="S1731">
        <f>COUNTIF(Specified[[#All],[Resource ID]],Mastergen[[#This Row],[RESOURCE_ID]])</f>
        <v>0</v>
      </c>
    </row>
    <row r="1732" spans="1:19" x14ac:dyDescent="0.3">
      <c r="A1732" t="s">
        <v>2772</v>
      </c>
      <c r="B1732" t="s">
        <v>46</v>
      </c>
      <c r="C1732" t="s">
        <v>60</v>
      </c>
      <c r="D1732" t="s">
        <v>1137</v>
      </c>
      <c r="E1732" t="s">
        <v>3675</v>
      </c>
      <c r="F1732" t="s">
        <v>2734</v>
      </c>
      <c r="G1732" t="s">
        <v>3071</v>
      </c>
      <c r="H1732">
        <v>49.4</v>
      </c>
      <c r="I1732">
        <v>49.4</v>
      </c>
      <c r="K1732" t="s">
        <v>2806</v>
      </c>
      <c r="L1732" t="s">
        <v>2776</v>
      </c>
      <c r="M1732" t="s">
        <v>2752</v>
      </c>
      <c r="N1732" t="s">
        <v>2749</v>
      </c>
      <c r="Q1732" t="s">
        <v>2740</v>
      </c>
      <c r="R1732" t="s">
        <v>2746</v>
      </c>
      <c r="S1732">
        <f>COUNTIF(Specified[[#All],[Resource ID]],Mastergen[[#This Row],[RESOURCE_ID]])</f>
        <v>0</v>
      </c>
    </row>
    <row r="1733" spans="1:19" x14ac:dyDescent="0.3">
      <c r="A1733" t="s">
        <v>2733</v>
      </c>
      <c r="B1733" t="s">
        <v>46</v>
      </c>
      <c r="C1733" t="s">
        <v>46</v>
      </c>
      <c r="E1733" t="s">
        <v>2352</v>
      </c>
      <c r="F1733" t="s">
        <v>2734</v>
      </c>
      <c r="G1733" t="s">
        <v>2353</v>
      </c>
      <c r="H1733">
        <v>18</v>
      </c>
      <c r="I1733">
        <v>25.3</v>
      </c>
      <c r="J1733" t="s">
        <v>2746</v>
      </c>
      <c r="K1733" t="s">
        <v>2353</v>
      </c>
      <c r="L1733" t="s">
        <v>2747</v>
      </c>
      <c r="M1733" t="s">
        <v>2748</v>
      </c>
      <c r="N1733" t="s">
        <v>2749</v>
      </c>
      <c r="O1733" s="8">
        <v>42795</v>
      </c>
      <c r="Q1733" t="s">
        <v>2740</v>
      </c>
      <c r="R1733" t="s">
        <v>2746</v>
      </c>
      <c r="S1733">
        <f>COUNTIF(Specified[[#All],[Resource ID]],Mastergen[[#This Row],[RESOURCE_ID]])</f>
        <v>0</v>
      </c>
    </row>
    <row r="1734" spans="1:19" x14ac:dyDescent="0.3">
      <c r="A1734" t="s">
        <v>2772</v>
      </c>
      <c r="C1734" t="s">
        <v>60</v>
      </c>
      <c r="D1734" t="s">
        <v>1936</v>
      </c>
      <c r="E1734" t="s">
        <v>3678</v>
      </c>
      <c r="F1734" t="s">
        <v>2734</v>
      </c>
      <c r="G1734" t="s">
        <v>3678</v>
      </c>
      <c r="H1734">
        <v>182</v>
      </c>
      <c r="I1734">
        <v>182</v>
      </c>
      <c r="N1734" t="s">
        <v>2739</v>
      </c>
      <c r="Q1734" t="s">
        <v>2740</v>
      </c>
      <c r="R1734" t="s">
        <v>2735</v>
      </c>
      <c r="S1734">
        <f>COUNTIF(Specified[[#All],[Resource ID]],Mastergen[[#This Row],[RESOURCE_ID]])</f>
        <v>0</v>
      </c>
    </row>
    <row r="1735" spans="1:19" x14ac:dyDescent="0.3">
      <c r="A1735" t="s">
        <v>2733</v>
      </c>
      <c r="B1735" t="s">
        <v>46</v>
      </c>
      <c r="C1735" t="s">
        <v>46</v>
      </c>
      <c r="E1735" t="s">
        <v>782</v>
      </c>
      <c r="F1735" t="s">
        <v>2734</v>
      </c>
      <c r="G1735" t="s">
        <v>783</v>
      </c>
      <c r="H1735">
        <v>47.1</v>
      </c>
      <c r="I1735">
        <v>47.1</v>
      </c>
      <c r="J1735" t="s">
        <v>2735</v>
      </c>
      <c r="K1735" t="s">
        <v>3682</v>
      </c>
      <c r="L1735" t="s">
        <v>2762</v>
      </c>
      <c r="M1735" t="s">
        <v>2762</v>
      </c>
      <c r="N1735" t="s">
        <v>2739</v>
      </c>
      <c r="O1735" s="8">
        <v>41983</v>
      </c>
      <c r="Q1735" t="s">
        <v>2740</v>
      </c>
      <c r="R1735" t="s">
        <v>2735</v>
      </c>
      <c r="S1735">
        <f>COUNTIF(Specified[[#All],[Resource ID]],Mastergen[[#This Row],[RESOURCE_ID]])</f>
        <v>0</v>
      </c>
    </row>
    <row r="1736" spans="1:19" x14ac:dyDescent="0.3">
      <c r="A1736" t="s">
        <v>2733</v>
      </c>
      <c r="B1736" t="s">
        <v>46</v>
      </c>
      <c r="C1736" t="s">
        <v>46</v>
      </c>
      <c r="E1736" t="s">
        <v>1896</v>
      </c>
      <c r="F1736" t="s">
        <v>2734</v>
      </c>
      <c r="G1736" t="s">
        <v>1897</v>
      </c>
      <c r="H1736">
        <v>166</v>
      </c>
      <c r="I1736">
        <v>166</v>
      </c>
      <c r="J1736" t="s">
        <v>2735</v>
      </c>
      <c r="K1736" t="s">
        <v>4034</v>
      </c>
      <c r="L1736" t="s">
        <v>2737</v>
      </c>
      <c r="M1736" t="s">
        <v>2810</v>
      </c>
      <c r="N1736" t="s">
        <v>2739</v>
      </c>
      <c r="O1736" s="8">
        <v>45239</v>
      </c>
      <c r="Q1736" t="s">
        <v>2740</v>
      </c>
      <c r="R1736" t="s">
        <v>2735</v>
      </c>
      <c r="S1736">
        <f>COUNTIF(Specified[[#All],[Resource ID]],Mastergen[[#This Row],[RESOURCE_ID]])</f>
        <v>0</v>
      </c>
    </row>
    <row r="1737" spans="1:19" x14ac:dyDescent="0.3">
      <c r="A1737" t="s">
        <v>2733</v>
      </c>
      <c r="B1737" t="s">
        <v>46</v>
      </c>
      <c r="C1737" t="s">
        <v>46</v>
      </c>
      <c r="E1737" t="s">
        <v>865</v>
      </c>
      <c r="F1737" t="s">
        <v>2734</v>
      </c>
      <c r="G1737" t="s">
        <v>866</v>
      </c>
      <c r="H1737">
        <v>180</v>
      </c>
      <c r="I1737">
        <v>180</v>
      </c>
      <c r="J1737" t="s">
        <v>2735</v>
      </c>
      <c r="K1737" t="s">
        <v>3679</v>
      </c>
      <c r="L1737" t="s">
        <v>2743</v>
      </c>
      <c r="M1737" t="s">
        <v>2744</v>
      </c>
      <c r="N1737" t="s">
        <v>2739</v>
      </c>
      <c r="O1737" s="8">
        <v>42670</v>
      </c>
      <c r="Q1737" t="s">
        <v>2740</v>
      </c>
      <c r="R1737" t="s">
        <v>2735</v>
      </c>
      <c r="S1737">
        <f>COUNTIF(Specified[[#All],[Resource ID]],Mastergen[[#This Row],[RESOURCE_ID]])</f>
        <v>0</v>
      </c>
    </row>
    <row r="1738" spans="1:19" x14ac:dyDescent="0.3">
      <c r="A1738" t="s">
        <v>2772</v>
      </c>
      <c r="B1738" t="s">
        <v>46</v>
      </c>
      <c r="C1738" t="s">
        <v>60</v>
      </c>
      <c r="D1738" t="s">
        <v>1693</v>
      </c>
      <c r="E1738" t="s">
        <v>3683</v>
      </c>
      <c r="F1738" t="s">
        <v>2734</v>
      </c>
      <c r="G1738" t="s">
        <v>3684</v>
      </c>
      <c r="H1738">
        <v>25</v>
      </c>
      <c r="I1738">
        <v>25</v>
      </c>
      <c r="K1738" t="s">
        <v>2806</v>
      </c>
      <c r="L1738" t="s">
        <v>2764</v>
      </c>
      <c r="M1738" t="s">
        <v>2765</v>
      </c>
      <c r="N1738" t="s">
        <v>2749</v>
      </c>
      <c r="Q1738" t="s">
        <v>2740</v>
      </c>
      <c r="R1738" t="s">
        <v>2746</v>
      </c>
      <c r="S1738">
        <f>COUNTIF(Specified[[#All],[Resource ID]],Mastergen[[#This Row],[RESOURCE_ID]])</f>
        <v>0</v>
      </c>
    </row>
    <row r="1739" spans="1:19" x14ac:dyDescent="0.3">
      <c r="A1739" t="s">
        <v>2733</v>
      </c>
      <c r="B1739" t="s">
        <v>46</v>
      </c>
      <c r="C1739" t="s">
        <v>46</v>
      </c>
      <c r="E1739" t="s">
        <v>2662</v>
      </c>
      <c r="F1739" t="s">
        <v>2786</v>
      </c>
      <c r="G1739" t="s">
        <v>2663</v>
      </c>
      <c r="H1739">
        <v>125</v>
      </c>
      <c r="J1739" t="s">
        <v>2746</v>
      </c>
      <c r="K1739" t="s">
        <v>3082</v>
      </c>
      <c r="L1739" t="s">
        <v>2764</v>
      </c>
      <c r="M1739" t="s">
        <v>2765</v>
      </c>
      <c r="N1739" t="s">
        <v>2749</v>
      </c>
      <c r="O1739" s="8">
        <v>43140</v>
      </c>
      <c r="Q1739" t="s">
        <v>2616</v>
      </c>
      <c r="R1739" t="s">
        <v>2746</v>
      </c>
      <c r="S1739">
        <f>COUNTIF(Specified[[#All],[Resource ID]],Mastergen[[#This Row],[RESOURCE_ID]])</f>
        <v>1</v>
      </c>
    </row>
    <row r="1740" spans="1:19" x14ac:dyDescent="0.3">
      <c r="A1740" t="s">
        <v>2733</v>
      </c>
      <c r="B1740" t="s">
        <v>46</v>
      </c>
      <c r="C1740" t="s">
        <v>46</v>
      </c>
      <c r="E1740" t="s">
        <v>2533</v>
      </c>
      <c r="F1740" t="s">
        <v>2734</v>
      </c>
      <c r="G1740" t="s">
        <v>2534</v>
      </c>
      <c r="H1740">
        <v>20</v>
      </c>
      <c r="I1740">
        <v>20</v>
      </c>
      <c r="J1740" t="s">
        <v>2746</v>
      </c>
      <c r="K1740" t="s">
        <v>3685</v>
      </c>
      <c r="L1740" t="s">
        <v>2743</v>
      </c>
      <c r="M1740" t="s">
        <v>2744</v>
      </c>
      <c r="N1740" t="s">
        <v>2749</v>
      </c>
      <c r="O1740" s="8">
        <v>41500</v>
      </c>
      <c r="Q1740" t="s">
        <v>2740</v>
      </c>
      <c r="R1740" t="s">
        <v>2746</v>
      </c>
      <c r="S1740">
        <f>COUNTIF(Specified[[#All],[Resource ID]],Mastergen[[#This Row],[RESOURCE_ID]])</f>
        <v>0</v>
      </c>
    </row>
    <row r="1741" spans="1:19" x14ac:dyDescent="0.3">
      <c r="A1741" t="s">
        <v>2733</v>
      </c>
      <c r="B1741" t="s">
        <v>46</v>
      </c>
      <c r="C1741" t="s">
        <v>46</v>
      </c>
      <c r="E1741" t="s">
        <v>2686</v>
      </c>
      <c r="F1741" t="s">
        <v>2786</v>
      </c>
      <c r="G1741" t="s">
        <v>2687</v>
      </c>
      <c r="H1741">
        <v>30</v>
      </c>
      <c r="J1741" t="s">
        <v>2735</v>
      </c>
      <c r="K1741" t="s">
        <v>2865</v>
      </c>
      <c r="L1741" t="s">
        <v>2747</v>
      </c>
      <c r="M1741" t="s">
        <v>2858</v>
      </c>
      <c r="N1741" t="s">
        <v>2739</v>
      </c>
      <c r="O1741" s="8">
        <v>44915</v>
      </c>
      <c r="Q1741" t="s">
        <v>2604</v>
      </c>
      <c r="R1741" t="s">
        <v>2735</v>
      </c>
      <c r="S1741">
        <f>COUNTIF(Specified[[#All],[Resource ID]],Mastergen[[#This Row],[RESOURCE_ID]])</f>
        <v>1</v>
      </c>
    </row>
    <row r="1742" spans="1:19" x14ac:dyDescent="0.3">
      <c r="A1742" t="s">
        <v>2733</v>
      </c>
      <c r="B1742" t="s">
        <v>46</v>
      </c>
      <c r="C1742" t="s">
        <v>46</v>
      </c>
      <c r="E1742" t="s">
        <v>681</v>
      </c>
      <c r="F1742" t="s">
        <v>2734</v>
      </c>
      <c r="G1742" t="s">
        <v>682</v>
      </c>
      <c r="H1742">
        <v>115</v>
      </c>
      <c r="I1742">
        <v>115</v>
      </c>
      <c r="J1742" t="s">
        <v>2735</v>
      </c>
      <c r="K1742" t="s">
        <v>2808</v>
      </c>
      <c r="L1742" t="s">
        <v>2737</v>
      </c>
      <c r="M1742" t="s">
        <v>2738</v>
      </c>
      <c r="N1742" t="s">
        <v>2739</v>
      </c>
      <c r="O1742" s="8">
        <v>44294</v>
      </c>
      <c r="Q1742" t="s">
        <v>2740</v>
      </c>
      <c r="R1742" t="s">
        <v>2735</v>
      </c>
      <c r="S1742">
        <f>COUNTIF(Specified[[#All],[Resource ID]],Mastergen[[#This Row],[RESOURCE_ID]])</f>
        <v>0</v>
      </c>
    </row>
    <row r="1743" spans="1:19" x14ac:dyDescent="0.3">
      <c r="A1743" t="s">
        <v>2733</v>
      </c>
      <c r="B1743" t="s">
        <v>46</v>
      </c>
      <c r="C1743" t="s">
        <v>60</v>
      </c>
      <c r="D1743" t="s">
        <v>1967</v>
      </c>
      <c r="E1743" t="s">
        <v>1967</v>
      </c>
      <c r="F1743" t="s">
        <v>2734</v>
      </c>
      <c r="G1743" t="s">
        <v>1967</v>
      </c>
      <c r="H1743">
        <v>0.99</v>
      </c>
      <c r="J1743" t="s">
        <v>2735</v>
      </c>
      <c r="K1743" t="s">
        <v>2754</v>
      </c>
      <c r="L1743" t="s">
        <v>2737</v>
      </c>
      <c r="M1743" t="s">
        <v>2737</v>
      </c>
      <c r="N1743" t="s">
        <v>2739</v>
      </c>
      <c r="Q1743" t="s">
        <v>2740</v>
      </c>
      <c r="R1743" t="s">
        <v>2735</v>
      </c>
      <c r="S1743">
        <f>COUNTIF(Specified[[#All],[Resource ID]],Mastergen[[#This Row],[RESOURCE_ID]])</f>
        <v>0</v>
      </c>
    </row>
    <row r="1744" spans="1:19" x14ac:dyDescent="0.3">
      <c r="A1744" t="s">
        <v>2733</v>
      </c>
      <c r="B1744" t="s">
        <v>46</v>
      </c>
      <c r="C1744" t="s">
        <v>46</v>
      </c>
      <c r="E1744" t="s">
        <v>1852</v>
      </c>
      <c r="F1744" t="s">
        <v>2734</v>
      </c>
      <c r="G1744" t="s">
        <v>1853</v>
      </c>
      <c r="H1744">
        <v>40</v>
      </c>
      <c r="I1744">
        <v>40</v>
      </c>
      <c r="J1744" t="s">
        <v>2735</v>
      </c>
      <c r="K1744" t="s">
        <v>3009</v>
      </c>
      <c r="L1744" t="s">
        <v>2743</v>
      </c>
      <c r="M1744" t="s">
        <v>2744</v>
      </c>
      <c r="N1744" t="s">
        <v>2739</v>
      </c>
      <c r="O1744" s="8">
        <v>44186</v>
      </c>
      <c r="Q1744" t="s">
        <v>2740</v>
      </c>
      <c r="R1744" t="s">
        <v>2735</v>
      </c>
      <c r="S1744">
        <f>COUNTIF(Specified[[#All],[Resource ID]],Mastergen[[#This Row],[RESOURCE_ID]])</f>
        <v>0</v>
      </c>
    </row>
    <row r="1745" spans="1:19" x14ac:dyDescent="0.3">
      <c r="A1745" t="s">
        <v>2733</v>
      </c>
      <c r="B1745" t="s">
        <v>46</v>
      </c>
      <c r="C1745" t="s">
        <v>46</v>
      </c>
      <c r="E1745" t="s">
        <v>2537</v>
      </c>
      <c r="F1745" t="s">
        <v>2734</v>
      </c>
      <c r="G1745" t="s">
        <v>2538</v>
      </c>
      <c r="H1745">
        <v>60</v>
      </c>
      <c r="I1745">
        <v>60</v>
      </c>
      <c r="J1745" t="s">
        <v>2746</v>
      </c>
      <c r="K1745" t="s">
        <v>3225</v>
      </c>
      <c r="L1745" t="s">
        <v>2764</v>
      </c>
      <c r="M1745" t="s">
        <v>2765</v>
      </c>
      <c r="N1745" t="s">
        <v>2749</v>
      </c>
      <c r="O1745" s="8">
        <v>23012</v>
      </c>
      <c r="Q1745" t="s">
        <v>2740</v>
      </c>
      <c r="R1745" t="s">
        <v>2746</v>
      </c>
      <c r="S1745">
        <f>COUNTIF(Specified[[#All],[Resource ID]],Mastergen[[#This Row],[RESOURCE_ID]])</f>
        <v>0</v>
      </c>
    </row>
    <row r="1746" spans="1:19" x14ac:dyDescent="0.3">
      <c r="A1746" t="s">
        <v>2733</v>
      </c>
      <c r="B1746" t="s">
        <v>46</v>
      </c>
      <c r="C1746" t="s">
        <v>46</v>
      </c>
      <c r="E1746" t="s">
        <v>2329</v>
      </c>
      <c r="F1746" t="s">
        <v>2734</v>
      </c>
      <c r="G1746" t="s">
        <v>2330</v>
      </c>
      <c r="H1746">
        <v>2.8</v>
      </c>
      <c r="I1746">
        <v>2.8</v>
      </c>
      <c r="J1746" t="s">
        <v>2735</v>
      </c>
      <c r="K1746" t="s">
        <v>4160</v>
      </c>
      <c r="L1746" t="s">
        <v>2737</v>
      </c>
      <c r="M1746" t="s">
        <v>2805</v>
      </c>
      <c r="N1746" t="s">
        <v>2739</v>
      </c>
      <c r="O1746" s="8">
        <v>43819</v>
      </c>
      <c r="Q1746" t="s">
        <v>2740</v>
      </c>
      <c r="R1746" t="s">
        <v>2735</v>
      </c>
      <c r="S1746">
        <f>COUNTIF(Specified[[#All],[Resource ID]],Mastergen[[#This Row],[RESOURCE_ID]])</f>
        <v>0</v>
      </c>
    </row>
    <row r="1747" spans="1:19" x14ac:dyDescent="0.3">
      <c r="A1747" t="s">
        <v>2733</v>
      </c>
      <c r="B1747" t="s">
        <v>46</v>
      </c>
      <c r="C1747" t="s">
        <v>46</v>
      </c>
      <c r="E1747" t="s">
        <v>920</v>
      </c>
      <c r="F1747" t="s">
        <v>2734</v>
      </c>
      <c r="G1747" t="s">
        <v>921</v>
      </c>
      <c r="H1747">
        <v>57</v>
      </c>
      <c r="I1747">
        <v>77</v>
      </c>
      <c r="J1747" t="s">
        <v>2746</v>
      </c>
      <c r="K1747" t="s">
        <v>2857</v>
      </c>
      <c r="L1747" t="s">
        <v>2747</v>
      </c>
      <c r="M1747" t="s">
        <v>2858</v>
      </c>
      <c r="N1747" t="s">
        <v>2749</v>
      </c>
      <c r="O1747" s="8">
        <v>28856</v>
      </c>
      <c r="Q1747" t="s">
        <v>2740</v>
      </c>
      <c r="R1747" t="s">
        <v>2746</v>
      </c>
      <c r="S1747">
        <f>COUNTIF(Specified[[#All],[Resource ID]],Mastergen[[#This Row],[RESOURCE_ID]])</f>
        <v>0</v>
      </c>
    </row>
    <row r="1748" spans="1:19" x14ac:dyDescent="0.3">
      <c r="A1748" t="s">
        <v>2772</v>
      </c>
      <c r="C1748" t="s">
        <v>60</v>
      </c>
      <c r="D1748" t="s">
        <v>533</v>
      </c>
      <c r="E1748" t="s">
        <v>3692</v>
      </c>
      <c r="F1748" t="s">
        <v>2734</v>
      </c>
      <c r="G1748" t="s">
        <v>3692</v>
      </c>
      <c r="H1748">
        <v>23.8</v>
      </c>
      <c r="I1748">
        <v>23.8</v>
      </c>
      <c r="N1748" t="s">
        <v>2739</v>
      </c>
      <c r="Q1748" t="s">
        <v>2740</v>
      </c>
      <c r="R1748" t="s">
        <v>2821</v>
      </c>
      <c r="S1748">
        <f>COUNTIF(Specified[[#All],[Resource ID]],Mastergen[[#This Row],[RESOURCE_ID]])</f>
        <v>0</v>
      </c>
    </row>
    <row r="1749" spans="1:19" x14ac:dyDescent="0.3">
      <c r="A1749" t="s">
        <v>2733</v>
      </c>
      <c r="B1749" t="s">
        <v>46</v>
      </c>
      <c r="C1749" t="s">
        <v>46</v>
      </c>
      <c r="E1749" t="s">
        <v>1721</v>
      </c>
      <c r="F1749" t="s">
        <v>2734</v>
      </c>
      <c r="G1749" t="s">
        <v>1722</v>
      </c>
      <c r="H1749">
        <v>20</v>
      </c>
      <c r="I1749">
        <v>20</v>
      </c>
      <c r="J1749" t="s">
        <v>2735</v>
      </c>
      <c r="K1749" t="s">
        <v>3690</v>
      </c>
      <c r="L1749" t="s">
        <v>2743</v>
      </c>
      <c r="M1749" t="s">
        <v>2744</v>
      </c>
      <c r="N1749" t="s">
        <v>2739</v>
      </c>
      <c r="O1749" s="8">
        <v>42735</v>
      </c>
      <c r="Q1749" t="s">
        <v>2740</v>
      </c>
      <c r="R1749" t="s">
        <v>2735</v>
      </c>
      <c r="S1749">
        <f>COUNTIF(Specified[[#All],[Resource ID]],Mastergen[[#This Row],[RESOURCE_ID]])</f>
        <v>0</v>
      </c>
    </row>
    <row r="1750" spans="1:19" x14ac:dyDescent="0.3">
      <c r="A1750" t="s">
        <v>2772</v>
      </c>
      <c r="B1750" t="s">
        <v>46</v>
      </c>
      <c r="C1750" t="s">
        <v>60</v>
      </c>
      <c r="D1750" t="s">
        <v>406</v>
      </c>
      <c r="E1750" t="s">
        <v>3691</v>
      </c>
      <c r="F1750" t="s">
        <v>2734</v>
      </c>
      <c r="G1750" t="s">
        <v>407</v>
      </c>
      <c r="H1750">
        <v>56</v>
      </c>
      <c r="I1750">
        <v>56</v>
      </c>
      <c r="K1750" t="s">
        <v>3006</v>
      </c>
      <c r="L1750" t="s">
        <v>2737</v>
      </c>
      <c r="M1750" t="s">
        <v>2738</v>
      </c>
      <c r="N1750" t="s">
        <v>2739</v>
      </c>
      <c r="Q1750" t="s">
        <v>2740</v>
      </c>
      <c r="R1750" t="s">
        <v>2735</v>
      </c>
      <c r="S1750">
        <f>COUNTIF(Specified[[#All],[Resource ID]],Mastergen[[#This Row],[RESOURCE_ID]])</f>
        <v>0</v>
      </c>
    </row>
    <row r="1751" spans="1:19" x14ac:dyDescent="0.3">
      <c r="A1751" t="s">
        <v>2772</v>
      </c>
      <c r="B1751" t="s">
        <v>46</v>
      </c>
      <c r="C1751" t="s">
        <v>60</v>
      </c>
      <c r="D1751" t="s">
        <v>4442</v>
      </c>
      <c r="E1751" t="s">
        <v>4738</v>
      </c>
      <c r="F1751" t="s">
        <v>2734</v>
      </c>
      <c r="G1751" t="s">
        <v>4443</v>
      </c>
      <c r="H1751">
        <v>200</v>
      </c>
      <c r="I1751">
        <v>200</v>
      </c>
      <c r="J1751" t="s">
        <v>2735</v>
      </c>
      <c r="K1751" t="s">
        <v>4721</v>
      </c>
      <c r="L1751" t="s">
        <v>2743</v>
      </c>
      <c r="M1751" t="s">
        <v>2744</v>
      </c>
      <c r="N1751" t="s">
        <v>2739</v>
      </c>
      <c r="Q1751" t="s">
        <v>2740</v>
      </c>
      <c r="R1751" t="s">
        <v>2735</v>
      </c>
      <c r="S1751">
        <f>COUNTIF(Specified[[#All],[Resource ID]],Mastergen[[#This Row],[RESOURCE_ID]])</f>
        <v>0</v>
      </c>
    </row>
    <row r="1752" spans="1:19" x14ac:dyDescent="0.3">
      <c r="A1752" t="s">
        <v>2733</v>
      </c>
      <c r="B1752" t="s">
        <v>46</v>
      </c>
      <c r="C1752" t="s">
        <v>46</v>
      </c>
      <c r="E1752" t="s">
        <v>778</v>
      </c>
      <c r="F1752" t="s">
        <v>2734</v>
      </c>
      <c r="G1752" t="s">
        <v>779</v>
      </c>
      <c r="H1752">
        <v>151</v>
      </c>
      <c r="I1752">
        <v>151</v>
      </c>
      <c r="J1752" t="s">
        <v>2768</v>
      </c>
      <c r="K1752" t="s">
        <v>2780</v>
      </c>
      <c r="L1752" t="s">
        <v>2762</v>
      </c>
      <c r="M1752" t="s">
        <v>2762</v>
      </c>
      <c r="N1752" t="s">
        <v>2739</v>
      </c>
      <c r="O1752" s="8">
        <v>44574</v>
      </c>
      <c r="Q1752" t="s">
        <v>2740</v>
      </c>
      <c r="R1752" t="s">
        <v>2768</v>
      </c>
      <c r="S1752">
        <f>COUNTIF(Specified[[#All],[Resource ID]],Mastergen[[#This Row],[RESOURCE_ID]])</f>
        <v>0</v>
      </c>
    </row>
    <row r="1753" spans="1:19" x14ac:dyDescent="0.3">
      <c r="A1753" t="s">
        <v>2733</v>
      </c>
      <c r="B1753" t="s">
        <v>46</v>
      </c>
      <c r="C1753" t="s">
        <v>46</v>
      </c>
      <c r="E1753" t="s">
        <v>99</v>
      </c>
      <c r="F1753" t="s">
        <v>2734</v>
      </c>
      <c r="G1753" t="s">
        <v>100</v>
      </c>
      <c r="H1753">
        <v>132</v>
      </c>
      <c r="I1753">
        <v>132</v>
      </c>
      <c r="J1753" t="s">
        <v>2735</v>
      </c>
      <c r="K1753" t="s">
        <v>3693</v>
      </c>
      <c r="L1753" t="s">
        <v>2743</v>
      </c>
      <c r="M1753" t="s">
        <v>2744</v>
      </c>
      <c r="N1753" t="s">
        <v>2739</v>
      </c>
      <c r="O1753" s="8">
        <v>44552</v>
      </c>
      <c r="Q1753" t="s">
        <v>2740</v>
      </c>
      <c r="R1753" t="s">
        <v>2735</v>
      </c>
      <c r="S1753">
        <f>COUNTIF(Specified[[#All],[Resource ID]],Mastergen[[#This Row],[RESOURCE_ID]])</f>
        <v>0</v>
      </c>
    </row>
    <row r="1754" spans="1:19" x14ac:dyDescent="0.3">
      <c r="A1754" t="s">
        <v>2733</v>
      </c>
      <c r="B1754" t="s">
        <v>46</v>
      </c>
      <c r="C1754" t="s">
        <v>60</v>
      </c>
      <c r="D1754" t="s">
        <v>2046</v>
      </c>
      <c r="E1754" t="s">
        <v>2046</v>
      </c>
      <c r="F1754" t="s">
        <v>2734</v>
      </c>
      <c r="G1754" t="s">
        <v>2046</v>
      </c>
      <c r="H1754">
        <v>0.99</v>
      </c>
      <c r="J1754" t="s">
        <v>2735</v>
      </c>
      <c r="K1754" t="s">
        <v>2754</v>
      </c>
      <c r="L1754" t="s">
        <v>2737</v>
      </c>
      <c r="M1754" t="s">
        <v>2737</v>
      </c>
      <c r="N1754" t="s">
        <v>2739</v>
      </c>
      <c r="Q1754" t="s">
        <v>2740</v>
      </c>
      <c r="R1754" t="s">
        <v>2735</v>
      </c>
      <c r="S1754">
        <f>COUNTIF(Specified[[#All],[Resource ID]],Mastergen[[#This Row],[RESOURCE_ID]])</f>
        <v>0</v>
      </c>
    </row>
    <row r="1755" spans="1:19" x14ac:dyDescent="0.3">
      <c r="A1755" t="s">
        <v>2733</v>
      </c>
      <c r="B1755" t="s">
        <v>46</v>
      </c>
      <c r="C1755" t="s">
        <v>46</v>
      </c>
      <c r="E1755" t="s">
        <v>870</v>
      </c>
      <c r="F1755" t="s">
        <v>2734</v>
      </c>
      <c r="G1755" t="s">
        <v>871</v>
      </c>
      <c r="H1755">
        <v>4</v>
      </c>
      <c r="I1755">
        <v>4.0999999999999996</v>
      </c>
      <c r="J1755" t="s">
        <v>2735</v>
      </c>
      <c r="K1755" t="s">
        <v>3182</v>
      </c>
      <c r="L1755" t="s">
        <v>2743</v>
      </c>
      <c r="M1755" t="s">
        <v>2744</v>
      </c>
      <c r="N1755" t="s">
        <v>2739</v>
      </c>
      <c r="O1755" s="8">
        <v>41215</v>
      </c>
      <c r="Q1755" t="s">
        <v>2740</v>
      </c>
      <c r="R1755" t="s">
        <v>2735</v>
      </c>
      <c r="S1755">
        <f>COUNTIF(Specified[[#All],[Resource ID]],Mastergen[[#This Row],[RESOURCE_ID]])</f>
        <v>0</v>
      </c>
    </row>
    <row r="1756" spans="1:19" x14ac:dyDescent="0.3">
      <c r="A1756" t="s">
        <v>2733</v>
      </c>
      <c r="B1756" t="s">
        <v>46</v>
      </c>
      <c r="C1756" t="s">
        <v>46</v>
      </c>
      <c r="E1756" t="s">
        <v>2105</v>
      </c>
      <c r="F1756" t="s">
        <v>2734</v>
      </c>
      <c r="G1756" t="s">
        <v>2106</v>
      </c>
      <c r="H1756">
        <v>105</v>
      </c>
      <c r="I1756">
        <v>131.80000000000001</v>
      </c>
      <c r="J1756" t="s">
        <v>2735</v>
      </c>
      <c r="K1756" t="s">
        <v>3249</v>
      </c>
      <c r="L1756" t="s">
        <v>2776</v>
      </c>
      <c r="M1756" t="s">
        <v>2752</v>
      </c>
      <c r="N1756" t="s">
        <v>2739</v>
      </c>
      <c r="O1756" s="8">
        <v>41400</v>
      </c>
      <c r="Q1756" t="s">
        <v>2740</v>
      </c>
      <c r="R1756" t="s">
        <v>2735</v>
      </c>
      <c r="S1756">
        <f>COUNTIF(Specified[[#All],[Resource ID]],Mastergen[[#This Row],[RESOURCE_ID]])</f>
        <v>0</v>
      </c>
    </row>
    <row r="1757" spans="1:19" x14ac:dyDescent="0.3">
      <c r="A1757" t="s">
        <v>2733</v>
      </c>
      <c r="B1757" t="s">
        <v>46</v>
      </c>
      <c r="C1757" t="s">
        <v>46</v>
      </c>
      <c r="E1757" t="s">
        <v>2095</v>
      </c>
      <c r="F1757" t="s">
        <v>2734</v>
      </c>
      <c r="G1757" t="s">
        <v>2096</v>
      </c>
      <c r="H1757">
        <v>107.68</v>
      </c>
      <c r="I1757">
        <v>131.80000000000001</v>
      </c>
      <c r="J1757" t="s">
        <v>2735</v>
      </c>
      <c r="K1757" t="s">
        <v>3249</v>
      </c>
      <c r="L1757" t="s">
        <v>2776</v>
      </c>
      <c r="M1757" t="s">
        <v>2752</v>
      </c>
      <c r="N1757" t="s">
        <v>2739</v>
      </c>
      <c r="O1757" s="8">
        <v>41400</v>
      </c>
      <c r="Q1757" t="s">
        <v>2740</v>
      </c>
      <c r="R1757" t="s">
        <v>2735</v>
      </c>
      <c r="S1757">
        <f>COUNTIF(Specified[[#All],[Resource ID]],Mastergen[[#This Row],[RESOURCE_ID]])</f>
        <v>0</v>
      </c>
    </row>
    <row r="1758" spans="1:19" x14ac:dyDescent="0.3">
      <c r="A1758" t="s">
        <v>2733</v>
      </c>
      <c r="B1758" t="s">
        <v>46</v>
      </c>
      <c r="C1758" t="s">
        <v>46</v>
      </c>
      <c r="E1758" t="s">
        <v>2321</v>
      </c>
      <c r="F1758" t="s">
        <v>2734</v>
      </c>
      <c r="G1758" t="s">
        <v>2322</v>
      </c>
      <c r="H1758">
        <v>60</v>
      </c>
      <c r="I1758">
        <v>60</v>
      </c>
      <c r="J1758" t="s">
        <v>2746</v>
      </c>
      <c r="K1758" t="s">
        <v>3696</v>
      </c>
      <c r="L1758" t="s">
        <v>2743</v>
      </c>
      <c r="M1758" t="s">
        <v>2744</v>
      </c>
      <c r="N1758" t="s">
        <v>2749</v>
      </c>
      <c r="O1758" s="8">
        <v>43207</v>
      </c>
      <c r="Q1758" t="s">
        <v>2740</v>
      </c>
      <c r="R1758" t="s">
        <v>2746</v>
      </c>
      <c r="S1758">
        <f>COUNTIF(Specified[[#All],[Resource ID]],Mastergen[[#This Row],[RESOURCE_ID]])</f>
        <v>0</v>
      </c>
    </row>
    <row r="1759" spans="1:19" x14ac:dyDescent="0.3">
      <c r="A1759" t="s">
        <v>2733</v>
      </c>
      <c r="B1759" t="s">
        <v>46</v>
      </c>
      <c r="C1759" t="s">
        <v>46</v>
      </c>
      <c r="E1759" t="s">
        <v>2422</v>
      </c>
      <c r="F1759" t="s">
        <v>2734</v>
      </c>
      <c r="G1759" t="s">
        <v>2423</v>
      </c>
      <c r="H1759">
        <v>15</v>
      </c>
      <c r="I1759">
        <v>15</v>
      </c>
      <c r="J1759" t="s">
        <v>2735</v>
      </c>
      <c r="K1759" t="s">
        <v>2736</v>
      </c>
      <c r="L1759" t="s">
        <v>2737</v>
      </c>
      <c r="M1759" t="s">
        <v>2738</v>
      </c>
      <c r="N1759" t="s">
        <v>2739</v>
      </c>
      <c r="O1759" s="8">
        <v>45377</v>
      </c>
      <c r="Q1759" t="s">
        <v>2740</v>
      </c>
      <c r="R1759" t="s">
        <v>2735</v>
      </c>
      <c r="S1759">
        <f>COUNTIF(Specified[[#All],[Resource ID]],Mastergen[[#This Row],[RESOURCE_ID]])</f>
        <v>0</v>
      </c>
    </row>
    <row r="1760" spans="1:19" x14ac:dyDescent="0.3">
      <c r="A1760" t="s">
        <v>2772</v>
      </c>
      <c r="B1760" t="s">
        <v>46</v>
      </c>
      <c r="C1760" t="s">
        <v>60</v>
      </c>
      <c r="D1760" t="s">
        <v>1693</v>
      </c>
      <c r="E1760" t="s">
        <v>3697</v>
      </c>
      <c r="F1760" t="s">
        <v>2734</v>
      </c>
      <c r="G1760" t="s">
        <v>3698</v>
      </c>
      <c r="H1760">
        <v>26</v>
      </c>
      <c r="I1760">
        <v>26</v>
      </c>
      <c r="K1760" t="s">
        <v>2806</v>
      </c>
      <c r="L1760" t="s">
        <v>2764</v>
      </c>
      <c r="M1760" t="s">
        <v>2765</v>
      </c>
      <c r="N1760" t="s">
        <v>2749</v>
      </c>
      <c r="Q1760" t="s">
        <v>2740</v>
      </c>
      <c r="R1760" t="s">
        <v>2746</v>
      </c>
      <c r="S1760">
        <f>COUNTIF(Specified[[#All],[Resource ID]],Mastergen[[#This Row],[RESOURCE_ID]])</f>
        <v>0</v>
      </c>
    </row>
    <row r="1761" spans="1:19" x14ac:dyDescent="0.3">
      <c r="A1761" t="s">
        <v>2733</v>
      </c>
      <c r="B1761" t="s">
        <v>46</v>
      </c>
      <c r="C1761" t="s">
        <v>60</v>
      </c>
      <c r="D1761" t="s">
        <v>2157</v>
      </c>
      <c r="E1761" t="s">
        <v>2157</v>
      </c>
      <c r="F1761" t="s">
        <v>2734</v>
      </c>
      <c r="G1761" t="s">
        <v>2158</v>
      </c>
      <c r="H1761">
        <v>374.43</v>
      </c>
      <c r="J1761" t="s">
        <v>2746</v>
      </c>
      <c r="K1761" t="s">
        <v>2793</v>
      </c>
      <c r="L1761" t="s">
        <v>2794</v>
      </c>
      <c r="M1761" t="s">
        <v>2765</v>
      </c>
      <c r="N1761" t="s">
        <v>2749</v>
      </c>
      <c r="O1761" s="8">
        <v>24473</v>
      </c>
      <c r="Q1761" t="s">
        <v>2740</v>
      </c>
      <c r="R1761" t="s">
        <v>3017</v>
      </c>
      <c r="S1761">
        <f>COUNTIF(Specified[[#All],[Resource ID]],Mastergen[[#This Row],[RESOURCE_ID]])</f>
        <v>0</v>
      </c>
    </row>
    <row r="1762" spans="1:19" x14ac:dyDescent="0.3">
      <c r="A1762" t="s">
        <v>2733</v>
      </c>
      <c r="B1762" t="s">
        <v>46</v>
      </c>
      <c r="C1762" t="s">
        <v>46</v>
      </c>
      <c r="E1762" t="s">
        <v>1203</v>
      </c>
      <c r="F1762" t="s">
        <v>2734</v>
      </c>
      <c r="G1762" t="s">
        <v>1204</v>
      </c>
      <c r="H1762">
        <v>49</v>
      </c>
      <c r="I1762">
        <v>49</v>
      </c>
      <c r="J1762" t="s">
        <v>2768</v>
      </c>
      <c r="K1762" t="s">
        <v>2802</v>
      </c>
      <c r="L1762" t="s">
        <v>2776</v>
      </c>
      <c r="M1762" t="s">
        <v>2752</v>
      </c>
      <c r="N1762" t="s">
        <v>2739</v>
      </c>
      <c r="O1762" s="8">
        <v>37147</v>
      </c>
      <c r="Q1762" t="s">
        <v>2740</v>
      </c>
      <c r="R1762" t="s">
        <v>2768</v>
      </c>
      <c r="S1762">
        <f>COUNTIF(Specified[[#All],[Resource ID]],Mastergen[[#This Row],[RESOURCE_ID]])</f>
        <v>0</v>
      </c>
    </row>
    <row r="1763" spans="1:19" x14ac:dyDescent="0.3">
      <c r="A1763" t="s">
        <v>2733</v>
      </c>
      <c r="B1763" t="s">
        <v>46</v>
      </c>
      <c r="C1763" t="s">
        <v>46</v>
      </c>
      <c r="E1763" t="s">
        <v>5177</v>
      </c>
      <c r="F1763" t="s">
        <v>2734</v>
      </c>
      <c r="G1763" t="s">
        <v>5178</v>
      </c>
      <c r="H1763">
        <v>0.68</v>
      </c>
      <c r="I1763">
        <v>0.68</v>
      </c>
      <c r="J1763" t="s">
        <v>2735</v>
      </c>
      <c r="K1763" t="s">
        <v>5179</v>
      </c>
      <c r="L1763" t="s">
        <v>2743</v>
      </c>
      <c r="M1763" t="s">
        <v>2744</v>
      </c>
      <c r="N1763" t="s">
        <v>2739</v>
      </c>
      <c r="Q1763" t="s">
        <v>2740</v>
      </c>
      <c r="R1763" t="s">
        <v>2735</v>
      </c>
      <c r="S1763">
        <f>COUNTIF(Specified[[#All],[Resource ID]],Mastergen[[#This Row],[RESOURCE_ID]])</f>
        <v>0</v>
      </c>
    </row>
    <row r="1764" spans="1:19" x14ac:dyDescent="0.3">
      <c r="A1764" t="s">
        <v>2733</v>
      </c>
      <c r="B1764" t="s">
        <v>46</v>
      </c>
      <c r="C1764" t="s">
        <v>46</v>
      </c>
      <c r="E1764" t="s">
        <v>2883</v>
      </c>
      <c r="F1764" t="s">
        <v>2734</v>
      </c>
      <c r="G1764" t="s">
        <v>2884</v>
      </c>
      <c r="H1764">
        <v>1.4</v>
      </c>
      <c r="I1764">
        <v>1.4</v>
      </c>
      <c r="J1764" t="s">
        <v>2735</v>
      </c>
      <c r="K1764" t="s">
        <v>2885</v>
      </c>
      <c r="L1764" t="s">
        <v>2764</v>
      </c>
      <c r="M1764" t="s">
        <v>2765</v>
      </c>
      <c r="N1764" t="s">
        <v>2739</v>
      </c>
      <c r="O1764" s="8">
        <v>45523</v>
      </c>
      <c r="Q1764" t="s">
        <v>2740</v>
      </c>
      <c r="R1764" t="s">
        <v>2735</v>
      </c>
      <c r="S1764">
        <f>COUNTIF(Specified[[#All],[Resource ID]],Mastergen[[#This Row],[RESOURCE_ID]])</f>
        <v>0</v>
      </c>
    </row>
    <row r="1765" spans="1:19" x14ac:dyDescent="0.3">
      <c r="A1765" t="s">
        <v>2733</v>
      </c>
      <c r="B1765" t="s">
        <v>46</v>
      </c>
      <c r="C1765" t="s">
        <v>46</v>
      </c>
      <c r="E1765" t="s">
        <v>1113</v>
      </c>
      <c r="F1765" t="s">
        <v>2734</v>
      </c>
      <c r="G1765" t="s">
        <v>1114</v>
      </c>
      <c r="H1765">
        <v>18</v>
      </c>
      <c r="I1765">
        <v>18</v>
      </c>
      <c r="J1765" t="s">
        <v>2746</v>
      </c>
      <c r="K1765" t="s">
        <v>3757</v>
      </c>
      <c r="L1765" t="s">
        <v>2743</v>
      </c>
      <c r="M1765" t="s">
        <v>2744</v>
      </c>
      <c r="N1765" t="s">
        <v>2759</v>
      </c>
      <c r="O1765" s="8">
        <v>41684</v>
      </c>
      <c r="Q1765" t="s">
        <v>2740</v>
      </c>
      <c r="R1765" t="s">
        <v>2746</v>
      </c>
      <c r="S1765">
        <f>COUNTIF(Specified[[#All],[Resource ID]],Mastergen[[#This Row],[RESOURCE_ID]])</f>
        <v>0</v>
      </c>
    </row>
    <row r="1766" spans="1:19" x14ac:dyDescent="0.3">
      <c r="A1766" t="s">
        <v>2733</v>
      </c>
      <c r="B1766" t="s">
        <v>46</v>
      </c>
      <c r="C1766" t="s">
        <v>46</v>
      </c>
      <c r="E1766" t="s">
        <v>5062</v>
      </c>
      <c r="F1766" t="s">
        <v>2734</v>
      </c>
      <c r="G1766" t="s">
        <v>4983</v>
      </c>
      <c r="H1766">
        <v>4.62</v>
      </c>
      <c r="I1766">
        <v>4.63</v>
      </c>
      <c r="J1766" t="s">
        <v>2746</v>
      </c>
      <c r="K1766" t="s">
        <v>5063</v>
      </c>
      <c r="L1766" t="s">
        <v>2743</v>
      </c>
      <c r="M1766" t="s">
        <v>2744</v>
      </c>
      <c r="N1766" t="s">
        <v>2759</v>
      </c>
      <c r="O1766" s="8">
        <v>45688</v>
      </c>
      <c r="Q1766" t="s">
        <v>2740</v>
      </c>
      <c r="R1766" t="s">
        <v>2746</v>
      </c>
      <c r="S1766">
        <f>COUNTIF(Specified[[#All],[Resource ID]],Mastergen[[#This Row],[RESOURCE_ID]])</f>
        <v>0</v>
      </c>
    </row>
    <row r="1767" spans="1:19" x14ac:dyDescent="0.3">
      <c r="A1767" t="s">
        <v>2733</v>
      </c>
      <c r="B1767" t="s">
        <v>46</v>
      </c>
      <c r="C1767" t="s">
        <v>46</v>
      </c>
      <c r="E1767" t="s">
        <v>2673</v>
      </c>
      <c r="F1767" t="s">
        <v>2786</v>
      </c>
      <c r="G1767" t="s">
        <v>2674</v>
      </c>
      <c r="H1767">
        <v>49.9</v>
      </c>
      <c r="I1767">
        <v>50</v>
      </c>
      <c r="J1767" t="s">
        <v>2735</v>
      </c>
      <c r="K1767" t="s">
        <v>2865</v>
      </c>
      <c r="L1767" t="s">
        <v>2743</v>
      </c>
      <c r="M1767" t="s">
        <v>2744</v>
      </c>
      <c r="N1767" t="s">
        <v>2739</v>
      </c>
      <c r="O1767" s="8">
        <v>43113</v>
      </c>
      <c r="Q1767" t="s">
        <v>2604</v>
      </c>
      <c r="R1767" t="s">
        <v>2735</v>
      </c>
      <c r="S1767">
        <f>COUNTIF(Specified[[#All],[Resource ID]],Mastergen[[#This Row],[RESOURCE_ID]])</f>
        <v>1</v>
      </c>
    </row>
    <row r="1768" spans="1:19" x14ac:dyDescent="0.3">
      <c r="A1768" t="s">
        <v>2772</v>
      </c>
      <c r="B1768" t="s">
        <v>46</v>
      </c>
      <c r="C1768" t="s">
        <v>60</v>
      </c>
      <c r="D1768" t="s">
        <v>1298</v>
      </c>
      <c r="E1768" t="s">
        <v>3699</v>
      </c>
      <c r="F1768" t="s">
        <v>2734</v>
      </c>
      <c r="G1768" t="s">
        <v>1299</v>
      </c>
      <c r="H1768">
        <v>162.5</v>
      </c>
      <c r="I1768">
        <v>162.5</v>
      </c>
      <c r="K1768" t="s">
        <v>3117</v>
      </c>
      <c r="L1768" t="s">
        <v>2737</v>
      </c>
      <c r="M1768" t="s">
        <v>2738</v>
      </c>
      <c r="N1768" t="s">
        <v>2739</v>
      </c>
      <c r="Q1768" t="s">
        <v>2740</v>
      </c>
      <c r="R1768" t="s">
        <v>2735</v>
      </c>
      <c r="S1768">
        <f>COUNTIF(Specified[[#All],[Resource ID]],Mastergen[[#This Row],[RESOURCE_ID]])</f>
        <v>0</v>
      </c>
    </row>
    <row r="1769" spans="1:19" x14ac:dyDescent="0.3">
      <c r="A1769" t="s">
        <v>2733</v>
      </c>
      <c r="B1769" t="s">
        <v>46</v>
      </c>
      <c r="C1769" t="s">
        <v>46</v>
      </c>
      <c r="E1769" t="s">
        <v>673</v>
      </c>
      <c r="F1769" t="s">
        <v>2734</v>
      </c>
      <c r="G1769" t="s">
        <v>674</v>
      </c>
      <c r="H1769">
        <v>62.5</v>
      </c>
      <c r="I1769">
        <v>62.5</v>
      </c>
      <c r="J1769" t="s">
        <v>2735</v>
      </c>
      <c r="K1769" t="s">
        <v>2808</v>
      </c>
      <c r="L1769" t="s">
        <v>2743</v>
      </c>
      <c r="M1769" t="s">
        <v>2744</v>
      </c>
      <c r="N1769" t="s">
        <v>2739</v>
      </c>
      <c r="O1769" s="8">
        <v>44145</v>
      </c>
      <c r="Q1769" t="s">
        <v>2740</v>
      </c>
      <c r="R1769" t="s">
        <v>2735</v>
      </c>
      <c r="S1769">
        <f>COUNTIF(Specified[[#All],[Resource ID]],Mastergen[[#This Row],[RESOURCE_ID]])</f>
        <v>0</v>
      </c>
    </row>
    <row r="1770" spans="1:19" x14ac:dyDescent="0.3">
      <c r="A1770" t="s">
        <v>2733</v>
      </c>
      <c r="B1770" t="s">
        <v>46</v>
      </c>
      <c r="C1770" t="s">
        <v>46</v>
      </c>
      <c r="E1770" t="s">
        <v>831</v>
      </c>
      <c r="F1770" t="s">
        <v>2734</v>
      </c>
      <c r="G1770" t="s">
        <v>832</v>
      </c>
      <c r="H1770">
        <v>18</v>
      </c>
      <c r="I1770">
        <v>18</v>
      </c>
      <c r="J1770" t="s">
        <v>2746</v>
      </c>
      <c r="K1770" t="s">
        <v>3700</v>
      </c>
      <c r="L1770" t="s">
        <v>2762</v>
      </c>
      <c r="M1770" t="s">
        <v>2762</v>
      </c>
      <c r="N1770" t="s">
        <v>2749</v>
      </c>
      <c r="O1770" s="8">
        <v>38473</v>
      </c>
      <c r="Q1770" t="s">
        <v>2740</v>
      </c>
      <c r="R1770" t="s">
        <v>2746</v>
      </c>
      <c r="S1770">
        <f>COUNTIF(Specified[[#All],[Resource ID]],Mastergen[[#This Row],[RESOURCE_ID]])</f>
        <v>0</v>
      </c>
    </row>
    <row r="1771" spans="1:19" x14ac:dyDescent="0.3">
      <c r="A1771" t="s">
        <v>2733</v>
      </c>
      <c r="B1771" t="s">
        <v>46</v>
      </c>
      <c r="C1771" t="s">
        <v>60</v>
      </c>
      <c r="D1771" t="s">
        <v>498</v>
      </c>
      <c r="E1771" t="s">
        <v>498</v>
      </c>
      <c r="F1771" t="s">
        <v>2734</v>
      </c>
      <c r="G1771" t="s">
        <v>499</v>
      </c>
      <c r="H1771">
        <v>246.86</v>
      </c>
      <c r="J1771" t="s">
        <v>2746</v>
      </c>
      <c r="K1771" t="s">
        <v>3008</v>
      </c>
      <c r="L1771" t="s">
        <v>2764</v>
      </c>
      <c r="M1771" t="s">
        <v>2765</v>
      </c>
      <c r="N1771" t="s">
        <v>2749</v>
      </c>
      <c r="O1771" s="8">
        <v>32873</v>
      </c>
      <c r="Q1771" t="s">
        <v>2740</v>
      </c>
      <c r="R1771" t="s">
        <v>2835</v>
      </c>
      <c r="S1771">
        <f>COUNTIF(Specified[[#All],[Resource ID]],Mastergen[[#This Row],[RESOURCE_ID]])</f>
        <v>0</v>
      </c>
    </row>
    <row r="1772" spans="1:19" x14ac:dyDescent="0.3">
      <c r="A1772" t="s">
        <v>2733</v>
      </c>
      <c r="B1772" t="s">
        <v>46</v>
      </c>
      <c r="C1772" t="s">
        <v>46</v>
      </c>
      <c r="E1772" t="s">
        <v>4736</v>
      </c>
      <c r="F1772" t="s">
        <v>2734</v>
      </c>
      <c r="G1772" t="s">
        <v>4737</v>
      </c>
      <c r="H1772">
        <v>50</v>
      </c>
      <c r="I1772">
        <v>55.3</v>
      </c>
      <c r="J1772" t="s">
        <v>2746</v>
      </c>
      <c r="K1772" t="s">
        <v>4733</v>
      </c>
      <c r="L1772" t="s">
        <v>2776</v>
      </c>
      <c r="M1772" t="s">
        <v>2752</v>
      </c>
      <c r="N1772" t="s">
        <v>2759</v>
      </c>
      <c r="O1772" s="8">
        <v>45660</v>
      </c>
      <c r="Q1772" t="s">
        <v>2740</v>
      </c>
      <c r="R1772" t="s">
        <v>2746</v>
      </c>
      <c r="S1772">
        <f>COUNTIF(Specified[[#All],[Resource ID]],Mastergen[[#This Row],[RESOURCE_ID]])</f>
        <v>0</v>
      </c>
    </row>
    <row r="1773" spans="1:19" x14ac:dyDescent="0.3">
      <c r="A1773" t="s">
        <v>2733</v>
      </c>
      <c r="B1773" t="s">
        <v>46</v>
      </c>
      <c r="C1773" t="s">
        <v>46</v>
      </c>
      <c r="E1773" t="s">
        <v>2696</v>
      </c>
      <c r="F1773" t="s">
        <v>2786</v>
      </c>
      <c r="G1773" t="s">
        <v>2697</v>
      </c>
      <c r="H1773">
        <v>271.68</v>
      </c>
      <c r="J1773" t="s">
        <v>2735</v>
      </c>
      <c r="K1773" t="s">
        <v>3028</v>
      </c>
      <c r="L1773" t="s">
        <v>2762</v>
      </c>
      <c r="M1773" t="s">
        <v>2762</v>
      </c>
      <c r="N1773" t="s">
        <v>2739</v>
      </c>
      <c r="O1773" s="8">
        <v>44531</v>
      </c>
      <c r="Q1773" t="s">
        <v>2625</v>
      </c>
      <c r="R1773" t="s">
        <v>2735</v>
      </c>
      <c r="S1773">
        <f>COUNTIF(Specified[[#All],[Resource ID]],Mastergen[[#This Row],[RESOURCE_ID]])</f>
        <v>1</v>
      </c>
    </row>
    <row r="1774" spans="1:19" x14ac:dyDescent="0.3">
      <c r="A1774" t="s">
        <v>2733</v>
      </c>
      <c r="B1774" t="s">
        <v>46</v>
      </c>
      <c r="C1774" t="s">
        <v>46</v>
      </c>
      <c r="E1774" t="s">
        <v>2151</v>
      </c>
      <c r="F1774" t="s">
        <v>2734</v>
      </c>
      <c r="G1774" t="s">
        <v>2152</v>
      </c>
      <c r="H1774">
        <v>107.6</v>
      </c>
      <c r="I1774">
        <v>107.6</v>
      </c>
      <c r="J1774" t="s">
        <v>2746</v>
      </c>
      <c r="K1774" t="s">
        <v>3701</v>
      </c>
      <c r="L1774" t="s">
        <v>2743</v>
      </c>
      <c r="M1774" t="s">
        <v>2744</v>
      </c>
      <c r="N1774" t="s">
        <v>2749</v>
      </c>
      <c r="O1774" s="8">
        <v>42338</v>
      </c>
      <c r="Q1774" t="s">
        <v>2740</v>
      </c>
      <c r="R1774" t="s">
        <v>2746</v>
      </c>
      <c r="S1774">
        <f>COUNTIF(Specified[[#All],[Resource ID]],Mastergen[[#This Row],[RESOURCE_ID]])</f>
        <v>0</v>
      </c>
    </row>
    <row r="1775" spans="1:19" x14ac:dyDescent="0.3">
      <c r="A1775" t="s">
        <v>2772</v>
      </c>
      <c r="B1775" t="s">
        <v>46</v>
      </c>
      <c r="C1775" t="s">
        <v>60</v>
      </c>
      <c r="D1775" t="s">
        <v>766</v>
      </c>
      <c r="E1775" t="s">
        <v>3702</v>
      </c>
      <c r="F1775" t="s">
        <v>2734</v>
      </c>
      <c r="G1775" t="s">
        <v>3703</v>
      </c>
      <c r="H1775">
        <v>169</v>
      </c>
      <c r="I1775">
        <v>169</v>
      </c>
      <c r="K1775" t="s">
        <v>2970</v>
      </c>
      <c r="L1775" t="s">
        <v>2776</v>
      </c>
      <c r="M1775" t="s">
        <v>2752</v>
      </c>
      <c r="N1775" t="s">
        <v>2759</v>
      </c>
      <c r="Q1775" t="s">
        <v>2740</v>
      </c>
      <c r="R1775" t="s">
        <v>2746</v>
      </c>
      <c r="S1775">
        <f>COUNTIF(Specified[[#All],[Resource ID]],Mastergen[[#This Row],[RESOURCE_ID]])</f>
        <v>0</v>
      </c>
    </row>
    <row r="1776" spans="1:19" x14ac:dyDescent="0.3">
      <c r="A1776" t="s">
        <v>2733</v>
      </c>
      <c r="B1776" t="s">
        <v>46</v>
      </c>
      <c r="C1776" t="s">
        <v>46</v>
      </c>
      <c r="E1776" t="s">
        <v>1717</v>
      </c>
      <c r="F1776" t="s">
        <v>2734</v>
      </c>
      <c r="G1776" t="s">
        <v>1718</v>
      </c>
      <c r="H1776">
        <v>20</v>
      </c>
      <c r="I1776">
        <v>20</v>
      </c>
      <c r="J1776" t="s">
        <v>2735</v>
      </c>
      <c r="K1776" t="s">
        <v>3705</v>
      </c>
      <c r="L1776" t="s">
        <v>2743</v>
      </c>
      <c r="M1776" t="s">
        <v>2744</v>
      </c>
      <c r="N1776" t="s">
        <v>2739</v>
      </c>
      <c r="O1776" s="8">
        <v>41950</v>
      </c>
      <c r="Q1776" t="s">
        <v>2740</v>
      </c>
      <c r="R1776" t="s">
        <v>2735</v>
      </c>
      <c r="S1776">
        <f>COUNTIF(Specified[[#All],[Resource ID]],Mastergen[[#This Row],[RESOURCE_ID]])</f>
        <v>0</v>
      </c>
    </row>
    <row r="1777" spans="1:19" x14ac:dyDescent="0.3">
      <c r="A1777" t="s">
        <v>2733</v>
      </c>
      <c r="B1777" t="s">
        <v>46</v>
      </c>
      <c r="C1777" t="s">
        <v>60</v>
      </c>
      <c r="D1777" t="s">
        <v>2023</v>
      </c>
      <c r="E1777" t="s">
        <v>2023</v>
      </c>
      <c r="F1777" t="s">
        <v>2734</v>
      </c>
      <c r="G1777" t="s">
        <v>2023</v>
      </c>
      <c r="H1777">
        <v>2</v>
      </c>
      <c r="J1777" t="s">
        <v>2735</v>
      </c>
      <c r="K1777" t="s">
        <v>2966</v>
      </c>
      <c r="L1777" t="s">
        <v>2737</v>
      </c>
      <c r="M1777" t="s">
        <v>2737</v>
      </c>
      <c r="N1777" t="s">
        <v>2739</v>
      </c>
      <c r="Q1777" t="s">
        <v>2740</v>
      </c>
      <c r="R1777" t="s">
        <v>2735</v>
      </c>
      <c r="S1777">
        <f>COUNTIF(Specified[[#All],[Resource ID]],Mastergen[[#This Row],[RESOURCE_ID]])</f>
        <v>0</v>
      </c>
    </row>
    <row r="1778" spans="1:19" x14ac:dyDescent="0.3">
      <c r="A1778" t="s">
        <v>2772</v>
      </c>
      <c r="B1778" t="s">
        <v>46</v>
      </c>
      <c r="C1778" t="s">
        <v>60</v>
      </c>
      <c r="D1778" t="s">
        <v>2262</v>
      </c>
      <c r="E1778" t="s">
        <v>4016</v>
      </c>
      <c r="F1778" t="s">
        <v>2734</v>
      </c>
      <c r="G1778" t="s">
        <v>4017</v>
      </c>
      <c r="H1778">
        <v>272</v>
      </c>
      <c r="I1778">
        <v>272</v>
      </c>
      <c r="K1778" t="s">
        <v>3183</v>
      </c>
      <c r="L1778" t="s">
        <v>2747</v>
      </c>
      <c r="M1778" t="s">
        <v>2971</v>
      </c>
      <c r="N1778" t="s">
        <v>2759</v>
      </c>
      <c r="Q1778" t="s">
        <v>2740</v>
      </c>
      <c r="R1778" t="s">
        <v>2746</v>
      </c>
      <c r="S1778">
        <f>COUNTIF(Specified[[#All],[Resource ID]],Mastergen[[#This Row],[RESOURCE_ID]])</f>
        <v>0</v>
      </c>
    </row>
    <row r="1779" spans="1:19" x14ac:dyDescent="0.3">
      <c r="A1779" t="s">
        <v>2772</v>
      </c>
      <c r="B1779" t="s">
        <v>46</v>
      </c>
      <c r="C1779" t="s">
        <v>60</v>
      </c>
      <c r="D1779" t="s">
        <v>5609</v>
      </c>
      <c r="E1779" t="s">
        <v>5631</v>
      </c>
      <c r="F1779" t="s">
        <v>2734</v>
      </c>
      <c r="G1779" t="s">
        <v>5611</v>
      </c>
      <c r="H1779">
        <v>25</v>
      </c>
      <c r="I1779">
        <v>25</v>
      </c>
      <c r="K1779" t="s">
        <v>5606</v>
      </c>
      <c r="L1779" t="s">
        <v>2737</v>
      </c>
      <c r="M1779" t="s">
        <v>2738</v>
      </c>
      <c r="N1779" t="s">
        <v>2739</v>
      </c>
      <c r="Q1779" t="s">
        <v>2740</v>
      </c>
      <c r="S1779">
        <f>COUNTIF(Specified[[#All],[Resource ID]],Mastergen[[#This Row],[RESOURCE_ID]])</f>
        <v>0</v>
      </c>
    </row>
    <row r="1780" spans="1:19" x14ac:dyDescent="0.3">
      <c r="A1780" t="s">
        <v>2733</v>
      </c>
      <c r="B1780" t="s">
        <v>46</v>
      </c>
      <c r="C1780" t="s">
        <v>46</v>
      </c>
      <c r="E1780" t="s">
        <v>1103</v>
      </c>
      <c r="F1780" t="s">
        <v>2734</v>
      </c>
      <c r="G1780" t="s">
        <v>1104</v>
      </c>
      <c r="H1780">
        <v>20</v>
      </c>
      <c r="I1780">
        <v>19.7</v>
      </c>
      <c r="J1780" t="s">
        <v>2768</v>
      </c>
      <c r="K1780" t="s">
        <v>3706</v>
      </c>
      <c r="L1780" t="s">
        <v>2743</v>
      </c>
      <c r="M1780" t="s">
        <v>2744</v>
      </c>
      <c r="N1780" t="s">
        <v>2739</v>
      </c>
      <c r="O1780" s="8">
        <v>42941</v>
      </c>
      <c r="Q1780" t="s">
        <v>2740</v>
      </c>
      <c r="R1780" t="s">
        <v>2768</v>
      </c>
      <c r="S1780">
        <f>COUNTIF(Specified[[#All],[Resource ID]],Mastergen[[#This Row],[RESOURCE_ID]])</f>
        <v>0</v>
      </c>
    </row>
    <row r="1781" spans="1:19" x14ac:dyDescent="0.3">
      <c r="A1781" t="s">
        <v>2733</v>
      </c>
      <c r="B1781" t="s">
        <v>46</v>
      </c>
      <c r="C1781" t="s">
        <v>46</v>
      </c>
      <c r="E1781" t="s">
        <v>2400</v>
      </c>
      <c r="F1781" t="s">
        <v>2734</v>
      </c>
      <c r="G1781" t="s">
        <v>2401</v>
      </c>
      <c r="H1781">
        <v>5.75</v>
      </c>
      <c r="I1781">
        <v>5.5</v>
      </c>
      <c r="J1781" t="s">
        <v>2735</v>
      </c>
      <c r="K1781" t="s">
        <v>3212</v>
      </c>
      <c r="L1781" t="s">
        <v>2827</v>
      </c>
      <c r="M1781" t="s">
        <v>2752</v>
      </c>
      <c r="N1781" t="s">
        <v>2739</v>
      </c>
      <c r="O1781" s="8">
        <v>41438</v>
      </c>
      <c r="Q1781" t="s">
        <v>2740</v>
      </c>
      <c r="R1781" t="s">
        <v>2880</v>
      </c>
      <c r="S1781">
        <f>COUNTIF(Specified[[#All],[Resource ID]],Mastergen[[#This Row],[RESOURCE_ID]])</f>
        <v>0</v>
      </c>
    </row>
    <row r="1782" spans="1:19" x14ac:dyDescent="0.3">
      <c r="A1782" t="s">
        <v>2733</v>
      </c>
      <c r="B1782" t="s">
        <v>46</v>
      </c>
      <c r="C1782" t="s">
        <v>46</v>
      </c>
      <c r="E1782" t="s">
        <v>1529</v>
      </c>
      <c r="F1782" t="s">
        <v>2734</v>
      </c>
      <c r="G1782" t="s">
        <v>1530</v>
      </c>
      <c r="H1782">
        <v>7.5</v>
      </c>
      <c r="I1782">
        <v>9.8000000000000007</v>
      </c>
      <c r="J1782" t="s">
        <v>2746</v>
      </c>
      <c r="K1782" t="s">
        <v>3410</v>
      </c>
      <c r="L1782" t="s">
        <v>2830</v>
      </c>
      <c r="M1782" t="s">
        <v>2752</v>
      </c>
      <c r="N1782" t="s">
        <v>2749</v>
      </c>
      <c r="O1782" s="8">
        <v>32860</v>
      </c>
      <c r="Q1782" t="s">
        <v>2740</v>
      </c>
      <c r="R1782" t="s">
        <v>2746</v>
      </c>
      <c r="S1782">
        <f>COUNTIF(Specified[[#All],[Resource ID]],Mastergen[[#This Row],[RESOURCE_ID]])</f>
        <v>0</v>
      </c>
    </row>
    <row r="1783" spans="1:19" x14ac:dyDescent="0.3">
      <c r="A1783" t="s">
        <v>2733</v>
      </c>
      <c r="B1783" t="s">
        <v>46</v>
      </c>
      <c r="C1783" t="s">
        <v>60</v>
      </c>
      <c r="D1783" t="s">
        <v>3333</v>
      </c>
      <c r="E1783" t="s">
        <v>3333</v>
      </c>
      <c r="F1783" t="s">
        <v>2734</v>
      </c>
      <c r="G1783" t="s">
        <v>3333</v>
      </c>
      <c r="H1783">
        <v>0.99</v>
      </c>
      <c r="J1783" t="s">
        <v>2746</v>
      </c>
      <c r="K1783" t="s">
        <v>2754</v>
      </c>
      <c r="L1783" t="s">
        <v>2737</v>
      </c>
      <c r="M1783" t="s">
        <v>2737</v>
      </c>
      <c r="N1783" t="s">
        <v>2749</v>
      </c>
      <c r="Q1783" t="s">
        <v>2740</v>
      </c>
      <c r="R1783" t="s">
        <v>2746</v>
      </c>
      <c r="S1783">
        <f>COUNTIF(Specified[[#All],[Resource ID]],Mastergen[[#This Row],[RESOURCE_ID]])</f>
        <v>0</v>
      </c>
    </row>
    <row r="1784" spans="1:19" x14ac:dyDescent="0.3">
      <c r="A1784" t="s">
        <v>2733</v>
      </c>
      <c r="B1784" t="s">
        <v>46</v>
      </c>
      <c r="C1784" t="s">
        <v>46</v>
      </c>
      <c r="E1784" t="s">
        <v>5467</v>
      </c>
      <c r="F1784" t="s">
        <v>2734</v>
      </c>
      <c r="G1784" t="s">
        <v>5468</v>
      </c>
      <c r="H1784">
        <v>20</v>
      </c>
      <c r="I1784">
        <v>20</v>
      </c>
      <c r="J1784" t="s">
        <v>2746</v>
      </c>
      <c r="K1784" t="s">
        <v>5644</v>
      </c>
      <c r="L1784" t="s">
        <v>2737</v>
      </c>
      <c r="M1784" t="s">
        <v>2738</v>
      </c>
      <c r="N1784" t="s">
        <v>2759</v>
      </c>
      <c r="Q1784" t="s">
        <v>2740</v>
      </c>
      <c r="R1784" t="s">
        <v>2735</v>
      </c>
      <c r="S1784">
        <f>COUNTIF(Specified[[#All],[Resource ID]],Mastergen[[#This Row],[RESOURCE_ID]])</f>
        <v>0</v>
      </c>
    </row>
    <row r="1785" spans="1:19" x14ac:dyDescent="0.3">
      <c r="A1785" t="s">
        <v>2733</v>
      </c>
      <c r="B1785" t="s">
        <v>46</v>
      </c>
      <c r="C1785" t="s">
        <v>46</v>
      </c>
      <c r="E1785" t="s">
        <v>932</v>
      </c>
      <c r="F1785" t="s">
        <v>2734</v>
      </c>
      <c r="G1785" t="s">
        <v>933</v>
      </c>
      <c r="H1785">
        <v>50</v>
      </c>
      <c r="I1785">
        <v>84</v>
      </c>
      <c r="J1785" t="s">
        <v>2746</v>
      </c>
      <c r="K1785" t="s">
        <v>2857</v>
      </c>
      <c r="L1785" t="s">
        <v>2747</v>
      </c>
      <c r="M1785" t="s">
        <v>2858</v>
      </c>
      <c r="N1785" t="s">
        <v>2749</v>
      </c>
      <c r="O1785" s="8">
        <v>31048</v>
      </c>
      <c r="Q1785" t="s">
        <v>2740</v>
      </c>
      <c r="R1785" t="s">
        <v>2746</v>
      </c>
      <c r="S1785">
        <f>COUNTIF(Specified[[#All],[Resource ID]],Mastergen[[#This Row],[RESOURCE_ID]])</f>
        <v>0</v>
      </c>
    </row>
    <row r="1786" spans="1:19" x14ac:dyDescent="0.3">
      <c r="A1786" t="s">
        <v>2733</v>
      </c>
      <c r="B1786" t="s">
        <v>46</v>
      </c>
      <c r="C1786" t="s">
        <v>46</v>
      </c>
      <c r="E1786" t="s">
        <v>867</v>
      </c>
      <c r="F1786" t="s">
        <v>2734</v>
      </c>
      <c r="G1786" t="s">
        <v>868</v>
      </c>
      <c r="H1786">
        <v>20</v>
      </c>
      <c r="I1786">
        <v>20</v>
      </c>
      <c r="J1786" t="s">
        <v>2735</v>
      </c>
      <c r="K1786" t="s">
        <v>3709</v>
      </c>
      <c r="L1786" t="s">
        <v>2743</v>
      </c>
      <c r="M1786" t="s">
        <v>2744</v>
      </c>
      <c r="N1786" t="s">
        <v>2739</v>
      </c>
      <c r="O1786" s="8">
        <v>42636</v>
      </c>
      <c r="Q1786" t="s">
        <v>2740</v>
      </c>
      <c r="R1786" t="s">
        <v>2735</v>
      </c>
      <c r="S1786">
        <f>COUNTIF(Specified[[#All],[Resource ID]],Mastergen[[#This Row],[RESOURCE_ID]])</f>
        <v>0</v>
      </c>
    </row>
    <row r="1787" spans="1:19" x14ac:dyDescent="0.3">
      <c r="A1787" t="s">
        <v>2733</v>
      </c>
      <c r="B1787" t="s">
        <v>46</v>
      </c>
      <c r="C1787" t="s">
        <v>60</v>
      </c>
      <c r="D1787" t="s">
        <v>2084</v>
      </c>
      <c r="E1787" t="s">
        <v>2084</v>
      </c>
      <c r="F1787" t="s">
        <v>2734</v>
      </c>
      <c r="G1787" t="s">
        <v>2084</v>
      </c>
      <c r="H1787">
        <v>0.99</v>
      </c>
      <c r="J1787" t="s">
        <v>2768</v>
      </c>
      <c r="K1787" t="s">
        <v>2754</v>
      </c>
      <c r="L1787" t="s">
        <v>2737</v>
      </c>
      <c r="M1787" t="s">
        <v>2737</v>
      </c>
      <c r="N1787" t="s">
        <v>2739</v>
      </c>
      <c r="Q1787" t="s">
        <v>2740</v>
      </c>
      <c r="R1787" t="s">
        <v>2768</v>
      </c>
      <c r="S1787">
        <f>COUNTIF(Specified[[#All],[Resource ID]],Mastergen[[#This Row],[RESOURCE_ID]])</f>
        <v>0</v>
      </c>
    </row>
    <row r="1788" spans="1:19" x14ac:dyDescent="0.3">
      <c r="A1788" t="s">
        <v>2772</v>
      </c>
      <c r="B1788" t="s">
        <v>46</v>
      </c>
      <c r="C1788" t="s">
        <v>60</v>
      </c>
      <c r="D1788" t="s">
        <v>1009</v>
      </c>
      <c r="E1788" t="s">
        <v>3710</v>
      </c>
      <c r="F1788" t="s">
        <v>2734</v>
      </c>
      <c r="G1788" t="s">
        <v>3711</v>
      </c>
      <c r="H1788">
        <v>82.3</v>
      </c>
      <c r="I1788">
        <v>82.3</v>
      </c>
      <c r="L1788" t="s">
        <v>2776</v>
      </c>
      <c r="M1788" t="s">
        <v>2752</v>
      </c>
      <c r="N1788" t="s">
        <v>2739</v>
      </c>
      <c r="Q1788" t="s">
        <v>2740</v>
      </c>
      <c r="R1788" t="s">
        <v>2735</v>
      </c>
      <c r="S1788">
        <f>COUNTIF(Specified[[#All],[Resource ID]],Mastergen[[#This Row],[RESOURCE_ID]])</f>
        <v>0</v>
      </c>
    </row>
    <row r="1789" spans="1:19" x14ac:dyDescent="0.3">
      <c r="A1789" t="s">
        <v>2733</v>
      </c>
      <c r="B1789" t="s">
        <v>46</v>
      </c>
      <c r="C1789" t="s">
        <v>46</v>
      </c>
      <c r="E1789" t="s">
        <v>130</v>
      </c>
      <c r="F1789" t="s">
        <v>2734</v>
      </c>
      <c r="G1789" t="s">
        <v>131</v>
      </c>
      <c r="H1789">
        <v>134.84</v>
      </c>
      <c r="I1789">
        <v>138</v>
      </c>
      <c r="J1789" t="s">
        <v>2735</v>
      </c>
      <c r="K1789" t="s">
        <v>2761</v>
      </c>
      <c r="L1789" t="s">
        <v>2762</v>
      </c>
      <c r="M1789" t="s">
        <v>2762</v>
      </c>
      <c r="N1789" t="s">
        <v>2739</v>
      </c>
      <c r="O1789" s="8">
        <v>41711</v>
      </c>
      <c r="Q1789" t="s">
        <v>2740</v>
      </c>
      <c r="R1789" t="s">
        <v>2735</v>
      </c>
      <c r="S1789">
        <f>COUNTIF(Specified[[#All],[Resource ID]],Mastergen[[#This Row],[RESOURCE_ID]])</f>
        <v>0</v>
      </c>
    </row>
    <row r="1790" spans="1:19" x14ac:dyDescent="0.3">
      <c r="A1790" t="s">
        <v>2772</v>
      </c>
      <c r="B1790" t="s">
        <v>46</v>
      </c>
      <c r="C1790" t="s">
        <v>60</v>
      </c>
      <c r="D1790" t="s">
        <v>404</v>
      </c>
      <c r="E1790" t="s">
        <v>3712</v>
      </c>
      <c r="F1790" t="s">
        <v>2734</v>
      </c>
      <c r="G1790" t="s">
        <v>405</v>
      </c>
      <c r="H1790">
        <v>111.8</v>
      </c>
      <c r="I1790">
        <v>111.8</v>
      </c>
      <c r="K1790" t="s">
        <v>3006</v>
      </c>
      <c r="L1790" t="s">
        <v>2743</v>
      </c>
      <c r="M1790" t="s">
        <v>2744</v>
      </c>
      <c r="N1790" t="s">
        <v>2739</v>
      </c>
      <c r="Q1790" t="s">
        <v>2740</v>
      </c>
      <c r="R1790" t="s">
        <v>2735</v>
      </c>
      <c r="S1790">
        <f>COUNTIF(Specified[[#All],[Resource ID]],Mastergen[[#This Row],[RESOURCE_ID]])</f>
        <v>0</v>
      </c>
    </row>
    <row r="1791" spans="1:19" x14ac:dyDescent="0.3">
      <c r="A1791" t="s">
        <v>2772</v>
      </c>
      <c r="B1791" t="s">
        <v>46</v>
      </c>
      <c r="C1791" t="s">
        <v>60</v>
      </c>
      <c r="D1791" t="s">
        <v>1290</v>
      </c>
      <c r="E1791" t="s">
        <v>5301</v>
      </c>
      <c r="F1791" t="s">
        <v>2734</v>
      </c>
      <c r="G1791" t="s">
        <v>1291</v>
      </c>
      <c r="H1791">
        <v>105</v>
      </c>
      <c r="I1791">
        <v>105</v>
      </c>
      <c r="J1791" t="s">
        <v>2735</v>
      </c>
      <c r="K1791" t="s">
        <v>1291</v>
      </c>
      <c r="L1791" t="s">
        <v>2762</v>
      </c>
      <c r="M1791" t="s">
        <v>2762</v>
      </c>
      <c r="N1791" t="s">
        <v>2739</v>
      </c>
      <c r="Q1791" t="s">
        <v>2740</v>
      </c>
      <c r="R1791" t="s">
        <v>2735</v>
      </c>
      <c r="S1791">
        <f>COUNTIF(Specified[[#All],[Resource ID]],Mastergen[[#This Row],[RESOURCE_ID]])</f>
        <v>0</v>
      </c>
    </row>
    <row r="1792" spans="1:19" x14ac:dyDescent="0.3">
      <c r="A1792" t="s">
        <v>2733</v>
      </c>
      <c r="B1792" t="s">
        <v>46</v>
      </c>
      <c r="C1792" t="s">
        <v>46</v>
      </c>
      <c r="E1792" t="s">
        <v>1195</v>
      </c>
      <c r="F1792" t="s">
        <v>2734</v>
      </c>
      <c r="G1792" t="s">
        <v>1196</v>
      </c>
      <c r="H1792">
        <v>267</v>
      </c>
      <c r="I1792">
        <v>295</v>
      </c>
      <c r="J1792" t="s">
        <v>2746</v>
      </c>
      <c r="K1792" t="s">
        <v>3131</v>
      </c>
      <c r="L1792" t="s">
        <v>2751</v>
      </c>
      <c r="M1792" t="s">
        <v>2752</v>
      </c>
      <c r="N1792" t="s">
        <v>2759</v>
      </c>
      <c r="O1792" s="8">
        <v>37631</v>
      </c>
      <c r="Q1792" t="s">
        <v>2740</v>
      </c>
      <c r="R1792" t="s">
        <v>2746</v>
      </c>
      <c r="S1792">
        <f>COUNTIF(Specified[[#All],[Resource ID]],Mastergen[[#This Row],[RESOURCE_ID]])</f>
        <v>0</v>
      </c>
    </row>
    <row r="1793" spans="1:19" x14ac:dyDescent="0.3">
      <c r="A1793" t="s">
        <v>2733</v>
      </c>
      <c r="B1793" t="s">
        <v>46</v>
      </c>
      <c r="C1793" t="s">
        <v>46</v>
      </c>
      <c r="E1793" t="s">
        <v>1033</v>
      </c>
      <c r="F1793" t="s">
        <v>2734</v>
      </c>
      <c r="G1793" t="s">
        <v>1034</v>
      </c>
      <c r="H1793">
        <v>10</v>
      </c>
      <c r="I1793">
        <v>10</v>
      </c>
      <c r="J1793" t="s">
        <v>2746</v>
      </c>
      <c r="K1793" t="s">
        <v>3165</v>
      </c>
      <c r="L1793" t="s">
        <v>2737</v>
      </c>
      <c r="M1793" t="s">
        <v>2738</v>
      </c>
      <c r="N1793" t="s">
        <v>2749</v>
      </c>
      <c r="O1793" s="8">
        <v>44504</v>
      </c>
      <c r="Q1793" t="s">
        <v>2740</v>
      </c>
      <c r="R1793" t="s">
        <v>2746</v>
      </c>
      <c r="S1793">
        <f>COUNTIF(Specified[[#All],[Resource ID]],Mastergen[[#This Row],[RESOURCE_ID]])</f>
        <v>0</v>
      </c>
    </row>
    <row r="1794" spans="1:19" x14ac:dyDescent="0.3">
      <c r="A1794" t="s">
        <v>2733</v>
      </c>
      <c r="B1794" t="s">
        <v>46</v>
      </c>
      <c r="C1794" t="s">
        <v>46</v>
      </c>
      <c r="E1794" t="s">
        <v>4337</v>
      </c>
      <c r="F1794" t="s">
        <v>2734</v>
      </c>
      <c r="G1794" t="s">
        <v>4338</v>
      </c>
      <c r="H1794">
        <v>1.75</v>
      </c>
      <c r="I1794">
        <v>1.8</v>
      </c>
      <c r="J1794" t="s">
        <v>2746</v>
      </c>
      <c r="K1794" t="s">
        <v>4339</v>
      </c>
      <c r="L1794" t="s">
        <v>2737</v>
      </c>
      <c r="M1794" t="s">
        <v>2810</v>
      </c>
      <c r="N1794" t="s">
        <v>2749</v>
      </c>
      <c r="O1794" s="8">
        <v>44552</v>
      </c>
      <c r="Q1794" t="s">
        <v>2740</v>
      </c>
      <c r="R1794" t="s">
        <v>2746</v>
      </c>
      <c r="S1794">
        <f>COUNTIF(Specified[[#All],[Resource ID]],Mastergen[[#This Row],[RESOURCE_ID]])</f>
        <v>0</v>
      </c>
    </row>
    <row r="1795" spans="1:19" x14ac:dyDescent="0.3">
      <c r="A1795" t="s">
        <v>2733</v>
      </c>
      <c r="B1795" t="s">
        <v>46</v>
      </c>
      <c r="C1795" t="s">
        <v>46</v>
      </c>
      <c r="E1795" t="s">
        <v>5834</v>
      </c>
      <c r="F1795" t="s">
        <v>2734</v>
      </c>
      <c r="G1795" t="s">
        <v>4963</v>
      </c>
      <c r="H1795">
        <v>210</v>
      </c>
      <c r="I1795">
        <v>210</v>
      </c>
      <c r="J1795" t="s">
        <v>2735</v>
      </c>
      <c r="K1795" t="s">
        <v>5826</v>
      </c>
      <c r="L1795" t="s">
        <v>2737</v>
      </c>
      <c r="M1795" t="s">
        <v>2738</v>
      </c>
      <c r="N1795" t="s">
        <v>2739</v>
      </c>
      <c r="Q1795" t="s">
        <v>2740</v>
      </c>
      <c r="R1795" t="s">
        <v>2735</v>
      </c>
      <c r="S1795">
        <f>COUNTIF(Specified[[#All],[Resource ID]],Mastergen[[#This Row],[RESOURCE_ID]])</f>
        <v>0</v>
      </c>
    </row>
    <row r="1796" spans="1:19" x14ac:dyDescent="0.3">
      <c r="A1796" t="s">
        <v>2733</v>
      </c>
      <c r="B1796" t="s">
        <v>46</v>
      </c>
      <c r="C1796" t="s">
        <v>46</v>
      </c>
      <c r="E1796" t="s">
        <v>612</v>
      </c>
      <c r="F1796" t="s">
        <v>2734</v>
      </c>
      <c r="G1796" t="s">
        <v>613</v>
      </c>
      <c r="H1796">
        <v>10</v>
      </c>
      <c r="I1796">
        <v>10</v>
      </c>
      <c r="J1796" t="s">
        <v>2735</v>
      </c>
      <c r="K1796" t="s">
        <v>3664</v>
      </c>
      <c r="L1796" t="s">
        <v>2737</v>
      </c>
      <c r="M1796" t="s">
        <v>2810</v>
      </c>
      <c r="N1796" t="s">
        <v>2739</v>
      </c>
      <c r="O1796" s="8">
        <v>45240</v>
      </c>
      <c r="Q1796" t="s">
        <v>2740</v>
      </c>
      <c r="R1796" t="s">
        <v>2735</v>
      </c>
      <c r="S1796">
        <f>COUNTIF(Specified[[#All],[Resource ID]],Mastergen[[#This Row],[RESOURCE_ID]])</f>
        <v>0</v>
      </c>
    </row>
    <row r="1797" spans="1:19" x14ac:dyDescent="0.3">
      <c r="A1797" t="s">
        <v>2733</v>
      </c>
      <c r="B1797" t="s">
        <v>46</v>
      </c>
      <c r="C1797" t="s">
        <v>46</v>
      </c>
      <c r="E1797" t="s">
        <v>2659</v>
      </c>
      <c r="F1797" t="s">
        <v>2786</v>
      </c>
      <c r="G1797" t="s">
        <v>2660</v>
      </c>
      <c r="H1797">
        <v>18</v>
      </c>
      <c r="J1797" t="s">
        <v>2735</v>
      </c>
      <c r="K1797" t="s">
        <v>3554</v>
      </c>
      <c r="L1797" t="s">
        <v>2751</v>
      </c>
      <c r="M1797" t="s">
        <v>2752</v>
      </c>
      <c r="N1797" t="s">
        <v>2739</v>
      </c>
      <c r="O1797" s="8">
        <v>43845</v>
      </c>
      <c r="Q1797" t="s">
        <v>2649</v>
      </c>
      <c r="R1797" t="s">
        <v>2735</v>
      </c>
      <c r="S1797">
        <f>COUNTIF(Specified[[#All],[Resource ID]],Mastergen[[#This Row],[RESOURCE_ID]])</f>
        <v>1</v>
      </c>
    </row>
    <row r="1798" spans="1:19" x14ac:dyDescent="0.3">
      <c r="A1798" t="s">
        <v>2772</v>
      </c>
      <c r="B1798" t="s">
        <v>46</v>
      </c>
      <c r="C1798" t="s">
        <v>60</v>
      </c>
      <c r="D1798" t="s">
        <v>1475</v>
      </c>
      <c r="E1798" t="s">
        <v>3716</v>
      </c>
      <c r="F1798" t="s">
        <v>2734</v>
      </c>
      <c r="G1798" t="s">
        <v>1476</v>
      </c>
      <c r="H1798">
        <v>25</v>
      </c>
      <c r="I1798">
        <v>25</v>
      </c>
      <c r="J1798" t="s">
        <v>2735</v>
      </c>
      <c r="K1798" t="s">
        <v>3653</v>
      </c>
      <c r="L1798" t="s">
        <v>2743</v>
      </c>
      <c r="M1798" t="s">
        <v>2744</v>
      </c>
      <c r="N1798" t="s">
        <v>2739</v>
      </c>
      <c r="Q1798" t="s">
        <v>2740</v>
      </c>
      <c r="R1798" t="s">
        <v>2735</v>
      </c>
      <c r="S1798">
        <f>COUNTIF(Specified[[#All],[Resource ID]],Mastergen[[#This Row],[RESOURCE_ID]])</f>
        <v>0</v>
      </c>
    </row>
    <row r="1799" spans="1:19" x14ac:dyDescent="0.3">
      <c r="A1799" t="s">
        <v>2733</v>
      </c>
      <c r="B1799" t="s">
        <v>46</v>
      </c>
      <c r="C1799" t="s">
        <v>46</v>
      </c>
      <c r="E1799" t="s">
        <v>2440</v>
      </c>
      <c r="F1799" t="s">
        <v>2734</v>
      </c>
      <c r="G1799" t="s">
        <v>2441</v>
      </c>
      <c r="H1799">
        <v>20</v>
      </c>
      <c r="I1799">
        <v>20</v>
      </c>
      <c r="J1799" t="s">
        <v>2735</v>
      </c>
      <c r="K1799" t="s">
        <v>3715</v>
      </c>
      <c r="L1799" t="s">
        <v>2743</v>
      </c>
      <c r="M1799" t="s">
        <v>2744</v>
      </c>
      <c r="N1799" t="s">
        <v>2739</v>
      </c>
      <c r="O1799" s="8">
        <v>41965</v>
      </c>
      <c r="Q1799" t="s">
        <v>2740</v>
      </c>
      <c r="R1799" t="s">
        <v>2735</v>
      </c>
      <c r="S1799">
        <f>COUNTIF(Specified[[#All],[Resource ID]],Mastergen[[#This Row],[RESOURCE_ID]])</f>
        <v>0</v>
      </c>
    </row>
    <row r="1800" spans="1:19" x14ac:dyDescent="0.3">
      <c r="A1800" t="s">
        <v>2733</v>
      </c>
      <c r="B1800" t="s">
        <v>46</v>
      </c>
      <c r="C1800" t="s">
        <v>46</v>
      </c>
      <c r="E1800" t="s">
        <v>5122</v>
      </c>
      <c r="F1800" t="s">
        <v>2786</v>
      </c>
      <c r="G1800" t="s">
        <v>5123</v>
      </c>
      <c r="H1800">
        <v>67</v>
      </c>
      <c r="J1800" t="s">
        <v>2735</v>
      </c>
      <c r="K1800" t="s">
        <v>3044</v>
      </c>
      <c r="L1800" t="s">
        <v>2751</v>
      </c>
      <c r="M1800" t="s">
        <v>2752</v>
      </c>
      <c r="N1800" t="s">
        <v>2739</v>
      </c>
      <c r="O1800" s="8">
        <v>46000</v>
      </c>
      <c r="Q1800" t="s">
        <v>2649</v>
      </c>
      <c r="R1800" t="s">
        <v>2735</v>
      </c>
      <c r="S1800">
        <f>COUNTIF(Specified[[#All],[Resource ID]],Mastergen[[#This Row],[RESOURCE_ID]])</f>
        <v>1</v>
      </c>
    </row>
    <row r="1801" spans="1:19" x14ac:dyDescent="0.3">
      <c r="A1801" t="s">
        <v>2733</v>
      </c>
      <c r="B1801" t="s">
        <v>46</v>
      </c>
      <c r="C1801" t="s">
        <v>46</v>
      </c>
      <c r="E1801" t="s">
        <v>764</v>
      </c>
      <c r="F1801" t="s">
        <v>2734</v>
      </c>
      <c r="G1801" t="s">
        <v>765</v>
      </c>
      <c r="H1801">
        <v>4.9000000000000004</v>
      </c>
      <c r="I1801">
        <v>4.9000000000000004</v>
      </c>
      <c r="J1801" t="s">
        <v>2746</v>
      </c>
      <c r="K1801" t="s">
        <v>3595</v>
      </c>
      <c r="L1801" t="s">
        <v>2764</v>
      </c>
      <c r="M1801" t="s">
        <v>2765</v>
      </c>
      <c r="N1801" t="s">
        <v>2749</v>
      </c>
      <c r="O1801" s="8">
        <v>31413</v>
      </c>
      <c r="Q1801" t="s">
        <v>2740</v>
      </c>
      <c r="R1801" t="s">
        <v>2835</v>
      </c>
      <c r="S1801">
        <f>COUNTIF(Specified[[#All],[Resource ID]],Mastergen[[#This Row],[RESOURCE_ID]])</f>
        <v>0</v>
      </c>
    </row>
    <row r="1802" spans="1:19" x14ac:dyDescent="0.3">
      <c r="A1802" t="s">
        <v>2772</v>
      </c>
      <c r="B1802" t="s">
        <v>46</v>
      </c>
      <c r="C1802" t="s">
        <v>60</v>
      </c>
      <c r="D1802" t="s">
        <v>2294</v>
      </c>
      <c r="E1802" t="s">
        <v>3719</v>
      </c>
      <c r="F1802" t="s">
        <v>2734</v>
      </c>
      <c r="G1802" t="s">
        <v>3720</v>
      </c>
      <c r="H1802">
        <v>22.7</v>
      </c>
      <c r="I1802">
        <v>22.7</v>
      </c>
      <c r="K1802" t="s">
        <v>2864</v>
      </c>
      <c r="L1802" t="s">
        <v>2776</v>
      </c>
      <c r="M1802" t="s">
        <v>2752</v>
      </c>
      <c r="N1802" t="s">
        <v>2739</v>
      </c>
      <c r="Q1802" t="s">
        <v>2740</v>
      </c>
      <c r="R1802" t="s">
        <v>2735</v>
      </c>
      <c r="S1802">
        <f>COUNTIF(Specified[[#All],[Resource ID]],Mastergen[[#This Row],[RESOURCE_ID]])</f>
        <v>0</v>
      </c>
    </row>
    <row r="1803" spans="1:19" x14ac:dyDescent="0.3">
      <c r="A1803" t="s">
        <v>2733</v>
      </c>
      <c r="B1803" t="s">
        <v>46</v>
      </c>
      <c r="C1803" t="s">
        <v>46</v>
      </c>
      <c r="E1803" t="s">
        <v>206</v>
      </c>
      <c r="F1803" t="s">
        <v>2734</v>
      </c>
      <c r="G1803" t="s">
        <v>207</v>
      </c>
      <c r="H1803">
        <v>49.21</v>
      </c>
      <c r="I1803">
        <v>48.1</v>
      </c>
      <c r="J1803" t="s">
        <v>2746</v>
      </c>
      <c r="K1803" t="s">
        <v>207</v>
      </c>
      <c r="L1803" t="s">
        <v>2776</v>
      </c>
      <c r="M1803" t="s">
        <v>2752</v>
      </c>
      <c r="N1803" t="s">
        <v>2759</v>
      </c>
      <c r="O1803" s="8">
        <v>34792</v>
      </c>
      <c r="Q1803" t="s">
        <v>2740</v>
      </c>
      <c r="R1803" t="s">
        <v>2746</v>
      </c>
      <c r="S1803">
        <f>COUNTIF(Specified[[#All],[Resource ID]],Mastergen[[#This Row],[RESOURCE_ID]])</f>
        <v>0</v>
      </c>
    </row>
    <row r="1804" spans="1:19" x14ac:dyDescent="0.3">
      <c r="A1804" t="s">
        <v>2733</v>
      </c>
      <c r="B1804" t="s">
        <v>46</v>
      </c>
      <c r="C1804" t="s">
        <v>60</v>
      </c>
      <c r="D1804" t="s">
        <v>3460</v>
      </c>
      <c r="E1804" t="s">
        <v>3460</v>
      </c>
      <c r="F1804" t="s">
        <v>2734</v>
      </c>
      <c r="G1804" t="s">
        <v>3460</v>
      </c>
      <c r="H1804">
        <v>0.99</v>
      </c>
      <c r="J1804" t="s">
        <v>2735</v>
      </c>
      <c r="K1804" t="s">
        <v>2754</v>
      </c>
      <c r="L1804" t="s">
        <v>2737</v>
      </c>
      <c r="M1804" t="s">
        <v>2737</v>
      </c>
      <c r="N1804" t="s">
        <v>2739</v>
      </c>
      <c r="Q1804" t="s">
        <v>2740</v>
      </c>
      <c r="R1804" t="s">
        <v>2735</v>
      </c>
      <c r="S1804">
        <f>COUNTIF(Specified[[#All],[Resource ID]],Mastergen[[#This Row],[RESOURCE_ID]])</f>
        <v>0</v>
      </c>
    </row>
    <row r="1805" spans="1:19" x14ac:dyDescent="0.3">
      <c r="A1805" t="s">
        <v>2733</v>
      </c>
      <c r="B1805" t="s">
        <v>60</v>
      </c>
      <c r="C1805" t="s">
        <v>46</v>
      </c>
      <c r="E1805" t="s">
        <v>1820</v>
      </c>
      <c r="F1805" t="s">
        <v>2734</v>
      </c>
      <c r="G1805" t="s">
        <v>1821</v>
      </c>
      <c r="H1805">
        <v>2.5</v>
      </c>
      <c r="I1805">
        <v>2.5</v>
      </c>
      <c r="J1805" t="s">
        <v>2746</v>
      </c>
      <c r="K1805" t="s">
        <v>3722</v>
      </c>
      <c r="L1805" t="s">
        <v>2830</v>
      </c>
      <c r="M1805" t="s">
        <v>2805</v>
      </c>
      <c r="N1805" t="s">
        <v>2749</v>
      </c>
      <c r="O1805" s="8">
        <v>31048</v>
      </c>
      <c r="Q1805" t="s">
        <v>2740</v>
      </c>
      <c r="R1805" t="s">
        <v>2746</v>
      </c>
      <c r="S1805">
        <f>COUNTIF(Specified[[#All],[Resource ID]],Mastergen[[#This Row],[RESOURCE_ID]])</f>
        <v>0</v>
      </c>
    </row>
    <row r="1806" spans="1:19" x14ac:dyDescent="0.3">
      <c r="A1806" t="s">
        <v>2733</v>
      </c>
      <c r="B1806" t="s">
        <v>46</v>
      </c>
      <c r="C1806" t="s">
        <v>46</v>
      </c>
      <c r="E1806" t="s">
        <v>4088</v>
      </c>
      <c r="F1806" t="s">
        <v>2734</v>
      </c>
      <c r="G1806" t="s">
        <v>4089</v>
      </c>
      <c r="H1806">
        <v>15</v>
      </c>
      <c r="I1806">
        <v>15</v>
      </c>
      <c r="J1806" t="s">
        <v>2746</v>
      </c>
      <c r="K1806" t="s">
        <v>4090</v>
      </c>
      <c r="L1806" t="s">
        <v>2737</v>
      </c>
      <c r="M1806" t="s">
        <v>2738</v>
      </c>
      <c r="N1806" t="s">
        <v>2749</v>
      </c>
      <c r="O1806" s="8">
        <v>45463</v>
      </c>
      <c r="Q1806" t="s">
        <v>2740</v>
      </c>
      <c r="R1806" t="s">
        <v>2746</v>
      </c>
      <c r="S1806">
        <f>COUNTIF(Specified[[#All],[Resource ID]],Mastergen[[#This Row],[RESOURCE_ID]])</f>
        <v>0</v>
      </c>
    </row>
    <row r="1807" spans="1:19" x14ac:dyDescent="0.3">
      <c r="A1807" t="s">
        <v>2733</v>
      </c>
      <c r="B1807" t="s">
        <v>46</v>
      </c>
      <c r="C1807" t="s">
        <v>46</v>
      </c>
      <c r="E1807" t="s">
        <v>2647</v>
      </c>
      <c r="F1807" t="s">
        <v>2786</v>
      </c>
      <c r="G1807" t="s">
        <v>2648</v>
      </c>
      <c r="H1807">
        <v>234</v>
      </c>
      <c r="J1807" t="s">
        <v>2735</v>
      </c>
      <c r="K1807" t="s">
        <v>3044</v>
      </c>
      <c r="L1807" t="s">
        <v>2747</v>
      </c>
      <c r="M1807" t="s">
        <v>3045</v>
      </c>
      <c r="N1807" t="s">
        <v>2739</v>
      </c>
      <c r="O1807" s="8">
        <v>41913</v>
      </c>
      <c r="Q1807" t="s">
        <v>2649</v>
      </c>
      <c r="R1807" t="s">
        <v>2735</v>
      </c>
      <c r="S1807">
        <f>COUNTIF(Specified[[#All],[Resource ID]],Mastergen[[#This Row],[RESOURCE_ID]])</f>
        <v>1</v>
      </c>
    </row>
    <row r="1808" spans="1:19" x14ac:dyDescent="0.3">
      <c r="A1808" t="s">
        <v>2733</v>
      </c>
      <c r="B1808" t="s">
        <v>46</v>
      </c>
      <c r="C1808" t="s">
        <v>46</v>
      </c>
      <c r="E1808" t="s">
        <v>2171</v>
      </c>
      <c r="F1808" t="s">
        <v>2734</v>
      </c>
      <c r="G1808" t="s">
        <v>2172</v>
      </c>
      <c r="H1808">
        <v>11</v>
      </c>
      <c r="I1808">
        <v>11</v>
      </c>
      <c r="J1808" t="s">
        <v>2735</v>
      </c>
      <c r="K1808" t="s">
        <v>3906</v>
      </c>
      <c r="L1808" t="s">
        <v>2737</v>
      </c>
      <c r="M1808" t="s">
        <v>2738</v>
      </c>
      <c r="N1808" t="s">
        <v>2739</v>
      </c>
      <c r="O1808" s="8">
        <v>44287</v>
      </c>
      <c r="Q1808" t="s">
        <v>2740</v>
      </c>
      <c r="R1808" t="s">
        <v>2735</v>
      </c>
      <c r="S1808">
        <f>COUNTIF(Specified[[#All],[Resource ID]],Mastergen[[#This Row],[RESOURCE_ID]])</f>
        <v>0</v>
      </c>
    </row>
    <row r="1809" spans="1:19" x14ac:dyDescent="0.3">
      <c r="A1809" t="s">
        <v>2733</v>
      </c>
      <c r="B1809" t="s">
        <v>46</v>
      </c>
      <c r="C1809" t="s">
        <v>46</v>
      </c>
      <c r="E1809" t="s">
        <v>1491</v>
      </c>
      <c r="F1809" t="s">
        <v>2734</v>
      </c>
      <c r="G1809" t="s">
        <v>1492</v>
      </c>
      <c r="H1809">
        <v>1</v>
      </c>
      <c r="I1809">
        <v>1</v>
      </c>
      <c r="J1809" t="s">
        <v>2746</v>
      </c>
      <c r="K1809" t="s">
        <v>3723</v>
      </c>
      <c r="L1809" t="s">
        <v>2830</v>
      </c>
      <c r="M1809" t="s">
        <v>2805</v>
      </c>
      <c r="N1809" t="s">
        <v>2759</v>
      </c>
      <c r="O1809" s="8">
        <v>43133</v>
      </c>
      <c r="Q1809" t="s">
        <v>2740</v>
      </c>
      <c r="R1809" t="s">
        <v>2746</v>
      </c>
      <c r="S1809">
        <f>COUNTIF(Specified[[#All],[Resource ID]],Mastergen[[#This Row],[RESOURCE_ID]])</f>
        <v>0</v>
      </c>
    </row>
    <row r="1810" spans="1:19" x14ac:dyDescent="0.3">
      <c r="A1810" t="s">
        <v>2733</v>
      </c>
      <c r="B1810" t="s">
        <v>46</v>
      </c>
      <c r="C1810" t="s">
        <v>46</v>
      </c>
      <c r="E1810" t="s">
        <v>1057</v>
      </c>
      <c r="F1810" t="s">
        <v>2734</v>
      </c>
      <c r="G1810" t="s">
        <v>1058</v>
      </c>
      <c r="H1810">
        <v>63</v>
      </c>
      <c r="I1810">
        <v>70</v>
      </c>
      <c r="J1810" t="s">
        <v>2735</v>
      </c>
      <c r="K1810" t="s">
        <v>3000</v>
      </c>
      <c r="L1810" t="s">
        <v>2827</v>
      </c>
      <c r="M1810" t="s">
        <v>2752</v>
      </c>
      <c r="N1810" t="s">
        <v>2739</v>
      </c>
      <c r="O1810" s="8">
        <v>39295</v>
      </c>
      <c r="Q1810" t="s">
        <v>2740</v>
      </c>
      <c r="R1810" t="s">
        <v>2735</v>
      </c>
      <c r="S1810">
        <f>COUNTIF(Specified[[#All],[Resource ID]],Mastergen[[#This Row],[RESOURCE_ID]])</f>
        <v>0</v>
      </c>
    </row>
    <row r="1811" spans="1:19" x14ac:dyDescent="0.3">
      <c r="A1811" t="s">
        <v>2733</v>
      </c>
      <c r="B1811" t="s">
        <v>46</v>
      </c>
      <c r="C1811" t="s">
        <v>46</v>
      </c>
      <c r="E1811" t="s">
        <v>699</v>
      </c>
      <c r="F1811" t="s">
        <v>2734</v>
      </c>
      <c r="G1811" t="s">
        <v>700</v>
      </c>
      <c r="H1811">
        <v>18.5</v>
      </c>
      <c r="I1811">
        <v>18.5</v>
      </c>
      <c r="J1811" t="s">
        <v>2746</v>
      </c>
      <c r="K1811" t="s">
        <v>2806</v>
      </c>
      <c r="L1811" t="s">
        <v>2764</v>
      </c>
      <c r="M1811" t="s">
        <v>2765</v>
      </c>
      <c r="N1811" t="s">
        <v>2749</v>
      </c>
      <c r="O1811" s="8">
        <v>23012</v>
      </c>
      <c r="Q1811" t="s">
        <v>2740</v>
      </c>
      <c r="R1811" t="s">
        <v>2746</v>
      </c>
      <c r="S1811">
        <f>COUNTIF(Specified[[#All],[Resource ID]],Mastergen[[#This Row],[RESOURCE_ID]])</f>
        <v>0</v>
      </c>
    </row>
    <row r="1812" spans="1:19" x14ac:dyDescent="0.3">
      <c r="A1812" t="s">
        <v>2772</v>
      </c>
      <c r="B1812" t="s">
        <v>46</v>
      </c>
      <c r="C1812" t="s">
        <v>60</v>
      </c>
      <c r="D1812" t="s">
        <v>5021</v>
      </c>
      <c r="E1812" t="s">
        <v>5027</v>
      </c>
      <c r="F1812" t="s">
        <v>2734</v>
      </c>
      <c r="G1812" t="s">
        <v>5022</v>
      </c>
      <c r="H1812">
        <v>48.5</v>
      </c>
      <c r="I1812">
        <v>48.5</v>
      </c>
      <c r="J1812" t="s">
        <v>2746</v>
      </c>
      <c r="K1812" t="s">
        <v>5023</v>
      </c>
      <c r="L1812" t="s">
        <v>2737</v>
      </c>
      <c r="M1812" t="s">
        <v>2738</v>
      </c>
      <c r="N1812" t="s">
        <v>2759</v>
      </c>
      <c r="Q1812" t="s">
        <v>2740</v>
      </c>
      <c r="R1812" t="s">
        <v>2746</v>
      </c>
      <c r="S1812">
        <f>COUNTIF(Specified[[#All],[Resource ID]],Mastergen[[#This Row],[RESOURCE_ID]])</f>
        <v>0</v>
      </c>
    </row>
    <row r="1813" spans="1:19" x14ac:dyDescent="0.3">
      <c r="A1813" t="s">
        <v>2733</v>
      </c>
      <c r="B1813" t="s">
        <v>46</v>
      </c>
      <c r="C1813" t="s">
        <v>46</v>
      </c>
      <c r="E1813" t="s">
        <v>299</v>
      </c>
      <c r="F1813" t="s">
        <v>2734</v>
      </c>
      <c r="G1813" t="s">
        <v>300</v>
      </c>
      <c r="H1813">
        <v>78.2</v>
      </c>
      <c r="I1813">
        <v>78.2</v>
      </c>
      <c r="J1813" t="s">
        <v>2746</v>
      </c>
      <c r="K1813" t="s">
        <v>3726</v>
      </c>
      <c r="L1813" t="s">
        <v>2762</v>
      </c>
      <c r="M1813" t="s">
        <v>2762</v>
      </c>
      <c r="N1813" t="s">
        <v>2749</v>
      </c>
      <c r="O1813" s="8">
        <v>40940</v>
      </c>
      <c r="Q1813" t="s">
        <v>2740</v>
      </c>
      <c r="R1813" t="s">
        <v>2746</v>
      </c>
      <c r="S1813">
        <f>COUNTIF(Specified[[#All],[Resource ID]],Mastergen[[#This Row],[RESOURCE_ID]])</f>
        <v>0</v>
      </c>
    </row>
    <row r="1814" spans="1:19" x14ac:dyDescent="0.3">
      <c r="A1814" t="s">
        <v>2733</v>
      </c>
      <c r="B1814" t="s">
        <v>46</v>
      </c>
      <c r="C1814" t="s">
        <v>60</v>
      </c>
      <c r="D1814" t="s">
        <v>5835</v>
      </c>
      <c r="E1814" t="s">
        <v>5835</v>
      </c>
      <c r="F1814" t="s">
        <v>2734</v>
      </c>
      <c r="G1814" t="s">
        <v>5836</v>
      </c>
      <c r="H1814">
        <v>9.9</v>
      </c>
      <c r="J1814" t="s">
        <v>2735</v>
      </c>
      <c r="K1814" t="s">
        <v>3123</v>
      </c>
      <c r="L1814" t="s">
        <v>2737</v>
      </c>
      <c r="M1814" t="s">
        <v>2737</v>
      </c>
      <c r="N1814" t="s">
        <v>2739</v>
      </c>
      <c r="Q1814" t="s">
        <v>2740</v>
      </c>
      <c r="R1814" t="s">
        <v>2735</v>
      </c>
      <c r="S1814">
        <f>COUNTIF(Specified[[#All],[Resource ID]],Mastergen[[#This Row],[RESOURCE_ID]])</f>
        <v>0</v>
      </c>
    </row>
    <row r="1815" spans="1:19" x14ac:dyDescent="0.3">
      <c r="A1815" t="s">
        <v>2733</v>
      </c>
      <c r="B1815" t="s">
        <v>46</v>
      </c>
      <c r="C1815" t="s">
        <v>46</v>
      </c>
      <c r="E1815" t="s">
        <v>454</v>
      </c>
      <c r="F1815" t="s">
        <v>2734</v>
      </c>
      <c r="G1815" t="s">
        <v>455</v>
      </c>
      <c r="H1815">
        <v>9</v>
      </c>
      <c r="I1815">
        <v>9</v>
      </c>
      <c r="J1815" t="s">
        <v>2768</v>
      </c>
      <c r="K1815" t="s">
        <v>2750</v>
      </c>
      <c r="L1815" t="s">
        <v>2737</v>
      </c>
      <c r="M1815" t="s">
        <v>2738</v>
      </c>
      <c r="N1815" t="s">
        <v>2739</v>
      </c>
      <c r="O1815" s="8">
        <v>45378</v>
      </c>
      <c r="Q1815" t="s">
        <v>2740</v>
      </c>
      <c r="R1815" t="s">
        <v>2768</v>
      </c>
      <c r="S1815">
        <f>COUNTIF(Specified[[#All],[Resource ID]],Mastergen[[#This Row],[RESOURCE_ID]])</f>
        <v>0</v>
      </c>
    </row>
    <row r="1816" spans="1:19" x14ac:dyDescent="0.3">
      <c r="A1816" t="s">
        <v>2733</v>
      </c>
      <c r="B1816" t="s">
        <v>46</v>
      </c>
      <c r="C1816" t="s">
        <v>46</v>
      </c>
      <c r="E1816" t="s">
        <v>1105</v>
      </c>
      <c r="F1816" t="s">
        <v>2734</v>
      </c>
      <c r="G1816" t="s">
        <v>1106</v>
      </c>
      <c r="H1816">
        <v>13.5</v>
      </c>
      <c r="I1816">
        <v>14</v>
      </c>
      <c r="J1816" t="s">
        <v>2746</v>
      </c>
      <c r="K1816" t="s">
        <v>3727</v>
      </c>
      <c r="L1816" t="s">
        <v>2743</v>
      </c>
      <c r="M1816" t="s">
        <v>2744</v>
      </c>
      <c r="N1816" t="s">
        <v>2749</v>
      </c>
      <c r="O1816" s="8">
        <v>44883</v>
      </c>
      <c r="Q1816" t="s">
        <v>2740</v>
      </c>
      <c r="R1816" t="s">
        <v>2746</v>
      </c>
      <c r="S1816">
        <f>COUNTIF(Specified[[#All],[Resource ID]],Mastergen[[#This Row],[RESOURCE_ID]])</f>
        <v>0</v>
      </c>
    </row>
    <row r="1817" spans="1:19" x14ac:dyDescent="0.3">
      <c r="A1817" t="s">
        <v>2733</v>
      </c>
      <c r="B1817" t="s">
        <v>46</v>
      </c>
      <c r="C1817" t="s">
        <v>60</v>
      </c>
      <c r="D1817" t="s">
        <v>2008</v>
      </c>
      <c r="E1817" t="s">
        <v>2008</v>
      </c>
      <c r="F1817" t="s">
        <v>2734</v>
      </c>
      <c r="G1817" t="s">
        <v>2009</v>
      </c>
      <c r="H1817">
        <v>9.9499999999999993</v>
      </c>
      <c r="J1817" t="s">
        <v>2735</v>
      </c>
      <c r="K1817" t="s">
        <v>2790</v>
      </c>
      <c r="L1817" t="s">
        <v>2737</v>
      </c>
      <c r="M1817" t="s">
        <v>2737</v>
      </c>
      <c r="N1817" t="s">
        <v>2739</v>
      </c>
      <c r="Q1817" t="s">
        <v>2740</v>
      </c>
      <c r="R1817" t="s">
        <v>2735</v>
      </c>
      <c r="S1817">
        <f>COUNTIF(Specified[[#All],[Resource ID]],Mastergen[[#This Row],[RESOURCE_ID]])</f>
        <v>0</v>
      </c>
    </row>
    <row r="1818" spans="1:19" x14ac:dyDescent="0.3">
      <c r="A1818" t="s">
        <v>2772</v>
      </c>
      <c r="B1818" t="s">
        <v>46</v>
      </c>
      <c r="C1818" t="s">
        <v>60</v>
      </c>
      <c r="D1818" t="s">
        <v>1763</v>
      </c>
      <c r="E1818" t="s">
        <v>3728</v>
      </c>
      <c r="F1818" t="s">
        <v>2734</v>
      </c>
      <c r="G1818" t="s">
        <v>3728</v>
      </c>
      <c r="H1818">
        <v>136.5</v>
      </c>
      <c r="I1818">
        <v>136.5</v>
      </c>
      <c r="K1818" t="s">
        <v>3560</v>
      </c>
      <c r="L1818" t="s">
        <v>2743</v>
      </c>
      <c r="M1818" t="s">
        <v>2744</v>
      </c>
      <c r="N1818" t="s">
        <v>2739</v>
      </c>
      <c r="Q1818" t="s">
        <v>2740</v>
      </c>
      <c r="R1818" t="s">
        <v>2735</v>
      </c>
      <c r="S1818">
        <f>COUNTIF(Specified[[#All],[Resource ID]],Mastergen[[#This Row],[RESOURCE_ID]])</f>
        <v>0</v>
      </c>
    </row>
    <row r="1819" spans="1:19" x14ac:dyDescent="0.3">
      <c r="A1819" t="s">
        <v>2733</v>
      </c>
      <c r="B1819" t="s">
        <v>46</v>
      </c>
      <c r="C1819" t="s">
        <v>46</v>
      </c>
      <c r="E1819" t="s">
        <v>2589</v>
      </c>
      <c r="F1819" t="s">
        <v>2734</v>
      </c>
      <c r="G1819" t="s">
        <v>2590</v>
      </c>
      <c r="H1819">
        <v>32</v>
      </c>
      <c r="I1819">
        <v>32</v>
      </c>
      <c r="J1819" t="s">
        <v>2735</v>
      </c>
      <c r="K1819" t="s">
        <v>3407</v>
      </c>
      <c r="L1819" t="s">
        <v>2737</v>
      </c>
      <c r="M1819" t="s">
        <v>2738</v>
      </c>
      <c r="N1819" t="s">
        <v>2739</v>
      </c>
      <c r="O1819" s="8">
        <v>45447</v>
      </c>
      <c r="Q1819" t="s">
        <v>2740</v>
      </c>
      <c r="R1819" t="s">
        <v>2832</v>
      </c>
      <c r="S1819">
        <f>COUNTIF(Specified[[#All],[Resource ID]],Mastergen[[#This Row],[RESOURCE_ID]])</f>
        <v>0</v>
      </c>
    </row>
    <row r="1820" spans="1:19" x14ac:dyDescent="0.3">
      <c r="A1820" t="s">
        <v>2733</v>
      </c>
      <c r="B1820" t="s">
        <v>46</v>
      </c>
      <c r="C1820" t="s">
        <v>46</v>
      </c>
      <c r="E1820" t="s">
        <v>2494</v>
      </c>
      <c r="F1820" t="s">
        <v>2734</v>
      </c>
      <c r="G1820" t="s">
        <v>2495</v>
      </c>
      <c r="H1820">
        <v>0.63</v>
      </c>
      <c r="I1820">
        <v>0.6</v>
      </c>
      <c r="J1820" t="s">
        <v>2746</v>
      </c>
      <c r="K1820" t="s">
        <v>3729</v>
      </c>
      <c r="L1820" t="s">
        <v>2764</v>
      </c>
      <c r="M1820" t="s">
        <v>2765</v>
      </c>
      <c r="N1820" t="s">
        <v>2749</v>
      </c>
      <c r="O1820" s="8">
        <v>30097</v>
      </c>
      <c r="Q1820" t="s">
        <v>2740</v>
      </c>
      <c r="R1820" t="s">
        <v>2746</v>
      </c>
      <c r="S1820">
        <f>COUNTIF(Specified[[#All],[Resource ID]],Mastergen[[#This Row],[RESOURCE_ID]])</f>
        <v>0</v>
      </c>
    </row>
    <row r="1821" spans="1:19" x14ac:dyDescent="0.3">
      <c r="A1821" t="s">
        <v>2733</v>
      </c>
      <c r="B1821" t="s">
        <v>46</v>
      </c>
      <c r="C1821" t="s">
        <v>46</v>
      </c>
      <c r="E1821" t="s">
        <v>5054</v>
      </c>
      <c r="F1821" t="s">
        <v>2734</v>
      </c>
      <c r="G1821" t="s">
        <v>5055</v>
      </c>
      <c r="H1821">
        <v>6.4</v>
      </c>
      <c r="I1821">
        <v>6.4</v>
      </c>
      <c r="J1821" t="s">
        <v>2735</v>
      </c>
      <c r="K1821" t="s">
        <v>5056</v>
      </c>
      <c r="L1821" t="s">
        <v>2764</v>
      </c>
      <c r="M1821" t="s">
        <v>2765</v>
      </c>
      <c r="N1821" t="s">
        <v>2739</v>
      </c>
      <c r="O1821" s="8">
        <v>45700</v>
      </c>
      <c r="Q1821" t="s">
        <v>2740</v>
      </c>
      <c r="R1821" t="s">
        <v>2735</v>
      </c>
      <c r="S1821">
        <f>COUNTIF(Specified[[#All],[Resource ID]],Mastergen[[#This Row],[RESOURCE_ID]])</f>
        <v>0</v>
      </c>
    </row>
    <row r="1822" spans="1:19" x14ac:dyDescent="0.3">
      <c r="A1822" t="s">
        <v>2733</v>
      </c>
      <c r="B1822" t="s">
        <v>60</v>
      </c>
      <c r="C1822" t="s">
        <v>60</v>
      </c>
      <c r="D1822" t="s">
        <v>276</v>
      </c>
      <c r="E1822" t="s">
        <v>276</v>
      </c>
      <c r="F1822" t="s">
        <v>2734</v>
      </c>
      <c r="G1822" t="s">
        <v>277</v>
      </c>
      <c r="H1822">
        <v>35</v>
      </c>
      <c r="J1822" t="s">
        <v>2735</v>
      </c>
      <c r="K1822" t="s">
        <v>3874</v>
      </c>
      <c r="L1822" t="s">
        <v>2747</v>
      </c>
      <c r="M1822" t="s">
        <v>2858</v>
      </c>
      <c r="N1822" t="s">
        <v>2739</v>
      </c>
      <c r="O1822" s="8">
        <v>32482</v>
      </c>
      <c r="Q1822" t="s">
        <v>2740</v>
      </c>
      <c r="R1822" t="s">
        <v>2735</v>
      </c>
      <c r="S1822">
        <f>COUNTIF(Specified[[#All],[Resource ID]],Mastergen[[#This Row],[RESOURCE_ID]])</f>
        <v>0</v>
      </c>
    </row>
    <row r="1823" spans="1:19" x14ac:dyDescent="0.3">
      <c r="A1823" t="s">
        <v>2772</v>
      </c>
      <c r="B1823" t="s">
        <v>46</v>
      </c>
      <c r="C1823" t="s">
        <v>60</v>
      </c>
      <c r="D1823" t="s">
        <v>1912</v>
      </c>
      <c r="E1823" t="s">
        <v>3730</v>
      </c>
      <c r="F1823" t="s">
        <v>2734</v>
      </c>
      <c r="G1823" t="s">
        <v>3730</v>
      </c>
      <c r="H1823">
        <v>137.5</v>
      </c>
      <c r="I1823">
        <v>137.5</v>
      </c>
      <c r="K1823" t="s">
        <v>3731</v>
      </c>
      <c r="L1823" t="s">
        <v>2747</v>
      </c>
      <c r="M1823" t="s">
        <v>2744</v>
      </c>
      <c r="N1823" t="s">
        <v>2739</v>
      </c>
      <c r="Q1823" t="s">
        <v>2740</v>
      </c>
      <c r="R1823" t="s">
        <v>2735</v>
      </c>
      <c r="S1823">
        <f>COUNTIF(Specified[[#All],[Resource ID]],Mastergen[[#This Row],[RESOURCE_ID]])</f>
        <v>0</v>
      </c>
    </row>
    <row r="1824" spans="1:19" x14ac:dyDescent="0.3">
      <c r="A1824" t="s">
        <v>2772</v>
      </c>
      <c r="B1824" t="s">
        <v>46</v>
      </c>
      <c r="C1824" t="s">
        <v>60</v>
      </c>
      <c r="D1824" t="s">
        <v>221</v>
      </c>
      <c r="E1824" t="s">
        <v>3732</v>
      </c>
      <c r="F1824" t="s">
        <v>2734</v>
      </c>
      <c r="G1824" t="s">
        <v>3733</v>
      </c>
      <c r="H1824">
        <v>34</v>
      </c>
      <c r="I1824">
        <v>34</v>
      </c>
      <c r="K1824" t="s">
        <v>2864</v>
      </c>
      <c r="L1824" t="s">
        <v>2764</v>
      </c>
      <c r="M1824" t="s">
        <v>2765</v>
      </c>
      <c r="N1824" t="s">
        <v>2739</v>
      </c>
      <c r="Q1824" t="s">
        <v>2740</v>
      </c>
      <c r="R1824" t="s">
        <v>2735</v>
      </c>
      <c r="S1824">
        <f>COUNTIF(Specified[[#All],[Resource ID]],Mastergen[[#This Row],[RESOURCE_ID]])</f>
        <v>0</v>
      </c>
    </row>
    <row r="1825" spans="1:19" x14ac:dyDescent="0.3">
      <c r="A1825" t="s">
        <v>2733</v>
      </c>
      <c r="B1825" t="s">
        <v>46</v>
      </c>
      <c r="C1825" t="s">
        <v>46</v>
      </c>
      <c r="E1825" t="s">
        <v>5098</v>
      </c>
      <c r="F1825" t="s">
        <v>2734</v>
      </c>
      <c r="G1825" t="s">
        <v>5099</v>
      </c>
      <c r="H1825">
        <v>1.5</v>
      </c>
      <c r="I1825">
        <v>1.5</v>
      </c>
      <c r="J1825" t="s">
        <v>2735</v>
      </c>
      <c r="K1825" t="s">
        <v>5006</v>
      </c>
      <c r="L1825" t="s">
        <v>2743</v>
      </c>
      <c r="M1825" t="s">
        <v>2744</v>
      </c>
      <c r="N1825" t="s">
        <v>2739</v>
      </c>
      <c r="O1825" s="8">
        <v>45853</v>
      </c>
      <c r="Q1825" t="s">
        <v>2740</v>
      </c>
      <c r="R1825" t="s">
        <v>2735</v>
      </c>
      <c r="S1825">
        <f>COUNTIF(Specified[[#All],[Resource ID]],Mastergen[[#This Row],[RESOURCE_ID]])</f>
        <v>0</v>
      </c>
    </row>
    <row r="1826" spans="1:19" x14ac:dyDescent="0.3">
      <c r="A1826" t="s">
        <v>2733</v>
      </c>
      <c r="B1826" t="s">
        <v>46</v>
      </c>
      <c r="C1826" t="s">
        <v>46</v>
      </c>
      <c r="E1826" t="s">
        <v>142</v>
      </c>
      <c r="F1826" t="s">
        <v>2734</v>
      </c>
      <c r="G1826" t="s">
        <v>143</v>
      </c>
      <c r="H1826">
        <v>49.8</v>
      </c>
      <c r="I1826">
        <v>71.2</v>
      </c>
      <c r="J1826" t="s">
        <v>2735</v>
      </c>
      <c r="K1826" t="s">
        <v>3734</v>
      </c>
      <c r="L1826" t="s">
        <v>2776</v>
      </c>
      <c r="M1826" t="s">
        <v>2752</v>
      </c>
      <c r="N1826" t="s">
        <v>2739</v>
      </c>
      <c r="O1826" s="8">
        <v>40754</v>
      </c>
      <c r="Q1826" t="s">
        <v>2740</v>
      </c>
      <c r="R1826" t="s">
        <v>3735</v>
      </c>
      <c r="S1826">
        <f>COUNTIF(Specified[[#All],[Resource ID]],Mastergen[[#This Row],[RESOURCE_ID]])</f>
        <v>0</v>
      </c>
    </row>
    <row r="1827" spans="1:19" x14ac:dyDescent="0.3">
      <c r="A1827" t="s">
        <v>2733</v>
      </c>
      <c r="B1827" t="s">
        <v>46</v>
      </c>
      <c r="C1827" t="s">
        <v>60</v>
      </c>
      <c r="D1827" t="s">
        <v>3736</v>
      </c>
      <c r="E1827" t="s">
        <v>3736</v>
      </c>
      <c r="F1827" t="s">
        <v>2734</v>
      </c>
      <c r="G1827" t="s">
        <v>3736</v>
      </c>
      <c r="H1827">
        <v>4.8</v>
      </c>
      <c r="J1827" t="s">
        <v>2746</v>
      </c>
      <c r="K1827" t="s">
        <v>2966</v>
      </c>
      <c r="L1827" t="s">
        <v>2737</v>
      </c>
      <c r="M1827" t="s">
        <v>2737</v>
      </c>
      <c r="N1827" t="s">
        <v>2749</v>
      </c>
      <c r="Q1827" t="s">
        <v>2740</v>
      </c>
      <c r="R1827" t="s">
        <v>2746</v>
      </c>
      <c r="S1827">
        <f>COUNTIF(Specified[[#All],[Resource ID]],Mastergen[[#This Row],[RESOURCE_ID]])</f>
        <v>0</v>
      </c>
    </row>
    <row r="1828" spans="1:19" x14ac:dyDescent="0.3">
      <c r="A1828" t="s">
        <v>2733</v>
      </c>
      <c r="B1828" t="s">
        <v>60</v>
      </c>
      <c r="C1828" t="s">
        <v>46</v>
      </c>
      <c r="E1828" t="s">
        <v>3694</v>
      </c>
      <c r="F1828" t="s">
        <v>2734</v>
      </c>
      <c r="G1828" t="s">
        <v>3695</v>
      </c>
      <c r="H1828">
        <v>4.05</v>
      </c>
      <c r="I1828">
        <v>5</v>
      </c>
      <c r="J1828" t="s">
        <v>2768</v>
      </c>
      <c r="K1828" t="s">
        <v>3564</v>
      </c>
      <c r="M1828" t="s">
        <v>2737</v>
      </c>
      <c r="N1828" t="s">
        <v>2739</v>
      </c>
      <c r="O1828" s="8">
        <v>32509</v>
      </c>
      <c r="Q1828" t="s">
        <v>2740</v>
      </c>
      <c r="R1828" t="s">
        <v>2768</v>
      </c>
      <c r="S1828">
        <f>COUNTIF(Specified[[#All],[Resource ID]],Mastergen[[#This Row],[RESOURCE_ID]])</f>
        <v>0</v>
      </c>
    </row>
    <row r="1829" spans="1:19" x14ac:dyDescent="0.3">
      <c r="A1829" t="s">
        <v>2733</v>
      </c>
      <c r="B1829" t="s">
        <v>46</v>
      </c>
      <c r="C1829" t="s">
        <v>46</v>
      </c>
      <c r="E1829" t="s">
        <v>2639</v>
      </c>
      <c r="F1829" t="s">
        <v>2786</v>
      </c>
      <c r="G1829" t="s">
        <v>2640</v>
      </c>
      <c r="H1829">
        <v>40.39</v>
      </c>
      <c r="I1829">
        <v>41</v>
      </c>
      <c r="J1829" t="s">
        <v>2735</v>
      </c>
      <c r="K1829" t="s">
        <v>3033</v>
      </c>
      <c r="L1829" t="s">
        <v>2764</v>
      </c>
      <c r="M1829" t="s">
        <v>2765</v>
      </c>
      <c r="N1829" t="s">
        <v>2739</v>
      </c>
      <c r="O1829" s="8">
        <v>44910</v>
      </c>
      <c r="Q1829" t="s">
        <v>2638</v>
      </c>
      <c r="R1829" t="s">
        <v>2735</v>
      </c>
      <c r="S1829">
        <f>COUNTIF(Specified[[#All],[Resource ID]],Mastergen[[#This Row],[RESOURCE_ID]])</f>
        <v>1</v>
      </c>
    </row>
    <row r="1830" spans="1:19" x14ac:dyDescent="0.3">
      <c r="A1830" t="s">
        <v>2772</v>
      </c>
      <c r="C1830" t="s">
        <v>60</v>
      </c>
      <c r="D1830" t="s">
        <v>721</v>
      </c>
      <c r="E1830" t="s">
        <v>3737</v>
      </c>
      <c r="F1830" t="s">
        <v>2734</v>
      </c>
      <c r="G1830" t="s">
        <v>722</v>
      </c>
      <c r="H1830">
        <v>129.80000000000001</v>
      </c>
      <c r="I1830">
        <v>129.80000000000001</v>
      </c>
      <c r="K1830" t="s">
        <v>3042</v>
      </c>
      <c r="L1830" t="s">
        <v>2743</v>
      </c>
      <c r="M1830" t="s">
        <v>2744</v>
      </c>
      <c r="N1830" t="s">
        <v>2739</v>
      </c>
      <c r="Q1830" t="s">
        <v>2740</v>
      </c>
      <c r="R1830" t="s">
        <v>2735</v>
      </c>
      <c r="S1830">
        <f>COUNTIF(Specified[[#All],[Resource ID]],Mastergen[[#This Row],[RESOURCE_ID]])</f>
        <v>0</v>
      </c>
    </row>
    <row r="1831" spans="1:19" x14ac:dyDescent="0.3">
      <c r="A1831" t="s">
        <v>2733</v>
      </c>
      <c r="B1831" t="s">
        <v>46</v>
      </c>
      <c r="C1831" t="s">
        <v>46</v>
      </c>
      <c r="E1831" t="s">
        <v>1189</v>
      </c>
      <c r="F1831" t="s">
        <v>2734</v>
      </c>
      <c r="G1831" t="s">
        <v>1190</v>
      </c>
      <c r="H1831">
        <v>14.99</v>
      </c>
      <c r="I1831">
        <v>15</v>
      </c>
      <c r="J1831" t="s">
        <v>2746</v>
      </c>
      <c r="K1831" t="s">
        <v>3738</v>
      </c>
      <c r="L1831" t="s">
        <v>2743</v>
      </c>
      <c r="M1831" t="s">
        <v>2744</v>
      </c>
      <c r="N1831" t="s">
        <v>2759</v>
      </c>
      <c r="O1831" s="8">
        <v>42361</v>
      </c>
      <c r="Q1831" t="s">
        <v>2740</v>
      </c>
      <c r="R1831" t="s">
        <v>2746</v>
      </c>
      <c r="S1831">
        <f>COUNTIF(Specified[[#All],[Resource ID]],Mastergen[[#This Row],[RESOURCE_ID]])</f>
        <v>0</v>
      </c>
    </row>
    <row r="1832" spans="1:19" x14ac:dyDescent="0.3">
      <c r="A1832" t="s">
        <v>2733</v>
      </c>
      <c r="B1832" t="s">
        <v>46</v>
      </c>
      <c r="C1832" t="s">
        <v>46</v>
      </c>
      <c r="E1832" t="s">
        <v>5199</v>
      </c>
      <c r="F1832" t="s">
        <v>2734</v>
      </c>
      <c r="G1832" t="s">
        <v>4968</v>
      </c>
      <c r="H1832">
        <v>113.5</v>
      </c>
      <c r="I1832">
        <v>113.5</v>
      </c>
      <c r="J1832" t="s">
        <v>2735</v>
      </c>
      <c r="K1832" t="s">
        <v>5200</v>
      </c>
      <c r="L1832" t="s">
        <v>2737</v>
      </c>
      <c r="M1832" t="s">
        <v>2738</v>
      </c>
      <c r="N1832" t="s">
        <v>2739</v>
      </c>
      <c r="O1832" s="8">
        <v>45909</v>
      </c>
      <c r="Q1832" t="s">
        <v>2740</v>
      </c>
      <c r="R1832" t="s">
        <v>2735</v>
      </c>
      <c r="S1832">
        <f>COUNTIF(Specified[[#All],[Resource ID]],Mastergen[[#This Row],[RESOURCE_ID]])</f>
        <v>0</v>
      </c>
    </row>
    <row r="1833" spans="1:19" x14ac:dyDescent="0.3">
      <c r="A1833" t="s">
        <v>2772</v>
      </c>
      <c r="B1833" t="s">
        <v>46</v>
      </c>
      <c r="C1833" t="s">
        <v>60</v>
      </c>
      <c r="D1833" t="s">
        <v>5015</v>
      </c>
      <c r="E1833" t="s">
        <v>5028</v>
      </c>
      <c r="F1833" t="s">
        <v>2734</v>
      </c>
      <c r="G1833" t="s">
        <v>5016</v>
      </c>
      <c r="H1833">
        <v>54.798999999999999</v>
      </c>
      <c r="I1833">
        <v>54.798999999999999</v>
      </c>
      <c r="J1833" t="s">
        <v>2746</v>
      </c>
      <c r="K1833" t="s">
        <v>5017</v>
      </c>
      <c r="L1833" t="s">
        <v>2737</v>
      </c>
      <c r="M1833" t="s">
        <v>2738</v>
      </c>
      <c r="N1833" t="s">
        <v>2759</v>
      </c>
      <c r="Q1833" t="s">
        <v>2740</v>
      </c>
      <c r="R1833" t="s">
        <v>2746</v>
      </c>
      <c r="S1833">
        <f>COUNTIF(Specified[[#All],[Resource ID]],Mastergen[[#This Row],[RESOURCE_ID]])</f>
        <v>0</v>
      </c>
    </row>
    <row r="1834" spans="1:19" x14ac:dyDescent="0.3">
      <c r="A1834" t="s">
        <v>2733</v>
      </c>
      <c r="B1834" t="s">
        <v>46</v>
      </c>
      <c r="C1834" t="s">
        <v>46</v>
      </c>
      <c r="E1834" t="s">
        <v>1888</v>
      </c>
      <c r="F1834" t="s">
        <v>2734</v>
      </c>
      <c r="G1834" t="s">
        <v>1889</v>
      </c>
      <c r="H1834">
        <v>1.5</v>
      </c>
      <c r="I1834">
        <v>1.5</v>
      </c>
      <c r="J1834" t="s">
        <v>2746</v>
      </c>
      <c r="K1834" t="s">
        <v>3739</v>
      </c>
      <c r="L1834" t="s">
        <v>2743</v>
      </c>
      <c r="M1834" t="s">
        <v>2744</v>
      </c>
      <c r="N1834" t="s">
        <v>2749</v>
      </c>
      <c r="O1834" s="8">
        <v>42152</v>
      </c>
      <c r="Q1834" t="s">
        <v>2740</v>
      </c>
      <c r="R1834" t="s">
        <v>2746</v>
      </c>
      <c r="S1834">
        <f>COUNTIF(Specified[[#All],[Resource ID]],Mastergen[[#This Row],[RESOURCE_ID]])</f>
        <v>0</v>
      </c>
    </row>
    <row r="1835" spans="1:19" x14ac:dyDescent="0.3">
      <c r="A1835" t="s">
        <v>2772</v>
      </c>
      <c r="B1835" t="s">
        <v>46</v>
      </c>
      <c r="C1835" t="s">
        <v>60</v>
      </c>
      <c r="D1835" t="s">
        <v>1089</v>
      </c>
      <c r="E1835" t="s">
        <v>4873</v>
      </c>
      <c r="F1835" t="s">
        <v>2734</v>
      </c>
      <c r="G1835" t="s">
        <v>4874</v>
      </c>
      <c r="H1835">
        <v>45</v>
      </c>
      <c r="I1835">
        <v>45</v>
      </c>
      <c r="N1835" t="s">
        <v>2749</v>
      </c>
      <c r="Q1835" t="s">
        <v>2740</v>
      </c>
      <c r="R1835" t="s">
        <v>2746</v>
      </c>
      <c r="S1835">
        <f>COUNTIF(Specified[[#All],[Resource ID]],Mastergen[[#This Row],[RESOURCE_ID]])</f>
        <v>0</v>
      </c>
    </row>
    <row r="1836" spans="1:19" x14ac:dyDescent="0.3">
      <c r="A1836" t="s">
        <v>2772</v>
      </c>
      <c r="B1836" t="s">
        <v>46</v>
      </c>
      <c r="C1836" t="s">
        <v>60</v>
      </c>
      <c r="D1836" t="s">
        <v>666</v>
      </c>
      <c r="E1836" t="s">
        <v>3072</v>
      </c>
      <c r="F1836" t="s">
        <v>2734</v>
      </c>
      <c r="G1836" t="s">
        <v>3073</v>
      </c>
      <c r="H1836">
        <v>3.3</v>
      </c>
      <c r="I1836">
        <v>3.3</v>
      </c>
      <c r="K1836" t="s">
        <v>2844</v>
      </c>
      <c r="L1836" t="s">
        <v>2794</v>
      </c>
      <c r="M1836" t="s">
        <v>2765</v>
      </c>
      <c r="N1836" t="s">
        <v>2739</v>
      </c>
      <c r="Q1836" t="s">
        <v>2740</v>
      </c>
      <c r="R1836" t="s">
        <v>2735</v>
      </c>
      <c r="S1836">
        <f>COUNTIF(Specified[[#All],[Resource ID]],Mastergen[[#This Row],[RESOURCE_ID]])</f>
        <v>0</v>
      </c>
    </row>
    <row r="1837" spans="1:19" x14ac:dyDescent="0.3">
      <c r="A1837" t="s">
        <v>2772</v>
      </c>
      <c r="B1837" t="s">
        <v>46</v>
      </c>
      <c r="C1837" t="s">
        <v>60</v>
      </c>
      <c r="D1837" t="s">
        <v>221</v>
      </c>
      <c r="E1837" t="s">
        <v>3740</v>
      </c>
      <c r="F1837" t="s">
        <v>2734</v>
      </c>
      <c r="G1837" t="s">
        <v>3741</v>
      </c>
      <c r="H1837">
        <v>45</v>
      </c>
      <c r="I1837">
        <v>45</v>
      </c>
      <c r="K1837" t="s">
        <v>2864</v>
      </c>
      <c r="L1837" t="s">
        <v>2764</v>
      </c>
      <c r="M1837" t="s">
        <v>2765</v>
      </c>
      <c r="N1837" t="s">
        <v>2739</v>
      </c>
      <c r="Q1837" t="s">
        <v>2740</v>
      </c>
      <c r="R1837" t="s">
        <v>2735</v>
      </c>
      <c r="S1837">
        <f>COUNTIF(Specified[[#All],[Resource ID]],Mastergen[[#This Row],[RESOURCE_ID]])</f>
        <v>0</v>
      </c>
    </row>
    <row r="1838" spans="1:19" x14ac:dyDescent="0.3">
      <c r="A1838" t="s">
        <v>2772</v>
      </c>
      <c r="B1838" t="s">
        <v>46</v>
      </c>
      <c r="C1838" t="s">
        <v>60</v>
      </c>
      <c r="D1838" t="s">
        <v>2916</v>
      </c>
      <c r="E1838" t="s">
        <v>3742</v>
      </c>
      <c r="F1838" t="s">
        <v>2734</v>
      </c>
      <c r="G1838" t="s">
        <v>2918</v>
      </c>
      <c r="H1838">
        <v>108.4</v>
      </c>
      <c r="I1838">
        <v>108.4</v>
      </c>
      <c r="J1838" t="s">
        <v>2746</v>
      </c>
      <c r="K1838" t="s">
        <v>2919</v>
      </c>
      <c r="L1838" t="s">
        <v>2737</v>
      </c>
      <c r="M1838" t="s">
        <v>2810</v>
      </c>
      <c r="N1838" t="s">
        <v>2759</v>
      </c>
      <c r="Q1838" t="s">
        <v>2740</v>
      </c>
      <c r="R1838" t="s">
        <v>2746</v>
      </c>
      <c r="S1838">
        <f>COUNTIF(Specified[[#All],[Resource ID]],Mastergen[[#This Row],[RESOURCE_ID]])</f>
        <v>0</v>
      </c>
    </row>
    <row r="1839" spans="1:19" x14ac:dyDescent="0.3">
      <c r="A1839" t="s">
        <v>2733</v>
      </c>
      <c r="B1839" t="s">
        <v>46</v>
      </c>
      <c r="C1839" t="s">
        <v>46</v>
      </c>
      <c r="E1839" t="s">
        <v>2286</v>
      </c>
      <c r="F1839" t="s">
        <v>2734</v>
      </c>
      <c r="G1839" t="s">
        <v>2287</v>
      </c>
      <c r="H1839">
        <v>47.49</v>
      </c>
      <c r="I1839">
        <v>47.5</v>
      </c>
      <c r="J1839" t="s">
        <v>2735</v>
      </c>
      <c r="K1839" t="s">
        <v>2896</v>
      </c>
      <c r="L1839" t="s">
        <v>2762</v>
      </c>
      <c r="M1839" t="s">
        <v>2762</v>
      </c>
      <c r="N1839" t="s">
        <v>2739</v>
      </c>
      <c r="O1839" s="8">
        <v>44285</v>
      </c>
      <c r="Q1839" t="s">
        <v>2740</v>
      </c>
      <c r="R1839" t="s">
        <v>2735</v>
      </c>
      <c r="S1839">
        <f>COUNTIF(Specified[[#All],[Resource ID]],Mastergen[[#This Row],[RESOURCE_ID]])</f>
        <v>0</v>
      </c>
    </row>
    <row r="1840" spans="1:19" x14ac:dyDescent="0.3">
      <c r="A1840" t="s">
        <v>2733</v>
      </c>
      <c r="B1840" t="s">
        <v>46</v>
      </c>
      <c r="C1840" t="s">
        <v>46</v>
      </c>
      <c r="E1840" t="s">
        <v>106</v>
      </c>
      <c r="F1840" t="s">
        <v>2734</v>
      </c>
      <c r="G1840" t="s">
        <v>107</v>
      </c>
      <c r="H1840">
        <v>20</v>
      </c>
      <c r="I1840">
        <v>20</v>
      </c>
      <c r="J1840" t="s">
        <v>2746</v>
      </c>
      <c r="K1840" t="s">
        <v>107</v>
      </c>
      <c r="L1840" t="s">
        <v>2743</v>
      </c>
      <c r="M1840" t="s">
        <v>2744</v>
      </c>
      <c r="N1840" t="s">
        <v>2759</v>
      </c>
      <c r="O1840" s="8">
        <v>41341</v>
      </c>
      <c r="Q1840" t="s">
        <v>2740</v>
      </c>
      <c r="R1840" t="s">
        <v>2746</v>
      </c>
      <c r="S1840">
        <f>COUNTIF(Specified[[#All],[Resource ID]],Mastergen[[#This Row],[RESOURCE_ID]])</f>
        <v>0</v>
      </c>
    </row>
    <row r="1841" spans="1:19" x14ac:dyDescent="0.3">
      <c r="A1841" t="s">
        <v>2733</v>
      </c>
      <c r="B1841" t="s">
        <v>46</v>
      </c>
      <c r="C1841" t="s">
        <v>46</v>
      </c>
      <c r="E1841" t="s">
        <v>1456</v>
      </c>
      <c r="F1841" t="s">
        <v>2734</v>
      </c>
      <c r="G1841" t="s">
        <v>1457</v>
      </c>
      <c r="H1841">
        <v>4.5999999999999996</v>
      </c>
      <c r="I1841">
        <v>5.8</v>
      </c>
      <c r="J1841" t="s">
        <v>2746</v>
      </c>
      <c r="K1841" t="s">
        <v>3294</v>
      </c>
      <c r="L1841" t="s">
        <v>2776</v>
      </c>
      <c r="M1841" t="s">
        <v>2805</v>
      </c>
      <c r="N1841" t="s">
        <v>2749</v>
      </c>
      <c r="O1841" s="8">
        <v>33532</v>
      </c>
      <c r="Q1841" t="s">
        <v>2740</v>
      </c>
      <c r="R1841" t="s">
        <v>2746</v>
      </c>
      <c r="S1841">
        <f>COUNTIF(Specified[[#All],[Resource ID]],Mastergen[[#This Row],[RESOURCE_ID]])</f>
        <v>0</v>
      </c>
    </row>
    <row r="1842" spans="1:19" x14ac:dyDescent="0.3">
      <c r="A1842" t="s">
        <v>2772</v>
      </c>
      <c r="B1842" t="s">
        <v>46</v>
      </c>
      <c r="C1842" t="s">
        <v>60</v>
      </c>
      <c r="D1842" t="s">
        <v>1043</v>
      </c>
      <c r="E1842" t="s">
        <v>3743</v>
      </c>
      <c r="F1842" t="s">
        <v>2734</v>
      </c>
      <c r="G1842" t="s">
        <v>3744</v>
      </c>
      <c r="H1842">
        <v>177.3</v>
      </c>
      <c r="I1842">
        <v>177.3</v>
      </c>
      <c r="K1842" t="s">
        <v>2775</v>
      </c>
      <c r="L1842" t="s">
        <v>2776</v>
      </c>
      <c r="M1842" t="s">
        <v>2752</v>
      </c>
      <c r="N1842" t="s">
        <v>2739</v>
      </c>
      <c r="Q1842" t="s">
        <v>2740</v>
      </c>
      <c r="R1842" t="s">
        <v>2735</v>
      </c>
      <c r="S1842">
        <f>COUNTIF(Specified[[#All],[Resource ID]],Mastergen[[#This Row],[RESOURCE_ID]])</f>
        <v>0</v>
      </c>
    </row>
    <row r="1843" spans="1:19" x14ac:dyDescent="0.3">
      <c r="A1843" t="s">
        <v>2772</v>
      </c>
      <c r="B1843" t="s">
        <v>46</v>
      </c>
      <c r="C1843" t="s">
        <v>60</v>
      </c>
      <c r="D1843" t="s">
        <v>221</v>
      </c>
      <c r="E1843" t="s">
        <v>3745</v>
      </c>
      <c r="F1843" t="s">
        <v>2734</v>
      </c>
      <c r="G1843" t="s">
        <v>3746</v>
      </c>
      <c r="H1843">
        <v>55</v>
      </c>
      <c r="I1843">
        <v>55</v>
      </c>
      <c r="K1843" t="s">
        <v>2864</v>
      </c>
      <c r="L1843" t="s">
        <v>2764</v>
      </c>
      <c r="M1843" t="s">
        <v>2765</v>
      </c>
      <c r="N1843" t="s">
        <v>2739</v>
      </c>
      <c r="Q1843" t="s">
        <v>2740</v>
      </c>
      <c r="R1843" t="s">
        <v>2735</v>
      </c>
      <c r="S1843">
        <f>COUNTIF(Specified[[#All],[Resource ID]],Mastergen[[#This Row],[RESOURCE_ID]])</f>
        <v>0</v>
      </c>
    </row>
    <row r="1844" spans="1:19" x14ac:dyDescent="0.3">
      <c r="A1844" t="s">
        <v>2733</v>
      </c>
      <c r="B1844" t="s">
        <v>46</v>
      </c>
      <c r="C1844" t="s">
        <v>46</v>
      </c>
      <c r="E1844" t="s">
        <v>341</v>
      </c>
      <c r="F1844" t="s">
        <v>2734</v>
      </c>
      <c r="G1844" t="s">
        <v>342</v>
      </c>
      <c r="H1844">
        <v>130</v>
      </c>
      <c r="I1844">
        <v>130</v>
      </c>
      <c r="J1844" t="s">
        <v>2746</v>
      </c>
      <c r="K1844" t="s">
        <v>3747</v>
      </c>
      <c r="L1844" t="s">
        <v>2743</v>
      </c>
      <c r="M1844" t="s">
        <v>2744</v>
      </c>
      <c r="N1844" t="s">
        <v>2759</v>
      </c>
      <c r="O1844" s="8">
        <v>43068</v>
      </c>
      <c r="Q1844" t="s">
        <v>2740</v>
      </c>
      <c r="R1844" t="s">
        <v>2746</v>
      </c>
      <c r="S1844">
        <f>COUNTIF(Specified[[#All],[Resource ID]],Mastergen[[#This Row],[RESOURCE_ID]])</f>
        <v>0</v>
      </c>
    </row>
    <row r="1845" spans="1:19" x14ac:dyDescent="0.3">
      <c r="A1845" t="s">
        <v>2733</v>
      </c>
      <c r="B1845" t="s">
        <v>46</v>
      </c>
      <c r="C1845" t="s">
        <v>46</v>
      </c>
      <c r="E1845" t="s">
        <v>1423</v>
      </c>
      <c r="F1845" t="s">
        <v>2734</v>
      </c>
      <c r="G1845" t="s">
        <v>1424</v>
      </c>
      <c r="H1845">
        <v>42.42</v>
      </c>
      <c r="I1845">
        <v>55</v>
      </c>
      <c r="J1845" t="s">
        <v>2746</v>
      </c>
      <c r="K1845" t="s">
        <v>3008</v>
      </c>
      <c r="L1845" t="s">
        <v>2747</v>
      </c>
      <c r="M1845" t="s">
        <v>2858</v>
      </c>
      <c r="N1845" t="s">
        <v>2749</v>
      </c>
      <c r="O1845" s="8">
        <v>31048</v>
      </c>
      <c r="Q1845" t="s">
        <v>2740</v>
      </c>
      <c r="R1845" t="s">
        <v>2835</v>
      </c>
      <c r="S1845">
        <f>COUNTIF(Specified[[#All],[Resource ID]],Mastergen[[#This Row],[RESOURCE_ID]])</f>
        <v>0</v>
      </c>
    </row>
    <row r="1846" spans="1:19" x14ac:dyDescent="0.3">
      <c r="A1846" t="s">
        <v>2733</v>
      </c>
      <c r="B1846" t="s">
        <v>46</v>
      </c>
      <c r="C1846" t="s">
        <v>46</v>
      </c>
      <c r="E1846" t="s">
        <v>1231</v>
      </c>
      <c r="F1846" t="s">
        <v>2734</v>
      </c>
      <c r="G1846" t="s">
        <v>1232</v>
      </c>
      <c r="H1846">
        <v>3</v>
      </c>
      <c r="I1846">
        <v>3</v>
      </c>
      <c r="J1846" t="s">
        <v>2735</v>
      </c>
      <c r="K1846" t="s">
        <v>3749</v>
      </c>
      <c r="L1846" t="s">
        <v>2743</v>
      </c>
      <c r="M1846" t="s">
        <v>2744</v>
      </c>
      <c r="N1846" t="s">
        <v>2739</v>
      </c>
      <c r="O1846" s="8">
        <v>43330</v>
      </c>
      <c r="Q1846" t="s">
        <v>2740</v>
      </c>
      <c r="R1846" t="s">
        <v>2735</v>
      </c>
      <c r="S1846">
        <f>COUNTIF(Specified[[#All],[Resource ID]],Mastergen[[#This Row],[RESOURCE_ID]])</f>
        <v>0</v>
      </c>
    </row>
    <row r="1847" spans="1:19" x14ac:dyDescent="0.3">
      <c r="A1847" t="s">
        <v>2733</v>
      </c>
      <c r="B1847" t="s">
        <v>46</v>
      </c>
      <c r="C1847" t="s">
        <v>46</v>
      </c>
      <c r="E1847" t="s">
        <v>593</v>
      </c>
      <c r="F1847" t="s">
        <v>2734</v>
      </c>
      <c r="G1847" t="s">
        <v>594</v>
      </c>
      <c r="H1847">
        <v>0.9</v>
      </c>
      <c r="I1847">
        <v>0.9</v>
      </c>
      <c r="J1847" t="s">
        <v>2746</v>
      </c>
      <c r="K1847" t="s">
        <v>2891</v>
      </c>
      <c r="L1847" t="s">
        <v>2764</v>
      </c>
      <c r="M1847" t="s">
        <v>2765</v>
      </c>
      <c r="N1847" t="s">
        <v>2749</v>
      </c>
      <c r="O1847" s="8">
        <v>30530</v>
      </c>
      <c r="Q1847" t="s">
        <v>2740</v>
      </c>
      <c r="R1847" t="s">
        <v>2746</v>
      </c>
      <c r="S1847">
        <f>COUNTIF(Specified[[#All],[Resource ID]],Mastergen[[#This Row],[RESOURCE_ID]])</f>
        <v>0</v>
      </c>
    </row>
    <row r="1848" spans="1:19" x14ac:dyDescent="0.3">
      <c r="A1848" t="s">
        <v>2733</v>
      </c>
      <c r="B1848" t="s">
        <v>46</v>
      </c>
      <c r="C1848" t="s">
        <v>46</v>
      </c>
      <c r="E1848" t="s">
        <v>3833</v>
      </c>
      <c r="F1848" t="s">
        <v>2734</v>
      </c>
      <c r="G1848" t="s">
        <v>3834</v>
      </c>
      <c r="H1848">
        <v>0.47</v>
      </c>
      <c r="I1848">
        <v>0.5</v>
      </c>
      <c r="J1848" t="s">
        <v>2768</v>
      </c>
      <c r="K1848" t="s">
        <v>2750</v>
      </c>
      <c r="L1848" t="s">
        <v>2737</v>
      </c>
      <c r="M1848" t="s">
        <v>2738</v>
      </c>
      <c r="N1848" t="s">
        <v>2739</v>
      </c>
      <c r="O1848" s="8">
        <v>45153</v>
      </c>
      <c r="Q1848" t="s">
        <v>2740</v>
      </c>
      <c r="R1848" t="s">
        <v>2768</v>
      </c>
      <c r="S1848">
        <f>COUNTIF(Specified[[#All],[Resource ID]],Mastergen[[#This Row],[RESOURCE_ID]])</f>
        <v>0</v>
      </c>
    </row>
    <row r="1849" spans="1:19" x14ac:dyDescent="0.3">
      <c r="A1849" t="s">
        <v>2772</v>
      </c>
      <c r="B1849" t="s">
        <v>46</v>
      </c>
      <c r="C1849" t="s">
        <v>60</v>
      </c>
      <c r="D1849" t="s">
        <v>766</v>
      </c>
      <c r="E1849" t="s">
        <v>3751</v>
      </c>
      <c r="F1849" t="s">
        <v>2734</v>
      </c>
      <c r="G1849" t="s">
        <v>3752</v>
      </c>
      <c r="H1849">
        <v>169</v>
      </c>
      <c r="I1849">
        <v>169</v>
      </c>
      <c r="K1849" t="s">
        <v>2970</v>
      </c>
      <c r="L1849" t="s">
        <v>2776</v>
      </c>
      <c r="M1849" t="s">
        <v>2752</v>
      </c>
      <c r="N1849" t="s">
        <v>2759</v>
      </c>
      <c r="Q1849" t="s">
        <v>2740</v>
      </c>
      <c r="R1849" t="s">
        <v>2746</v>
      </c>
      <c r="S1849">
        <f>COUNTIF(Specified[[#All],[Resource ID]],Mastergen[[#This Row],[RESOURCE_ID]])</f>
        <v>0</v>
      </c>
    </row>
    <row r="1850" spans="1:19" x14ac:dyDescent="0.3">
      <c r="A1850" t="s">
        <v>2733</v>
      </c>
      <c r="B1850" t="s">
        <v>46</v>
      </c>
      <c r="C1850" t="s">
        <v>46</v>
      </c>
      <c r="E1850" t="s">
        <v>2482</v>
      </c>
      <c r="F1850" t="s">
        <v>2734</v>
      </c>
      <c r="G1850" t="s">
        <v>2483</v>
      </c>
      <c r="H1850">
        <v>2.33</v>
      </c>
      <c r="I1850">
        <v>2.4</v>
      </c>
      <c r="J1850" t="s">
        <v>2768</v>
      </c>
      <c r="K1850" t="s">
        <v>3721</v>
      </c>
      <c r="L1850" t="s">
        <v>2743</v>
      </c>
      <c r="M1850" t="s">
        <v>2744</v>
      </c>
      <c r="N1850" t="s">
        <v>2739</v>
      </c>
      <c r="O1850" s="8">
        <v>42711</v>
      </c>
      <c r="Q1850" t="s">
        <v>2740</v>
      </c>
      <c r="R1850" t="s">
        <v>2768</v>
      </c>
      <c r="S1850">
        <f>COUNTIF(Specified[[#All],[Resource ID]],Mastergen[[#This Row],[RESOURCE_ID]])</f>
        <v>0</v>
      </c>
    </row>
    <row r="1851" spans="1:19" x14ac:dyDescent="0.3">
      <c r="A1851" t="s">
        <v>2733</v>
      </c>
      <c r="B1851" t="s">
        <v>46</v>
      </c>
      <c r="C1851" t="s">
        <v>46</v>
      </c>
      <c r="E1851" t="s">
        <v>4382</v>
      </c>
      <c r="F1851" t="s">
        <v>2734</v>
      </c>
      <c r="G1851" t="s">
        <v>4383</v>
      </c>
      <c r="H1851">
        <v>20</v>
      </c>
      <c r="I1851">
        <v>20</v>
      </c>
      <c r="J1851" t="s">
        <v>2746</v>
      </c>
      <c r="K1851" t="s">
        <v>4090</v>
      </c>
      <c r="L1851" t="s">
        <v>2743</v>
      </c>
      <c r="M1851" t="s">
        <v>2744</v>
      </c>
      <c r="N1851" t="s">
        <v>2749</v>
      </c>
      <c r="O1851" s="8">
        <v>45463</v>
      </c>
      <c r="Q1851" t="s">
        <v>2740</v>
      </c>
      <c r="R1851" t="s">
        <v>2746</v>
      </c>
      <c r="S1851">
        <f>COUNTIF(Specified[[#All],[Resource ID]],Mastergen[[#This Row],[RESOURCE_ID]])</f>
        <v>0</v>
      </c>
    </row>
    <row r="1852" spans="1:19" x14ac:dyDescent="0.3">
      <c r="A1852" t="s">
        <v>2733</v>
      </c>
      <c r="B1852" t="s">
        <v>46</v>
      </c>
      <c r="C1852" t="s">
        <v>46</v>
      </c>
      <c r="E1852" t="s">
        <v>1015</v>
      </c>
      <c r="F1852" t="s">
        <v>2734</v>
      </c>
      <c r="G1852" t="s">
        <v>1016</v>
      </c>
      <c r="H1852">
        <v>8.5</v>
      </c>
      <c r="I1852">
        <v>8.5</v>
      </c>
      <c r="J1852" t="s">
        <v>2746</v>
      </c>
      <c r="K1852" t="s">
        <v>2806</v>
      </c>
      <c r="L1852" t="s">
        <v>2764</v>
      </c>
      <c r="M1852" t="s">
        <v>2765</v>
      </c>
      <c r="N1852" t="s">
        <v>2749</v>
      </c>
      <c r="O1852" s="8">
        <v>7672</v>
      </c>
      <c r="Q1852" t="s">
        <v>2740</v>
      </c>
      <c r="R1852" t="s">
        <v>2746</v>
      </c>
      <c r="S1852">
        <f>COUNTIF(Specified[[#All],[Resource ID]],Mastergen[[#This Row],[RESOURCE_ID]])</f>
        <v>0</v>
      </c>
    </row>
    <row r="1853" spans="1:19" x14ac:dyDescent="0.3">
      <c r="A1853" t="s">
        <v>2733</v>
      </c>
      <c r="B1853" t="s">
        <v>46</v>
      </c>
      <c r="C1853" t="s">
        <v>60</v>
      </c>
      <c r="D1853" t="s">
        <v>4742</v>
      </c>
      <c r="E1853" t="s">
        <v>4742</v>
      </c>
      <c r="F1853" t="s">
        <v>2734</v>
      </c>
      <c r="G1853" t="s">
        <v>4744</v>
      </c>
      <c r="H1853">
        <v>147.6</v>
      </c>
      <c r="J1853" t="s">
        <v>2735</v>
      </c>
      <c r="K1853" t="s">
        <v>4725</v>
      </c>
      <c r="L1853" t="s">
        <v>2737</v>
      </c>
      <c r="M1853" t="s">
        <v>2738</v>
      </c>
      <c r="N1853" t="s">
        <v>2739</v>
      </c>
      <c r="O1853" s="8">
        <v>45643</v>
      </c>
      <c r="Q1853" t="s">
        <v>2740</v>
      </c>
      <c r="R1853" t="s">
        <v>2735</v>
      </c>
      <c r="S1853">
        <f>COUNTIF(Specified[[#All],[Resource ID]],Mastergen[[#This Row],[RESOURCE_ID]])</f>
        <v>0</v>
      </c>
    </row>
    <row r="1854" spans="1:19" x14ac:dyDescent="0.3">
      <c r="A1854" t="s">
        <v>2733</v>
      </c>
      <c r="B1854" t="s">
        <v>46</v>
      </c>
      <c r="C1854" t="s">
        <v>46</v>
      </c>
      <c r="E1854" t="s">
        <v>1123</v>
      </c>
      <c r="F1854" t="s">
        <v>2734</v>
      </c>
      <c r="G1854" t="s">
        <v>1124</v>
      </c>
      <c r="H1854">
        <v>10</v>
      </c>
      <c r="I1854">
        <v>10</v>
      </c>
      <c r="J1854" t="s">
        <v>2735</v>
      </c>
      <c r="K1854" t="s">
        <v>3083</v>
      </c>
      <c r="L1854" t="s">
        <v>2737</v>
      </c>
      <c r="M1854" t="s">
        <v>2738</v>
      </c>
      <c r="N1854" t="s">
        <v>2739</v>
      </c>
      <c r="O1854" s="8">
        <v>44498</v>
      </c>
      <c r="Q1854" t="s">
        <v>2740</v>
      </c>
      <c r="R1854" t="s">
        <v>2735</v>
      </c>
      <c r="S1854">
        <f>COUNTIF(Specified[[#All],[Resource ID]],Mastergen[[#This Row],[RESOURCE_ID]])</f>
        <v>0</v>
      </c>
    </row>
    <row r="1855" spans="1:19" x14ac:dyDescent="0.3">
      <c r="A1855" t="s">
        <v>2772</v>
      </c>
      <c r="B1855" t="s">
        <v>46</v>
      </c>
      <c r="C1855" t="s">
        <v>60</v>
      </c>
      <c r="D1855" t="s">
        <v>1417</v>
      </c>
      <c r="E1855" t="s">
        <v>3753</v>
      </c>
      <c r="F1855" t="s">
        <v>2734</v>
      </c>
      <c r="G1855" t="s">
        <v>3754</v>
      </c>
      <c r="H1855">
        <v>33.299999999999997</v>
      </c>
      <c r="I1855">
        <v>33.299999999999997</v>
      </c>
      <c r="N1855" t="s">
        <v>2739</v>
      </c>
      <c r="Q1855" t="s">
        <v>2740</v>
      </c>
      <c r="R1855" t="s">
        <v>2735</v>
      </c>
      <c r="S1855">
        <f>COUNTIF(Specified[[#All],[Resource ID]],Mastergen[[#This Row],[RESOURCE_ID]])</f>
        <v>0</v>
      </c>
    </row>
    <row r="1856" spans="1:19" x14ac:dyDescent="0.3">
      <c r="A1856" t="s">
        <v>2733</v>
      </c>
      <c r="B1856" t="s">
        <v>46</v>
      </c>
      <c r="C1856" t="s">
        <v>46</v>
      </c>
      <c r="E1856" t="s">
        <v>517</v>
      </c>
      <c r="F1856" t="s">
        <v>2734</v>
      </c>
      <c r="G1856" t="s">
        <v>518</v>
      </c>
      <c r="H1856">
        <v>12.19</v>
      </c>
      <c r="I1856">
        <v>13</v>
      </c>
      <c r="J1856" t="s">
        <v>2735</v>
      </c>
      <c r="K1856" t="s">
        <v>2864</v>
      </c>
      <c r="L1856" t="s">
        <v>2764</v>
      </c>
      <c r="M1856" t="s">
        <v>2765</v>
      </c>
      <c r="N1856" t="s">
        <v>2739</v>
      </c>
      <c r="O1856" s="8">
        <v>5845</v>
      </c>
      <c r="Q1856" t="s">
        <v>2740</v>
      </c>
      <c r="R1856" t="s">
        <v>2735</v>
      </c>
      <c r="S1856">
        <f>COUNTIF(Specified[[#All],[Resource ID]],Mastergen[[#This Row],[RESOURCE_ID]])</f>
        <v>0</v>
      </c>
    </row>
    <row r="1857" spans="1:19" x14ac:dyDescent="0.3">
      <c r="A1857" t="s">
        <v>2733</v>
      </c>
      <c r="B1857" t="s">
        <v>46</v>
      </c>
      <c r="C1857" t="s">
        <v>60</v>
      </c>
      <c r="D1857" t="s">
        <v>3755</v>
      </c>
      <c r="E1857" t="s">
        <v>3755</v>
      </c>
      <c r="F1857" t="s">
        <v>2734</v>
      </c>
      <c r="G1857" t="s">
        <v>3755</v>
      </c>
      <c r="H1857">
        <v>2</v>
      </c>
      <c r="J1857" t="s">
        <v>2735</v>
      </c>
      <c r="K1857" t="s">
        <v>2966</v>
      </c>
      <c r="L1857" t="s">
        <v>2737</v>
      </c>
      <c r="M1857" t="s">
        <v>2737</v>
      </c>
      <c r="N1857" t="s">
        <v>2739</v>
      </c>
      <c r="Q1857" t="s">
        <v>2740</v>
      </c>
      <c r="R1857" t="s">
        <v>2735</v>
      </c>
      <c r="S1857">
        <f>COUNTIF(Specified[[#All],[Resource ID]],Mastergen[[#This Row],[RESOURCE_ID]])</f>
        <v>0</v>
      </c>
    </row>
    <row r="1858" spans="1:19" x14ac:dyDescent="0.3">
      <c r="A1858" t="s">
        <v>2733</v>
      </c>
      <c r="B1858" t="s">
        <v>46</v>
      </c>
      <c r="C1858" t="s">
        <v>46</v>
      </c>
      <c r="E1858" t="s">
        <v>2713</v>
      </c>
      <c r="F1858" t="s">
        <v>2786</v>
      </c>
      <c r="G1858" t="s">
        <v>2714</v>
      </c>
      <c r="H1858">
        <v>10</v>
      </c>
      <c r="J1858" t="s">
        <v>2746</v>
      </c>
      <c r="K1858" t="s">
        <v>3953</v>
      </c>
      <c r="L1858" t="s">
        <v>2764</v>
      </c>
      <c r="M1858" t="s">
        <v>2765</v>
      </c>
      <c r="N1858" t="s">
        <v>2749</v>
      </c>
      <c r="O1858" s="8">
        <v>43082</v>
      </c>
      <c r="Q1858" t="s">
        <v>2685</v>
      </c>
      <c r="R1858" t="s">
        <v>2746</v>
      </c>
      <c r="S1858">
        <f>COUNTIF(Specified[[#All],[Resource ID]],Mastergen[[#This Row],[RESOURCE_ID]])</f>
        <v>1</v>
      </c>
    </row>
    <row r="1859" spans="1:19" x14ac:dyDescent="0.3">
      <c r="A1859" t="s">
        <v>2733</v>
      </c>
      <c r="B1859" t="s">
        <v>46</v>
      </c>
      <c r="C1859" t="s">
        <v>46</v>
      </c>
      <c r="E1859" t="s">
        <v>5139</v>
      </c>
      <c r="F1859" t="s">
        <v>2786</v>
      </c>
      <c r="G1859" t="s">
        <v>5140</v>
      </c>
      <c r="H1859">
        <v>37.090000000000003</v>
      </c>
      <c r="J1859" t="s">
        <v>2735</v>
      </c>
      <c r="K1859" t="s">
        <v>3044</v>
      </c>
      <c r="L1859" t="s">
        <v>2751</v>
      </c>
      <c r="M1859" t="s">
        <v>2752</v>
      </c>
      <c r="N1859" t="s">
        <v>2739</v>
      </c>
      <c r="O1859" s="8">
        <v>45941</v>
      </c>
      <c r="Q1859" t="s">
        <v>2649</v>
      </c>
      <c r="R1859" t="s">
        <v>2735</v>
      </c>
      <c r="S1859">
        <f>COUNTIF(Specified[[#All],[Resource ID]],Mastergen[[#This Row],[RESOURCE_ID]])</f>
        <v>1</v>
      </c>
    </row>
    <row r="1860" spans="1:19" x14ac:dyDescent="0.3">
      <c r="A1860" t="s">
        <v>2733</v>
      </c>
      <c r="B1860" t="s">
        <v>46</v>
      </c>
      <c r="C1860" t="s">
        <v>46</v>
      </c>
      <c r="E1860" t="s">
        <v>812</v>
      </c>
      <c r="F1860" t="s">
        <v>2734</v>
      </c>
      <c r="G1860" t="s">
        <v>813</v>
      </c>
      <c r="H1860">
        <v>2</v>
      </c>
      <c r="I1860">
        <v>2</v>
      </c>
      <c r="J1860" t="s">
        <v>2735</v>
      </c>
      <c r="K1860" t="s">
        <v>3756</v>
      </c>
      <c r="L1860" t="s">
        <v>2743</v>
      </c>
      <c r="M1860" t="s">
        <v>2744</v>
      </c>
      <c r="N1860" t="s">
        <v>2739</v>
      </c>
      <c r="O1860" s="8">
        <v>42691</v>
      </c>
      <c r="Q1860" t="s">
        <v>2740</v>
      </c>
      <c r="R1860" t="s">
        <v>2735</v>
      </c>
      <c r="S1860">
        <f>COUNTIF(Specified[[#All],[Resource ID]],Mastergen[[#This Row],[RESOURCE_ID]])</f>
        <v>0</v>
      </c>
    </row>
    <row r="1861" spans="1:19" x14ac:dyDescent="0.3">
      <c r="A1861" t="s">
        <v>2733</v>
      </c>
      <c r="B1861" t="s">
        <v>46</v>
      </c>
      <c r="C1861" t="s">
        <v>46</v>
      </c>
      <c r="E1861" t="s">
        <v>521</v>
      </c>
      <c r="F1861" t="s">
        <v>2734</v>
      </c>
      <c r="G1861" t="s">
        <v>522</v>
      </c>
      <c r="H1861">
        <v>92</v>
      </c>
      <c r="I1861">
        <v>92</v>
      </c>
      <c r="J1861" t="s">
        <v>2735</v>
      </c>
      <c r="K1861" t="s">
        <v>2866</v>
      </c>
      <c r="L1861" t="s">
        <v>2743</v>
      </c>
      <c r="M1861" t="s">
        <v>2744</v>
      </c>
      <c r="N1861" t="s">
        <v>2739</v>
      </c>
      <c r="O1861" s="8">
        <v>42706</v>
      </c>
      <c r="Q1861" t="s">
        <v>2740</v>
      </c>
      <c r="R1861" t="s">
        <v>2735</v>
      </c>
      <c r="S1861">
        <f>COUNTIF(Specified[[#All],[Resource ID]],Mastergen[[#This Row],[RESOURCE_ID]])</f>
        <v>0</v>
      </c>
    </row>
    <row r="1862" spans="1:19" x14ac:dyDescent="0.3">
      <c r="A1862" t="s">
        <v>2733</v>
      </c>
      <c r="B1862" t="s">
        <v>46</v>
      </c>
      <c r="C1862" t="s">
        <v>46</v>
      </c>
      <c r="E1862" t="s">
        <v>402</v>
      </c>
      <c r="F1862" t="s">
        <v>2734</v>
      </c>
      <c r="G1862" t="s">
        <v>403</v>
      </c>
      <c r="H1862">
        <v>47.3</v>
      </c>
      <c r="I1862">
        <v>59</v>
      </c>
      <c r="J1862" t="s">
        <v>2735</v>
      </c>
      <c r="K1862" t="s">
        <v>2864</v>
      </c>
      <c r="L1862" t="s">
        <v>2776</v>
      </c>
      <c r="M1862" t="s">
        <v>2752</v>
      </c>
      <c r="N1862" t="s">
        <v>2739</v>
      </c>
      <c r="O1862" s="8">
        <v>39345</v>
      </c>
      <c r="Q1862" t="s">
        <v>2740</v>
      </c>
      <c r="R1862" t="s">
        <v>2735</v>
      </c>
      <c r="S1862">
        <f>COUNTIF(Specified[[#All],[Resource ID]],Mastergen[[#This Row],[RESOURCE_ID]])</f>
        <v>0</v>
      </c>
    </row>
    <row r="1863" spans="1:19" x14ac:dyDescent="0.3">
      <c r="A1863" t="s">
        <v>2733</v>
      </c>
      <c r="B1863" t="s">
        <v>46</v>
      </c>
      <c r="C1863" t="s">
        <v>60</v>
      </c>
      <c r="D1863" t="s">
        <v>1990</v>
      </c>
      <c r="E1863" t="s">
        <v>1990</v>
      </c>
      <c r="F1863" t="s">
        <v>2734</v>
      </c>
      <c r="G1863" t="s">
        <v>1990</v>
      </c>
      <c r="H1863">
        <v>0.99</v>
      </c>
      <c r="J1863" t="s">
        <v>2735</v>
      </c>
      <c r="K1863" t="s">
        <v>2754</v>
      </c>
      <c r="L1863" t="s">
        <v>2737</v>
      </c>
      <c r="M1863" t="s">
        <v>2737</v>
      </c>
      <c r="N1863" t="s">
        <v>2739</v>
      </c>
      <c r="Q1863" t="s">
        <v>2740</v>
      </c>
      <c r="R1863" t="s">
        <v>2735</v>
      </c>
      <c r="S1863">
        <f>COUNTIF(Specified[[#All],[Resource ID]],Mastergen[[#This Row],[RESOURCE_ID]])</f>
        <v>0</v>
      </c>
    </row>
    <row r="1864" spans="1:19" x14ac:dyDescent="0.3">
      <c r="A1864" t="s">
        <v>2733</v>
      </c>
      <c r="B1864" t="s">
        <v>46</v>
      </c>
      <c r="C1864" t="s">
        <v>46</v>
      </c>
      <c r="E1864" t="s">
        <v>529</v>
      </c>
      <c r="F1864" t="s">
        <v>2734</v>
      </c>
      <c r="G1864" t="s">
        <v>530</v>
      </c>
      <c r="H1864">
        <v>11</v>
      </c>
      <c r="I1864">
        <v>12</v>
      </c>
      <c r="J1864" t="s">
        <v>2746</v>
      </c>
      <c r="K1864" t="s">
        <v>3758</v>
      </c>
      <c r="L1864" t="s">
        <v>2743</v>
      </c>
      <c r="M1864" t="s">
        <v>2744</v>
      </c>
      <c r="N1864" t="s">
        <v>2749</v>
      </c>
      <c r="O1864" s="8">
        <v>42147</v>
      </c>
      <c r="Q1864" t="s">
        <v>2740</v>
      </c>
      <c r="R1864" t="s">
        <v>2746</v>
      </c>
      <c r="S1864">
        <f>COUNTIF(Specified[[#All],[Resource ID]],Mastergen[[#This Row],[RESOURCE_ID]])</f>
        <v>0</v>
      </c>
    </row>
    <row r="1865" spans="1:19" x14ac:dyDescent="0.3">
      <c r="A1865" t="s">
        <v>2733</v>
      </c>
      <c r="B1865" t="s">
        <v>46</v>
      </c>
      <c r="C1865" t="s">
        <v>46</v>
      </c>
      <c r="E1865" t="s">
        <v>1037</v>
      </c>
      <c r="F1865" t="s">
        <v>2734</v>
      </c>
      <c r="G1865" t="s">
        <v>1038</v>
      </c>
      <c r="H1865">
        <v>2</v>
      </c>
      <c r="I1865">
        <v>2</v>
      </c>
      <c r="J1865" t="s">
        <v>2746</v>
      </c>
      <c r="K1865" t="s">
        <v>3759</v>
      </c>
      <c r="L1865" t="s">
        <v>2743</v>
      </c>
      <c r="M1865" t="s">
        <v>2744</v>
      </c>
      <c r="N1865" t="s">
        <v>2749</v>
      </c>
      <c r="O1865" s="8">
        <v>42497</v>
      </c>
      <c r="Q1865" t="s">
        <v>2740</v>
      </c>
      <c r="R1865" t="s">
        <v>2746</v>
      </c>
      <c r="S1865">
        <f>COUNTIF(Specified[[#All],[Resource ID]],Mastergen[[#This Row],[RESOURCE_ID]])</f>
        <v>0</v>
      </c>
    </row>
    <row r="1866" spans="1:19" x14ac:dyDescent="0.3">
      <c r="A1866" t="s">
        <v>2733</v>
      </c>
      <c r="B1866" t="s">
        <v>46</v>
      </c>
      <c r="C1866" t="s">
        <v>60</v>
      </c>
      <c r="D1866" t="s">
        <v>2072</v>
      </c>
      <c r="E1866" t="s">
        <v>2072</v>
      </c>
      <c r="F1866" t="s">
        <v>2734</v>
      </c>
      <c r="G1866" t="s">
        <v>2072</v>
      </c>
      <c r="H1866">
        <v>0.99</v>
      </c>
      <c r="J1866" t="s">
        <v>2768</v>
      </c>
      <c r="K1866" t="s">
        <v>2754</v>
      </c>
      <c r="L1866" t="s">
        <v>2737</v>
      </c>
      <c r="M1866" t="s">
        <v>2737</v>
      </c>
      <c r="N1866" t="s">
        <v>2739</v>
      </c>
      <c r="Q1866" t="s">
        <v>2740</v>
      </c>
      <c r="R1866" t="s">
        <v>2768</v>
      </c>
      <c r="S1866">
        <f>COUNTIF(Specified[[#All],[Resource ID]],Mastergen[[#This Row],[RESOURCE_ID]])</f>
        <v>0</v>
      </c>
    </row>
    <row r="1867" spans="1:19" x14ac:dyDescent="0.3">
      <c r="A1867" t="s">
        <v>2733</v>
      </c>
      <c r="B1867" t="s">
        <v>46</v>
      </c>
      <c r="C1867" t="s">
        <v>46</v>
      </c>
      <c r="E1867" t="s">
        <v>1802</v>
      </c>
      <c r="F1867" t="s">
        <v>2734</v>
      </c>
      <c r="G1867" t="s">
        <v>1803</v>
      </c>
      <c r="H1867">
        <v>0.8</v>
      </c>
      <c r="I1867">
        <v>0.8</v>
      </c>
      <c r="J1867" t="s">
        <v>2735</v>
      </c>
      <c r="K1867" t="s">
        <v>3760</v>
      </c>
      <c r="L1867" t="s">
        <v>2830</v>
      </c>
      <c r="M1867" t="s">
        <v>2805</v>
      </c>
      <c r="N1867" t="s">
        <v>2739</v>
      </c>
      <c r="O1867" s="8">
        <v>43472</v>
      </c>
      <c r="Q1867" t="s">
        <v>2740</v>
      </c>
      <c r="R1867" t="s">
        <v>2735</v>
      </c>
      <c r="S1867">
        <f>COUNTIF(Specified[[#All],[Resource ID]],Mastergen[[#This Row],[RESOURCE_ID]])</f>
        <v>0</v>
      </c>
    </row>
    <row r="1868" spans="1:19" x14ac:dyDescent="0.3">
      <c r="A1868" t="s">
        <v>2733</v>
      </c>
      <c r="B1868" t="s">
        <v>46</v>
      </c>
      <c r="C1868" t="s">
        <v>46</v>
      </c>
      <c r="E1868" t="s">
        <v>1353</v>
      </c>
      <c r="F1868" t="s">
        <v>2734</v>
      </c>
      <c r="G1868" t="s">
        <v>1354</v>
      </c>
      <c r="H1868">
        <v>48.56</v>
      </c>
      <c r="I1868">
        <v>59</v>
      </c>
      <c r="J1868" t="s">
        <v>2735</v>
      </c>
      <c r="K1868" t="s">
        <v>3096</v>
      </c>
      <c r="L1868" t="s">
        <v>2776</v>
      </c>
      <c r="M1868" t="s">
        <v>2752</v>
      </c>
      <c r="N1868" t="s">
        <v>2739</v>
      </c>
      <c r="O1868" s="8">
        <v>41214</v>
      </c>
      <c r="Q1868" t="s">
        <v>2740</v>
      </c>
      <c r="R1868" t="s">
        <v>2735</v>
      </c>
      <c r="S1868">
        <f>COUNTIF(Specified[[#All],[Resource ID]],Mastergen[[#This Row],[RESOURCE_ID]])</f>
        <v>0</v>
      </c>
    </row>
    <row r="1869" spans="1:19" x14ac:dyDescent="0.3">
      <c r="A1869" t="s">
        <v>2733</v>
      </c>
      <c r="B1869" t="s">
        <v>46</v>
      </c>
      <c r="C1869" t="s">
        <v>46</v>
      </c>
      <c r="E1869" t="s">
        <v>2496</v>
      </c>
      <c r="F1869" t="s">
        <v>2734</v>
      </c>
      <c r="G1869" t="s">
        <v>2497</v>
      </c>
      <c r="H1869">
        <v>0.6</v>
      </c>
      <c r="I1869">
        <v>0.6</v>
      </c>
      <c r="J1869" t="s">
        <v>2746</v>
      </c>
      <c r="K1869" t="s">
        <v>4802</v>
      </c>
      <c r="L1869" t="s">
        <v>2764</v>
      </c>
      <c r="M1869" t="s">
        <v>2765</v>
      </c>
      <c r="N1869" t="s">
        <v>2749</v>
      </c>
      <c r="O1869" s="8">
        <v>41822</v>
      </c>
      <c r="Q1869" t="s">
        <v>2740</v>
      </c>
      <c r="R1869" t="s">
        <v>2746</v>
      </c>
      <c r="S1869">
        <f>COUNTIF(Specified[[#All],[Resource ID]],Mastergen[[#This Row],[RESOURCE_ID]])</f>
        <v>0</v>
      </c>
    </row>
    <row r="1870" spans="1:19" x14ac:dyDescent="0.3">
      <c r="A1870" t="s">
        <v>2733</v>
      </c>
      <c r="B1870" t="s">
        <v>60</v>
      </c>
      <c r="C1870" t="s">
        <v>46</v>
      </c>
      <c r="E1870" t="s">
        <v>2348</v>
      </c>
      <c r="F1870" t="s">
        <v>2734</v>
      </c>
      <c r="G1870" t="s">
        <v>2349</v>
      </c>
      <c r="H1870">
        <v>11.2</v>
      </c>
      <c r="I1870">
        <v>11.2</v>
      </c>
      <c r="J1870" t="s">
        <v>2746</v>
      </c>
      <c r="K1870" t="s">
        <v>3175</v>
      </c>
      <c r="L1870" t="s">
        <v>2827</v>
      </c>
      <c r="M1870" t="s">
        <v>2752</v>
      </c>
      <c r="N1870" t="s">
        <v>2759</v>
      </c>
      <c r="O1870" s="8">
        <v>34608</v>
      </c>
      <c r="Q1870" t="s">
        <v>2740</v>
      </c>
      <c r="R1870" t="s">
        <v>2746</v>
      </c>
      <c r="S1870">
        <f>COUNTIF(Specified[[#All],[Resource ID]],Mastergen[[#This Row],[RESOURCE_ID]])</f>
        <v>0</v>
      </c>
    </row>
    <row r="1871" spans="1:19" x14ac:dyDescent="0.3">
      <c r="A1871" t="s">
        <v>2733</v>
      </c>
      <c r="B1871" t="s">
        <v>46</v>
      </c>
      <c r="C1871" t="s">
        <v>60</v>
      </c>
      <c r="D1871" t="s">
        <v>5417</v>
      </c>
      <c r="E1871" t="s">
        <v>5417</v>
      </c>
      <c r="F1871" t="s">
        <v>2734</v>
      </c>
      <c r="G1871" t="s">
        <v>5418</v>
      </c>
      <c r="H1871">
        <v>5</v>
      </c>
      <c r="J1871" t="s">
        <v>2746</v>
      </c>
      <c r="K1871" t="s">
        <v>2790</v>
      </c>
      <c r="L1871" t="s">
        <v>2737</v>
      </c>
      <c r="M1871" t="s">
        <v>2737</v>
      </c>
      <c r="N1871" t="s">
        <v>2749</v>
      </c>
      <c r="Q1871" t="s">
        <v>2740</v>
      </c>
      <c r="R1871" t="s">
        <v>2746</v>
      </c>
      <c r="S1871">
        <f>COUNTIF(Specified[[#All],[Resource ID]],Mastergen[[#This Row],[RESOURCE_ID]])</f>
        <v>0</v>
      </c>
    </row>
    <row r="1872" spans="1:19" x14ac:dyDescent="0.3">
      <c r="A1872" t="s">
        <v>2733</v>
      </c>
      <c r="B1872" t="s">
        <v>46</v>
      </c>
      <c r="C1872" t="s">
        <v>46</v>
      </c>
      <c r="E1872" t="s">
        <v>874</v>
      </c>
      <c r="F1872" t="s">
        <v>2734</v>
      </c>
      <c r="G1872" t="s">
        <v>875</v>
      </c>
      <c r="H1872">
        <v>6.5</v>
      </c>
      <c r="I1872">
        <v>6.5</v>
      </c>
      <c r="J1872" t="s">
        <v>2735</v>
      </c>
      <c r="K1872" t="s">
        <v>3761</v>
      </c>
      <c r="L1872" t="s">
        <v>2762</v>
      </c>
      <c r="M1872" t="s">
        <v>2762</v>
      </c>
      <c r="N1872" t="s">
        <v>2739</v>
      </c>
      <c r="O1872" s="8">
        <v>39966</v>
      </c>
      <c r="Q1872" t="s">
        <v>2740</v>
      </c>
      <c r="R1872" t="s">
        <v>2735</v>
      </c>
      <c r="S1872">
        <f>COUNTIF(Specified[[#All],[Resource ID]],Mastergen[[#This Row],[RESOURCE_ID]])</f>
        <v>0</v>
      </c>
    </row>
    <row r="1873" spans="1:19" x14ac:dyDescent="0.3">
      <c r="A1873" t="s">
        <v>2733</v>
      </c>
      <c r="B1873" t="s">
        <v>46</v>
      </c>
      <c r="C1873" t="s">
        <v>46</v>
      </c>
      <c r="E1873" t="s">
        <v>1187</v>
      </c>
      <c r="F1873" t="s">
        <v>2734</v>
      </c>
      <c r="G1873" t="s">
        <v>1188</v>
      </c>
      <c r="H1873">
        <v>20</v>
      </c>
      <c r="I1873">
        <v>20</v>
      </c>
      <c r="J1873" t="s">
        <v>2746</v>
      </c>
      <c r="K1873" t="s">
        <v>3762</v>
      </c>
      <c r="L1873" t="s">
        <v>2743</v>
      </c>
      <c r="M1873" t="s">
        <v>2744</v>
      </c>
      <c r="N1873" t="s">
        <v>2759</v>
      </c>
      <c r="O1873" s="8">
        <v>43106</v>
      </c>
      <c r="Q1873" t="s">
        <v>2740</v>
      </c>
      <c r="R1873" t="s">
        <v>2746</v>
      </c>
      <c r="S1873">
        <f>COUNTIF(Specified[[#All],[Resource ID]],Mastergen[[#This Row],[RESOURCE_ID]])</f>
        <v>0</v>
      </c>
    </row>
    <row r="1874" spans="1:19" x14ac:dyDescent="0.3">
      <c r="A1874" t="s">
        <v>2733</v>
      </c>
      <c r="B1874" t="s">
        <v>46</v>
      </c>
      <c r="C1874" t="s">
        <v>46</v>
      </c>
      <c r="E1874" t="s">
        <v>5837</v>
      </c>
      <c r="F1874" t="s">
        <v>2734</v>
      </c>
      <c r="G1874" t="s">
        <v>5838</v>
      </c>
      <c r="H1874">
        <v>4</v>
      </c>
      <c r="I1874">
        <v>4</v>
      </c>
      <c r="J1874" t="s">
        <v>2746</v>
      </c>
      <c r="K1874" t="s">
        <v>5814</v>
      </c>
      <c r="L1874" t="s">
        <v>2737</v>
      </c>
      <c r="M1874" t="s">
        <v>2738</v>
      </c>
      <c r="N1874" t="s">
        <v>2749</v>
      </c>
      <c r="Q1874" t="s">
        <v>2740</v>
      </c>
      <c r="R1874" t="s">
        <v>2746</v>
      </c>
      <c r="S1874">
        <f>COUNTIF(Specified[[#All],[Resource ID]],Mastergen[[#This Row],[RESOURCE_ID]])</f>
        <v>0</v>
      </c>
    </row>
    <row r="1875" spans="1:19" x14ac:dyDescent="0.3">
      <c r="A1875" t="s">
        <v>2733</v>
      </c>
      <c r="B1875" t="s">
        <v>46</v>
      </c>
      <c r="C1875" t="s">
        <v>46</v>
      </c>
      <c r="E1875" t="s">
        <v>974</v>
      </c>
      <c r="F1875" t="s">
        <v>2734</v>
      </c>
      <c r="G1875" t="s">
        <v>975</v>
      </c>
      <c r="H1875">
        <v>1.42</v>
      </c>
      <c r="I1875">
        <v>1.4</v>
      </c>
      <c r="J1875" t="s">
        <v>2746</v>
      </c>
      <c r="K1875" t="s">
        <v>3763</v>
      </c>
      <c r="L1875" t="s">
        <v>2830</v>
      </c>
      <c r="M1875" t="s">
        <v>2805</v>
      </c>
      <c r="N1875" t="s">
        <v>2749</v>
      </c>
      <c r="O1875" s="8">
        <v>41463</v>
      </c>
      <c r="Q1875" t="s">
        <v>2740</v>
      </c>
      <c r="R1875" t="s">
        <v>2746</v>
      </c>
      <c r="S1875">
        <f>COUNTIF(Specified[[#All],[Resource ID]],Mastergen[[#This Row],[RESOURCE_ID]])</f>
        <v>0</v>
      </c>
    </row>
    <row r="1876" spans="1:19" x14ac:dyDescent="0.3">
      <c r="A1876" t="s">
        <v>2772</v>
      </c>
      <c r="B1876" t="s">
        <v>46</v>
      </c>
      <c r="C1876" t="s">
        <v>60</v>
      </c>
      <c r="D1876" t="s">
        <v>1739</v>
      </c>
      <c r="E1876" t="s">
        <v>3764</v>
      </c>
      <c r="F1876" t="s">
        <v>2734</v>
      </c>
      <c r="G1876" t="s">
        <v>3765</v>
      </c>
      <c r="H1876">
        <v>104.25</v>
      </c>
      <c r="I1876">
        <v>104.25</v>
      </c>
      <c r="K1876" t="s">
        <v>3057</v>
      </c>
      <c r="L1876" t="s">
        <v>2776</v>
      </c>
      <c r="M1876" t="s">
        <v>2752</v>
      </c>
      <c r="N1876" t="s">
        <v>2749</v>
      </c>
      <c r="Q1876" t="s">
        <v>2740</v>
      </c>
      <c r="R1876" t="s">
        <v>2746</v>
      </c>
      <c r="S1876">
        <f>COUNTIF(Specified[[#All],[Resource ID]],Mastergen[[#This Row],[RESOURCE_ID]])</f>
        <v>0</v>
      </c>
    </row>
    <row r="1877" spans="1:19" x14ac:dyDescent="0.3">
      <c r="A1877" t="s">
        <v>2733</v>
      </c>
      <c r="B1877" t="s">
        <v>60</v>
      </c>
      <c r="C1877" t="s">
        <v>46</v>
      </c>
      <c r="E1877" t="s">
        <v>1729</v>
      </c>
      <c r="F1877" t="s">
        <v>2734</v>
      </c>
      <c r="G1877" t="s">
        <v>1730</v>
      </c>
      <c r="H1877">
        <v>4.9800000000000004</v>
      </c>
      <c r="I1877">
        <v>5</v>
      </c>
      <c r="J1877" t="s">
        <v>2746</v>
      </c>
      <c r="K1877" t="s">
        <v>3766</v>
      </c>
      <c r="L1877" t="s">
        <v>2830</v>
      </c>
      <c r="M1877" t="s">
        <v>2805</v>
      </c>
      <c r="N1877" t="s">
        <v>2749</v>
      </c>
      <c r="O1877" s="8">
        <v>31048</v>
      </c>
      <c r="Q1877" t="s">
        <v>2740</v>
      </c>
      <c r="R1877" t="s">
        <v>2746</v>
      </c>
      <c r="S1877">
        <f>COUNTIF(Specified[[#All],[Resource ID]],Mastergen[[#This Row],[RESOURCE_ID]])</f>
        <v>0</v>
      </c>
    </row>
    <row r="1878" spans="1:19" x14ac:dyDescent="0.3">
      <c r="A1878" t="s">
        <v>2733</v>
      </c>
      <c r="B1878" t="s">
        <v>46</v>
      </c>
      <c r="C1878" t="s">
        <v>60</v>
      </c>
      <c r="D1878" t="s">
        <v>5609</v>
      </c>
      <c r="E1878" t="s">
        <v>5609</v>
      </c>
      <c r="F1878" t="s">
        <v>2734</v>
      </c>
      <c r="G1878" t="s">
        <v>5611</v>
      </c>
      <c r="H1878">
        <v>75</v>
      </c>
      <c r="I1878">
        <v>75</v>
      </c>
      <c r="J1878" t="s">
        <v>2735</v>
      </c>
      <c r="K1878" t="s">
        <v>5606</v>
      </c>
      <c r="L1878" t="s">
        <v>2737</v>
      </c>
      <c r="M1878" t="s">
        <v>2738</v>
      </c>
      <c r="N1878" t="s">
        <v>2739</v>
      </c>
      <c r="Q1878" t="s">
        <v>2740</v>
      </c>
      <c r="R1878" t="s">
        <v>2735</v>
      </c>
      <c r="S1878">
        <f>COUNTIF(Specified[[#All],[Resource ID]],Mastergen[[#This Row],[RESOURCE_ID]])</f>
        <v>0</v>
      </c>
    </row>
    <row r="1879" spans="1:19" x14ac:dyDescent="0.3">
      <c r="A1879" t="s">
        <v>2772</v>
      </c>
      <c r="B1879" t="s">
        <v>46</v>
      </c>
      <c r="C1879" t="s">
        <v>60</v>
      </c>
      <c r="D1879" t="s">
        <v>221</v>
      </c>
      <c r="E1879" t="s">
        <v>3767</v>
      </c>
      <c r="F1879" t="s">
        <v>2734</v>
      </c>
      <c r="G1879" t="s">
        <v>3768</v>
      </c>
      <c r="H1879">
        <v>15.8</v>
      </c>
      <c r="I1879">
        <v>15.8</v>
      </c>
      <c r="K1879" t="s">
        <v>2864</v>
      </c>
      <c r="L1879" t="s">
        <v>2764</v>
      </c>
      <c r="M1879" t="s">
        <v>2765</v>
      </c>
      <c r="N1879" t="s">
        <v>2739</v>
      </c>
      <c r="Q1879" t="s">
        <v>2740</v>
      </c>
      <c r="R1879" t="s">
        <v>2735</v>
      </c>
      <c r="S1879">
        <f>COUNTIF(Specified[[#All],[Resource ID]],Mastergen[[#This Row],[RESOURCE_ID]])</f>
        <v>0</v>
      </c>
    </row>
    <row r="1880" spans="1:19" x14ac:dyDescent="0.3">
      <c r="A1880" t="s">
        <v>2733</v>
      </c>
      <c r="B1880" t="s">
        <v>46</v>
      </c>
      <c r="C1880" t="s">
        <v>46</v>
      </c>
      <c r="E1880" t="s">
        <v>660</v>
      </c>
      <c r="F1880" t="s">
        <v>2734</v>
      </c>
      <c r="G1880" t="s">
        <v>661</v>
      </c>
      <c r="H1880">
        <v>1150</v>
      </c>
      <c r="I1880">
        <v>1176</v>
      </c>
      <c r="J1880" t="s">
        <v>2746</v>
      </c>
      <c r="K1880" t="s">
        <v>2806</v>
      </c>
      <c r="L1880" t="s">
        <v>2747</v>
      </c>
      <c r="M1880" t="s">
        <v>3329</v>
      </c>
      <c r="N1880" t="s">
        <v>2759</v>
      </c>
      <c r="O1880" s="8">
        <v>31413</v>
      </c>
      <c r="Q1880" t="s">
        <v>2740</v>
      </c>
      <c r="R1880" t="s">
        <v>2746</v>
      </c>
      <c r="S1880">
        <f>COUNTIF(Specified[[#All],[Resource ID]],Mastergen[[#This Row],[RESOURCE_ID]])</f>
        <v>0</v>
      </c>
    </row>
    <row r="1881" spans="1:19" x14ac:dyDescent="0.3">
      <c r="A1881" t="s">
        <v>2772</v>
      </c>
      <c r="C1881" t="s">
        <v>60</v>
      </c>
      <c r="D1881" t="s">
        <v>345</v>
      </c>
      <c r="E1881" t="s">
        <v>3769</v>
      </c>
      <c r="F1881" t="s">
        <v>2734</v>
      </c>
      <c r="G1881" t="s">
        <v>3769</v>
      </c>
      <c r="H1881">
        <v>32.200000000000003</v>
      </c>
      <c r="I1881">
        <v>32.200000000000003</v>
      </c>
      <c r="N1881" t="s">
        <v>2739</v>
      </c>
      <c r="Q1881" t="s">
        <v>2740</v>
      </c>
      <c r="R1881" t="s">
        <v>2735</v>
      </c>
      <c r="S1881">
        <f>COUNTIF(Specified[[#All],[Resource ID]],Mastergen[[#This Row],[RESOURCE_ID]])</f>
        <v>0</v>
      </c>
    </row>
    <row r="1882" spans="1:19" x14ac:dyDescent="0.3">
      <c r="A1882" t="s">
        <v>2772</v>
      </c>
      <c r="B1882" t="s">
        <v>46</v>
      </c>
      <c r="C1882" t="s">
        <v>60</v>
      </c>
      <c r="D1882" t="s">
        <v>2191</v>
      </c>
      <c r="E1882" t="s">
        <v>3770</v>
      </c>
      <c r="F1882" t="s">
        <v>2734</v>
      </c>
      <c r="G1882" t="s">
        <v>2192</v>
      </c>
      <c r="H1882">
        <v>112.5</v>
      </c>
      <c r="I1882">
        <v>112.5</v>
      </c>
      <c r="J1882" t="s">
        <v>2746</v>
      </c>
      <c r="K1882" t="s">
        <v>3431</v>
      </c>
      <c r="L1882" t="s">
        <v>2737</v>
      </c>
      <c r="M1882" t="s">
        <v>2738</v>
      </c>
      <c r="N1882" t="s">
        <v>2759</v>
      </c>
      <c r="Q1882" t="s">
        <v>2740</v>
      </c>
      <c r="R1882" t="s">
        <v>2746</v>
      </c>
      <c r="S1882">
        <f>COUNTIF(Specified[[#All],[Resource ID]],Mastergen[[#This Row],[RESOURCE_ID]])</f>
        <v>0</v>
      </c>
    </row>
    <row r="1883" spans="1:19" x14ac:dyDescent="0.3">
      <c r="A1883" t="s">
        <v>2733</v>
      </c>
      <c r="B1883" t="s">
        <v>46</v>
      </c>
      <c r="C1883" t="s">
        <v>60</v>
      </c>
      <c r="D1883" t="s">
        <v>1644</v>
      </c>
      <c r="E1883" t="s">
        <v>1644</v>
      </c>
      <c r="F1883" t="s">
        <v>2734</v>
      </c>
      <c r="G1883" t="s">
        <v>1644</v>
      </c>
      <c r="H1883">
        <v>0.99</v>
      </c>
      <c r="J1883" t="s">
        <v>2746</v>
      </c>
      <c r="K1883" t="s">
        <v>2754</v>
      </c>
      <c r="L1883" t="s">
        <v>2737</v>
      </c>
      <c r="M1883" t="s">
        <v>2737</v>
      </c>
      <c r="N1883" t="s">
        <v>2749</v>
      </c>
      <c r="Q1883" t="s">
        <v>2740</v>
      </c>
      <c r="R1883" t="s">
        <v>2746</v>
      </c>
      <c r="S1883">
        <f>COUNTIF(Specified[[#All],[Resource ID]],Mastergen[[#This Row],[RESOURCE_ID]])</f>
        <v>0</v>
      </c>
    </row>
    <row r="1884" spans="1:19" x14ac:dyDescent="0.3">
      <c r="A1884" t="s">
        <v>2733</v>
      </c>
      <c r="B1884" t="s">
        <v>46</v>
      </c>
      <c r="C1884" t="s">
        <v>46</v>
      </c>
      <c r="E1884" t="s">
        <v>5484</v>
      </c>
      <c r="F1884" t="s">
        <v>2734</v>
      </c>
      <c r="G1884" t="s">
        <v>5485</v>
      </c>
      <c r="H1884">
        <v>3</v>
      </c>
      <c r="I1884">
        <v>3</v>
      </c>
      <c r="J1884" t="s">
        <v>2746</v>
      </c>
      <c r="K1884" t="s">
        <v>5786</v>
      </c>
      <c r="L1884" t="s">
        <v>2743</v>
      </c>
      <c r="M1884" t="s">
        <v>2744</v>
      </c>
      <c r="N1884" t="s">
        <v>2759</v>
      </c>
      <c r="Q1884" t="s">
        <v>2740</v>
      </c>
      <c r="R1884" t="s">
        <v>2746</v>
      </c>
      <c r="S1884">
        <f>COUNTIF(Specified[[#All],[Resource ID]],Mastergen[[#This Row],[RESOURCE_ID]])</f>
        <v>0</v>
      </c>
    </row>
    <row r="1885" spans="1:19" x14ac:dyDescent="0.3">
      <c r="A1885" t="s">
        <v>2733</v>
      </c>
      <c r="B1885" t="s">
        <v>46</v>
      </c>
      <c r="C1885" t="s">
        <v>46</v>
      </c>
      <c r="E1885" t="s">
        <v>859</v>
      </c>
      <c r="F1885" t="s">
        <v>2734</v>
      </c>
      <c r="G1885" t="s">
        <v>860</v>
      </c>
      <c r="H1885">
        <v>13.8</v>
      </c>
      <c r="I1885">
        <v>13.8</v>
      </c>
      <c r="J1885" t="s">
        <v>2735</v>
      </c>
      <c r="K1885" t="s">
        <v>3771</v>
      </c>
      <c r="L1885" t="s">
        <v>2743</v>
      </c>
      <c r="M1885" t="s">
        <v>2744</v>
      </c>
      <c r="N1885" t="s">
        <v>2739</v>
      </c>
      <c r="O1885" s="8">
        <v>42915</v>
      </c>
      <c r="Q1885" t="s">
        <v>2740</v>
      </c>
      <c r="R1885" t="s">
        <v>2735</v>
      </c>
      <c r="S1885">
        <f>COUNTIF(Specified[[#All],[Resource ID]],Mastergen[[#This Row],[RESOURCE_ID]])</f>
        <v>0</v>
      </c>
    </row>
    <row r="1886" spans="1:19" x14ac:dyDescent="0.3">
      <c r="A1886" t="s">
        <v>2733</v>
      </c>
      <c r="B1886" t="s">
        <v>46</v>
      </c>
      <c r="C1886" t="s">
        <v>46</v>
      </c>
      <c r="E1886" t="s">
        <v>1557</v>
      </c>
      <c r="F1886" t="s">
        <v>2734</v>
      </c>
      <c r="G1886" t="s">
        <v>1558</v>
      </c>
      <c r="H1886">
        <v>10</v>
      </c>
      <c r="I1886">
        <v>10</v>
      </c>
      <c r="J1886" t="s">
        <v>2768</v>
      </c>
      <c r="K1886" t="s">
        <v>2750</v>
      </c>
      <c r="L1886" t="s">
        <v>2737</v>
      </c>
      <c r="M1886" t="s">
        <v>2738</v>
      </c>
      <c r="N1886" t="s">
        <v>2739</v>
      </c>
      <c r="O1886" s="8">
        <v>45365</v>
      </c>
      <c r="Q1886" t="s">
        <v>2740</v>
      </c>
      <c r="R1886" t="s">
        <v>2768</v>
      </c>
      <c r="S1886">
        <f>COUNTIF(Specified[[#All],[Resource ID]],Mastergen[[#This Row],[RESOURCE_ID]])</f>
        <v>0</v>
      </c>
    </row>
    <row r="1887" spans="1:19" x14ac:dyDescent="0.3">
      <c r="A1887" t="s">
        <v>2772</v>
      </c>
      <c r="B1887" t="s">
        <v>46</v>
      </c>
      <c r="C1887" t="s">
        <v>60</v>
      </c>
      <c r="D1887" t="s">
        <v>1373</v>
      </c>
      <c r="E1887" t="s">
        <v>3772</v>
      </c>
      <c r="F1887" t="s">
        <v>2734</v>
      </c>
      <c r="G1887" t="s">
        <v>3773</v>
      </c>
      <c r="H1887">
        <v>176</v>
      </c>
      <c r="I1887">
        <v>176</v>
      </c>
      <c r="K1887" t="s">
        <v>2876</v>
      </c>
      <c r="L1887" t="s">
        <v>2776</v>
      </c>
      <c r="M1887" t="s">
        <v>2752</v>
      </c>
      <c r="N1887" t="s">
        <v>2749</v>
      </c>
      <c r="Q1887" t="s">
        <v>2740</v>
      </c>
      <c r="R1887" t="s">
        <v>2746</v>
      </c>
      <c r="S1887">
        <f>COUNTIF(Specified[[#All],[Resource ID]],Mastergen[[#This Row],[RESOURCE_ID]])</f>
        <v>0</v>
      </c>
    </row>
    <row r="1888" spans="1:19" x14ac:dyDescent="0.3">
      <c r="A1888" t="s">
        <v>2772</v>
      </c>
      <c r="B1888" t="s">
        <v>46</v>
      </c>
      <c r="C1888" t="s">
        <v>60</v>
      </c>
      <c r="D1888" t="s">
        <v>1363</v>
      </c>
      <c r="E1888" t="s">
        <v>3774</v>
      </c>
      <c r="F1888" t="s">
        <v>2734</v>
      </c>
      <c r="G1888" t="s">
        <v>3775</v>
      </c>
      <c r="H1888">
        <v>1.5</v>
      </c>
      <c r="I1888">
        <v>1.5</v>
      </c>
      <c r="N1888" t="s">
        <v>2749</v>
      </c>
      <c r="Q1888" t="s">
        <v>2740</v>
      </c>
      <c r="R1888" t="s">
        <v>2746</v>
      </c>
      <c r="S1888">
        <f>COUNTIF(Specified[[#All],[Resource ID]],Mastergen[[#This Row],[RESOURCE_ID]])</f>
        <v>0</v>
      </c>
    </row>
    <row r="1889" spans="1:19" x14ac:dyDescent="0.3">
      <c r="A1889" t="s">
        <v>2733</v>
      </c>
      <c r="B1889" t="s">
        <v>46</v>
      </c>
      <c r="C1889" t="s">
        <v>46</v>
      </c>
      <c r="E1889" t="s">
        <v>880</v>
      </c>
      <c r="F1889" t="s">
        <v>2734</v>
      </c>
      <c r="G1889" t="s">
        <v>881</v>
      </c>
      <c r="H1889">
        <v>10.8</v>
      </c>
      <c r="I1889">
        <v>10.8</v>
      </c>
      <c r="J1889" t="s">
        <v>2735</v>
      </c>
      <c r="K1889" t="s">
        <v>3240</v>
      </c>
      <c r="L1889" t="s">
        <v>2762</v>
      </c>
      <c r="M1889" t="s">
        <v>2762</v>
      </c>
      <c r="N1889" t="s">
        <v>2739</v>
      </c>
      <c r="O1889" s="8">
        <v>44312</v>
      </c>
      <c r="Q1889" t="s">
        <v>2740</v>
      </c>
      <c r="R1889" t="s">
        <v>2735</v>
      </c>
      <c r="S1889">
        <f>COUNTIF(Specified[[#All],[Resource ID]],Mastergen[[#This Row],[RESOURCE_ID]])</f>
        <v>0</v>
      </c>
    </row>
    <row r="1890" spans="1:19" x14ac:dyDescent="0.3">
      <c r="A1890" t="s">
        <v>2772</v>
      </c>
      <c r="B1890" t="s">
        <v>46</v>
      </c>
      <c r="C1890" t="s">
        <v>60</v>
      </c>
      <c r="D1890" t="s">
        <v>2113</v>
      </c>
      <c r="E1890" t="s">
        <v>3776</v>
      </c>
      <c r="F1890" t="s">
        <v>2734</v>
      </c>
      <c r="G1890" t="s">
        <v>3777</v>
      </c>
      <c r="H1890">
        <v>20</v>
      </c>
      <c r="I1890">
        <v>20</v>
      </c>
      <c r="K1890" t="s">
        <v>2815</v>
      </c>
      <c r="L1890" t="s">
        <v>2747</v>
      </c>
      <c r="M1890" t="s">
        <v>2971</v>
      </c>
      <c r="N1890" t="s">
        <v>2749</v>
      </c>
      <c r="Q1890" t="s">
        <v>2740</v>
      </c>
      <c r="R1890" t="s">
        <v>2746</v>
      </c>
      <c r="S1890">
        <f>COUNTIF(Specified[[#All],[Resource ID]],Mastergen[[#This Row],[RESOURCE_ID]])</f>
        <v>0</v>
      </c>
    </row>
    <row r="1891" spans="1:19" x14ac:dyDescent="0.3">
      <c r="A1891" t="s">
        <v>2733</v>
      </c>
      <c r="B1891" t="s">
        <v>46</v>
      </c>
      <c r="C1891" t="s">
        <v>46</v>
      </c>
      <c r="E1891" t="s">
        <v>186</v>
      </c>
      <c r="F1891" t="s">
        <v>2734</v>
      </c>
      <c r="G1891" t="s">
        <v>187</v>
      </c>
      <c r="H1891">
        <v>31</v>
      </c>
      <c r="I1891">
        <v>34</v>
      </c>
      <c r="J1891" t="s">
        <v>2746</v>
      </c>
      <c r="K1891" t="s">
        <v>2806</v>
      </c>
      <c r="L1891" t="s">
        <v>2764</v>
      </c>
      <c r="M1891" t="s">
        <v>2765</v>
      </c>
      <c r="N1891" t="s">
        <v>2749</v>
      </c>
      <c r="O1891" s="8">
        <v>9863</v>
      </c>
      <c r="Q1891" t="s">
        <v>2740</v>
      </c>
      <c r="R1891" t="s">
        <v>2746</v>
      </c>
      <c r="S1891">
        <f>COUNTIF(Specified[[#All],[Resource ID]],Mastergen[[#This Row],[RESOURCE_ID]])</f>
        <v>0</v>
      </c>
    </row>
    <row r="1892" spans="1:19" x14ac:dyDescent="0.3">
      <c r="A1892" t="s">
        <v>2733</v>
      </c>
      <c r="B1892" t="s">
        <v>46</v>
      </c>
      <c r="C1892" t="s">
        <v>46</v>
      </c>
      <c r="E1892" t="s">
        <v>1792</v>
      </c>
      <c r="F1892" t="s">
        <v>2734</v>
      </c>
      <c r="G1892" t="s">
        <v>1793</v>
      </c>
      <c r="H1892">
        <v>10.5</v>
      </c>
      <c r="I1892">
        <v>17.3</v>
      </c>
      <c r="J1892" t="s">
        <v>2735</v>
      </c>
      <c r="K1892" t="s">
        <v>2864</v>
      </c>
      <c r="L1892" t="s">
        <v>2743</v>
      </c>
      <c r="M1892" t="s">
        <v>2744</v>
      </c>
      <c r="N1892" t="s">
        <v>2739</v>
      </c>
      <c r="O1892" s="8">
        <v>42727</v>
      </c>
      <c r="Q1892" t="s">
        <v>2740</v>
      </c>
      <c r="R1892" t="s">
        <v>2735</v>
      </c>
      <c r="S1892">
        <f>COUNTIF(Specified[[#All],[Resource ID]],Mastergen[[#This Row],[RESOURCE_ID]])</f>
        <v>0</v>
      </c>
    </row>
    <row r="1893" spans="1:19" x14ac:dyDescent="0.3">
      <c r="A1893" t="s">
        <v>2772</v>
      </c>
      <c r="B1893" t="s">
        <v>46</v>
      </c>
      <c r="C1893" t="s">
        <v>60</v>
      </c>
      <c r="D1893" t="s">
        <v>2334</v>
      </c>
      <c r="E1893" t="s">
        <v>3779</v>
      </c>
      <c r="F1893" t="s">
        <v>2734</v>
      </c>
      <c r="G1893" t="s">
        <v>3780</v>
      </c>
      <c r="H1893">
        <v>9.9</v>
      </c>
      <c r="I1893">
        <v>9.9</v>
      </c>
      <c r="N1893" t="s">
        <v>2749</v>
      </c>
      <c r="Q1893" t="s">
        <v>2740</v>
      </c>
      <c r="R1893" t="s">
        <v>2835</v>
      </c>
      <c r="S1893">
        <f>COUNTIF(Specified[[#All],[Resource ID]],Mastergen[[#This Row],[RESOURCE_ID]])</f>
        <v>0</v>
      </c>
    </row>
    <row r="1894" spans="1:19" x14ac:dyDescent="0.3">
      <c r="A1894" t="s">
        <v>2733</v>
      </c>
      <c r="B1894" t="s">
        <v>46</v>
      </c>
      <c r="C1894" t="s">
        <v>46</v>
      </c>
      <c r="E1894" t="s">
        <v>203</v>
      </c>
      <c r="F1894" t="s">
        <v>2734</v>
      </c>
      <c r="G1894" t="s">
        <v>205</v>
      </c>
      <c r="H1894">
        <v>11.5</v>
      </c>
      <c r="I1894">
        <v>11.5</v>
      </c>
      <c r="J1894" t="s">
        <v>2746</v>
      </c>
      <c r="K1894" t="s">
        <v>2834</v>
      </c>
      <c r="L1894" t="s">
        <v>2764</v>
      </c>
      <c r="M1894" t="s">
        <v>2765</v>
      </c>
      <c r="N1894" t="s">
        <v>2749</v>
      </c>
      <c r="O1894" s="8">
        <v>20821</v>
      </c>
      <c r="Q1894" t="s">
        <v>2740</v>
      </c>
      <c r="R1894" t="s">
        <v>2835</v>
      </c>
      <c r="S1894">
        <f>COUNTIF(Specified[[#All],[Resource ID]],Mastergen[[#This Row],[RESOURCE_ID]])</f>
        <v>0</v>
      </c>
    </row>
    <row r="1895" spans="1:19" x14ac:dyDescent="0.3">
      <c r="A1895" t="s">
        <v>2733</v>
      </c>
      <c r="B1895" t="s">
        <v>46</v>
      </c>
      <c r="C1895" t="s">
        <v>60</v>
      </c>
      <c r="D1895" t="s">
        <v>1978</v>
      </c>
      <c r="E1895" t="s">
        <v>1978</v>
      </c>
      <c r="F1895" t="s">
        <v>2734</v>
      </c>
      <c r="G1895" t="s">
        <v>1978</v>
      </c>
      <c r="H1895">
        <v>0.99</v>
      </c>
      <c r="J1895" t="s">
        <v>2735</v>
      </c>
      <c r="K1895" t="s">
        <v>2754</v>
      </c>
      <c r="L1895" t="s">
        <v>2737</v>
      </c>
      <c r="M1895" t="s">
        <v>2737</v>
      </c>
      <c r="N1895" t="s">
        <v>2739</v>
      </c>
      <c r="Q1895" t="s">
        <v>2740</v>
      </c>
      <c r="R1895" t="s">
        <v>2735</v>
      </c>
      <c r="S1895">
        <f>COUNTIF(Specified[[#All],[Resource ID]],Mastergen[[#This Row],[RESOURCE_ID]])</f>
        <v>0</v>
      </c>
    </row>
    <row r="1896" spans="1:19" x14ac:dyDescent="0.3">
      <c r="A1896" t="s">
        <v>2733</v>
      </c>
      <c r="B1896" t="s">
        <v>46</v>
      </c>
      <c r="C1896" t="s">
        <v>60</v>
      </c>
      <c r="D1896" t="s">
        <v>2788</v>
      </c>
      <c r="E1896" t="s">
        <v>2788</v>
      </c>
      <c r="F1896" t="s">
        <v>2734</v>
      </c>
      <c r="G1896" t="s">
        <v>2789</v>
      </c>
      <c r="H1896">
        <v>3</v>
      </c>
      <c r="J1896" t="s">
        <v>2746</v>
      </c>
      <c r="K1896" t="s">
        <v>2790</v>
      </c>
      <c r="L1896" t="s">
        <v>2737</v>
      </c>
      <c r="M1896" t="s">
        <v>2737</v>
      </c>
      <c r="N1896" t="s">
        <v>2749</v>
      </c>
      <c r="Q1896" t="s">
        <v>2740</v>
      </c>
      <c r="R1896" t="s">
        <v>2746</v>
      </c>
      <c r="S1896">
        <f>COUNTIF(Specified[[#All],[Resource ID]],Mastergen[[#This Row],[RESOURCE_ID]])</f>
        <v>0</v>
      </c>
    </row>
    <row r="1897" spans="1:19" x14ac:dyDescent="0.3">
      <c r="A1897" t="s">
        <v>2733</v>
      </c>
      <c r="B1897" t="s">
        <v>60</v>
      </c>
      <c r="C1897" t="s">
        <v>46</v>
      </c>
      <c r="E1897" t="s">
        <v>1045</v>
      </c>
      <c r="F1897" t="s">
        <v>2734</v>
      </c>
      <c r="G1897" t="s">
        <v>1046</v>
      </c>
      <c r="H1897">
        <v>1.5</v>
      </c>
      <c r="I1897">
        <v>1.5</v>
      </c>
      <c r="J1897" t="s">
        <v>2746</v>
      </c>
      <c r="K1897" t="s">
        <v>3021</v>
      </c>
      <c r="L1897" t="s">
        <v>2764</v>
      </c>
      <c r="M1897" t="s">
        <v>2765</v>
      </c>
      <c r="N1897" t="s">
        <v>2749</v>
      </c>
      <c r="O1897" s="8">
        <v>43956</v>
      </c>
      <c r="Q1897" t="s">
        <v>2740</v>
      </c>
      <c r="R1897" t="s">
        <v>2746</v>
      </c>
      <c r="S1897">
        <f>COUNTIF(Specified[[#All],[Resource ID]],Mastergen[[#This Row],[RESOURCE_ID]])</f>
        <v>0</v>
      </c>
    </row>
    <row r="1898" spans="1:19" x14ac:dyDescent="0.3">
      <c r="A1898" t="s">
        <v>2733</v>
      </c>
      <c r="B1898" t="s">
        <v>46</v>
      </c>
      <c r="C1898" t="s">
        <v>46</v>
      </c>
      <c r="E1898" t="s">
        <v>1245</v>
      </c>
      <c r="F1898" t="s">
        <v>2734</v>
      </c>
      <c r="G1898" t="s">
        <v>1246</v>
      </c>
      <c r="H1898">
        <v>49.7</v>
      </c>
      <c r="I1898">
        <v>55.3</v>
      </c>
      <c r="J1898" t="s">
        <v>2746</v>
      </c>
      <c r="K1898" t="s">
        <v>4389</v>
      </c>
      <c r="L1898" t="s">
        <v>2776</v>
      </c>
      <c r="M1898" t="s">
        <v>2752</v>
      </c>
      <c r="N1898" t="s">
        <v>2759</v>
      </c>
      <c r="O1898" s="8">
        <v>33313</v>
      </c>
      <c r="Q1898" t="s">
        <v>2740</v>
      </c>
      <c r="R1898" t="s">
        <v>2746</v>
      </c>
      <c r="S1898">
        <f>COUNTIF(Specified[[#All],[Resource ID]],Mastergen[[#This Row],[RESOURCE_ID]])</f>
        <v>0</v>
      </c>
    </row>
    <row r="1899" spans="1:19" x14ac:dyDescent="0.3">
      <c r="A1899" t="s">
        <v>2733</v>
      </c>
      <c r="B1899" t="s">
        <v>46</v>
      </c>
      <c r="C1899" t="s">
        <v>46</v>
      </c>
      <c r="E1899" t="s">
        <v>3018</v>
      </c>
      <c r="F1899" t="s">
        <v>2734</v>
      </c>
      <c r="G1899" t="s">
        <v>3019</v>
      </c>
      <c r="H1899">
        <v>200</v>
      </c>
      <c r="I1899">
        <v>200</v>
      </c>
      <c r="J1899" t="s">
        <v>2746</v>
      </c>
      <c r="K1899" t="s">
        <v>3020</v>
      </c>
      <c r="L1899" t="s">
        <v>2743</v>
      </c>
      <c r="M1899" t="s">
        <v>2744</v>
      </c>
      <c r="N1899" t="s">
        <v>2759</v>
      </c>
      <c r="O1899" s="8">
        <v>45601</v>
      </c>
      <c r="Q1899" t="s">
        <v>2740</v>
      </c>
      <c r="R1899" t="s">
        <v>2746</v>
      </c>
      <c r="S1899">
        <f>COUNTIF(Specified[[#All],[Resource ID]],Mastergen[[#This Row],[RESOURCE_ID]])</f>
        <v>0</v>
      </c>
    </row>
    <row r="1900" spans="1:19" x14ac:dyDescent="0.3">
      <c r="A1900" t="s">
        <v>2733</v>
      </c>
      <c r="B1900" t="s">
        <v>46</v>
      </c>
      <c r="C1900" t="s">
        <v>60</v>
      </c>
      <c r="D1900" t="s">
        <v>1985</v>
      </c>
      <c r="E1900" t="s">
        <v>1985</v>
      </c>
      <c r="F1900" t="s">
        <v>2734</v>
      </c>
      <c r="G1900" t="s">
        <v>1985</v>
      </c>
      <c r="H1900">
        <v>0.99</v>
      </c>
      <c r="J1900" t="s">
        <v>2735</v>
      </c>
      <c r="K1900" t="s">
        <v>2754</v>
      </c>
      <c r="L1900" t="s">
        <v>2737</v>
      </c>
      <c r="M1900" t="s">
        <v>2737</v>
      </c>
      <c r="N1900" t="s">
        <v>2739</v>
      </c>
      <c r="Q1900" t="s">
        <v>2740</v>
      </c>
      <c r="R1900" t="s">
        <v>2735</v>
      </c>
      <c r="S1900">
        <f>COUNTIF(Specified[[#All],[Resource ID]],Mastergen[[#This Row],[RESOURCE_ID]])</f>
        <v>0</v>
      </c>
    </row>
    <row r="1901" spans="1:19" x14ac:dyDescent="0.3">
      <c r="A1901" t="s">
        <v>2733</v>
      </c>
      <c r="B1901" t="s">
        <v>46</v>
      </c>
      <c r="C1901" t="s">
        <v>46</v>
      </c>
      <c r="E1901" t="s">
        <v>770</v>
      </c>
      <c r="F1901" t="s">
        <v>2734</v>
      </c>
      <c r="G1901" t="s">
        <v>771</v>
      </c>
      <c r="H1901">
        <v>10</v>
      </c>
      <c r="I1901">
        <v>9.75</v>
      </c>
      <c r="J1901" t="s">
        <v>2768</v>
      </c>
      <c r="K1901" t="s">
        <v>2915</v>
      </c>
      <c r="L1901" t="s">
        <v>2737</v>
      </c>
      <c r="M1901" t="s">
        <v>2738</v>
      </c>
      <c r="N1901" t="s">
        <v>2739</v>
      </c>
      <c r="O1901" s="8">
        <v>45392</v>
      </c>
      <c r="Q1901" t="s">
        <v>2740</v>
      </c>
      <c r="R1901" t="s">
        <v>2768</v>
      </c>
      <c r="S1901">
        <f>COUNTIF(Specified[[#All],[Resource ID]],Mastergen[[#This Row],[RESOURCE_ID]])</f>
        <v>0</v>
      </c>
    </row>
    <row r="1902" spans="1:19" x14ac:dyDescent="0.3">
      <c r="A1902" t="s">
        <v>2733</v>
      </c>
      <c r="B1902" t="s">
        <v>46</v>
      </c>
      <c r="C1902" t="s">
        <v>46</v>
      </c>
      <c r="E1902" t="s">
        <v>488</v>
      </c>
      <c r="F1902" t="s">
        <v>2734</v>
      </c>
      <c r="G1902" t="s">
        <v>489</v>
      </c>
      <c r="H1902">
        <v>176.72</v>
      </c>
      <c r="I1902">
        <v>176.7</v>
      </c>
      <c r="J1902" t="s">
        <v>2746</v>
      </c>
      <c r="K1902" t="s">
        <v>2996</v>
      </c>
      <c r="L1902" t="s">
        <v>2764</v>
      </c>
      <c r="M1902" t="s">
        <v>2765</v>
      </c>
      <c r="N1902" t="s">
        <v>2749</v>
      </c>
      <c r="O1902" s="8">
        <v>25204</v>
      </c>
      <c r="Q1902" t="s">
        <v>2740</v>
      </c>
      <c r="R1902" t="s">
        <v>2746</v>
      </c>
      <c r="S1902">
        <f>COUNTIF(Specified[[#All],[Resource ID]],Mastergen[[#This Row],[RESOURCE_ID]])</f>
        <v>0</v>
      </c>
    </row>
    <row r="1903" spans="1:19" x14ac:dyDescent="0.3">
      <c r="A1903" t="s">
        <v>2733</v>
      </c>
      <c r="B1903" t="s">
        <v>46</v>
      </c>
      <c r="C1903" t="s">
        <v>60</v>
      </c>
      <c r="D1903" t="s">
        <v>1956</v>
      </c>
      <c r="E1903" t="s">
        <v>1956</v>
      </c>
      <c r="F1903" t="s">
        <v>2734</v>
      </c>
      <c r="G1903" t="s">
        <v>1956</v>
      </c>
      <c r="H1903">
        <v>0.99</v>
      </c>
      <c r="J1903" t="s">
        <v>2735</v>
      </c>
      <c r="K1903" t="s">
        <v>2799</v>
      </c>
      <c r="L1903" t="s">
        <v>2737</v>
      </c>
      <c r="M1903" t="s">
        <v>2737</v>
      </c>
      <c r="N1903" t="s">
        <v>2739</v>
      </c>
      <c r="Q1903" t="s">
        <v>2740</v>
      </c>
      <c r="R1903" t="s">
        <v>2735</v>
      </c>
      <c r="S1903">
        <f>COUNTIF(Specified[[#All],[Resource ID]],Mastergen[[#This Row],[RESOURCE_ID]])</f>
        <v>0</v>
      </c>
    </row>
    <row r="1904" spans="1:19" x14ac:dyDescent="0.3">
      <c r="A1904" t="s">
        <v>2733</v>
      </c>
      <c r="B1904" t="s">
        <v>46</v>
      </c>
      <c r="C1904" t="s">
        <v>46</v>
      </c>
      <c r="E1904" t="s">
        <v>3085</v>
      </c>
      <c r="F1904" t="s">
        <v>2734</v>
      </c>
      <c r="G1904" t="s">
        <v>3086</v>
      </c>
      <c r="H1904">
        <v>230</v>
      </c>
      <c r="I1904">
        <v>230</v>
      </c>
      <c r="J1904" t="s">
        <v>2735</v>
      </c>
      <c r="K1904" t="s">
        <v>2933</v>
      </c>
      <c r="L1904" t="s">
        <v>2737</v>
      </c>
      <c r="M1904" t="s">
        <v>2738</v>
      </c>
      <c r="N1904" t="s">
        <v>2739</v>
      </c>
      <c r="O1904" s="8">
        <v>45555</v>
      </c>
      <c r="Q1904" t="s">
        <v>2740</v>
      </c>
      <c r="R1904" t="s">
        <v>2735</v>
      </c>
      <c r="S1904">
        <f>COUNTIF(Specified[[#All],[Resource ID]],Mastergen[[#This Row],[RESOURCE_ID]])</f>
        <v>0</v>
      </c>
    </row>
    <row r="1905" spans="1:19" x14ac:dyDescent="0.3">
      <c r="A1905" t="s">
        <v>2733</v>
      </c>
      <c r="B1905" t="s">
        <v>46</v>
      </c>
      <c r="C1905" t="s">
        <v>46</v>
      </c>
      <c r="E1905" t="s">
        <v>946</v>
      </c>
      <c r="F1905" t="s">
        <v>2734</v>
      </c>
      <c r="G1905" t="s">
        <v>947</v>
      </c>
      <c r="H1905">
        <v>20</v>
      </c>
      <c r="I1905">
        <v>20</v>
      </c>
      <c r="J1905" t="s">
        <v>2735</v>
      </c>
      <c r="K1905" t="s">
        <v>3782</v>
      </c>
      <c r="L1905" t="s">
        <v>2743</v>
      </c>
      <c r="M1905" t="s">
        <v>2744</v>
      </c>
      <c r="N1905" t="s">
        <v>2739</v>
      </c>
      <c r="O1905" s="8">
        <v>42781</v>
      </c>
      <c r="Q1905" t="s">
        <v>2740</v>
      </c>
      <c r="R1905" t="s">
        <v>2735</v>
      </c>
      <c r="S1905">
        <f>COUNTIF(Specified[[#All],[Resource ID]],Mastergen[[#This Row],[RESOURCE_ID]])</f>
        <v>0</v>
      </c>
    </row>
    <row r="1906" spans="1:19" x14ac:dyDescent="0.3">
      <c r="A1906" t="s">
        <v>2772</v>
      </c>
      <c r="B1906" t="s">
        <v>46</v>
      </c>
      <c r="C1906" t="s">
        <v>60</v>
      </c>
      <c r="D1906" t="s">
        <v>2262</v>
      </c>
      <c r="E1906" t="s">
        <v>4293</v>
      </c>
      <c r="F1906" t="s">
        <v>2734</v>
      </c>
      <c r="G1906" t="s">
        <v>4294</v>
      </c>
      <c r="H1906">
        <v>164</v>
      </c>
      <c r="I1906">
        <v>164</v>
      </c>
      <c r="K1906" t="s">
        <v>3183</v>
      </c>
      <c r="L1906" t="s">
        <v>2776</v>
      </c>
      <c r="M1906" t="s">
        <v>2752</v>
      </c>
      <c r="N1906" t="s">
        <v>2759</v>
      </c>
      <c r="Q1906" t="s">
        <v>2740</v>
      </c>
      <c r="R1906" t="s">
        <v>2746</v>
      </c>
      <c r="S1906">
        <f>COUNTIF(Specified[[#All],[Resource ID]],Mastergen[[#This Row],[RESOURCE_ID]])</f>
        <v>0</v>
      </c>
    </row>
    <row r="1907" spans="1:19" x14ac:dyDescent="0.3">
      <c r="A1907" t="s">
        <v>2733</v>
      </c>
      <c r="B1907" t="s">
        <v>60</v>
      </c>
      <c r="C1907" t="s">
        <v>46</v>
      </c>
      <c r="E1907" t="s">
        <v>2338</v>
      </c>
      <c r="F1907" t="s">
        <v>2734</v>
      </c>
      <c r="G1907" t="s">
        <v>2339</v>
      </c>
      <c r="H1907">
        <v>1.3</v>
      </c>
      <c r="I1907">
        <v>1.3</v>
      </c>
      <c r="J1907" t="s">
        <v>2746</v>
      </c>
      <c r="K1907" t="s">
        <v>3784</v>
      </c>
      <c r="L1907" t="s">
        <v>2764</v>
      </c>
      <c r="M1907" t="s">
        <v>2765</v>
      </c>
      <c r="N1907" t="s">
        <v>2749</v>
      </c>
      <c r="O1907" s="8">
        <v>44454</v>
      </c>
      <c r="Q1907" t="s">
        <v>2740</v>
      </c>
      <c r="R1907" t="s">
        <v>2746</v>
      </c>
      <c r="S1907">
        <f>COUNTIF(Specified[[#All],[Resource ID]],Mastergen[[#This Row],[RESOURCE_ID]])</f>
        <v>0</v>
      </c>
    </row>
    <row r="1908" spans="1:19" x14ac:dyDescent="0.3">
      <c r="A1908" t="s">
        <v>2733</v>
      </c>
      <c r="B1908" t="s">
        <v>46</v>
      </c>
      <c r="C1908" t="s">
        <v>46</v>
      </c>
      <c r="E1908" t="s">
        <v>2692</v>
      </c>
      <c r="F1908" t="s">
        <v>2786</v>
      </c>
      <c r="G1908" t="s">
        <v>2693</v>
      </c>
      <c r="H1908">
        <v>150</v>
      </c>
      <c r="J1908" t="s">
        <v>2735</v>
      </c>
      <c r="K1908" t="s">
        <v>2984</v>
      </c>
      <c r="L1908" t="s">
        <v>2743</v>
      </c>
      <c r="M1908" t="s">
        <v>2744</v>
      </c>
      <c r="N1908" t="s">
        <v>2739</v>
      </c>
      <c r="O1908" s="8">
        <v>43788</v>
      </c>
      <c r="Q1908" t="s">
        <v>2611</v>
      </c>
      <c r="R1908" t="s">
        <v>2735</v>
      </c>
      <c r="S1908">
        <f>COUNTIF(Specified[[#All],[Resource ID]],Mastergen[[#This Row],[RESOURCE_ID]])</f>
        <v>1</v>
      </c>
    </row>
    <row r="1909" spans="1:19" x14ac:dyDescent="0.3">
      <c r="A1909" t="s">
        <v>2772</v>
      </c>
      <c r="B1909" t="s">
        <v>46</v>
      </c>
      <c r="C1909" t="s">
        <v>60</v>
      </c>
      <c r="D1909" t="s">
        <v>2193</v>
      </c>
      <c r="E1909" t="s">
        <v>3786</v>
      </c>
      <c r="F1909" t="s">
        <v>2734</v>
      </c>
      <c r="G1909" t="s">
        <v>2194</v>
      </c>
      <c r="H1909">
        <v>125</v>
      </c>
      <c r="I1909">
        <v>125</v>
      </c>
      <c r="J1909" t="s">
        <v>2746</v>
      </c>
      <c r="K1909" t="s">
        <v>3787</v>
      </c>
      <c r="L1909" t="s">
        <v>2743</v>
      </c>
      <c r="M1909" t="s">
        <v>2744</v>
      </c>
      <c r="N1909" t="s">
        <v>2759</v>
      </c>
      <c r="Q1909" t="s">
        <v>2740</v>
      </c>
      <c r="R1909" t="s">
        <v>2746</v>
      </c>
      <c r="S1909">
        <f>COUNTIF(Specified[[#All],[Resource ID]],Mastergen[[#This Row],[RESOURCE_ID]])</f>
        <v>0</v>
      </c>
    </row>
    <row r="1910" spans="1:19" x14ac:dyDescent="0.3">
      <c r="A1910" t="s">
        <v>2733</v>
      </c>
      <c r="B1910" t="s">
        <v>46</v>
      </c>
      <c r="C1910" t="s">
        <v>46</v>
      </c>
      <c r="E1910" t="s">
        <v>948</v>
      </c>
      <c r="F1910" t="s">
        <v>2734</v>
      </c>
      <c r="G1910" t="s">
        <v>949</v>
      </c>
      <c r="H1910">
        <v>11.4</v>
      </c>
      <c r="I1910">
        <v>11.4</v>
      </c>
      <c r="J1910" t="s">
        <v>2735</v>
      </c>
      <c r="K1910" t="s">
        <v>3789</v>
      </c>
      <c r="L1910" t="s">
        <v>2743</v>
      </c>
      <c r="M1910" t="s">
        <v>2744</v>
      </c>
      <c r="N1910" t="s">
        <v>2739</v>
      </c>
      <c r="O1910" s="8">
        <v>42780</v>
      </c>
      <c r="Q1910" t="s">
        <v>2740</v>
      </c>
      <c r="R1910" t="s">
        <v>2735</v>
      </c>
      <c r="S1910">
        <f>COUNTIF(Specified[[#All],[Resource ID]],Mastergen[[#This Row],[RESOURCE_ID]])</f>
        <v>0</v>
      </c>
    </row>
    <row r="1911" spans="1:19" x14ac:dyDescent="0.3">
      <c r="A1911" t="s">
        <v>2733</v>
      </c>
      <c r="B1911" t="s">
        <v>46</v>
      </c>
      <c r="C1911" t="s">
        <v>60</v>
      </c>
      <c r="D1911" t="s">
        <v>4754</v>
      </c>
      <c r="E1911" t="s">
        <v>4754</v>
      </c>
      <c r="F1911" t="s">
        <v>2734</v>
      </c>
      <c r="G1911" t="s">
        <v>4754</v>
      </c>
      <c r="H1911">
        <v>0.99</v>
      </c>
      <c r="J1911" t="s">
        <v>2768</v>
      </c>
      <c r="K1911" t="s">
        <v>2754</v>
      </c>
      <c r="L1911" t="s">
        <v>2737</v>
      </c>
      <c r="M1911" t="s">
        <v>2737</v>
      </c>
      <c r="N1911" t="s">
        <v>2739</v>
      </c>
      <c r="Q1911" t="s">
        <v>2740</v>
      </c>
      <c r="R1911" t="s">
        <v>2768</v>
      </c>
      <c r="S1911">
        <f>COUNTIF(Specified[[#All],[Resource ID]],Mastergen[[#This Row],[RESOURCE_ID]])</f>
        <v>0</v>
      </c>
    </row>
    <row r="1912" spans="1:19" x14ac:dyDescent="0.3">
      <c r="A1912" t="s">
        <v>2772</v>
      </c>
      <c r="B1912" t="s">
        <v>46</v>
      </c>
      <c r="C1912" t="s">
        <v>60</v>
      </c>
      <c r="D1912" t="s">
        <v>914</v>
      </c>
      <c r="E1912" t="s">
        <v>3792</v>
      </c>
      <c r="F1912" t="s">
        <v>2734</v>
      </c>
      <c r="G1912" t="s">
        <v>3793</v>
      </c>
      <c r="H1912">
        <v>213.4</v>
      </c>
      <c r="I1912">
        <v>213.4</v>
      </c>
      <c r="K1912" t="s">
        <v>3794</v>
      </c>
      <c r="L1912" t="s">
        <v>2747</v>
      </c>
      <c r="M1912" t="s">
        <v>2752</v>
      </c>
      <c r="N1912" t="s">
        <v>2749</v>
      </c>
      <c r="Q1912" t="s">
        <v>2740</v>
      </c>
      <c r="R1912" t="s">
        <v>2746</v>
      </c>
      <c r="S1912">
        <f>COUNTIF(Specified[[#All],[Resource ID]],Mastergen[[#This Row],[RESOURCE_ID]])</f>
        <v>0</v>
      </c>
    </row>
    <row r="1913" spans="1:19" x14ac:dyDescent="0.3">
      <c r="A1913" t="s">
        <v>2733</v>
      </c>
      <c r="B1913" t="s">
        <v>46</v>
      </c>
      <c r="C1913" t="s">
        <v>46</v>
      </c>
      <c r="E1913" t="s">
        <v>589</v>
      </c>
      <c r="F1913" t="s">
        <v>2734</v>
      </c>
      <c r="G1913" t="s">
        <v>590</v>
      </c>
      <c r="H1913">
        <v>4</v>
      </c>
      <c r="I1913">
        <v>4</v>
      </c>
      <c r="J1913" t="s">
        <v>2735</v>
      </c>
      <c r="K1913" t="s">
        <v>2947</v>
      </c>
      <c r="L1913" t="s">
        <v>2830</v>
      </c>
      <c r="M1913" t="s">
        <v>2752</v>
      </c>
      <c r="N1913" t="s">
        <v>2739</v>
      </c>
      <c r="O1913" s="8">
        <v>43251</v>
      </c>
      <c r="Q1913" t="s">
        <v>2740</v>
      </c>
      <c r="R1913" t="s">
        <v>2735</v>
      </c>
      <c r="S1913">
        <f>COUNTIF(Specified[[#All],[Resource ID]],Mastergen[[#This Row],[RESOURCE_ID]])</f>
        <v>0</v>
      </c>
    </row>
    <row r="1914" spans="1:19" x14ac:dyDescent="0.3">
      <c r="A1914" t="s">
        <v>2733</v>
      </c>
      <c r="B1914" t="s">
        <v>46</v>
      </c>
      <c r="C1914" t="s">
        <v>46</v>
      </c>
      <c r="E1914" t="s">
        <v>854</v>
      </c>
      <c r="F1914" t="s">
        <v>2734</v>
      </c>
      <c r="G1914" t="s">
        <v>855</v>
      </c>
      <c r="H1914">
        <v>1.63</v>
      </c>
      <c r="I1914">
        <v>1.5</v>
      </c>
      <c r="J1914" t="s">
        <v>2746</v>
      </c>
      <c r="K1914" t="s">
        <v>3795</v>
      </c>
      <c r="L1914" t="s">
        <v>2764</v>
      </c>
      <c r="M1914" t="s">
        <v>2765</v>
      </c>
      <c r="N1914" t="s">
        <v>2749</v>
      </c>
      <c r="O1914" s="8">
        <v>40848</v>
      </c>
      <c r="Q1914" t="s">
        <v>2740</v>
      </c>
      <c r="R1914" t="s">
        <v>2746</v>
      </c>
      <c r="S1914">
        <f>COUNTIF(Specified[[#All],[Resource ID]],Mastergen[[#This Row],[RESOURCE_ID]])</f>
        <v>0</v>
      </c>
    </row>
    <row r="1915" spans="1:19" x14ac:dyDescent="0.3">
      <c r="A1915" t="s">
        <v>2772</v>
      </c>
      <c r="B1915" t="s">
        <v>46</v>
      </c>
      <c r="C1915" t="s">
        <v>60</v>
      </c>
      <c r="D1915" t="s">
        <v>632</v>
      </c>
      <c r="E1915" t="s">
        <v>3796</v>
      </c>
      <c r="F1915" t="s">
        <v>2734</v>
      </c>
      <c r="G1915" t="s">
        <v>3796</v>
      </c>
      <c r="H1915">
        <v>8.5</v>
      </c>
      <c r="I1915">
        <v>8.5</v>
      </c>
      <c r="K1915" t="s">
        <v>2864</v>
      </c>
      <c r="L1915" t="s">
        <v>2743</v>
      </c>
      <c r="M1915" t="s">
        <v>2744</v>
      </c>
      <c r="N1915" t="s">
        <v>2739</v>
      </c>
      <c r="Q1915" t="s">
        <v>2740</v>
      </c>
      <c r="R1915" t="s">
        <v>2735</v>
      </c>
      <c r="S1915">
        <f>COUNTIF(Specified[[#All],[Resource ID]],Mastergen[[#This Row],[RESOURCE_ID]])</f>
        <v>0</v>
      </c>
    </row>
    <row r="1916" spans="1:19" x14ac:dyDescent="0.3">
      <c r="A1916" t="s">
        <v>2772</v>
      </c>
      <c r="B1916" t="s">
        <v>46</v>
      </c>
      <c r="C1916" t="s">
        <v>60</v>
      </c>
      <c r="D1916" t="s">
        <v>997</v>
      </c>
      <c r="E1916" t="s">
        <v>3797</v>
      </c>
      <c r="F1916" t="s">
        <v>2734</v>
      </c>
      <c r="G1916" t="s">
        <v>3798</v>
      </c>
      <c r="H1916">
        <v>55</v>
      </c>
      <c r="I1916">
        <v>55</v>
      </c>
      <c r="K1916" t="s">
        <v>2857</v>
      </c>
      <c r="L1916" t="s">
        <v>2747</v>
      </c>
      <c r="M1916" t="s">
        <v>2858</v>
      </c>
      <c r="N1916" t="s">
        <v>2749</v>
      </c>
      <c r="Q1916" t="s">
        <v>2740</v>
      </c>
      <c r="R1916" t="s">
        <v>2746</v>
      </c>
      <c r="S1916">
        <f>COUNTIF(Specified[[#All],[Resource ID]],Mastergen[[#This Row],[RESOURCE_ID]])</f>
        <v>0</v>
      </c>
    </row>
    <row r="1917" spans="1:19" x14ac:dyDescent="0.3">
      <c r="A1917" t="s">
        <v>2733</v>
      </c>
      <c r="B1917" t="s">
        <v>46</v>
      </c>
      <c r="C1917" t="s">
        <v>60</v>
      </c>
      <c r="D1917" t="s">
        <v>914</v>
      </c>
      <c r="E1917" t="s">
        <v>914</v>
      </c>
      <c r="F1917" t="s">
        <v>2734</v>
      </c>
      <c r="G1917" t="s">
        <v>915</v>
      </c>
      <c r="H1917">
        <v>585</v>
      </c>
      <c r="J1917" t="s">
        <v>2746</v>
      </c>
      <c r="K1917" t="s">
        <v>2806</v>
      </c>
      <c r="L1917" t="s">
        <v>2751</v>
      </c>
      <c r="M1917" t="s">
        <v>2752</v>
      </c>
      <c r="N1917" t="s">
        <v>2749</v>
      </c>
      <c r="O1917" s="8">
        <v>39819</v>
      </c>
      <c r="Q1917" t="s">
        <v>2740</v>
      </c>
      <c r="R1917" t="s">
        <v>2746</v>
      </c>
      <c r="S1917">
        <f>COUNTIF(Specified[[#All],[Resource ID]],Mastergen[[#This Row],[RESOURCE_ID]])</f>
        <v>0</v>
      </c>
    </row>
    <row r="1918" spans="1:19" x14ac:dyDescent="0.3">
      <c r="A1918" t="s">
        <v>2733</v>
      </c>
      <c r="B1918" t="s">
        <v>46</v>
      </c>
      <c r="C1918" t="s">
        <v>46</v>
      </c>
      <c r="E1918" t="s">
        <v>952</v>
      </c>
      <c r="F1918" t="s">
        <v>2734</v>
      </c>
      <c r="G1918" t="s">
        <v>953</v>
      </c>
      <c r="H1918">
        <v>5</v>
      </c>
      <c r="I1918">
        <v>5</v>
      </c>
      <c r="J1918" t="s">
        <v>2735</v>
      </c>
      <c r="K1918" t="s">
        <v>3799</v>
      </c>
      <c r="L1918" t="s">
        <v>2743</v>
      </c>
      <c r="M1918" t="s">
        <v>2744</v>
      </c>
      <c r="N1918" t="s">
        <v>2739</v>
      </c>
      <c r="O1918" s="8">
        <v>41596</v>
      </c>
      <c r="Q1918" t="s">
        <v>2740</v>
      </c>
      <c r="R1918" t="s">
        <v>2735</v>
      </c>
      <c r="S1918">
        <f>COUNTIF(Specified[[#All],[Resource ID]],Mastergen[[#This Row],[RESOURCE_ID]])</f>
        <v>0</v>
      </c>
    </row>
    <row r="1919" spans="1:19" x14ac:dyDescent="0.3">
      <c r="A1919" t="s">
        <v>2733</v>
      </c>
      <c r="B1919" t="s">
        <v>46</v>
      </c>
      <c r="C1919" t="s">
        <v>46</v>
      </c>
      <c r="E1919" t="s">
        <v>327</v>
      </c>
      <c r="F1919" t="s">
        <v>2734</v>
      </c>
      <c r="G1919" t="s">
        <v>328</v>
      </c>
      <c r="H1919">
        <v>16.5</v>
      </c>
      <c r="I1919">
        <v>16.5</v>
      </c>
      <c r="J1919" t="s">
        <v>2735</v>
      </c>
      <c r="K1919" t="s">
        <v>2833</v>
      </c>
      <c r="L1919" t="s">
        <v>2762</v>
      </c>
      <c r="M1919" t="s">
        <v>2762</v>
      </c>
      <c r="N1919" t="s">
        <v>2739</v>
      </c>
      <c r="O1919" s="8">
        <v>31029</v>
      </c>
      <c r="Q1919" t="s">
        <v>2740</v>
      </c>
      <c r="R1919" t="s">
        <v>2735</v>
      </c>
      <c r="S1919">
        <f>COUNTIF(Specified[[#All],[Resource ID]],Mastergen[[#This Row],[RESOURCE_ID]])</f>
        <v>0</v>
      </c>
    </row>
    <row r="1920" spans="1:19" x14ac:dyDescent="0.3">
      <c r="A1920" t="s">
        <v>2733</v>
      </c>
      <c r="B1920" t="s">
        <v>46</v>
      </c>
      <c r="C1920" t="s">
        <v>60</v>
      </c>
      <c r="D1920" t="s">
        <v>1965</v>
      </c>
      <c r="E1920" t="s">
        <v>1965</v>
      </c>
      <c r="F1920" t="s">
        <v>2734</v>
      </c>
      <c r="G1920" t="s">
        <v>1965</v>
      </c>
      <c r="H1920">
        <v>0.99</v>
      </c>
      <c r="J1920" t="s">
        <v>2735</v>
      </c>
      <c r="K1920" t="s">
        <v>2754</v>
      </c>
      <c r="L1920" t="s">
        <v>2737</v>
      </c>
      <c r="M1920" t="s">
        <v>2737</v>
      </c>
      <c r="N1920" t="s">
        <v>2739</v>
      </c>
      <c r="Q1920" t="s">
        <v>2740</v>
      </c>
      <c r="R1920" t="s">
        <v>2735</v>
      </c>
      <c r="S1920">
        <f>COUNTIF(Specified[[#All],[Resource ID]],Mastergen[[#This Row],[RESOURCE_ID]])</f>
        <v>0</v>
      </c>
    </row>
    <row r="1921" spans="1:19" x14ac:dyDescent="0.3">
      <c r="A1921" t="s">
        <v>2733</v>
      </c>
      <c r="B1921" t="s">
        <v>46</v>
      </c>
      <c r="C1921" t="s">
        <v>46</v>
      </c>
      <c r="E1921" t="s">
        <v>2272</v>
      </c>
      <c r="F1921" t="s">
        <v>2734</v>
      </c>
      <c r="G1921" t="s">
        <v>2273</v>
      </c>
      <c r="H1921">
        <v>150</v>
      </c>
      <c r="I1921">
        <v>150</v>
      </c>
      <c r="J1921" t="s">
        <v>2768</v>
      </c>
      <c r="K1921" t="s">
        <v>3801</v>
      </c>
      <c r="L1921" t="s">
        <v>2743</v>
      </c>
      <c r="M1921" t="s">
        <v>2744</v>
      </c>
      <c r="N1921" t="s">
        <v>2739</v>
      </c>
      <c r="O1921" s="8">
        <v>44372</v>
      </c>
      <c r="Q1921" t="s">
        <v>2740</v>
      </c>
      <c r="R1921" t="s">
        <v>2768</v>
      </c>
      <c r="S1921">
        <f>COUNTIF(Specified[[#All],[Resource ID]],Mastergen[[#This Row],[RESOURCE_ID]])</f>
        <v>0</v>
      </c>
    </row>
    <row r="1922" spans="1:19" x14ac:dyDescent="0.3">
      <c r="A1922" t="s">
        <v>2733</v>
      </c>
      <c r="B1922" t="s">
        <v>46</v>
      </c>
      <c r="C1922" t="s">
        <v>46</v>
      </c>
      <c r="E1922" t="s">
        <v>976</v>
      </c>
      <c r="F1922" t="s">
        <v>2734</v>
      </c>
      <c r="G1922" t="s">
        <v>977</v>
      </c>
      <c r="H1922">
        <v>12</v>
      </c>
      <c r="I1922">
        <v>12</v>
      </c>
      <c r="J1922" t="s">
        <v>2746</v>
      </c>
      <c r="K1922" t="s">
        <v>3758</v>
      </c>
      <c r="L1922" t="s">
        <v>2743</v>
      </c>
      <c r="M1922" t="s">
        <v>2744</v>
      </c>
      <c r="N1922" t="s">
        <v>2759</v>
      </c>
      <c r="O1922" s="8">
        <v>42147</v>
      </c>
      <c r="Q1922" t="s">
        <v>2740</v>
      </c>
      <c r="R1922" t="s">
        <v>2746</v>
      </c>
      <c r="S1922">
        <f>COUNTIF(Specified[[#All],[Resource ID]],Mastergen[[#This Row],[RESOURCE_ID]])</f>
        <v>0</v>
      </c>
    </row>
    <row r="1923" spans="1:19" x14ac:dyDescent="0.3">
      <c r="A1923" t="s">
        <v>2733</v>
      </c>
      <c r="B1923" t="s">
        <v>46</v>
      </c>
      <c r="C1923" t="s">
        <v>46</v>
      </c>
      <c r="E1923" t="s">
        <v>284</v>
      </c>
      <c r="F1923" t="s">
        <v>2734</v>
      </c>
      <c r="G1923" t="s">
        <v>285</v>
      </c>
      <c r="H1923">
        <v>20</v>
      </c>
      <c r="I1923">
        <v>20</v>
      </c>
      <c r="J1923" t="s">
        <v>2735</v>
      </c>
      <c r="K1923" t="s">
        <v>3802</v>
      </c>
      <c r="L1923" t="s">
        <v>2743</v>
      </c>
      <c r="M1923" t="s">
        <v>2744</v>
      </c>
      <c r="N1923" t="s">
        <v>2739</v>
      </c>
      <c r="O1923" s="8">
        <v>42830</v>
      </c>
      <c r="Q1923" t="s">
        <v>2740</v>
      </c>
      <c r="R1923" t="s">
        <v>2735</v>
      </c>
      <c r="S1923">
        <f>COUNTIF(Specified[[#All],[Resource ID]],Mastergen[[#This Row],[RESOURCE_ID]])</f>
        <v>0</v>
      </c>
    </row>
    <row r="1924" spans="1:19" x14ac:dyDescent="0.3">
      <c r="A1924" t="s">
        <v>2733</v>
      </c>
      <c r="B1924" t="s">
        <v>46</v>
      </c>
      <c r="C1924" t="s">
        <v>46</v>
      </c>
      <c r="E1924" t="s">
        <v>709</v>
      </c>
      <c r="F1924" t="s">
        <v>2734</v>
      </c>
      <c r="G1924" t="s">
        <v>710</v>
      </c>
      <c r="H1924">
        <v>35</v>
      </c>
      <c r="I1924">
        <v>35</v>
      </c>
      <c r="J1924" t="s">
        <v>2735</v>
      </c>
      <c r="K1924" t="s">
        <v>4377</v>
      </c>
      <c r="L1924" t="s">
        <v>2737</v>
      </c>
      <c r="M1924" t="s">
        <v>2738</v>
      </c>
      <c r="N1924" t="s">
        <v>2739</v>
      </c>
      <c r="O1924" s="8">
        <v>44357</v>
      </c>
      <c r="Q1924" t="s">
        <v>2740</v>
      </c>
      <c r="R1924" t="s">
        <v>2735</v>
      </c>
      <c r="S1924">
        <f>COUNTIF(Specified[[#All],[Resource ID]],Mastergen[[#This Row],[RESOURCE_ID]])</f>
        <v>0</v>
      </c>
    </row>
    <row r="1925" spans="1:19" x14ac:dyDescent="0.3">
      <c r="A1925" t="s">
        <v>2733</v>
      </c>
      <c r="B1925" t="s">
        <v>46</v>
      </c>
      <c r="C1925" t="s">
        <v>46</v>
      </c>
      <c r="E1925" t="s">
        <v>5089</v>
      </c>
      <c r="F1925" t="s">
        <v>2734</v>
      </c>
      <c r="G1925" t="s">
        <v>5090</v>
      </c>
      <c r="H1925">
        <v>1.5</v>
      </c>
      <c r="I1925">
        <v>1.5</v>
      </c>
      <c r="J1925" t="s">
        <v>2735</v>
      </c>
      <c r="K1925" t="s">
        <v>5006</v>
      </c>
      <c r="L1925" t="s">
        <v>2743</v>
      </c>
      <c r="M1925" t="s">
        <v>2744</v>
      </c>
      <c r="N1925" t="s">
        <v>2739</v>
      </c>
      <c r="O1925" s="8">
        <v>45853</v>
      </c>
      <c r="Q1925" t="s">
        <v>2740</v>
      </c>
      <c r="R1925" t="s">
        <v>2735</v>
      </c>
      <c r="S1925">
        <f>COUNTIF(Specified[[#All],[Resource ID]],Mastergen[[#This Row],[RESOURCE_ID]])</f>
        <v>0</v>
      </c>
    </row>
    <row r="1926" spans="1:19" x14ac:dyDescent="0.3">
      <c r="A1926" t="s">
        <v>2733</v>
      </c>
      <c r="B1926" t="s">
        <v>46</v>
      </c>
      <c r="C1926" t="s">
        <v>60</v>
      </c>
      <c r="D1926" t="s">
        <v>2058</v>
      </c>
      <c r="E1926" t="s">
        <v>2058</v>
      </c>
      <c r="F1926" t="s">
        <v>2734</v>
      </c>
      <c r="G1926" t="s">
        <v>2059</v>
      </c>
      <c r="H1926">
        <v>336.04</v>
      </c>
      <c r="J1926" t="s">
        <v>2746</v>
      </c>
      <c r="K1926" t="s">
        <v>2878</v>
      </c>
      <c r="L1926" t="s">
        <v>2751</v>
      </c>
      <c r="M1926" t="s">
        <v>2752</v>
      </c>
      <c r="N1926" t="s">
        <v>2749</v>
      </c>
      <c r="O1926" s="8">
        <v>41213</v>
      </c>
      <c r="Q1926" t="s">
        <v>2740</v>
      </c>
      <c r="R1926" t="s">
        <v>2746</v>
      </c>
      <c r="S1926">
        <f>COUNTIF(Specified[[#All],[Resource ID]],Mastergen[[#This Row],[RESOURCE_ID]])</f>
        <v>0</v>
      </c>
    </row>
    <row r="1927" spans="1:19" x14ac:dyDescent="0.3">
      <c r="A1927" t="s">
        <v>2733</v>
      </c>
      <c r="B1927" t="s">
        <v>46</v>
      </c>
      <c r="C1927" t="s">
        <v>46</v>
      </c>
      <c r="E1927" t="s">
        <v>64</v>
      </c>
      <c r="F1927" t="s">
        <v>2734</v>
      </c>
      <c r="G1927" t="s">
        <v>66</v>
      </c>
      <c r="H1927">
        <v>20</v>
      </c>
      <c r="I1927">
        <v>20</v>
      </c>
      <c r="J1927" t="s">
        <v>2746</v>
      </c>
      <c r="K1927" t="s">
        <v>3803</v>
      </c>
      <c r="L1927" t="s">
        <v>2743</v>
      </c>
      <c r="M1927" t="s">
        <v>2744</v>
      </c>
      <c r="N1927" t="s">
        <v>2759</v>
      </c>
      <c r="O1927" s="8">
        <v>41780</v>
      </c>
      <c r="Q1927" t="s">
        <v>2740</v>
      </c>
      <c r="R1927" t="s">
        <v>2746</v>
      </c>
      <c r="S1927">
        <f>COUNTIF(Specified[[#All],[Resource ID]],Mastergen[[#This Row],[RESOURCE_ID]])</f>
        <v>0</v>
      </c>
    </row>
    <row r="1928" spans="1:19" x14ac:dyDescent="0.3">
      <c r="A1928" t="s">
        <v>2772</v>
      </c>
      <c r="C1928" t="s">
        <v>60</v>
      </c>
      <c r="D1928" t="s">
        <v>719</v>
      </c>
      <c r="E1928" t="s">
        <v>3804</v>
      </c>
      <c r="F1928" t="s">
        <v>2734</v>
      </c>
      <c r="G1928" t="s">
        <v>720</v>
      </c>
      <c r="H1928">
        <v>156.9</v>
      </c>
      <c r="I1928">
        <v>156.9</v>
      </c>
      <c r="K1928" t="s">
        <v>3042</v>
      </c>
      <c r="L1928" t="s">
        <v>2743</v>
      </c>
      <c r="M1928" t="s">
        <v>2744</v>
      </c>
      <c r="N1928" t="s">
        <v>2739</v>
      </c>
      <c r="Q1928" t="s">
        <v>2740</v>
      </c>
      <c r="R1928" t="s">
        <v>2735</v>
      </c>
      <c r="S1928">
        <f>COUNTIF(Specified[[#All],[Resource ID]],Mastergen[[#This Row],[RESOURCE_ID]])</f>
        <v>0</v>
      </c>
    </row>
    <row r="1929" spans="1:19" x14ac:dyDescent="0.3">
      <c r="A1929" t="s">
        <v>2772</v>
      </c>
      <c r="B1929" t="s">
        <v>46</v>
      </c>
      <c r="C1929" t="s">
        <v>60</v>
      </c>
      <c r="D1929" t="s">
        <v>1475</v>
      </c>
      <c r="E1929" t="s">
        <v>3805</v>
      </c>
      <c r="F1929" t="s">
        <v>2734</v>
      </c>
      <c r="G1929" t="s">
        <v>1476</v>
      </c>
      <c r="H1929">
        <v>125</v>
      </c>
      <c r="I1929">
        <v>125</v>
      </c>
      <c r="J1929" t="s">
        <v>2735</v>
      </c>
      <c r="K1929" t="s">
        <v>3653</v>
      </c>
      <c r="L1929" t="s">
        <v>2743</v>
      </c>
      <c r="M1929" t="s">
        <v>2744</v>
      </c>
      <c r="N1929" t="s">
        <v>2739</v>
      </c>
      <c r="Q1929" t="s">
        <v>2740</v>
      </c>
      <c r="R1929" t="s">
        <v>2735</v>
      </c>
      <c r="S1929">
        <f>COUNTIF(Specified[[#All],[Resource ID]],Mastergen[[#This Row],[RESOURCE_ID]])</f>
        <v>0</v>
      </c>
    </row>
    <row r="1930" spans="1:19" x14ac:dyDescent="0.3">
      <c r="A1930" t="s">
        <v>2772</v>
      </c>
      <c r="C1930" t="s">
        <v>60</v>
      </c>
      <c r="D1930" t="s">
        <v>533</v>
      </c>
      <c r="E1930" t="s">
        <v>3806</v>
      </c>
      <c r="F1930" t="s">
        <v>2734</v>
      </c>
      <c r="G1930" t="s">
        <v>3806</v>
      </c>
      <c r="H1930">
        <v>8.5</v>
      </c>
      <c r="I1930">
        <v>8.5</v>
      </c>
      <c r="N1930" t="s">
        <v>2739</v>
      </c>
      <c r="Q1930" t="s">
        <v>2740</v>
      </c>
      <c r="R1930" t="s">
        <v>2821</v>
      </c>
      <c r="S1930">
        <f>COUNTIF(Specified[[#All],[Resource ID]],Mastergen[[#This Row],[RESOURCE_ID]])</f>
        <v>0</v>
      </c>
    </row>
    <row r="1931" spans="1:19" x14ac:dyDescent="0.3">
      <c r="A1931" t="s">
        <v>2733</v>
      </c>
      <c r="B1931" t="s">
        <v>46</v>
      </c>
      <c r="C1931" t="s">
        <v>46</v>
      </c>
      <c r="E1931" t="s">
        <v>2456</v>
      </c>
      <c r="F1931" t="s">
        <v>2734</v>
      </c>
      <c r="G1931" t="s">
        <v>2457</v>
      </c>
      <c r="H1931">
        <v>4.0999999999999996</v>
      </c>
      <c r="I1931">
        <v>4.0999999999999996</v>
      </c>
      <c r="J1931" t="s">
        <v>2735</v>
      </c>
      <c r="K1931" t="s">
        <v>3010</v>
      </c>
      <c r="L1931" t="s">
        <v>2764</v>
      </c>
      <c r="M1931" t="s">
        <v>2765</v>
      </c>
      <c r="N1931" t="s">
        <v>2739</v>
      </c>
      <c r="O1931" s="8">
        <v>31048</v>
      </c>
      <c r="Q1931" t="s">
        <v>2740</v>
      </c>
      <c r="R1931" t="s">
        <v>2735</v>
      </c>
      <c r="S1931">
        <f>COUNTIF(Specified[[#All],[Resource ID]],Mastergen[[#This Row],[RESOURCE_ID]])</f>
        <v>0</v>
      </c>
    </row>
    <row r="1932" spans="1:19" x14ac:dyDescent="0.3">
      <c r="A1932" t="s">
        <v>2772</v>
      </c>
      <c r="B1932" t="s">
        <v>46</v>
      </c>
      <c r="C1932" t="s">
        <v>60</v>
      </c>
      <c r="D1932" t="s">
        <v>4440</v>
      </c>
      <c r="E1932" t="s">
        <v>4720</v>
      </c>
      <c r="F1932" t="s">
        <v>2734</v>
      </c>
      <c r="G1932" t="s">
        <v>4441</v>
      </c>
      <c r="H1932">
        <v>168</v>
      </c>
      <c r="I1932">
        <v>168</v>
      </c>
      <c r="J1932" t="s">
        <v>2735</v>
      </c>
      <c r="K1932" t="s">
        <v>4721</v>
      </c>
      <c r="L1932" t="s">
        <v>2737</v>
      </c>
      <c r="M1932" t="s">
        <v>2738</v>
      </c>
      <c r="N1932" t="s">
        <v>2739</v>
      </c>
      <c r="Q1932" t="s">
        <v>2740</v>
      </c>
      <c r="R1932" t="s">
        <v>2735</v>
      </c>
      <c r="S1932">
        <f>COUNTIF(Specified[[#All],[Resource ID]],Mastergen[[#This Row],[RESOURCE_ID]])</f>
        <v>0</v>
      </c>
    </row>
    <row r="1933" spans="1:19" x14ac:dyDescent="0.3">
      <c r="A1933" t="s">
        <v>2733</v>
      </c>
      <c r="B1933" t="s">
        <v>46</v>
      </c>
      <c r="C1933" t="s">
        <v>46</v>
      </c>
      <c r="E1933" t="s">
        <v>5082</v>
      </c>
      <c r="F1933" t="s">
        <v>2734</v>
      </c>
      <c r="G1933" t="s">
        <v>4981</v>
      </c>
      <c r="H1933">
        <v>4.75</v>
      </c>
      <c r="I1933">
        <v>4.75</v>
      </c>
      <c r="J1933" t="s">
        <v>2746</v>
      </c>
      <c r="K1933" t="s">
        <v>5083</v>
      </c>
      <c r="L1933" t="s">
        <v>2743</v>
      </c>
      <c r="M1933" t="s">
        <v>2744</v>
      </c>
      <c r="N1933" t="s">
        <v>2759</v>
      </c>
      <c r="Q1933" t="s">
        <v>2740</v>
      </c>
      <c r="R1933" t="s">
        <v>2746</v>
      </c>
      <c r="S1933">
        <f>COUNTIF(Specified[[#All],[Resource ID]],Mastergen[[#This Row],[RESOURCE_ID]])</f>
        <v>0</v>
      </c>
    </row>
    <row r="1934" spans="1:19" x14ac:dyDescent="0.3">
      <c r="A1934" t="s">
        <v>2772</v>
      </c>
      <c r="B1934" t="s">
        <v>46</v>
      </c>
      <c r="C1934" t="s">
        <v>60</v>
      </c>
      <c r="D1934" t="s">
        <v>1743</v>
      </c>
      <c r="E1934" t="s">
        <v>3807</v>
      </c>
      <c r="F1934" t="s">
        <v>2734</v>
      </c>
      <c r="G1934" t="s">
        <v>3807</v>
      </c>
      <c r="H1934">
        <v>69.5</v>
      </c>
      <c r="I1934">
        <v>69.5</v>
      </c>
      <c r="K1934" t="s">
        <v>3145</v>
      </c>
      <c r="L1934" t="s">
        <v>2743</v>
      </c>
      <c r="M1934" t="s">
        <v>2744</v>
      </c>
      <c r="N1934" t="s">
        <v>2749</v>
      </c>
      <c r="Q1934" t="s">
        <v>2740</v>
      </c>
      <c r="R1934" t="s">
        <v>2746</v>
      </c>
      <c r="S1934">
        <f>COUNTIF(Specified[[#All],[Resource ID]],Mastergen[[#This Row],[RESOURCE_ID]])</f>
        <v>0</v>
      </c>
    </row>
    <row r="1935" spans="1:19" x14ac:dyDescent="0.3">
      <c r="A1935" t="s">
        <v>2733</v>
      </c>
      <c r="B1935" t="s">
        <v>46</v>
      </c>
      <c r="C1935" t="s">
        <v>46</v>
      </c>
      <c r="E1935" t="s">
        <v>1533</v>
      </c>
      <c r="F1935" t="s">
        <v>2734</v>
      </c>
      <c r="G1935" t="s">
        <v>1533</v>
      </c>
      <c r="H1935">
        <v>70</v>
      </c>
      <c r="I1935">
        <v>70.8</v>
      </c>
      <c r="J1935" t="s">
        <v>2735</v>
      </c>
      <c r="K1935" t="s">
        <v>2793</v>
      </c>
      <c r="L1935" t="s">
        <v>3016</v>
      </c>
      <c r="M1935" t="s">
        <v>2765</v>
      </c>
      <c r="N1935" t="s">
        <v>2739</v>
      </c>
      <c r="O1935" s="8">
        <v>39903</v>
      </c>
      <c r="Q1935" t="s">
        <v>2740</v>
      </c>
      <c r="R1935" t="s">
        <v>2981</v>
      </c>
      <c r="S1935">
        <f>COUNTIF(Specified[[#All],[Resource ID]],Mastergen[[#This Row],[RESOURCE_ID]])</f>
        <v>0</v>
      </c>
    </row>
    <row r="1936" spans="1:19" x14ac:dyDescent="0.3">
      <c r="A1936" t="s">
        <v>2733</v>
      </c>
      <c r="B1936" t="s">
        <v>46</v>
      </c>
      <c r="C1936" t="s">
        <v>46</v>
      </c>
      <c r="E1936" t="s">
        <v>1747</v>
      </c>
      <c r="F1936" t="s">
        <v>2734</v>
      </c>
      <c r="G1936" t="s">
        <v>1748</v>
      </c>
      <c r="H1936">
        <v>52.3</v>
      </c>
      <c r="I1936">
        <v>57</v>
      </c>
      <c r="J1936" t="s">
        <v>2746</v>
      </c>
      <c r="K1936" t="s">
        <v>3116</v>
      </c>
      <c r="L1936" t="s">
        <v>2776</v>
      </c>
      <c r="M1936" t="s">
        <v>2752</v>
      </c>
      <c r="N1936" t="s">
        <v>2749</v>
      </c>
      <c r="O1936" s="8">
        <v>37252</v>
      </c>
      <c r="Q1936" t="s">
        <v>2740</v>
      </c>
      <c r="R1936" t="s">
        <v>2746</v>
      </c>
      <c r="S1936">
        <f>COUNTIF(Specified[[#All],[Resource ID]],Mastergen[[#This Row],[RESOURCE_ID]])</f>
        <v>0</v>
      </c>
    </row>
    <row r="1937" spans="1:19" x14ac:dyDescent="0.3">
      <c r="A1937" t="s">
        <v>2733</v>
      </c>
      <c r="B1937" t="s">
        <v>46</v>
      </c>
      <c r="C1937" t="s">
        <v>46</v>
      </c>
      <c r="E1937" t="s">
        <v>4758</v>
      </c>
      <c r="F1937" t="s">
        <v>2734</v>
      </c>
      <c r="G1937" t="s">
        <v>4759</v>
      </c>
      <c r="H1937">
        <v>11.9</v>
      </c>
      <c r="I1937">
        <v>11.9</v>
      </c>
      <c r="J1937" t="s">
        <v>2735</v>
      </c>
      <c r="K1937" t="s">
        <v>4760</v>
      </c>
      <c r="L1937" t="s">
        <v>2743</v>
      </c>
      <c r="M1937" t="s">
        <v>2744</v>
      </c>
      <c r="N1937" t="s">
        <v>2739</v>
      </c>
      <c r="O1937" s="8">
        <v>45657</v>
      </c>
      <c r="Q1937" t="s">
        <v>2740</v>
      </c>
      <c r="R1937" t="s">
        <v>2735</v>
      </c>
      <c r="S1937">
        <f>COUNTIF(Specified[[#All],[Resource ID]],Mastergen[[#This Row],[RESOURCE_ID]])</f>
        <v>0</v>
      </c>
    </row>
    <row r="1938" spans="1:19" x14ac:dyDescent="0.3">
      <c r="A1938" t="s">
        <v>2733</v>
      </c>
      <c r="B1938" t="s">
        <v>60</v>
      </c>
      <c r="C1938" t="s">
        <v>46</v>
      </c>
      <c r="E1938" t="s">
        <v>1824</v>
      </c>
      <c r="F1938" t="s">
        <v>2734</v>
      </c>
      <c r="G1938" t="s">
        <v>1825</v>
      </c>
      <c r="H1938">
        <v>1.1100000000000001</v>
      </c>
      <c r="I1938">
        <v>2.5</v>
      </c>
      <c r="J1938" t="s">
        <v>2746</v>
      </c>
      <c r="K1938" t="s">
        <v>2806</v>
      </c>
      <c r="L1938" t="s">
        <v>2764</v>
      </c>
      <c r="M1938" t="s">
        <v>2765</v>
      </c>
      <c r="N1938" t="s">
        <v>2749</v>
      </c>
      <c r="O1938" s="8">
        <v>30682</v>
      </c>
      <c r="Q1938" t="s">
        <v>2740</v>
      </c>
      <c r="R1938" t="s">
        <v>2746</v>
      </c>
      <c r="S1938">
        <f>COUNTIF(Specified[[#All],[Resource ID]],Mastergen[[#This Row],[RESOURCE_ID]])</f>
        <v>0</v>
      </c>
    </row>
    <row r="1939" spans="1:19" x14ac:dyDescent="0.3">
      <c r="A1939" t="s">
        <v>2733</v>
      </c>
      <c r="B1939" t="s">
        <v>46</v>
      </c>
      <c r="C1939" t="s">
        <v>46</v>
      </c>
      <c r="E1939" t="s">
        <v>754</v>
      </c>
      <c r="F1939" t="s">
        <v>2734</v>
      </c>
      <c r="G1939" t="s">
        <v>755</v>
      </c>
      <c r="H1939">
        <v>45.42</v>
      </c>
      <c r="I1939">
        <v>48</v>
      </c>
      <c r="J1939" t="s">
        <v>2768</v>
      </c>
      <c r="K1939" t="s">
        <v>2771</v>
      </c>
      <c r="L1939" t="s">
        <v>2776</v>
      </c>
      <c r="M1939" t="s">
        <v>2752</v>
      </c>
      <c r="N1939" t="s">
        <v>2739</v>
      </c>
      <c r="O1939" s="8">
        <v>37405</v>
      </c>
      <c r="Q1939" t="s">
        <v>2740</v>
      </c>
      <c r="R1939" t="s">
        <v>2768</v>
      </c>
      <c r="S1939">
        <f>COUNTIF(Specified[[#All],[Resource ID]],Mastergen[[#This Row],[RESOURCE_ID]])</f>
        <v>0</v>
      </c>
    </row>
    <row r="1940" spans="1:19" x14ac:dyDescent="0.3">
      <c r="A1940" t="s">
        <v>2733</v>
      </c>
      <c r="B1940" t="s">
        <v>46</v>
      </c>
      <c r="C1940" t="s">
        <v>60</v>
      </c>
      <c r="D1940" t="s">
        <v>695</v>
      </c>
      <c r="E1940" t="s">
        <v>695</v>
      </c>
      <c r="F1940" t="s">
        <v>2734</v>
      </c>
      <c r="G1940" t="s">
        <v>696</v>
      </c>
      <c r="H1940">
        <v>28.9</v>
      </c>
      <c r="J1940" t="s">
        <v>2746</v>
      </c>
      <c r="K1940" t="s">
        <v>2806</v>
      </c>
      <c r="L1940" t="s">
        <v>2764</v>
      </c>
      <c r="M1940" t="s">
        <v>2765</v>
      </c>
      <c r="N1940" t="s">
        <v>2749</v>
      </c>
      <c r="O1940" s="8">
        <v>8037</v>
      </c>
      <c r="Q1940" t="s">
        <v>2740</v>
      </c>
      <c r="R1940" t="s">
        <v>2746</v>
      </c>
      <c r="S1940">
        <f>COUNTIF(Specified[[#All],[Resource ID]],Mastergen[[#This Row],[RESOURCE_ID]])</f>
        <v>0</v>
      </c>
    </row>
    <row r="1941" spans="1:19" x14ac:dyDescent="0.3">
      <c r="A1941" t="s">
        <v>2733</v>
      </c>
      <c r="B1941" t="s">
        <v>46</v>
      </c>
      <c r="C1941" t="s">
        <v>46</v>
      </c>
      <c r="E1941" t="s">
        <v>1796</v>
      </c>
      <c r="F1941" t="s">
        <v>2734</v>
      </c>
      <c r="G1941" t="s">
        <v>1797</v>
      </c>
      <c r="H1941">
        <v>6.55</v>
      </c>
      <c r="I1941">
        <v>6.6</v>
      </c>
      <c r="J1941" t="s">
        <v>2735</v>
      </c>
      <c r="K1941" t="s">
        <v>2864</v>
      </c>
      <c r="L1941" t="s">
        <v>2764</v>
      </c>
      <c r="M1941" t="s">
        <v>2765</v>
      </c>
      <c r="N1941" t="s">
        <v>2739</v>
      </c>
      <c r="O1941" s="8">
        <v>4750</v>
      </c>
      <c r="Q1941" t="s">
        <v>2740</v>
      </c>
      <c r="R1941" t="s">
        <v>2735</v>
      </c>
      <c r="S1941">
        <f>COUNTIF(Specified[[#All],[Resource ID]],Mastergen[[#This Row],[RESOURCE_ID]])</f>
        <v>0</v>
      </c>
    </row>
    <row r="1942" spans="1:19" x14ac:dyDescent="0.3">
      <c r="A1942" t="s">
        <v>2733</v>
      </c>
      <c r="B1942" t="s">
        <v>46</v>
      </c>
      <c r="C1942" t="s">
        <v>46</v>
      </c>
      <c r="E1942" t="s">
        <v>325</v>
      </c>
      <c r="F1942" t="s">
        <v>2734</v>
      </c>
      <c r="G1942" t="s">
        <v>326</v>
      </c>
      <c r="H1942">
        <v>2.4</v>
      </c>
      <c r="I1942">
        <v>2.4</v>
      </c>
      <c r="J1942" t="s">
        <v>2735</v>
      </c>
      <c r="K1942" t="s">
        <v>3182</v>
      </c>
      <c r="L1942" t="s">
        <v>2743</v>
      </c>
      <c r="M1942" t="s">
        <v>2744</v>
      </c>
      <c r="N1942" t="s">
        <v>2739</v>
      </c>
      <c r="O1942" s="8">
        <v>41001</v>
      </c>
      <c r="Q1942" t="s">
        <v>2740</v>
      </c>
      <c r="R1942" t="s">
        <v>2735</v>
      </c>
      <c r="S1942">
        <f>COUNTIF(Specified[[#All],[Resource ID]],Mastergen[[#This Row],[RESOURCE_ID]])</f>
        <v>0</v>
      </c>
    </row>
    <row r="1943" spans="1:19" x14ac:dyDescent="0.3">
      <c r="A1943" t="s">
        <v>2733</v>
      </c>
      <c r="B1943" t="s">
        <v>46</v>
      </c>
      <c r="C1943" t="s">
        <v>46</v>
      </c>
      <c r="E1943" t="s">
        <v>898</v>
      </c>
      <c r="F1943" t="s">
        <v>2734</v>
      </c>
      <c r="G1943" t="s">
        <v>899</v>
      </c>
      <c r="H1943">
        <v>16</v>
      </c>
      <c r="I1943">
        <v>16</v>
      </c>
      <c r="J1943" t="s">
        <v>2735</v>
      </c>
      <c r="K1943" t="s">
        <v>3456</v>
      </c>
      <c r="L1943" t="s">
        <v>2743</v>
      </c>
      <c r="M1943" t="s">
        <v>2744</v>
      </c>
      <c r="N1943" t="s">
        <v>2739</v>
      </c>
      <c r="O1943" s="8">
        <v>45051</v>
      </c>
      <c r="Q1943" t="s">
        <v>2740</v>
      </c>
      <c r="R1943" t="s">
        <v>2735</v>
      </c>
      <c r="S1943">
        <f>COUNTIF(Specified[[#All],[Resource ID]],Mastergen[[#This Row],[RESOURCE_ID]])</f>
        <v>0</v>
      </c>
    </row>
    <row r="1944" spans="1:19" x14ac:dyDescent="0.3">
      <c r="A1944" t="s">
        <v>2733</v>
      </c>
      <c r="B1944" t="s">
        <v>46</v>
      </c>
      <c r="C1944" t="s">
        <v>60</v>
      </c>
      <c r="D1944" t="s">
        <v>3809</v>
      </c>
      <c r="E1944" t="s">
        <v>3809</v>
      </c>
      <c r="F1944" t="s">
        <v>2734</v>
      </c>
      <c r="G1944" t="s">
        <v>3809</v>
      </c>
      <c r="H1944">
        <v>3</v>
      </c>
      <c r="J1944" t="s">
        <v>2746</v>
      </c>
      <c r="K1944" t="s">
        <v>2966</v>
      </c>
      <c r="L1944" t="s">
        <v>2737</v>
      </c>
      <c r="M1944" t="s">
        <v>2737</v>
      </c>
      <c r="N1944" t="s">
        <v>2749</v>
      </c>
      <c r="Q1944" t="s">
        <v>2740</v>
      </c>
      <c r="R1944" t="s">
        <v>2746</v>
      </c>
      <c r="S1944">
        <f>COUNTIF(Specified[[#All],[Resource ID]],Mastergen[[#This Row],[RESOURCE_ID]])</f>
        <v>0</v>
      </c>
    </row>
    <row r="1945" spans="1:19" x14ac:dyDescent="0.3">
      <c r="A1945" t="s">
        <v>2733</v>
      </c>
      <c r="B1945" t="s">
        <v>46</v>
      </c>
      <c r="C1945" t="s">
        <v>60</v>
      </c>
      <c r="D1945" t="s">
        <v>3676</v>
      </c>
      <c r="E1945" t="s">
        <v>3676</v>
      </c>
      <c r="F1945" t="s">
        <v>2734</v>
      </c>
      <c r="G1945" t="s">
        <v>3677</v>
      </c>
      <c r="H1945">
        <v>3</v>
      </c>
      <c r="J1945" t="s">
        <v>2746</v>
      </c>
      <c r="K1945" t="s">
        <v>2790</v>
      </c>
      <c r="L1945" t="s">
        <v>2737</v>
      </c>
      <c r="M1945" t="s">
        <v>2737</v>
      </c>
      <c r="N1945" t="s">
        <v>2749</v>
      </c>
      <c r="Q1945" t="s">
        <v>2740</v>
      </c>
      <c r="R1945" t="s">
        <v>2746</v>
      </c>
      <c r="S1945">
        <f>COUNTIF(Specified[[#All],[Resource ID]],Mastergen[[#This Row],[RESOURCE_ID]])</f>
        <v>0</v>
      </c>
    </row>
    <row r="1946" spans="1:19" x14ac:dyDescent="0.3">
      <c r="A1946" t="s">
        <v>2733</v>
      </c>
      <c r="B1946" t="s">
        <v>46</v>
      </c>
      <c r="C1946" t="s">
        <v>46</v>
      </c>
      <c r="E1946" t="s">
        <v>1452</v>
      </c>
      <c r="F1946" t="s">
        <v>2734</v>
      </c>
      <c r="G1946" t="s">
        <v>1453</v>
      </c>
      <c r="H1946">
        <v>55</v>
      </c>
      <c r="I1946">
        <v>55</v>
      </c>
      <c r="J1946" t="s">
        <v>2746</v>
      </c>
      <c r="K1946" t="s">
        <v>4202</v>
      </c>
      <c r="L1946" t="s">
        <v>2776</v>
      </c>
      <c r="M1946" t="s">
        <v>4203</v>
      </c>
      <c r="N1946" t="s">
        <v>2749</v>
      </c>
      <c r="O1946" s="8">
        <v>28491</v>
      </c>
      <c r="Q1946" t="s">
        <v>2740</v>
      </c>
      <c r="R1946" t="s">
        <v>2746</v>
      </c>
      <c r="S1946">
        <f>COUNTIF(Specified[[#All],[Resource ID]],Mastergen[[#This Row],[RESOURCE_ID]])</f>
        <v>0</v>
      </c>
    </row>
    <row r="1947" spans="1:19" x14ac:dyDescent="0.3">
      <c r="A1947" t="s">
        <v>2733</v>
      </c>
      <c r="B1947" t="s">
        <v>46</v>
      </c>
      <c r="C1947" t="s">
        <v>46</v>
      </c>
      <c r="E1947" t="s">
        <v>838</v>
      </c>
      <c r="F1947" t="s">
        <v>2734</v>
      </c>
      <c r="G1947" t="s">
        <v>839</v>
      </c>
      <c r="H1947">
        <v>16</v>
      </c>
      <c r="I1947">
        <v>18</v>
      </c>
      <c r="J1947" t="s">
        <v>2746</v>
      </c>
      <c r="K1947" t="s">
        <v>3239</v>
      </c>
      <c r="L1947" t="s">
        <v>2764</v>
      </c>
      <c r="M1947" t="s">
        <v>2765</v>
      </c>
      <c r="N1947" t="s">
        <v>2749</v>
      </c>
      <c r="O1947" s="8">
        <v>24108</v>
      </c>
      <c r="Q1947" t="s">
        <v>2740</v>
      </c>
      <c r="R1947" t="s">
        <v>2746</v>
      </c>
      <c r="S1947">
        <f>COUNTIF(Specified[[#All],[Resource ID]],Mastergen[[#This Row],[RESOURCE_ID]])</f>
        <v>0</v>
      </c>
    </row>
    <row r="1948" spans="1:19" x14ac:dyDescent="0.3">
      <c r="A1948" t="s">
        <v>2733</v>
      </c>
      <c r="B1948" t="s">
        <v>46</v>
      </c>
      <c r="C1948" t="s">
        <v>60</v>
      </c>
      <c r="D1948" t="s">
        <v>2030</v>
      </c>
      <c r="E1948" t="s">
        <v>2030</v>
      </c>
      <c r="F1948" t="s">
        <v>2734</v>
      </c>
      <c r="G1948" t="s">
        <v>2030</v>
      </c>
      <c r="H1948">
        <v>0.99</v>
      </c>
      <c r="J1948" t="s">
        <v>2735</v>
      </c>
      <c r="K1948" t="s">
        <v>2799</v>
      </c>
      <c r="L1948" t="s">
        <v>2737</v>
      </c>
      <c r="M1948" t="s">
        <v>2737</v>
      </c>
      <c r="N1948" t="s">
        <v>2739</v>
      </c>
      <c r="Q1948" t="s">
        <v>2740</v>
      </c>
      <c r="R1948" t="s">
        <v>2735</v>
      </c>
      <c r="S1948">
        <f>COUNTIF(Specified[[#All],[Resource ID]],Mastergen[[#This Row],[RESOURCE_ID]])</f>
        <v>0</v>
      </c>
    </row>
    <row r="1949" spans="1:19" x14ac:dyDescent="0.3">
      <c r="A1949" t="s">
        <v>2733</v>
      </c>
      <c r="B1949" t="s">
        <v>46</v>
      </c>
      <c r="C1949" t="s">
        <v>46</v>
      </c>
      <c r="E1949" t="s">
        <v>579</v>
      </c>
      <c r="F1949" t="s">
        <v>2734</v>
      </c>
      <c r="G1949" t="s">
        <v>580</v>
      </c>
      <c r="H1949">
        <v>130</v>
      </c>
      <c r="I1949">
        <v>130</v>
      </c>
      <c r="J1949" t="s">
        <v>2768</v>
      </c>
      <c r="K1949" t="s">
        <v>3202</v>
      </c>
      <c r="L1949" t="s">
        <v>2743</v>
      </c>
      <c r="M1949" t="s">
        <v>2744</v>
      </c>
      <c r="N1949" t="s">
        <v>2739</v>
      </c>
      <c r="O1949" s="8">
        <v>41558</v>
      </c>
      <c r="Q1949" t="s">
        <v>2740</v>
      </c>
      <c r="R1949" t="s">
        <v>2768</v>
      </c>
      <c r="S1949">
        <f>COUNTIF(Specified[[#All],[Resource ID]],Mastergen[[#This Row],[RESOURCE_ID]])</f>
        <v>0</v>
      </c>
    </row>
    <row r="1950" spans="1:19" x14ac:dyDescent="0.3">
      <c r="A1950" t="s">
        <v>2733</v>
      </c>
      <c r="B1950" t="s">
        <v>46</v>
      </c>
      <c r="C1950" t="s">
        <v>46</v>
      </c>
      <c r="E1950" t="s">
        <v>1777</v>
      </c>
      <c r="F1950" t="s">
        <v>2734</v>
      </c>
      <c r="G1950" t="s">
        <v>1778</v>
      </c>
      <c r="H1950">
        <v>1.98</v>
      </c>
      <c r="I1950">
        <v>2</v>
      </c>
      <c r="J1950" t="s">
        <v>2746</v>
      </c>
      <c r="K1950" t="s">
        <v>3812</v>
      </c>
      <c r="L1950" t="s">
        <v>2743</v>
      </c>
      <c r="M1950" t="s">
        <v>2744</v>
      </c>
      <c r="N1950" t="s">
        <v>2749</v>
      </c>
      <c r="O1950" s="8">
        <v>41992</v>
      </c>
      <c r="Q1950" t="s">
        <v>2740</v>
      </c>
      <c r="R1950" t="s">
        <v>2746</v>
      </c>
      <c r="S1950">
        <f>COUNTIF(Specified[[#All],[Resource ID]],Mastergen[[#This Row],[RESOURCE_ID]])</f>
        <v>0</v>
      </c>
    </row>
    <row r="1951" spans="1:19" x14ac:dyDescent="0.3">
      <c r="A1951" t="s">
        <v>2733</v>
      </c>
      <c r="B1951" t="s">
        <v>46</v>
      </c>
      <c r="C1951" t="s">
        <v>60</v>
      </c>
      <c r="D1951" t="s">
        <v>1101</v>
      </c>
      <c r="E1951" t="s">
        <v>1101</v>
      </c>
      <c r="F1951" t="s">
        <v>2734</v>
      </c>
      <c r="G1951" t="s">
        <v>1102</v>
      </c>
      <c r="H1951">
        <v>150</v>
      </c>
      <c r="J1951" t="s">
        <v>2768</v>
      </c>
      <c r="K1951" t="s">
        <v>4122</v>
      </c>
      <c r="L1951" t="s">
        <v>2743</v>
      </c>
      <c r="M1951" t="s">
        <v>2744</v>
      </c>
      <c r="N1951" t="s">
        <v>2739</v>
      </c>
      <c r="O1951" s="8">
        <v>42277</v>
      </c>
      <c r="Q1951" t="s">
        <v>2740</v>
      </c>
      <c r="R1951" t="s">
        <v>2768</v>
      </c>
      <c r="S1951">
        <f>COUNTIF(Specified[[#All],[Resource ID]],Mastergen[[#This Row],[RESOURCE_ID]])</f>
        <v>0</v>
      </c>
    </row>
    <row r="1952" spans="1:19" x14ac:dyDescent="0.3">
      <c r="A1952" t="s">
        <v>2733</v>
      </c>
      <c r="B1952" t="s">
        <v>46</v>
      </c>
      <c r="C1952" t="s">
        <v>46</v>
      </c>
      <c r="E1952" t="s">
        <v>2093</v>
      </c>
      <c r="F1952" t="s">
        <v>2734</v>
      </c>
      <c r="G1952" t="s">
        <v>2094</v>
      </c>
      <c r="H1952">
        <v>20</v>
      </c>
      <c r="I1952">
        <v>20</v>
      </c>
      <c r="J1952" t="s">
        <v>2735</v>
      </c>
      <c r="K1952" t="s">
        <v>3813</v>
      </c>
      <c r="L1952" t="s">
        <v>2743</v>
      </c>
      <c r="M1952" t="s">
        <v>2744</v>
      </c>
      <c r="N1952" t="s">
        <v>2739</v>
      </c>
      <c r="O1952" s="8">
        <v>42888</v>
      </c>
      <c r="Q1952" t="s">
        <v>2740</v>
      </c>
      <c r="R1952" t="s">
        <v>2735</v>
      </c>
      <c r="S1952">
        <f>COUNTIF(Specified[[#All],[Resource ID]],Mastergen[[#This Row],[RESOURCE_ID]])</f>
        <v>0</v>
      </c>
    </row>
    <row r="1953" spans="1:19" x14ac:dyDescent="0.3">
      <c r="A1953" t="s">
        <v>2733</v>
      </c>
      <c r="B1953" t="s">
        <v>46</v>
      </c>
      <c r="C1953" t="s">
        <v>60</v>
      </c>
      <c r="D1953" t="s">
        <v>719</v>
      </c>
      <c r="E1953" t="s">
        <v>719</v>
      </c>
      <c r="F1953" t="s">
        <v>2734</v>
      </c>
      <c r="G1953" t="s">
        <v>720</v>
      </c>
      <c r="H1953">
        <v>300</v>
      </c>
      <c r="I1953">
        <v>300</v>
      </c>
      <c r="J1953" t="s">
        <v>2735</v>
      </c>
      <c r="K1953" t="s">
        <v>3042</v>
      </c>
      <c r="L1953" t="s">
        <v>2743</v>
      </c>
      <c r="M1953" t="s">
        <v>2744</v>
      </c>
      <c r="N1953" t="s">
        <v>2739</v>
      </c>
      <c r="O1953" s="8">
        <v>41569</v>
      </c>
      <c r="Q1953" t="s">
        <v>2740</v>
      </c>
      <c r="R1953" t="s">
        <v>2735</v>
      </c>
      <c r="S1953">
        <f>COUNTIF(Specified[[#All],[Resource ID]],Mastergen[[#This Row],[RESOURCE_ID]])</f>
        <v>0</v>
      </c>
    </row>
    <row r="1954" spans="1:19" x14ac:dyDescent="0.3">
      <c r="A1954" t="s">
        <v>2733</v>
      </c>
      <c r="B1954" t="s">
        <v>46</v>
      </c>
      <c r="C1954" t="s">
        <v>46</v>
      </c>
      <c r="E1954" t="s">
        <v>174</v>
      </c>
      <c r="F1954" t="s">
        <v>2734</v>
      </c>
      <c r="G1954" t="s">
        <v>175</v>
      </c>
      <c r="H1954">
        <v>7.9</v>
      </c>
      <c r="I1954">
        <v>7.9</v>
      </c>
      <c r="J1954" t="s">
        <v>2746</v>
      </c>
      <c r="K1954" t="s">
        <v>2867</v>
      </c>
      <c r="L1954" t="s">
        <v>2743</v>
      </c>
      <c r="M1954" t="s">
        <v>2744</v>
      </c>
      <c r="N1954" t="s">
        <v>2759</v>
      </c>
      <c r="O1954" s="8">
        <v>42763</v>
      </c>
      <c r="Q1954" t="s">
        <v>2740</v>
      </c>
      <c r="R1954" t="s">
        <v>2746</v>
      </c>
      <c r="S1954">
        <f>COUNTIF(Specified[[#All],[Resource ID]],Mastergen[[#This Row],[RESOURCE_ID]])</f>
        <v>0</v>
      </c>
    </row>
    <row r="1955" spans="1:19" x14ac:dyDescent="0.3">
      <c r="A1955" t="s">
        <v>2733</v>
      </c>
      <c r="B1955" t="s">
        <v>46</v>
      </c>
      <c r="C1955" t="s">
        <v>46</v>
      </c>
      <c r="E1955" t="s">
        <v>4748</v>
      </c>
      <c r="F1955" t="s">
        <v>2734</v>
      </c>
      <c r="G1955" t="s">
        <v>4749</v>
      </c>
      <c r="H1955">
        <v>55.3</v>
      </c>
      <c r="I1955">
        <v>55.3</v>
      </c>
      <c r="J1955" t="s">
        <v>2746</v>
      </c>
      <c r="K1955" t="s">
        <v>3418</v>
      </c>
      <c r="L1955" t="s">
        <v>2776</v>
      </c>
      <c r="M1955" t="s">
        <v>2752</v>
      </c>
      <c r="N1955" t="s">
        <v>2759</v>
      </c>
      <c r="O1955" s="8">
        <v>45614</v>
      </c>
      <c r="Q1955" t="s">
        <v>2740</v>
      </c>
      <c r="R1955" t="s">
        <v>2746</v>
      </c>
      <c r="S1955">
        <f>COUNTIF(Specified[[#All],[Resource ID]],Mastergen[[#This Row],[RESOURCE_ID]])</f>
        <v>0</v>
      </c>
    </row>
    <row r="1956" spans="1:19" x14ac:dyDescent="0.3">
      <c r="A1956" t="s">
        <v>2733</v>
      </c>
      <c r="B1956" t="s">
        <v>46</v>
      </c>
      <c r="C1956" t="s">
        <v>60</v>
      </c>
      <c r="D1956" t="s">
        <v>1326</v>
      </c>
      <c r="E1956" t="s">
        <v>1326</v>
      </c>
      <c r="F1956" t="s">
        <v>2734</v>
      </c>
      <c r="G1956" t="s">
        <v>1327</v>
      </c>
      <c r="H1956">
        <v>597.04999999999995</v>
      </c>
      <c r="J1956" t="s">
        <v>2746</v>
      </c>
      <c r="K1956" t="s">
        <v>3053</v>
      </c>
      <c r="L1956" t="s">
        <v>2751</v>
      </c>
      <c r="M1956" t="s">
        <v>2752</v>
      </c>
      <c r="N1956" t="s">
        <v>2749</v>
      </c>
      <c r="O1956" s="8">
        <v>38499</v>
      </c>
      <c r="Q1956" t="s">
        <v>2740</v>
      </c>
      <c r="R1956" t="s">
        <v>2746</v>
      </c>
      <c r="S1956">
        <f>COUNTIF(Specified[[#All],[Resource ID]],Mastergen[[#This Row],[RESOURCE_ID]])</f>
        <v>0</v>
      </c>
    </row>
    <row r="1957" spans="1:19" x14ac:dyDescent="0.3">
      <c r="A1957" t="s">
        <v>2733</v>
      </c>
      <c r="B1957" t="s">
        <v>46</v>
      </c>
      <c r="C1957" t="s">
        <v>60</v>
      </c>
      <c r="D1957" t="s">
        <v>3371</v>
      </c>
      <c r="E1957" t="s">
        <v>3371</v>
      </c>
      <c r="F1957" t="s">
        <v>2734</v>
      </c>
      <c r="G1957" t="s">
        <v>3372</v>
      </c>
      <c r="H1957">
        <v>2.5299999999999998</v>
      </c>
      <c r="J1957" t="s">
        <v>2735</v>
      </c>
      <c r="K1957" t="s">
        <v>3127</v>
      </c>
      <c r="L1957" t="s">
        <v>2737</v>
      </c>
      <c r="M1957" t="s">
        <v>2737</v>
      </c>
      <c r="N1957" t="s">
        <v>2739</v>
      </c>
      <c r="Q1957" t="s">
        <v>2740</v>
      </c>
      <c r="R1957" t="s">
        <v>2735</v>
      </c>
      <c r="S1957">
        <f>COUNTIF(Specified[[#All],[Resource ID]],Mastergen[[#This Row],[RESOURCE_ID]])</f>
        <v>0</v>
      </c>
    </row>
    <row r="1958" spans="1:19" x14ac:dyDescent="0.3">
      <c r="A1958" t="s">
        <v>2733</v>
      </c>
      <c r="B1958" t="s">
        <v>46</v>
      </c>
      <c r="C1958" t="s">
        <v>46</v>
      </c>
      <c r="E1958" t="s">
        <v>892</v>
      </c>
      <c r="F1958" t="s">
        <v>2734</v>
      </c>
      <c r="G1958" t="s">
        <v>893</v>
      </c>
      <c r="H1958">
        <v>3</v>
      </c>
      <c r="I1958">
        <v>3</v>
      </c>
      <c r="J1958" t="s">
        <v>2735</v>
      </c>
      <c r="K1958" t="s">
        <v>3814</v>
      </c>
      <c r="L1958" t="s">
        <v>2762</v>
      </c>
      <c r="M1958" t="s">
        <v>2762</v>
      </c>
      <c r="N1958" t="s">
        <v>2739</v>
      </c>
      <c r="O1958" s="8">
        <v>42430</v>
      </c>
      <c r="Q1958" t="s">
        <v>2740</v>
      </c>
      <c r="R1958" t="s">
        <v>2735</v>
      </c>
      <c r="S1958">
        <f>COUNTIF(Specified[[#All],[Resource ID]],Mastergen[[#This Row],[RESOURCE_ID]])</f>
        <v>0</v>
      </c>
    </row>
    <row r="1959" spans="1:19" x14ac:dyDescent="0.3">
      <c r="A1959" t="s">
        <v>2733</v>
      </c>
      <c r="B1959" t="s">
        <v>46</v>
      </c>
      <c r="C1959" t="s">
        <v>46</v>
      </c>
      <c r="E1959" t="s">
        <v>3815</v>
      </c>
      <c r="F1959" t="s">
        <v>2734</v>
      </c>
      <c r="G1959" t="s">
        <v>3816</v>
      </c>
      <c r="H1959">
        <v>100</v>
      </c>
      <c r="I1959">
        <v>100</v>
      </c>
      <c r="J1959" t="s">
        <v>2768</v>
      </c>
      <c r="K1959" t="s">
        <v>3817</v>
      </c>
      <c r="L1959" t="s">
        <v>2743</v>
      </c>
      <c r="M1959" t="s">
        <v>2744</v>
      </c>
      <c r="N1959" t="s">
        <v>2739</v>
      </c>
      <c r="O1959" s="8">
        <v>44869</v>
      </c>
      <c r="Q1959" t="s">
        <v>2740</v>
      </c>
      <c r="R1959" t="s">
        <v>2768</v>
      </c>
      <c r="S1959">
        <f>COUNTIF(Specified[[#All],[Resource ID]],Mastergen[[#This Row],[RESOURCE_ID]])</f>
        <v>0</v>
      </c>
    </row>
    <row r="1960" spans="1:19" x14ac:dyDescent="0.3">
      <c r="A1960" t="s">
        <v>2733</v>
      </c>
      <c r="B1960" t="s">
        <v>60</v>
      </c>
      <c r="C1960" t="s">
        <v>46</v>
      </c>
      <c r="E1960" t="s">
        <v>988</v>
      </c>
      <c r="F1960" t="s">
        <v>2734</v>
      </c>
      <c r="G1960" t="s">
        <v>989</v>
      </c>
      <c r="H1960">
        <v>26.35</v>
      </c>
      <c r="I1960">
        <v>32.5</v>
      </c>
      <c r="J1960" t="s">
        <v>2746</v>
      </c>
      <c r="K1960" t="s">
        <v>4875</v>
      </c>
      <c r="L1960" t="s">
        <v>2751</v>
      </c>
      <c r="M1960" t="s">
        <v>2752</v>
      </c>
      <c r="N1960" t="s">
        <v>2749</v>
      </c>
      <c r="O1960" s="8">
        <v>43151</v>
      </c>
      <c r="Q1960" t="s">
        <v>2740</v>
      </c>
      <c r="R1960" t="s">
        <v>2746</v>
      </c>
      <c r="S1960">
        <f>COUNTIF(Specified[[#All],[Resource ID]],Mastergen[[#This Row],[RESOURCE_ID]])</f>
        <v>0</v>
      </c>
    </row>
    <row r="1961" spans="1:19" x14ac:dyDescent="0.3">
      <c r="A1961" t="s">
        <v>2733</v>
      </c>
      <c r="B1961" t="s">
        <v>60</v>
      </c>
      <c r="C1961" t="s">
        <v>60</v>
      </c>
      <c r="D1961" t="s">
        <v>3318</v>
      </c>
      <c r="E1961" t="s">
        <v>3318</v>
      </c>
      <c r="F1961" t="s">
        <v>2734</v>
      </c>
      <c r="G1961" t="s">
        <v>3820</v>
      </c>
      <c r="H1961">
        <v>9.6</v>
      </c>
      <c r="J1961" t="s">
        <v>2746</v>
      </c>
      <c r="K1961" t="s">
        <v>3821</v>
      </c>
      <c r="L1961" t="s">
        <v>2776</v>
      </c>
      <c r="M1961" t="s">
        <v>2752</v>
      </c>
      <c r="N1961" t="s">
        <v>2759</v>
      </c>
      <c r="O1961" s="8">
        <v>44637</v>
      </c>
      <c r="Q1961" t="s">
        <v>2740</v>
      </c>
      <c r="R1961" t="s">
        <v>2746</v>
      </c>
      <c r="S1961">
        <f>COUNTIF(Specified[[#All],[Resource ID]],Mastergen[[#This Row],[RESOURCE_ID]])</f>
        <v>0</v>
      </c>
    </row>
    <row r="1962" spans="1:19" x14ac:dyDescent="0.3">
      <c r="A1962" t="s">
        <v>2733</v>
      </c>
      <c r="B1962" t="s">
        <v>46</v>
      </c>
      <c r="C1962" t="s">
        <v>46</v>
      </c>
      <c r="E1962" t="s">
        <v>701</v>
      </c>
      <c r="F1962" t="s">
        <v>2734</v>
      </c>
      <c r="G1962" t="s">
        <v>702</v>
      </c>
      <c r="H1962">
        <v>102</v>
      </c>
      <c r="I1962">
        <v>102</v>
      </c>
      <c r="J1962" t="s">
        <v>2735</v>
      </c>
      <c r="K1962" t="s">
        <v>2953</v>
      </c>
      <c r="L1962" t="s">
        <v>2737</v>
      </c>
      <c r="M1962" t="s">
        <v>2810</v>
      </c>
      <c r="N1962" t="s">
        <v>2739</v>
      </c>
      <c r="O1962" s="8">
        <v>45785</v>
      </c>
      <c r="Q1962" t="s">
        <v>2740</v>
      </c>
      <c r="R1962" t="s">
        <v>2735</v>
      </c>
      <c r="S1962">
        <f>COUNTIF(Specified[[#All],[Resource ID]],Mastergen[[#This Row],[RESOURCE_ID]])</f>
        <v>0</v>
      </c>
    </row>
    <row r="1963" spans="1:19" x14ac:dyDescent="0.3">
      <c r="A1963" t="s">
        <v>2733</v>
      </c>
      <c r="B1963" t="s">
        <v>46</v>
      </c>
      <c r="C1963" t="s">
        <v>46</v>
      </c>
      <c r="E1963" t="s">
        <v>1041</v>
      </c>
      <c r="F1963" t="s">
        <v>2734</v>
      </c>
      <c r="G1963" t="s">
        <v>1042</v>
      </c>
      <c r="H1963">
        <v>5</v>
      </c>
      <c r="I1963">
        <v>5</v>
      </c>
      <c r="J1963" t="s">
        <v>2746</v>
      </c>
      <c r="K1963" t="s">
        <v>3822</v>
      </c>
      <c r="L1963" t="s">
        <v>2743</v>
      </c>
      <c r="M1963" t="s">
        <v>2744</v>
      </c>
      <c r="N1963" t="s">
        <v>2749</v>
      </c>
      <c r="O1963" s="8">
        <v>44888</v>
      </c>
      <c r="Q1963" t="s">
        <v>2740</v>
      </c>
      <c r="R1963" t="s">
        <v>2746</v>
      </c>
      <c r="S1963">
        <f>COUNTIF(Specified[[#All],[Resource ID]],Mastergen[[#This Row],[RESOURCE_ID]])</f>
        <v>0</v>
      </c>
    </row>
    <row r="1964" spans="1:19" x14ac:dyDescent="0.3">
      <c r="A1964" t="s">
        <v>2733</v>
      </c>
      <c r="B1964" t="s">
        <v>46</v>
      </c>
      <c r="C1964" t="s">
        <v>46</v>
      </c>
      <c r="E1964" t="s">
        <v>5159</v>
      </c>
      <c r="F1964" t="s">
        <v>2734</v>
      </c>
      <c r="G1964" t="s">
        <v>5160</v>
      </c>
      <c r="H1964">
        <v>100</v>
      </c>
      <c r="I1964">
        <v>100</v>
      </c>
      <c r="J1964" t="s">
        <v>2768</v>
      </c>
      <c r="K1964" t="s">
        <v>5161</v>
      </c>
      <c r="L1964" t="s">
        <v>2737</v>
      </c>
      <c r="M1964" t="s">
        <v>2738</v>
      </c>
      <c r="N1964" t="s">
        <v>2739</v>
      </c>
      <c r="O1964" s="8">
        <v>45839</v>
      </c>
      <c r="Q1964" t="s">
        <v>2740</v>
      </c>
      <c r="R1964" t="s">
        <v>2768</v>
      </c>
      <c r="S1964">
        <f>COUNTIF(Specified[[#All],[Resource ID]],Mastergen[[#This Row],[RESOURCE_ID]])</f>
        <v>0</v>
      </c>
    </row>
    <row r="1965" spans="1:19" x14ac:dyDescent="0.3">
      <c r="A1965" t="s">
        <v>2733</v>
      </c>
      <c r="B1965" t="s">
        <v>46</v>
      </c>
      <c r="C1965" t="s">
        <v>46</v>
      </c>
      <c r="E1965" t="s">
        <v>1908</v>
      </c>
      <c r="F1965" t="s">
        <v>2734</v>
      </c>
      <c r="G1965" t="s">
        <v>1909</v>
      </c>
      <c r="H1965">
        <v>47</v>
      </c>
      <c r="I1965">
        <v>47</v>
      </c>
      <c r="J1965" t="s">
        <v>2735</v>
      </c>
      <c r="K1965" t="s">
        <v>5030</v>
      </c>
      <c r="L1965" t="s">
        <v>2737</v>
      </c>
      <c r="M1965" t="s">
        <v>2738</v>
      </c>
      <c r="N1965" t="s">
        <v>2739</v>
      </c>
      <c r="O1965" s="8">
        <v>45246</v>
      </c>
      <c r="Q1965" t="s">
        <v>2740</v>
      </c>
      <c r="R1965" t="s">
        <v>2735</v>
      </c>
      <c r="S1965">
        <f>COUNTIF(Specified[[#All],[Resource ID]],Mastergen[[#This Row],[RESOURCE_ID]])</f>
        <v>0</v>
      </c>
    </row>
    <row r="1966" spans="1:19" x14ac:dyDescent="0.3">
      <c r="A1966" t="s">
        <v>2733</v>
      </c>
      <c r="B1966" t="s">
        <v>46</v>
      </c>
      <c r="C1966" t="s">
        <v>46</v>
      </c>
      <c r="E1966" t="s">
        <v>1019</v>
      </c>
      <c r="F1966" t="s">
        <v>2734</v>
      </c>
      <c r="G1966" t="s">
        <v>1020</v>
      </c>
      <c r="H1966">
        <v>1.7</v>
      </c>
      <c r="I1966">
        <v>1.7</v>
      </c>
      <c r="J1966" t="s">
        <v>2746</v>
      </c>
      <c r="K1966" t="s">
        <v>3463</v>
      </c>
      <c r="L1966" t="s">
        <v>2764</v>
      </c>
      <c r="M1966" t="s">
        <v>2765</v>
      </c>
      <c r="N1966" t="s">
        <v>2749</v>
      </c>
      <c r="O1966" s="8">
        <v>32674</v>
      </c>
      <c r="Q1966" t="s">
        <v>2740</v>
      </c>
      <c r="R1966" t="s">
        <v>2746</v>
      </c>
      <c r="S1966">
        <f>COUNTIF(Specified[[#All],[Resource ID]],Mastergen[[#This Row],[RESOURCE_ID]])</f>
        <v>0</v>
      </c>
    </row>
    <row r="1967" spans="1:19" x14ac:dyDescent="0.3">
      <c r="A1967" t="s">
        <v>2733</v>
      </c>
      <c r="B1967" t="s">
        <v>46</v>
      </c>
      <c r="C1967" t="s">
        <v>46</v>
      </c>
      <c r="E1967" t="s">
        <v>339</v>
      </c>
      <c r="F1967" t="s">
        <v>2734</v>
      </c>
      <c r="G1967" t="s">
        <v>340</v>
      </c>
      <c r="H1967">
        <v>60</v>
      </c>
      <c r="I1967">
        <v>60</v>
      </c>
      <c r="J1967" t="s">
        <v>2746</v>
      </c>
      <c r="K1967" t="s">
        <v>3747</v>
      </c>
      <c r="L1967" t="s">
        <v>2737</v>
      </c>
      <c r="M1967" t="s">
        <v>2738</v>
      </c>
      <c r="N1967" t="s">
        <v>2759</v>
      </c>
      <c r="O1967" s="8">
        <v>44439</v>
      </c>
      <c r="Q1967" t="s">
        <v>2740</v>
      </c>
      <c r="R1967" t="s">
        <v>2746</v>
      </c>
      <c r="S1967">
        <f>COUNTIF(Specified[[#All],[Resource ID]],Mastergen[[#This Row],[RESOURCE_ID]])</f>
        <v>0</v>
      </c>
    </row>
    <row r="1968" spans="1:19" x14ac:dyDescent="0.3">
      <c r="A1968" t="s">
        <v>2772</v>
      </c>
      <c r="C1968" t="s">
        <v>60</v>
      </c>
      <c r="D1968" t="s">
        <v>1679</v>
      </c>
      <c r="E1968" t="s">
        <v>3828</v>
      </c>
      <c r="F1968" t="s">
        <v>2734</v>
      </c>
      <c r="G1968" t="s">
        <v>3828</v>
      </c>
      <c r="H1968">
        <v>63.3</v>
      </c>
      <c r="I1968">
        <v>63.3</v>
      </c>
      <c r="N1968" t="s">
        <v>2749</v>
      </c>
      <c r="Q1968" t="s">
        <v>2740</v>
      </c>
      <c r="R1968" t="s">
        <v>3017</v>
      </c>
      <c r="S1968">
        <f>COUNTIF(Specified[[#All],[Resource ID]],Mastergen[[#This Row],[RESOURCE_ID]])</f>
        <v>0</v>
      </c>
    </row>
    <row r="1969" spans="1:19" x14ac:dyDescent="0.3">
      <c r="A1969" t="s">
        <v>2733</v>
      </c>
      <c r="B1969" t="s">
        <v>46</v>
      </c>
      <c r="C1969" t="s">
        <v>60</v>
      </c>
      <c r="D1969" t="s">
        <v>768</v>
      </c>
      <c r="E1969" t="s">
        <v>768</v>
      </c>
      <c r="F1969" t="s">
        <v>2734</v>
      </c>
      <c r="G1969" t="s">
        <v>769</v>
      </c>
      <c r="H1969">
        <v>182.5</v>
      </c>
      <c r="J1969" t="s">
        <v>2746</v>
      </c>
      <c r="K1969" t="s">
        <v>3084</v>
      </c>
      <c r="L1969" t="s">
        <v>2737</v>
      </c>
      <c r="M1969" t="s">
        <v>2738</v>
      </c>
      <c r="N1969" t="s">
        <v>2749</v>
      </c>
      <c r="O1969" s="8">
        <v>44658</v>
      </c>
      <c r="Q1969" t="s">
        <v>2740</v>
      </c>
      <c r="R1969" t="s">
        <v>2746</v>
      </c>
      <c r="S1969">
        <f>COUNTIF(Specified[[#All],[Resource ID]],Mastergen[[#This Row],[RESOURCE_ID]])</f>
        <v>0</v>
      </c>
    </row>
    <row r="1970" spans="1:19" x14ac:dyDescent="0.3">
      <c r="A1970" t="s">
        <v>2733</v>
      </c>
      <c r="B1970" t="s">
        <v>46</v>
      </c>
      <c r="C1970" t="s">
        <v>46</v>
      </c>
      <c r="E1970" t="s">
        <v>478</v>
      </c>
      <c r="F1970" t="s">
        <v>2734</v>
      </c>
      <c r="G1970" t="s">
        <v>479</v>
      </c>
      <c r="H1970">
        <v>208.96</v>
      </c>
      <c r="I1970">
        <v>222</v>
      </c>
      <c r="J1970" t="s">
        <v>2746</v>
      </c>
      <c r="K1970" t="s">
        <v>2847</v>
      </c>
      <c r="L1970" t="s">
        <v>2827</v>
      </c>
      <c r="M1970" t="s">
        <v>2752</v>
      </c>
      <c r="N1970" t="s">
        <v>2749</v>
      </c>
      <c r="O1970" s="8">
        <v>41395</v>
      </c>
      <c r="Q1970" t="s">
        <v>2740</v>
      </c>
      <c r="R1970" t="s">
        <v>2746</v>
      </c>
      <c r="S1970">
        <f>COUNTIF(Specified[[#All],[Resource ID]],Mastergen[[#This Row],[RESOURCE_ID]])</f>
        <v>0</v>
      </c>
    </row>
    <row r="1971" spans="1:19" x14ac:dyDescent="0.3">
      <c r="A1971" t="s">
        <v>2733</v>
      </c>
      <c r="B1971" t="s">
        <v>46</v>
      </c>
      <c r="C1971" t="s">
        <v>46</v>
      </c>
      <c r="E1971" t="s">
        <v>394</v>
      </c>
      <c r="F1971" t="s">
        <v>2734</v>
      </c>
      <c r="G1971" t="s">
        <v>395</v>
      </c>
      <c r="H1971">
        <v>20</v>
      </c>
      <c r="I1971">
        <v>20</v>
      </c>
      <c r="J1971" t="s">
        <v>2735</v>
      </c>
      <c r="K1971" t="s">
        <v>3829</v>
      </c>
      <c r="L1971" t="s">
        <v>2743</v>
      </c>
      <c r="M1971" t="s">
        <v>2744</v>
      </c>
      <c r="N1971" t="s">
        <v>2739</v>
      </c>
      <c r="O1971" s="8">
        <v>42727</v>
      </c>
      <c r="Q1971" t="s">
        <v>2740</v>
      </c>
      <c r="R1971" t="s">
        <v>2735</v>
      </c>
      <c r="S1971">
        <f>COUNTIF(Specified[[#All],[Resource ID]],Mastergen[[#This Row],[RESOURCE_ID]])</f>
        <v>0</v>
      </c>
    </row>
    <row r="1972" spans="1:19" x14ac:dyDescent="0.3">
      <c r="A1972" t="s">
        <v>2733</v>
      </c>
      <c r="B1972" t="s">
        <v>46</v>
      </c>
      <c r="C1972" t="s">
        <v>46</v>
      </c>
      <c r="E1972" t="s">
        <v>896</v>
      </c>
      <c r="F1972" t="s">
        <v>2734</v>
      </c>
      <c r="G1972" t="s">
        <v>897</v>
      </c>
      <c r="H1972">
        <v>20</v>
      </c>
      <c r="I1972">
        <v>20</v>
      </c>
      <c r="J1972" t="s">
        <v>2735</v>
      </c>
      <c r="K1972" t="s">
        <v>3456</v>
      </c>
      <c r="L1972" t="s">
        <v>2737</v>
      </c>
      <c r="M1972" t="s">
        <v>2738</v>
      </c>
      <c r="N1972" t="s">
        <v>2739</v>
      </c>
      <c r="O1972" s="8">
        <v>45051</v>
      </c>
      <c r="Q1972" t="s">
        <v>2740</v>
      </c>
      <c r="R1972" t="s">
        <v>2735</v>
      </c>
      <c r="S1972">
        <f>COUNTIF(Specified[[#All],[Resource ID]],Mastergen[[#This Row],[RESOURCE_ID]])</f>
        <v>0</v>
      </c>
    </row>
    <row r="1973" spans="1:19" x14ac:dyDescent="0.3">
      <c r="A1973" t="s">
        <v>2733</v>
      </c>
      <c r="B1973" t="s">
        <v>46</v>
      </c>
      <c r="C1973" t="s">
        <v>46</v>
      </c>
      <c r="E1973" t="s">
        <v>1427</v>
      </c>
      <c r="F1973" t="s">
        <v>2734</v>
      </c>
      <c r="G1973" t="s">
        <v>1428</v>
      </c>
      <c r="H1973">
        <v>66</v>
      </c>
      <c r="I1973">
        <v>66</v>
      </c>
      <c r="J1973" t="s">
        <v>2735</v>
      </c>
      <c r="K1973" t="s">
        <v>3830</v>
      </c>
      <c r="L1973" t="s">
        <v>2743</v>
      </c>
      <c r="M1973" t="s">
        <v>2744</v>
      </c>
      <c r="N1973" t="s">
        <v>2739</v>
      </c>
      <c r="O1973" s="8">
        <v>41292</v>
      </c>
      <c r="Q1973" t="s">
        <v>2740</v>
      </c>
      <c r="R1973" t="s">
        <v>2735</v>
      </c>
      <c r="S1973">
        <f>COUNTIF(Specified[[#All],[Resource ID]],Mastergen[[#This Row],[RESOURCE_ID]])</f>
        <v>0</v>
      </c>
    </row>
    <row r="1974" spans="1:19" x14ac:dyDescent="0.3">
      <c r="A1974" t="s">
        <v>2772</v>
      </c>
      <c r="B1974" t="s">
        <v>46</v>
      </c>
      <c r="C1974" t="s">
        <v>60</v>
      </c>
      <c r="D1974" t="s">
        <v>363</v>
      </c>
      <c r="E1974" t="s">
        <v>3831</v>
      </c>
      <c r="F1974" t="s">
        <v>2734</v>
      </c>
      <c r="G1974" t="s">
        <v>3832</v>
      </c>
      <c r="H1974">
        <v>61</v>
      </c>
      <c r="I1974">
        <v>61</v>
      </c>
      <c r="K1974" t="s">
        <v>2806</v>
      </c>
      <c r="L1974" t="s">
        <v>2764</v>
      </c>
      <c r="M1974" t="s">
        <v>2765</v>
      </c>
      <c r="N1974" t="s">
        <v>2749</v>
      </c>
      <c r="Q1974" t="s">
        <v>2740</v>
      </c>
      <c r="R1974" t="s">
        <v>2746</v>
      </c>
      <c r="S1974">
        <f>COUNTIF(Specified[[#All],[Resource ID]],Mastergen[[#This Row],[RESOURCE_ID]])</f>
        <v>0</v>
      </c>
    </row>
    <row r="1975" spans="1:19" x14ac:dyDescent="0.3">
      <c r="A1975" t="s">
        <v>2733</v>
      </c>
      <c r="B1975" t="s">
        <v>46</v>
      </c>
      <c r="C1975" t="s">
        <v>46</v>
      </c>
      <c r="E1975" t="s">
        <v>1900</v>
      </c>
      <c r="F1975" t="s">
        <v>2734</v>
      </c>
      <c r="G1975" t="s">
        <v>1901</v>
      </c>
      <c r="H1975">
        <v>42</v>
      </c>
      <c r="I1975">
        <v>42</v>
      </c>
      <c r="J1975" t="s">
        <v>2735</v>
      </c>
      <c r="K1975" t="s">
        <v>2809</v>
      </c>
      <c r="L1975" t="s">
        <v>2737</v>
      </c>
      <c r="M1975" t="s">
        <v>2810</v>
      </c>
      <c r="N1975" t="s">
        <v>2739</v>
      </c>
      <c r="O1975" s="8">
        <v>44664</v>
      </c>
      <c r="Q1975" t="s">
        <v>2740</v>
      </c>
      <c r="R1975" t="s">
        <v>2735</v>
      </c>
      <c r="S1975">
        <f>COUNTIF(Specified[[#All],[Resource ID]],Mastergen[[#This Row],[RESOURCE_ID]])</f>
        <v>0</v>
      </c>
    </row>
    <row r="1976" spans="1:19" x14ac:dyDescent="0.3">
      <c r="A1976" t="s">
        <v>2772</v>
      </c>
      <c r="B1976" t="s">
        <v>46</v>
      </c>
      <c r="C1976" t="s">
        <v>60</v>
      </c>
      <c r="D1976" t="s">
        <v>385</v>
      </c>
      <c r="E1976" t="s">
        <v>3835</v>
      </c>
      <c r="F1976" t="s">
        <v>2734</v>
      </c>
      <c r="G1976" t="s">
        <v>3835</v>
      </c>
      <c r="H1976">
        <v>104.4</v>
      </c>
      <c r="I1976">
        <v>104.4</v>
      </c>
      <c r="K1976" t="s">
        <v>3835</v>
      </c>
      <c r="L1976" t="s">
        <v>3016</v>
      </c>
      <c r="M1976" t="s">
        <v>2765</v>
      </c>
      <c r="N1976" t="s">
        <v>2759</v>
      </c>
      <c r="Q1976" t="s">
        <v>2740</v>
      </c>
      <c r="R1976" t="s">
        <v>3017</v>
      </c>
      <c r="S1976">
        <f>COUNTIF(Specified[[#All],[Resource ID]],Mastergen[[#This Row],[RESOURCE_ID]])</f>
        <v>0</v>
      </c>
    </row>
    <row r="1977" spans="1:19" x14ac:dyDescent="0.3">
      <c r="A1977" t="s">
        <v>2772</v>
      </c>
      <c r="B1977" t="s">
        <v>46</v>
      </c>
      <c r="C1977" t="s">
        <v>60</v>
      </c>
      <c r="D1977" t="s">
        <v>1872</v>
      </c>
      <c r="E1977" t="s">
        <v>3836</v>
      </c>
      <c r="F1977" t="s">
        <v>2734</v>
      </c>
      <c r="G1977" t="s">
        <v>3837</v>
      </c>
      <c r="H1977">
        <v>254</v>
      </c>
      <c r="I1977">
        <v>254</v>
      </c>
      <c r="K1977" t="s">
        <v>3429</v>
      </c>
      <c r="L1977" t="s">
        <v>2751</v>
      </c>
      <c r="M1977" t="s">
        <v>2752</v>
      </c>
      <c r="N1977" t="s">
        <v>2749</v>
      </c>
      <c r="Q1977" t="s">
        <v>2740</v>
      </c>
      <c r="R1977" t="s">
        <v>2746</v>
      </c>
      <c r="S1977">
        <f>COUNTIF(Specified[[#All],[Resource ID]],Mastergen[[#This Row],[RESOURCE_ID]])</f>
        <v>0</v>
      </c>
    </row>
    <row r="1978" spans="1:19" x14ac:dyDescent="0.3">
      <c r="A1978" t="s">
        <v>2733</v>
      </c>
      <c r="B1978" t="s">
        <v>46</v>
      </c>
      <c r="C1978" t="s">
        <v>46</v>
      </c>
      <c r="E1978" t="s">
        <v>748</v>
      </c>
      <c r="F1978" t="s">
        <v>2734</v>
      </c>
      <c r="G1978" t="s">
        <v>749</v>
      </c>
      <c r="H1978">
        <v>20</v>
      </c>
      <c r="I1978">
        <v>20</v>
      </c>
      <c r="J1978" t="s">
        <v>2746</v>
      </c>
      <c r="K1978" t="s">
        <v>3491</v>
      </c>
      <c r="L1978" t="s">
        <v>2743</v>
      </c>
      <c r="M1978" t="s">
        <v>2744</v>
      </c>
      <c r="N1978" t="s">
        <v>2749</v>
      </c>
      <c r="O1978" s="8">
        <v>42228</v>
      </c>
      <c r="Q1978" t="s">
        <v>2740</v>
      </c>
      <c r="R1978" t="s">
        <v>2746</v>
      </c>
      <c r="S1978">
        <f>COUNTIF(Specified[[#All],[Resource ID]],Mastergen[[#This Row],[RESOURCE_ID]])</f>
        <v>0</v>
      </c>
    </row>
    <row r="1979" spans="1:19" x14ac:dyDescent="0.3">
      <c r="A1979" t="s">
        <v>2733</v>
      </c>
      <c r="B1979" t="s">
        <v>46</v>
      </c>
      <c r="C1979" t="s">
        <v>46</v>
      </c>
      <c r="E1979" t="s">
        <v>2630</v>
      </c>
      <c r="F1979" t="s">
        <v>2786</v>
      </c>
      <c r="G1979" t="s">
        <v>2631</v>
      </c>
      <c r="H1979">
        <v>105.08</v>
      </c>
      <c r="J1979" t="s">
        <v>2735</v>
      </c>
      <c r="K1979" t="s">
        <v>3028</v>
      </c>
      <c r="L1979" t="s">
        <v>2762</v>
      </c>
      <c r="M1979" t="s">
        <v>2762</v>
      </c>
      <c r="N1979" t="s">
        <v>2739</v>
      </c>
      <c r="O1979" s="8">
        <v>44532</v>
      </c>
      <c r="Q1979" t="s">
        <v>2625</v>
      </c>
      <c r="R1979" t="s">
        <v>2735</v>
      </c>
      <c r="S1979">
        <f>COUNTIF(Specified[[#All],[Resource ID]],Mastergen[[#This Row],[RESOURCE_ID]])</f>
        <v>1</v>
      </c>
    </row>
    <row r="1980" spans="1:19" x14ac:dyDescent="0.3">
      <c r="A1980" t="s">
        <v>2733</v>
      </c>
      <c r="B1980" t="s">
        <v>46</v>
      </c>
      <c r="C1980" t="s">
        <v>46</v>
      </c>
      <c r="E1980" t="s">
        <v>2251</v>
      </c>
      <c r="F1980" t="s">
        <v>2734</v>
      </c>
      <c r="G1980" t="s">
        <v>2252</v>
      </c>
      <c r="H1980">
        <v>20</v>
      </c>
      <c r="I1980">
        <v>20</v>
      </c>
      <c r="J1980" t="s">
        <v>2746</v>
      </c>
      <c r="K1980" t="s">
        <v>2806</v>
      </c>
      <c r="L1980" t="s">
        <v>2743</v>
      </c>
      <c r="M1980" t="s">
        <v>2744</v>
      </c>
      <c r="N1980" t="s">
        <v>2749</v>
      </c>
      <c r="O1980" s="8">
        <v>40820</v>
      </c>
      <c r="Q1980" t="s">
        <v>2740</v>
      </c>
      <c r="R1980" t="s">
        <v>2746</v>
      </c>
      <c r="S1980">
        <f>COUNTIF(Specified[[#All],[Resource ID]],Mastergen[[#This Row],[RESOURCE_ID]])</f>
        <v>0</v>
      </c>
    </row>
    <row r="1981" spans="1:19" x14ac:dyDescent="0.3">
      <c r="A1981" t="s">
        <v>2733</v>
      </c>
      <c r="B1981" t="s">
        <v>46</v>
      </c>
      <c r="C1981" t="s">
        <v>46</v>
      </c>
      <c r="E1981" t="s">
        <v>2587</v>
      </c>
      <c r="F1981" t="s">
        <v>2734</v>
      </c>
      <c r="G1981" t="s">
        <v>2588</v>
      </c>
      <c r="H1981">
        <v>53</v>
      </c>
      <c r="I1981">
        <v>53</v>
      </c>
      <c r="J1981" t="s">
        <v>2735</v>
      </c>
      <c r="K1981" t="s">
        <v>3407</v>
      </c>
      <c r="L1981" t="s">
        <v>2737</v>
      </c>
      <c r="M1981" t="s">
        <v>2738</v>
      </c>
      <c r="N1981" t="s">
        <v>2739</v>
      </c>
      <c r="O1981" s="8">
        <v>45436</v>
      </c>
      <c r="Q1981" t="s">
        <v>2740</v>
      </c>
      <c r="R1981" t="s">
        <v>2832</v>
      </c>
      <c r="S1981">
        <f>COUNTIF(Specified[[#All],[Resource ID]],Mastergen[[#This Row],[RESOURCE_ID]])</f>
        <v>0</v>
      </c>
    </row>
    <row r="1982" spans="1:19" x14ac:dyDescent="0.3">
      <c r="A1982" t="s">
        <v>2733</v>
      </c>
      <c r="B1982" t="s">
        <v>46</v>
      </c>
      <c r="C1982" t="s">
        <v>46</v>
      </c>
      <c r="E1982" t="s">
        <v>4195</v>
      </c>
      <c r="F1982" t="s">
        <v>2734</v>
      </c>
      <c r="G1982" t="s">
        <v>4196</v>
      </c>
      <c r="H1982">
        <v>2.56</v>
      </c>
      <c r="I1982">
        <v>2.56</v>
      </c>
      <c r="J1982" t="s">
        <v>2746</v>
      </c>
      <c r="K1982" t="s">
        <v>3207</v>
      </c>
      <c r="L1982" t="s">
        <v>2743</v>
      </c>
      <c r="M1982" t="s">
        <v>2744</v>
      </c>
      <c r="N1982" t="s">
        <v>2749</v>
      </c>
      <c r="O1982" s="8">
        <v>45604</v>
      </c>
      <c r="Q1982" t="s">
        <v>2740</v>
      </c>
      <c r="R1982" t="s">
        <v>2746</v>
      </c>
      <c r="S1982">
        <f>COUNTIF(Specified[[#All],[Resource ID]],Mastergen[[#This Row],[RESOURCE_ID]])</f>
        <v>0</v>
      </c>
    </row>
    <row r="1983" spans="1:19" x14ac:dyDescent="0.3">
      <c r="A1983" t="s">
        <v>2733</v>
      </c>
      <c r="B1983" t="s">
        <v>46</v>
      </c>
      <c r="C1983" t="s">
        <v>46</v>
      </c>
      <c r="E1983" t="s">
        <v>2484</v>
      </c>
      <c r="F1983" t="s">
        <v>2734</v>
      </c>
      <c r="G1983" t="s">
        <v>2485</v>
      </c>
      <c r="H1983">
        <v>2.5</v>
      </c>
      <c r="I1983">
        <v>2.5</v>
      </c>
      <c r="J1983" t="s">
        <v>2768</v>
      </c>
      <c r="K1983" t="s">
        <v>2989</v>
      </c>
      <c r="L1983" t="s">
        <v>2743</v>
      </c>
      <c r="M1983" t="s">
        <v>2744</v>
      </c>
      <c r="N1983" t="s">
        <v>2739</v>
      </c>
      <c r="O1983" s="8">
        <v>41639</v>
      </c>
      <c r="Q1983" t="s">
        <v>2740</v>
      </c>
      <c r="R1983" t="s">
        <v>2768</v>
      </c>
      <c r="S1983">
        <f>COUNTIF(Specified[[#All],[Resource ID]],Mastergen[[#This Row],[RESOURCE_ID]])</f>
        <v>0</v>
      </c>
    </row>
    <row r="1984" spans="1:19" x14ac:dyDescent="0.3">
      <c r="A1984" t="s">
        <v>2733</v>
      </c>
      <c r="B1984" t="s">
        <v>46</v>
      </c>
      <c r="C1984" t="s">
        <v>60</v>
      </c>
      <c r="D1984" t="s">
        <v>2193</v>
      </c>
      <c r="E1984" t="s">
        <v>2193</v>
      </c>
      <c r="F1984" t="s">
        <v>2734</v>
      </c>
      <c r="G1984" t="s">
        <v>2194</v>
      </c>
      <c r="H1984">
        <v>250</v>
      </c>
      <c r="J1984" t="s">
        <v>2746</v>
      </c>
      <c r="K1984" t="s">
        <v>3431</v>
      </c>
      <c r="L1984" t="s">
        <v>2743</v>
      </c>
      <c r="M1984" t="s">
        <v>2744</v>
      </c>
      <c r="N1984" t="s">
        <v>2759</v>
      </c>
      <c r="O1984" s="8">
        <v>45273</v>
      </c>
      <c r="Q1984" t="s">
        <v>2740</v>
      </c>
      <c r="R1984" t="s">
        <v>2746</v>
      </c>
      <c r="S1984">
        <f>COUNTIF(Specified[[#All],[Resource ID]],Mastergen[[#This Row],[RESOURCE_ID]])</f>
        <v>0</v>
      </c>
    </row>
    <row r="1985" spans="1:19" x14ac:dyDescent="0.3">
      <c r="A1985" t="s">
        <v>2733</v>
      </c>
      <c r="B1985" t="s">
        <v>46</v>
      </c>
      <c r="C1985" t="s">
        <v>46</v>
      </c>
      <c r="E1985" t="s">
        <v>1401</v>
      </c>
      <c r="F1985" t="s">
        <v>2734</v>
      </c>
      <c r="G1985" t="s">
        <v>1402</v>
      </c>
      <c r="H1985">
        <v>40</v>
      </c>
      <c r="I1985">
        <v>40</v>
      </c>
      <c r="J1985" t="s">
        <v>2746</v>
      </c>
      <c r="K1985" t="s">
        <v>3838</v>
      </c>
      <c r="L1985" t="s">
        <v>2743</v>
      </c>
      <c r="M1985" t="s">
        <v>2744</v>
      </c>
      <c r="N1985" t="s">
        <v>2749</v>
      </c>
      <c r="O1985" s="8">
        <v>42493</v>
      </c>
      <c r="Q1985" t="s">
        <v>2740</v>
      </c>
      <c r="R1985" t="s">
        <v>2746</v>
      </c>
      <c r="S1985">
        <f>COUNTIF(Specified[[#All],[Resource ID]],Mastergen[[#This Row],[RESOURCE_ID]])</f>
        <v>0</v>
      </c>
    </row>
    <row r="1986" spans="1:19" x14ac:dyDescent="0.3">
      <c r="A1986" t="s">
        <v>2733</v>
      </c>
      <c r="B1986" t="s">
        <v>46</v>
      </c>
      <c r="C1986" t="s">
        <v>60</v>
      </c>
      <c r="D1986" t="s">
        <v>2082</v>
      </c>
      <c r="E1986" t="s">
        <v>2082</v>
      </c>
      <c r="F1986" t="s">
        <v>2734</v>
      </c>
      <c r="G1986" t="s">
        <v>2082</v>
      </c>
      <c r="H1986">
        <v>0.99</v>
      </c>
      <c r="J1986" t="s">
        <v>2768</v>
      </c>
      <c r="K1986" t="s">
        <v>2754</v>
      </c>
      <c r="L1986" t="s">
        <v>2737</v>
      </c>
      <c r="M1986" t="s">
        <v>2737</v>
      </c>
      <c r="N1986" t="s">
        <v>2739</v>
      </c>
      <c r="Q1986" t="s">
        <v>2740</v>
      </c>
      <c r="R1986" t="s">
        <v>2768</v>
      </c>
      <c r="S1986">
        <f>COUNTIF(Specified[[#All],[Resource ID]],Mastergen[[#This Row],[RESOURCE_ID]])</f>
        <v>0</v>
      </c>
    </row>
    <row r="1987" spans="1:19" x14ac:dyDescent="0.3">
      <c r="A1987" t="s">
        <v>2733</v>
      </c>
      <c r="B1987" t="s">
        <v>46</v>
      </c>
      <c r="C1987" t="s">
        <v>46</v>
      </c>
      <c r="E1987" t="s">
        <v>1541</v>
      </c>
      <c r="F1987" t="s">
        <v>2734</v>
      </c>
      <c r="G1987" t="s">
        <v>1542</v>
      </c>
      <c r="H1987">
        <v>10.62</v>
      </c>
      <c r="I1987">
        <v>13.3</v>
      </c>
      <c r="J1987" t="s">
        <v>2746</v>
      </c>
      <c r="K1987" t="s">
        <v>3839</v>
      </c>
      <c r="L1987" t="s">
        <v>2830</v>
      </c>
      <c r="M1987" t="s">
        <v>2805</v>
      </c>
      <c r="N1987" t="s">
        <v>2749</v>
      </c>
      <c r="O1987" s="8">
        <v>39904</v>
      </c>
      <c r="Q1987" t="s">
        <v>2740</v>
      </c>
      <c r="R1987" t="s">
        <v>2746</v>
      </c>
      <c r="S1987">
        <f>COUNTIF(Specified[[#All],[Resource ID]],Mastergen[[#This Row],[RESOURCE_ID]])</f>
        <v>0</v>
      </c>
    </row>
    <row r="1988" spans="1:19" x14ac:dyDescent="0.3">
      <c r="A1988" t="s">
        <v>2733</v>
      </c>
      <c r="B1988" t="s">
        <v>46</v>
      </c>
      <c r="C1988" t="s">
        <v>60</v>
      </c>
      <c r="D1988" t="s">
        <v>1699</v>
      </c>
      <c r="E1988" t="s">
        <v>1699</v>
      </c>
      <c r="F1988" t="s">
        <v>2734</v>
      </c>
      <c r="G1988" t="s">
        <v>1700</v>
      </c>
      <c r="H1988">
        <v>82</v>
      </c>
      <c r="J1988" t="s">
        <v>2746</v>
      </c>
      <c r="K1988" t="s">
        <v>2806</v>
      </c>
      <c r="L1988" t="s">
        <v>2764</v>
      </c>
      <c r="M1988" t="s">
        <v>2765</v>
      </c>
      <c r="N1988" t="s">
        <v>2749</v>
      </c>
      <c r="O1988" s="8">
        <v>16072</v>
      </c>
      <c r="Q1988" t="s">
        <v>2740</v>
      </c>
      <c r="R1988" t="s">
        <v>2746</v>
      </c>
      <c r="S1988">
        <f>COUNTIF(Specified[[#All],[Resource ID]],Mastergen[[#This Row],[RESOURCE_ID]])</f>
        <v>0</v>
      </c>
    </row>
    <row r="1989" spans="1:19" x14ac:dyDescent="0.3">
      <c r="A1989" t="s">
        <v>2733</v>
      </c>
      <c r="B1989" t="s">
        <v>46</v>
      </c>
      <c r="C1989" t="s">
        <v>46</v>
      </c>
      <c r="E1989" t="s">
        <v>1563</v>
      </c>
      <c r="F1989" t="s">
        <v>2734</v>
      </c>
      <c r="G1989" t="s">
        <v>1564</v>
      </c>
      <c r="H1989">
        <v>10</v>
      </c>
      <c r="I1989">
        <v>10</v>
      </c>
      <c r="J1989" t="s">
        <v>2768</v>
      </c>
      <c r="K1989" t="s">
        <v>2915</v>
      </c>
      <c r="L1989" t="s">
        <v>2737</v>
      </c>
      <c r="M1989" t="s">
        <v>2738</v>
      </c>
      <c r="N1989" t="s">
        <v>2739</v>
      </c>
      <c r="O1989" s="8">
        <v>45433</v>
      </c>
      <c r="Q1989" t="s">
        <v>2740</v>
      </c>
      <c r="R1989" t="s">
        <v>2768</v>
      </c>
      <c r="S1989">
        <f>COUNTIF(Specified[[#All],[Resource ID]],Mastergen[[#This Row],[RESOURCE_ID]])</f>
        <v>0</v>
      </c>
    </row>
    <row r="1990" spans="1:19" x14ac:dyDescent="0.3">
      <c r="A1990" t="s">
        <v>2733</v>
      </c>
      <c r="B1990" t="s">
        <v>46</v>
      </c>
      <c r="C1990" t="s">
        <v>46</v>
      </c>
      <c r="E1990" t="s">
        <v>573</v>
      </c>
      <c r="F1990" t="s">
        <v>2734</v>
      </c>
      <c r="G1990" t="s">
        <v>574</v>
      </c>
      <c r="H1990">
        <v>20</v>
      </c>
      <c r="I1990">
        <v>20</v>
      </c>
      <c r="J1990" t="s">
        <v>2746</v>
      </c>
      <c r="K1990" t="s">
        <v>3840</v>
      </c>
      <c r="L1990" t="s">
        <v>2743</v>
      </c>
      <c r="M1990" t="s">
        <v>2744</v>
      </c>
      <c r="N1990" t="s">
        <v>2749</v>
      </c>
      <c r="O1990" s="8">
        <v>42551</v>
      </c>
      <c r="Q1990" t="s">
        <v>2740</v>
      </c>
      <c r="R1990" t="s">
        <v>2746</v>
      </c>
      <c r="S1990">
        <f>COUNTIF(Specified[[#All],[Resource ID]],Mastergen[[#This Row],[RESOURCE_ID]])</f>
        <v>0</v>
      </c>
    </row>
    <row r="1991" spans="1:19" x14ac:dyDescent="0.3">
      <c r="A1991" t="s">
        <v>2733</v>
      </c>
      <c r="B1991" t="s">
        <v>46</v>
      </c>
      <c r="C1991" t="s">
        <v>46</v>
      </c>
      <c r="E1991" t="s">
        <v>1703</v>
      </c>
      <c r="F1991" t="s">
        <v>2734</v>
      </c>
      <c r="G1991" t="s">
        <v>1704</v>
      </c>
      <c r="H1991">
        <v>39</v>
      </c>
      <c r="I1991">
        <v>39</v>
      </c>
      <c r="J1991" t="s">
        <v>2746</v>
      </c>
      <c r="K1991" t="s">
        <v>2806</v>
      </c>
      <c r="L1991" t="s">
        <v>2764</v>
      </c>
      <c r="M1991" t="s">
        <v>2765</v>
      </c>
      <c r="N1991" t="s">
        <v>2749</v>
      </c>
      <c r="O1991" s="8">
        <v>23743</v>
      </c>
      <c r="Q1991" t="s">
        <v>2740</v>
      </c>
      <c r="R1991" t="s">
        <v>2746</v>
      </c>
      <c r="S1991">
        <f>COUNTIF(Specified[[#All],[Resource ID]],Mastergen[[#This Row],[RESOURCE_ID]])</f>
        <v>0</v>
      </c>
    </row>
    <row r="1992" spans="1:19" x14ac:dyDescent="0.3">
      <c r="A1992" t="s">
        <v>2772</v>
      </c>
      <c r="B1992" t="s">
        <v>46</v>
      </c>
      <c r="C1992" t="s">
        <v>60</v>
      </c>
      <c r="D1992" t="s">
        <v>2157</v>
      </c>
      <c r="E1992" t="s">
        <v>3841</v>
      </c>
      <c r="F1992" t="s">
        <v>2734</v>
      </c>
      <c r="G1992" t="s">
        <v>3842</v>
      </c>
      <c r="H1992">
        <v>53</v>
      </c>
      <c r="I1992">
        <v>53</v>
      </c>
      <c r="J1992" t="s">
        <v>2746</v>
      </c>
      <c r="K1992" t="s">
        <v>2793</v>
      </c>
      <c r="L1992" t="s">
        <v>2794</v>
      </c>
      <c r="M1992" t="s">
        <v>2765</v>
      </c>
      <c r="N1992" t="s">
        <v>2749</v>
      </c>
      <c r="Q1992" t="s">
        <v>2740</v>
      </c>
      <c r="R1992" t="s">
        <v>2746</v>
      </c>
      <c r="S1992">
        <f>COUNTIF(Specified[[#All],[Resource ID]],Mastergen[[#This Row],[RESOURCE_ID]])</f>
        <v>0</v>
      </c>
    </row>
    <row r="1993" spans="1:19" x14ac:dyDescent="0.3">
      <c r="A1993" t="s">
        <v>2733</v>
      </c>
      <c r="B1993" t="s">
        <v>46</v>
      </c>
      <c r="C1993" t="s">
        <v>46</v>
      </c>
      <c r="E1993" t="s">
        <v>3138</v>
      </c>
      <c r="F1993" t="s">
        <v>2734</v>
      </c>
      <c r="G1993" t="s">
        <v>3139</v>
      </c>
      <c r="H1993">
        <v>10</v>
      </c>
      <c r="I1993">
        <v>10</v>
      </c>
      <c r="J1993" t="s">
        <v>2735</v>
      </c>
      <c r="K1993" t="s">
        <v>3140</v>
      </c>
      <c r="L1993" t="s">
        <v>2737</v>
      </c>
      <c r="M1993" t="s">
        <v>2738</v>
      </c>
      <c r="N1993" t="s">
        <v>2739</v>
      </c>
      <c r="O1993" s="8">
        <v>45790</v>
      </c>
      <c r="Q1993" t="s">
        <v>2740</v>
      </c>
      <c r="R1993" t="s">
        <v>2735</v>
      </c>
      <c r="S1993">
        <f>COUNTIF(Specified[[#All],[Resource ID]],Mastergen[[#This Row],[RESOURCE_ID]])</f>
        <v>0</v>
      </c>
    </row>
    <row r="1994" spans="1:19" x14ac:dyDescent="0.3">
      <c r="A1994" t="s">
        <v>2733</v>
      </c>
      <c r="B1994" t="s">
        <v>46</v>
      </c>
      <c r="C1994" t="s">
        <v>46</v>
      </c>
      <c r="E1994" t="s">
        <v>2247</v>
      </c>
      <c r="F1994" t="s">
        <v>2734</v>
      </c>
      <c r="G1994" t="s">
        <v>2248</v>
      </c>
      <c r="H1994">
        <v>1.84</v>
      </c>
      <c r="I1994">
        <v>3.8</v>
      </c>
      <c r="J1994" t="s">
        <v>2746</v>
      </c>
      <c r="K1994" t="s">
        <v>3843</v>
      </c>
      <c r="L1994" t="s">
        <v>2764</v>
      </c>
      <c r="M1994" t="s">
        <v>2765</v>
      </c>
      <c r="N1994" t="s">
        <v>2749</v>
      </c>
      <c r="O1994" s="8">
        <v>31080</v>
      </c>
      <c r="Q1994" t="s">
        <v>2740</v>
      </c>
      <c r="R1994" t="s">
        <v>2746</v>
      </c>
      <c r="S1994">
        <f>COUNTIF(Specified[[#All],[Resource ID]],Mastergen[[#This Row],[RESOURCE_ID]])</f>
        <v>0</v>
      </c>
    </row>
    <row r="1995" spans="1:19" x14ac:dyDescent="0.3">
      <c r="A1995" t="s">
        <v>2733</v>
      </c>
      <c r="B1995" t="s">
        <v>46</v>
      </c>
      <c r="C1995" t="s">
        <v>46</v>
      </c>
      <c r="E1995" t="s">
        <v>758</v>
      </c>
      <c r="F1995" t="s">
        <v>2734</v>
      </c>
      <c r="G1995" t="s">
        <v>759</v>
      </c>
      <c r="H1995">
        <v>11</v>
      </c>
      <c r="I1995">
        <v>10.5</v>
      </c>
      <c r="J1995" t="s">
        <v>2746</v>
      </c>
      <c r="K1995" t="s">
        <v>3844</v>
      </c>
      <c r="L1995" t="s">
        <v>2764</v>
      </c>
      <c r="M1995" t="s">
        <v>2765</v>
      </c>
      <c r="N1995" t="s">
        <v>2749</v>
      </c>
      <c r="O1995" s="8">
        <v>38493</v>
      </c>
      <c r="Q1995" t="s">
        <v>2740</v>
      </c>
      <c r="R1995" t="s">
        <v>2746</v>
      </c>
      <c r="S1995">
        <f>COUNTIF(Specified[[#All],[Resource ID]],Mastergen[[#This Row],[RESOURCE_ID]])</f>
        <v>0</v>
      </c>
    </row>
    <row r="1996" spans="1:19" x14ac:dyDescent="0.3">
      <c r="A1996" t="s">
        <v>2772</v>
      </c>
      <c r="B1996" t="s">
        <v>46</v>
      </c>
      <c r="C1996" t="s">
        <v>60</v>
      </c>
      <c r="D1996" t="s">
        <v>5212</v>
      </c>
      <c r="E1996" t="s">
        <v>5237</v>
      </c>
      <c r="F1996" t="s">
        <v>2734</v>
      </c>
      <c r="G1996" t="s">
        <v>5214</v>
      </c>
      <c r="H1996">
        <v>200</v>
      </c>
      <c r="I1996">
        <v>200</v>
      </c>
      <c r="J1996" t="s">
        <v>2735</v>
      </c>
      <c r="K1996" t="s">
        <v>5203</v>
      </c>
      <c r="L1996" t="s">
        <v>2737</v>
      </c>
      <c r="M1996" t="s">
        <v>2738</v>
      </c>
      <c r="N1996" t="s">
        <v>2739</v>
      </c>
      <c r="Q1996" t="s">
        <v>2740</v>
      </c>
      <c r="R1996" t="s">
        <v>2735</v>
      </c>
      <c r="S1996">
        <f>COUNTIF(Specified[[#All],[Resource ID]],Mastergen[[#This Row],[RESOURCE_ID]])</f>
        <v>0</v>
      </c>
    </row>
    <row r="1997" spans="1:19" x14ac:dyDescent="0.3">
      <c r="A1997" t="s">
        <v>2733</v>
      </c>
      <c r="B1997" t="s">
        <v>46</v>
      </c>
      <c r="C1997" t="s">
        <v>46</v>
      </c>
      <c r="E1997" t="s">
        <v>992</v>
      </c>
      <c r="F1997" t="s">
        <v>2734</v>
      </c>
      <c r="G1997" t="s">
        <v>993</v>
      </c>
      <c r="H1997">
        <v>20</v>
      </c>
      <c r="I1997">
        <v>20</v>
      </c>
      <c r="J1997" t="s">
        <v>2746</v>
      </c>
      <c r="K1997" t="s">
        <v>2806</v>
      </c>
      <c r="L1997" t="s">
        <v>2743</v>
      </c>
      <c r="M1997" t="s">
        <v>2744</v>
      </c>
      <c r="N1997" t="s">
        <v>2749</v>
      </c>
      <c r="O1997" s="8">
        <v>41535</v>
      </c>
      <c r="Q1997" t="s">
        <v>2740</v>
      </c>
      <c r="R1997" t="s">
        <v>2746</v>
      </c>
      <c r="S1997">
        <f>COUNTIF(Specified[[#All],[Resource ID]],Mastergen[[#This Row],[RESOURCE_ID]])</f>
        <v>0</v>
      </c>
    </row>
    <row r="1998" spans="1:19" x14ac:dyDescent="0.3">
      <c r="A1998" t="s">
        <v>2733</v>
      </c>
      <c r="B1998" t="s">
        <v>46</v>
      </c>
      <c r="C1998" t="s">
        <v>60</v>
      </c>
      <c r="D1998" t="s">
        <v>2294</v>
      </c>
      <c r="E1998" t="s">
        <v>2294</v>
      </c>
      <c r="F1998" t="s">
        <v>2734</v>
      </c>
      <c r="G1998" t="s">
        <v>2295</v>
      </c>
      <c r="H1998">
        <v>37.700000000000003</v>
      </c>
      <c r="J1998" t="s">
        <v>2735</v>
      </c>
      <c r="K1998" t="s">
        <v>3845</v>
      </c>
      <c r="L1998" t="s">
        <v>2776</v>
      </c>
      <c r="M1998" t="s">
        <v>2752</v>
      </c>
      <c r="N1998" t="s">
        <v>2739</v>
      </c>
      <c r="O1998" s="8">
        <v>32938</v>
      </c>
      <c r="Q1998" t="s">
        <v>2740</v>
      </c>
      <c r="R1998" t="s">
        <v>2735</v>
      </c>
      <c r="S1998">
        <f>COUNTIF(Specified[[#All],[Resource ID]],Mastergen[[#This Row],[RESOURCE_ID]])</f>
        <v>0</v>
      </c>
    </row>
    <row r="1999" spans="1:19" x14ac:dyDescent="0.3">
      <c r="A1999" t="s">
        <v>2733</v>
      </c>
      <c r="B1999" t="s">
        <v>46</v>
      </c>
      <c r="C1999" t="s">
        <v>46</v>
      </c>
      <c r="E1999" t="s">
        <v>2173</v>
      </c>
      <c r="F1999" t="s">
        <v>2734</v>
      </c>
      <c r="G1999" t="s">
        <v>2174</v>
      </c>
      <c r="H1999">
        <v>1</v>
      </c>
      <c r="I1999">
        <v>1</v>
      </c>
      <c r="J1999" t="s">
        <v>2735</v>
      </c>
      <c r="K1999" t="s">
        <v>3846</v>
      </c>
      <c r="L1999" t="s">
        <v>2764</v>
      </c>
      <c r="M1999" t="s">
        <v>2765</v>
      </c>
      <c r="N1999" t="s">
        <v>2739</v>
      </c>
      <c r="O1999" s="8">
        <v>42479</v>
      </c>
      <c r="Q1999" t="s">
        <v>2740</v>
      </c>
      <c r="R1999" t="s">
        <v>2735</v>
      </c>
      <c r="S1999">
        <f>COUNTIF(Specified[[#All],[Resource ID]],Mastergen[[#This Row],[RESOURCE_ID]])</f>
        <v>0</v>
      </c>
    </row>
    <row r="2000" spans="1:19" x14ac:dyDescent="0.3">
      <c r="A2000" t="s">
        <v>2733</v>
      </c>
      <c r="B2000" t="s">
        <v>46</v>
      </c>
      <c r="C2000" t="s">
        <v>46</v>
      </c>
      <c r="E2000" t="s">
        <v>551</v>
      </c>
      <c r="F2000" t="s">
        <v>2734</v>
      </c>
      <c r="G2000" t="s">
        <v>552</v>
      </c>
      <c r="H2000">
        <v>2</v>
      </c>
      <c r="I2000">
        <v>2</v>
      </c>
      <c r="J2000" t="s">
        <v>2768</v>
      </c>
      <c r="K2000" t="s">
        <v>3887</v>
      </c>
      <c r="L2000" t="s">
        <v>2743</v>
      </c>
      <c r="M2000" t="s">
        <v>2744</v>
      </c>
      <c r="N2000" t="s">
        <v>2739</v>
      </c>
      <c r="O2000" s="8">
        <v>41639</v>
      </c>
      <c r="Q2000" t="s">
        <v>2740</v>
      </c>
      <c r="R2000" t="s">
        <v>2768</v>
      </c>
      <c r="S2000">
        <f>COUNTIF(Specified[[#All],[Resource ID]],Mastergen[[#This Row],[RESOURCE_ID]])</f>
        <v>0</v>
      </c>
    </row>
    <row r="2001" spans="1:19" x14ac:dyDescent="0.3">
      <c r="A2001" t="s">
        <v>2772</v>
      </c>
      <c r="B2001" t="s">
        <v>46</v>
      </c>
      <c r="C2001" t="s">
        <v>60</v>
      </c>
      <c r="D2001" t="s">
        <v>414</v>
      </c>
      <c r="E2001" t="s">
        <v>3847</v>
      </c>
      <c r="F2001" t="s">
        <v>2734</v>
      </c>
      <c r="G2001" t="s">
        <v>415</v>
      </c>
      <c r="H2001">
        <v>67.5</v>
      </c>
      <c r="I2001">
        <v>67.5</v>
      </c>
      <c r="J2001" t="s">
        <v>2746</v>
      </c>
      <c r="K2001" t="s">
        <v>2783</v>
      </c>
      <c r="L2001" t="s">
        <v>2737</v>
      </c>
      <c r="M2001" t="s">
        <v>2738</v>
      </c>
      <c r="N2001" t="s">
        <v>2759</v>
      </c>
      <c r="Q2001" t="s">
        <v>2740</v>
      </c>
      <c r="R2001" t="s">
        <v>2746</v>
      </c>
      <c r="S2001">
        <f>COUNTIF(Specified[[#All],[Resource ID]],Mastergen[[#This Row],[RESOURCE_ID]])</f>
        <v>0</v>
      </c>
    </row>
    <row r="2002" spans="1:19" x14ac:dyDescent="0.3">
      <c r="A2002" t="s">
        <v>2733</v>
      </c>
      <c r="B2002" t="s">
        <v>46</v>
      </c>
      <c r="C2002" t="s">
        <v>46</v>
      </c>
      <c r="E2002" t="s">
        <v>5839</v>
      </c>
      <c r="F2002" t="s">
        <v>2734</v>
      </c>
      <c r="G2002" t="s">
        <v>5840</v>
      </c>
      <c r="H2002">
        <v>23</v>
      </c>
      <c r="I2002">
        <v>23</v>
      </c>
      <c r="J2002" t="s">
        <v>2735</v>
      </c>
      <c r="K2002" t="s">
        <v>5807</v>
      </c>
      <c r="L2002" t="s">
        <v>2737</v>
      </c>
      <c r="M2002" t="s">
        <v>2738</v>
      </c>
      <c r="N2002" t="s">
        <v>2739</v>
      </c>
      <c r="Q2002" t="s">
        <v>2740</v>
      </c>
      <c r="R2002" t="s">
        <v>2735</v>
      </c>
      <c r="S2002">
        <f>COUNTIF(Specified[[#All],[Resource ID]],Mastergen[[#This Row],[RESOURCE_ID]])</f>
        <v>0</v>
      </c>
    </row>
    <row r="2003" spans="1:19" x14ac:dyDescent="0.3">
      <c r="A2003" t="s">
        <v>2733</v>
      </c>
      <c r="B2003" t="s">
        <v>46</v>
      </c>
      <c r="C2003" t="s">
        <v>46</v>
      </c>
      <c r="E2003" t="s">
        <v>5302</v>
      </c>
      <c r="F2003" t="s">
        <v>2786</v>
      </c>
      <c r="G2003" t="s">
        <v>5303</v>
      </c>
      <c r="H2003">
        <v>36</v>
      </c>
      <c r="J2003" t="s">
        <v>2735</v>
      </c>
      <c r="K2003" t="s">
        <v>3121</v>
      </c>
      <c r="L2003" t="s">
        <v>2737</v>
      </c>
      <c r="M2003" t="s">
        <v>2737</v>
      </c>
      <c r="N2003" t="s">
        <v>2739</v>
      </c>
      <c r="Q2003" t="s">
        <v>2611</v>
      </c>
      <c r="R2003" t="s">
        <v>2768</v>
      </c>
      <c r="S2003">
        <f>COUNTIF(Specified[[#All],[Resource ID]],Mastergen[[#This Row],[RESOURCE_ID]])</f>
        <v>0</v>
      </c>
    </row>
    <row r="2004" spans="1:19" x14ac:dyDescent="0.3">
      <c r="A2004" t="s">
        <v>2772</v>
      </c>
      <c r="B2004" t="s">
        <v>46</v>
      </c>
      <c r="C2004" t="s">
        <v>60</v>
      </c>
      <c r="D2004" t="s">
        <v>5015</v>
      </c>
      <c r="E2004" t="s">
        <v>5029</v>
      </c>
      <c r="F2004" t="s">
        <v>2734</v>
      </c>
      <c r="G2004" t="s">
        <v>5016</v>
      </c>
      <c r="H2004">
        <v>54.798999999999999</v>
      </c>
      <c r="I2004">
        <v>54.798999999999999</v>
      </c>
      <c r="J2004" t="s">
        <v>2746</v>
      </c>
      <c r="K2004" t="s">
        <v>5017</v>
      </c>
      <c r="L2004" t="s">
        <v>2737</v>
      </c>
      <c r="M2004" t="s">
        <v>2738</v>
      </c>
      <c r="N2004" t="s">
        <v>2759</v>
      </c>
      <c r="Q2004" t="s">
        <v>2740</v>
      </c>
      <c r="R2004" t="s">
        <v>2746</v>
      </c>
      <c r="S2004">
        <f>COUNTIF(Specified[[#All],[Resource ID]],Mastergen[[#This Row],[RESOURCE_ID]])</f>
        <v>0</v>
      </c>
    </row>
    <row r="2005" spans="1:19" x14ac:dyDescent="0.3">
      <c r="A2005" t="s">
        <v>2733</v>
      </c>
      <c r="B2005" t="s">
        <v>46</v>
      </c>
      <c r="C2005" t="s">
        <v>46</v>
      </c>
      <c r="E2005" t="s">
        <v>178</v>
      </c>
      <c r="F2005" t="s">
        <v>2734</v>
      </c>
      <c r="G2005" t="s">
        <v>179</v>
      </c>
      <c r="H2005">
        <v>19</v>
      </c>
      <c r="I2005">
        <v>19</v>
      </c>
      <c r="J2005" t="s">
        <v>2746</v>
      </c>
      <c r="K2005" t="s">
        <v>3848</v>
      </c>
      <c r="L2005" t="s">
        <v>2743</v>
      </c>
      <c r="M2005" t="s">
        <v>2744</v>
      </c>
      <c r="N2005" t="s">
        <v>2759</v>
      </c>
      <c r="O2005" s="8">
        <v>40760</v>
      </c>
      <c r="Q2005" t="s">
        <v>2740</v>
      </c>
      <c r="R2005" t="s">
        <v>2746</v>
      </c>
      <c r="S2005">
        <f>COUNTIF(Specified[[#All],[Resource ID]],Mastergen[[#This Row],[RESOURCE_ID]])</f>
        <v>0</v>
      </c>
    </row>
    <row r="2006" spans="1:19" x14ac:dyDescent="0.3">
      <c r="A2006" t="s">
        <v>2733</v>
      </c>
      <c r="B2006" t="s">
        <v>46</v>
      </c>
      <c r="C2006" t="s">
        <v>46</v>
      </c>
      <c r="E2006" t="s">
        <v>4350</v>
      </c>
      <c r="F2006" t="s">
        <v>2734</v>
      </c>
      <c r="G2006" t="s">
        <v>4351</v>
      </c>
      <c r="H2006">
        <v>200</v>
      </c>
      <c r="I2006">
        <v>200</v>
      </c>
      <c r="J2006" t="s">
        <v>2746</v>
      </c>
      <c r="K2006" t="s">
        <v>4352</v>
      </c>
      <c r="L2006" t="s">
        <v>2743</v>
      </c>
      <c r="M2006" t="s">
        <v>2744</v>
      </c>
      <c r="N2006" t="s">
        <v>2749</v>
      </c>
      <c r="O2006" s="8">
        <v>45647</v>
      </c>
      <c r="Q2006" t="s">
        <v>2740</v>
      </c>
      <c r="R2006" t="s">
        <v>2746</v>
      </c>
      <c r="S2006">
        <f>COUNTIF(Specified[[#All],[Resource ID]],Mastergen[[#This Row],[RESOURCE_ID]])</f>
        <v>0</v>
      </c>
    </row>
    <row r="2007" spans="1:19" x14ac:dyDescent="0.3">
      <c r="A2007" t="s">
        <v>2733</v>
      </c>
      <c r="B2007" t="s">
        <v>46</v>
      </c>
      <c r="C2007" t="s">
        <v>46</v>
      </c>
      <c r="E2007" t="s">
        <v>563</v>
      </c>
      <c r="F2007" t="s">
        <v>2734</v>
      </c>
      <c r="G2007" t="s">
        <v>564</v>
      </c>
      <c r="H2007">
        <v>150</v>
      </c>
      <c r="I2007">
        <v>150</v>
      </c>
      <c r="J2007" t="s">
        <v>2735</v>
      </c>
      <c r="K2007" t="s">
        <v>3524</v>
      </c>
      <c r="L2007" t="s">
        <v>2737</v>
      </c>
      <c r="M2007" t="s">
        <v>2738</v>
      </c>
      <c r="N2007" t="s">
        <v>2739</v>
      </c>
      <c r="O2007" s="8">
        <v>44862</v>
      </c>
      <c r="Q2007" t="s">
        <v>2740</v>
      </c>
      <c r="R2007" t="s">
        <v>2735</v>
      </c>
      <c r="S2007">
        <f>COUNTIF(Specified[[#All],[Resource ID]],Mastergen[[#This Row],[RESOURCE_ID]])</f>
        <v>0</v>
      </c>
    </row>
    <row r="2008" spans="1:19" x14ac:dyDescent="0.3">
      <c r="A2008" t="s">
        <v>2733</v>
      </c>
      <c r="C2008" t="s">
        <v>46</v>
      </c>
      <c r="E2008" t="s">
        <v>2414</v>
      </c>
      <c r="F2008" t="s">
        <v>2734</v>
      </c>
      <c r="G2008" t="s">
        <v>2415</v>
      </c>
      <c r="H2008">
        <v>55.83</v>
      </c>
      <c r="I2008">
        <v>55.9</v>
      </c>
      <c r="J2008" t="s">
        <v>2735</v>
      </c>
      <c r="K2008" t="s">
        <v>3849</v>
      </c>
      <c r="L2008" t="s">
        <v>2743</v>
      </c>
      <c r="M2008" t="s">
        <v>2744</v>
      </c>
      <c r="N2008" t="s">
        <v>2739</v>
      </c>
      <c r="O2008" s="8">
        <v>44680</v>
      </c>
      <c r="Q2008" t="s">
        <v>2740</v>
      </c>
      <c r="R2008" t="s">
        <v>2735</v>
      </c>
      <c r="S2008">
        <f>COUNTIF(Specified[[#All],[Resource ID]],Mastergen[[#This Row],[RESOURCE_ID]])</f>
        <v>0</v>
      </c>
    </row>
    <row r="2009" spans="1:19" x14ac:dyDescent="0.3">
      <c r="A2009" t="s">
        <v>2733</v>
      </c>
      <c r="B2009" t="s">
        <v>46</v>
      </c>
      <c r="C2009" t="s">
        <v>46</v>
      </c>
      <c r="E2009" t="s">
        <v>2181</v>
      </c>
      <c r="F2009" t="s">
        <v>2734</v>
      </c>
      <c r="G2009" t="s">
        <v>2182</v>
      </c>
      <c r="H2009">
        <v>47.7</v>
      </c>
      <c r="I2009">
        <v>47.7</v>
      </c>
      <c r="J2009" t="s">
        <v>2735</v>
      </c>
      <c r="K2009" t="s">
        <v>4003</v>
      </c>
      <c r="L2009" t="s">
        <v>2776</v>
      </c>
      <c r="M2009" t="s">
        <v>2752</v>
      </c>
      <c r="N2009" t="s">
        <v>2739</v>
      </c>
      <c r="O2009" s="8">
        <v>43983</v>
      </c>
      <c r="Q2009" t="s">
        <v>2740</v>
      </c>
      <c r="R2009" t="s">
        <v>2735</v>
      </c>
      <c r="S2009">
        <f>COUNTIF(Specified[[#All],[Resource ID]],Mastergen[[#This Row],[RESOURCE_ID]])</f>
        <v>0</v>
      </c>
    </row>
    <row r="2010" spans="1:19" x14ac:dyDescent="0.3">
      <c r="A2010" t="s">
        <v>2733</v>
      </c>
      <c r="B2010" t="s">
        <v>46</v>
      </c>
      <c r="C2010" t="s">
        <v>46</v>
      </c>
      <c r="E2010" t="s">
        <v>5204</v>
      </c>
      <c r="F2010" t="s">
        <v>2734</v>
      </c>
      <c r="G2010" t="s">
        <v>5205</v>
      </c>
      <c r="H2010">
        <v>15</v>
      </c>
      <c r="I2010">
        <v>15</v>
      </c>
      <c r="J2010" t="s">
        <v>2735</v>
      </c>
      <c r="K2010" t="s">
        <v>5206</v>
      </c>
      <c r="L2010" t="s">
        <v>2737</v>
      </c>
      <c r="M2010" t="s">
        <v>2738</v>
      </c>
      <c r="N2010" t="s">
        <v>2739</v>
      </c>
      <c r="O2010" s="8">
        <v>45870</v>
      </c>
      <c r="Q2010" t="s">
        <v>2740</v>
      </c>
      <c r="R2010" t="s">
        <v>2735</v>
      </c>
      <c r="S2010">
        <f>COUNTIF(Specified[[#All],[Resource ID]],Mastergen[[#This Row],[RESOURCE_ID]])</f>
        <v>0</v>
      </c>
    </row>
    <row r="2011" spans="1:19" x14ac:dyDescent="0.3">
      <c r="A2011" t="s">
        <v>2733</v>
      </c>
      <c r="B2011" t="s">
        <v>46</v>
      </c>
      <c r="C2011" t="s">
        <v>46</v>
      </c>
      <c r="E2011" t="s">
        <v>140</v>
      </c>
      <c r="F2011" t="s">
        <v>2734</v>
      </c>
      <c r="G2011" t="s">
        <v>141</v>
      </c>
      <c r="H2011">
        <v>46.49</v>
      </c>
      <c r="I2011">
        <v>71.2</v>
      </c>
      <c r="J2011" t="s">
        <v>2735</v>
      </c>
      <c r="K2011" t="s">
        <v>3734</v>
      </c>
      <c r="L2011" t="s">
        <v>2776</v>
      </c>
      <c r="M2011" t="s">
        <v>2752</v>
      </c>
      <c r="N2011" t="s">
        <v>2739</v>
      </c>
      <c r="O2011" s="8">
        <v>40754</v>
      </c>
      <c r="Q2011" t="s">
        <v>2740</v>
      </c>
      <c r="R2011" t="s">
        <v>3735</v>
      </c>
      <c r="S2011">
        <f>COUNTIF(Specified[[#All],[Resource ID]],Mastergen[[#This Row],[RESOURCE_ID]])</f>
        <v>0</v>
      </c>
    </row>
    <row r="2012" spans="1:19" x14ac:dyDescent="0.3">
      <c r="A2012" t="s">
        <v>2733</v>
      </c>
      <c r="B2012" t="s">
        <v>46</v>
      </c>
      <c r="C2012" t="s">
        <v>46</v>
      </c>
      <c r="E2012" t="s">
        <v>2920</v>
      </c>
      <c r="F2012" t="s">
        <v>2734</v>
      </c>
      <c r="G2012" t="s">
        <v>2921</v>
      </c>
      <c r="H2012">
        <v>80</v>
      </c>
      <c r="I2012">
        <v>80</v>
      </c>
      <c r="J2012" t="s">
        <v>2735</v>
      </c>
      <c r="K2012" t="s">
        <v>2922</v>
      </c>
      <c r="L2012" t="s">
        <v>2737</v>
      </c>
      <c r="M2012" t="s">
        <v>2738</v>
      </c>
      <c r="N2012" t="s">
        <v>2739</v>
      </c>
      <c r="O2012" s="8">
        <v>45610</v>
      </c>
      <c r="Q2012" t="s">
        <v>2740</v>
      </c>
      <c r="R2012" t="s">
        <v>2735</v>
      </c>
      <c r="S2012">
        <f>COUNTIF(Specified[[#All],[Resource ID]],Mastergen[[#This Row],[RESOURCE_ID]])</f>
        <v>0</v>
      </c>
    </row>
    <row r="2013" spans="1:19" x14ac:dyDescent="0.3">
      <c r="A2013" t="s">
        <v>2772</v>
      </c>
      <c r="B2013" t="s">
        <v>46</v>
      </c>
      <c r="C2013" t="s">
        <v>60</v>
      </c>
      <c r="D2013" t="s">
        <v>693</v>
      </c>
      <c r="E2013" t="s">
        <v>3850</v>
      </c>
      <c r="F2013" t="s">
        <v>2734</v>
      </c>
      <c r="G2013" t="s">
        <v>3851</v>
      </c>
      <c r="H2013">
        <v>13</v>
      </c>
      <c r="I2013">
        <v>13</v>
      </c>
      <c r="K2013" t="s">
        <v>2806</v>
      </c>
      <c r="L2013" t="s">
        <v>2764</v>
      </c>
      <c r="M2013" t="s">
        <v>2765</v>
      </c>
      <c r="N2013" t="s">
        <v>2749</v>
      </c>
      <c r="Q2013" t="s">
        <v>2740</v>
      </c>
      <c r="R2013" t="s">
        <v>2746</v>
      </c>
      <c r="S2013">
        <f>COUNTIF(Specified[[#All],[Resource ID]],Mastergen[[#This Row],[RESOURCE_ID]])</f>
        <v>0</v>
      </c>
    </row>
    <row r="2014" spans="1:19" x14ac:dyDescent="0.3">
      <c r="A2014" t="s">
        <v>2733</v>
      </c>
      <c r="B2014" t="s">
        <v>46</v>
      </c>
      <c r="C2014" t="s">
        <v>46</v>
      </c>
      <c r="E2014" t="s">
        <v>5238</v>
      </c>
      <c r="F2014" t="s">
        <v>2734</v>
      </c>
      <c r="G2014" t="s">
        <v>5239</v>
      </c>
      <c r="H2014">
        <v>2.9</v>
      </c>
      <c r="I2014">
        <v>2.9</v>
      </c>
      <c r="J2014" t="s">
        <v>2746</v>
      </c>
      <c r="K2014" t="s">
        <v>5240</v>
      </c>
      <c r="L2014" t="s">
        <v>2743</v>
      </c>
      <c r="M2014" t="s">
        <v>2744</v>
      </c>
      <c r="N2014" t="s">
        <v>2749</v>
      </c>
      <c r="Q2014" t="s">
        <v>2740</v>
      </c>
      <c r="R2014" t="s">
        <v>2746</v>
      </c>
      <c r="S2014">
        <f>COUNTIF(Specified[[#All],[Resource ID]],Mastergen[[#This Row],[RESOURCE_ID]])</f>
        <v>0</v>
      </c>
    </row>
    <row r="2015" spans="1:19" x14ac:dyDescent="0.3">
      <c r="A2015" t="s">
        <v>2772</v>
      </c>
      <c r="B2015" t="s">
        <v>46</v>
      </c>
      <c r="C2015" t="s">
        <v>60</v>
      </c>
      <c r="D2015" t="s">
        <v>221</v>
      </c>
      <c r="E2015" t="s">
        <v>3853</v>
      </c>
      <c r="F2015" t="s">
        <v>2734</v>
      </c>
      <c r="G2015" t="s">
        <v>3854</v>
      </c>
      <c r="H2015">
        <v>15.8</v>
      </c>
      <c r="I2015">
        <v>15.8</v>
      </c>
      <c r="K2015" t="s">
        <v>2864</v>
      </c>
      <c r="L2015" t="s">
        <v>2764</v>
      </c>
      <c r="M2015" t="s">
        <v>2765</v>
      </c>
      <c r="N2015" t="s">
        <v>2739</v>
      </c>
      <c r="Q2015" t="s">
        <v>2740</v>
      </c>
      <c r="R2015" t="s">
        <v>2735</v>
      </c>
      <c r="S2015">
        <f>COUNTIF(Specified[[#All],[Resource ID]],Mastergen[[#This Row],[RESOURCE_ID]])</f>
        <v>0</v>
      </c>
    </row>
    <row r="2016" spans="1:19" x14ac:dyDescent="0.3">
      <c r="A2016" t="s">
        <v>2772</v>
      </c>
      <c r="B2016" t="s">
        <v>46</v>
      </c>
      <c r="C2016" t="s">
        <v>60</v>
      </c>
      <c r="D2016" t="s">
        <v>1077</v>
      </c>
      <c r="E2016" t="s">
        <v>3855</v>
      </c>
      <c r="F2016" t="s">
        <v>2734</v>
      </c>
      <c r="G2016" t="s">
        <v>3856</v>
      </c>
      <c r="H2016">
        <v>28</v>
      </c>
      <c r="I2016">
        <v>28</v>
      </c>
      <c r="K2016" t="s">
        <v>2793</v>
      </c>
      <c r="L2016" t="s">
        <v>2764</v>
      </c>
      <c r="M2016" t="s">
        <v>2765</v>
      </c>
      <c r="N2016" t="s">
        <v>2749</v>
      </c>
      <c r="Q2016" t="s">
        <v>2740</v>
      </c>
      <c r="R2016" t="s">
        <v>3017</v>
      </c>
      <c r="S2016">
        <f>COUNTIF(Specified[[#All],[Resource ID]],Mastergen[[#This Row],[RESOURCE_ID]])</f>
        <v>0</v>
      </c>
    </row>
    <row r="2017" spans="1:19" x14ac:dyDescent="0.3">
      <c r="A2017" t="s">
        <v>2733</v>
      </c>
      <c r="B2017" t="s">
        <v>46</v>
      </c>
      <c r="C2017" t="s">
        <v>60</v>
      </c>
      <c r="D2017" t="s">
        <v>1970</v>
      </c>
      <c r="E2017" t="s">
        <v>1970</v>
      </c>
      <c r="F2017" t="s">
        <v>2734</v>
      </c>
      <c r="G2017" t="s">
        <v>1970</v>
      </c>
      <c r="H2017">
        <v>9.99</v>
      </c>
      <c r="J2017" t="s">
        <v>2735</v>
      </c>
      <c r="K2017" t="s">
        <v>2754</v>
      </c>
      <c r="L2017" t="s">
        <v>2737</v>
      </c>
      <c r="M2017" t="s">
        <v>2737</v>
      </c>
      <c r="N2017" t="s">
        <v>2739</v>
      </c>
      <c r="Q2017" t="s">
        <v>2740</v>
      </c>
      <c r="R2017" t="s">
        <v>2735</v>
      </c>
      <c r="S2017">
        <f>COUNTIF(Specified[[#All],[Resource ID]],Mastergen[[#This Row],[RESOURCE_ID]])</f>
        <v>0</v>
      </c>
    </row>
    <row r="2018" spans="1:19" x14ac:dyDescent="0.3">
      <c r="A2018" t="s">
        <v>2733</v>
      </c>
      <c r="B2018" t="s">
        <v>46</v>
      </c>
      <c r="C2018" t="s">
        <v>46</v>
      </c>
      <c r="E2018" t="s">
        <v>1111</v>
      </c>
      <c r="F2018" t="s">
        <v>2734</v>
      </c>
      <c r="G2018" t="s">
        <v>1112</v>
      </c>
      <c r="H2018">
        <v>30.2</v>
      </c>
      <c r="I2018">
        <v>30.2</v>
      </c>
      <c r="J2018" t="s">
        <v>2735</v>
      </c>
      <c r="K2018" t="s">
        <v>3106</v>
      </c>
      <c r="L2018" t="s">
        <v>2762</v>
      </c>
      <c r="M2018" t="s">
        <v>2762</v>
      </c>
      <c r="N2018" t="s">
        <v>2739</v>
      </c>
      <c r="O2018" s="8">
        <v>44456</v>
      </c>
      <c r="Q2018" t="s">
        <v>2740</v>
      </c>
      <c r="R2018" t="s">
        <v>2735</v>
      </c>
      <c r="S2018">
        <f>COUNTIF(Specified[[#All],[Resource ID]],Mastergen[[#This Row],[RESOURCE_ID]])</f>
        <v>0</v>
      </c>
    </row>
    <row r="2019" spans="1:19" x14ac:dyDescent="0.3">
      <c r="A2019" t="s">
        <v>2733</v>
      </c>
      <c r="B2019" t="s">
        <v>46</v>
      </c>
      <c r="C2019" t="s">
        <v>46</v>
      </c>
      <c r="E2019" t="s">
        <v>5252</v>
      </c>
      <c r="F2019" t="s">
        <v>2734</v>
      </c>
      <c r="G2019" t="s">
        <v>4974</v>
      </c>
      <c r="H2019">
        <v>105.2</v>
      </c>
      <c r="I2019">
        <v>105.2</v>
      </c>
      <c r="J2019" t="s">
        <v>2735</v>
      </c>
      <c r="K2019" t="s">
        <v>5253</v>
      </c>
      <c r="L2019" t="s">
        <v>2743</v>
      </c>
      <c r="M2019" t="s">
        <v>2744</v>
      </c>
      <c r="N2019" t="s">
        <v>2739</v>
      </c>
      <c r="Q2019" t="s">
        <v>2740</v>
      </c>
      <c r="R2019" t="s">
        <v>2735</v>
      </c>
      <c r="S2019">
        <f>COUNTIF(Specified[[#All],[Resource ID]],Mastergen[[#This Row],[RESOURCE_ID]])</f>
        <v>0</v>
      </c>
    </row>
    <row r="2020" spans="1:19" x14ac:dyDescent="0.3">
      <c r="A2020" t="s">
        <v>2733</v>
      </c>
      <c r="B2020" t="s">
        <v>46</v>
      </c>
      <c r="C2020" t="s">
        <v>60</v>
      </c>
      <c r="D2020" t="s">
        <v>2083</v>
      </c>
      <c r="E2020" t="s">
        <v>2083</v>
      </c>
      <c r="F2020" t="s">
        <v>2734</v>
      </c>
      <c r="G2020" t="s">
        <v>2083</v>
      </c>
      <c r="H2020">
        <v>0.99</v>
      </c>
      <c r="J2020" t="s">
        <v>2768</v>
      </c>
      <c r="K2020" t="s">
        <v>2754</v>
      </c>
      <c r="L2020" t="s">
        <v>2737</v>
      </c>
      <c r="M2020" t="s">
        <v>2737</v>
      </c>
      <c r="N2020" t="s">
        <v>2739</v>
      </c>
      <c r="Q2020" t="s">
        <v>2740</v>
      </c>
      <c r="R2020" t="s">
        <v>2768</v>
      </c>
      <c r="S2020">
        <f>COUNTIF(Specified[[#All],[Resource ID]],Mastergen[[#This Row],[RESOURCE_ID]])</f>
        <v>0</v>
      </c>
    </row>
    <row r="2021" spans="1:19" x14ac:dyDescent="0.3">
      <c r="A2021" t="s">
        <v>2772</v>
      </c>
      <c r="B2021" t="s">
        <v>46</v>
      </c>
      <c r="C2021" t="s">
        <v>60</v>
      </c>
      <c r="D2021" t="s">
        <v>1175</v>
      </c>
      <c r="E2021" t="s">
        <v>3858</v>
      </c>
      <c r="F2021" t="s">
        <v>2734</v>
      </c>
      <c r="G2021" t="s">
        <v>1176</v>
      </c>
      <c r="H2021">
        <v>20</v>
      </c>
      <c r="I2021">
        <v>20</v>
      </c>
      <c r="K2021" t="s">
        <v>3094</v>
      </c>
      <c r="L2021" t="s">
        <v>2737</v>
      </c>
      <c r="M2021" t="s">
        <v>2738</v>
      </c>
      <c r="N2021" t="s">
        <v>2739</v>
      </c>
      <c r="Q2021" t="s">
        <v>2740</v>
      </c>
      <c r="R2021" t="s">
        <v>2735</v>
      </c>
      <c r="S2021">
        <f>COUNTIF(Specified[[#All],[Resource ID]],Mastergen[[#This Row],[RESOURCE_ID]])</f>
        <v>0</v>
      </c>
    </row>
    <row r="2022" spans="1:19" x14ac:dyDescent="0.3">
      <c r="A2022" t="s">
        <v>2733</v>
      </c>
      <c r="B2022" t="s">
        <v>46</v>
      </c>
      <c r="C2022" t="s">
        <v>60</v>
      </c>
      <c r="D2022" t="s">
        <v>1992</v>
      </c>
      <c r="E2022" t="s">
        <v>1992</v>
      </c>
      <c r="F2022" t="s">
        <v>2734</v>
      </c>
      <c r="G2022" t="s">
        <v>1992</v>
      </c>
      <c r="H2022">
        <v>0.99</v>
      </c>
      <c r="J2022" t="s">
        <v>2735</v>
      </c>
      <c r="K2022" t="s">
        <v>2754</v>
      </c>
      <c r="L2022" t="s">
        <v>2737</v>
      </c>
      <c r="M2022" t="s">
        <v>2737</v>
      </c>
      <c r="N2022" t="s">
        <v>2739</v>
      </c>
      <c r="Q2022" t="s">
        <v>2740</v>
      </c>
      <c r="R2022" t="s">
        <v>2735</v>
      </c>
      <c r="S2022">
        <f>COUNTIF(Specified[[#All],[Resource ID]],Mastergen[[#This Row],[RESOURCE_ID]])</f>
        <v>0</v>
      </c>
    </row>
    <row r="2023" spans="1:19" x14ac:dyDescent="0.3">
      <c r="A2023" t="s">
        <v>2772</v>
      </c>
      <c r="B2023" t="s">
        <v>46</v>
      </c>
      <c r="C2023" t="s">
        <v>60</v>
      </c>
      <c r="D2023" t="s">
        <v>725</v>
      </c>
      <c r="E2023" t="s">
        <v>3859</v>
      </c>
      <c r="F2023" t="s">
        <v>2734</v>
      </c>
      <c r="G2023" t="s">
        <v>3860</v>
      </c>
      <c r="H2023">
        <v>50.4</v>
      </c>
      <c r="I2023">
        <v>50.4</v>
      </c>
      <c r="K2023" t="s">
        <v>3264</v>
      </c>
      <c r="L2023" t="s">
        <v>2776</v>
      </c>
      <c r="M2023" t="s">
        <v>2752</v>
      </c>
      <c r="N2023" t="s">
        <v>2749</v>
      </c>
      <c r="Q2023" t="s">
        <v>2740</v>
      </c>
      <c r="R2023" t="s">
        <v>2835</v>
      </c>
      <c r="S2023">
        <f>COUNTIF(Specified[[#All],[Resource ID]],Mastergen[[#This Row],[RESOURCE_ID]])</f>
        <v>0</v>
      </c>
    </row>
    <row r="2024" spans="1:19" x14ac:dyDescent="0.3">
      <c r="A2024" t="s">
        <v>2733</v>
      </c>
      <c r="B2024" t="s">
        <v>46</v>
      </c>
      <c r="C2024" t="s">
        <v>46</v>
      </c>
      <c r="E2024" t="s">
        <v>265</v>
      </c>
      <c r="F2024" t="s">
        <v>2734</v>
      </c>
      <c r="G2024" t="s">
        <v>266</v>
      </c>
      <c r="H2024">
        <v>6.2</v>
      </c>
      <c r="I2024">
        <v>6.2</v>
      </c>
      <c r="J2024" t="s">
        <v>2746</v>
      </c>
      <c r="K2024" t="s">
        <v>3422</v>
      </c>
      <c r="L2024" t="s">
        <v>2764</v>
      </c>
      <c r="M2024" t="s">
        <v>2765</v>
      </c>
      <c r="N2024" t="s">
        <v>2749</v>
      </c>
      <c r="O2024" s="8">
        <v>32143</v>
      </c>
      <c r="Q2024" t="s">
        <v>2740</v>
      </c>
      <c r="R2024" t="s">
        <v>2835</v>
      </c>
      <c r="S2024">
        <f>COUNTIF(Specified[[#All],[Resource ID]],Mastergen[[#This Row],[RESOURCE_ID]])</f>
        <v>0</v>
      </c>
    </row>
    <row r="2025" spans="1:19" x14ac:dyDescent="0.3">
      <c r="A2025" t="s">
        <v>2733</v>
      </c>
      <c r="B2025" t="s">
        <v>60</v>
      </c>
      <c r="C2025" t="s">
        <v>46</v>
      </c>
      <c r="E2025" t="s">
        <v>1448</v>
      </c>
      <c r="F2025" t="s">
        <v>2734</v>
      </c>
      <c r="G2025" t="s">
        <v>1449</v>
      </c>
      <c r="H2025">
        <v>5.91</v>
      </c>
      <c r="I2025">
        <v>6.8</v>
      </c>
      <c r="J2025" t="s">
        <v>2735</v>
      </c>
      <c r="K2025" t="s">
        <v>3790</v>
      </c>
      <c r="L2025" t="s">
        <v>2762</v>
      </c>
      <c r="M2025" t="s">
        <v>2762</v>
      </c>
      <c r="N2025" t="s">
        <v>2739</v>
      </c>
      <c r="O2025" s="8">
        <v>42349</v>
      </c>
      <c r="Q2025" t="s">
        <v>2740</v>
      </c>
      <c r="R2025" t="s">
        <v>2735</v>
      </c>
      <c r="S2025">
        <f>COUNTIF(Specified[[#All],[Resource ID]],Mastergen[[#This Row],[RESOURCE_ID]])</f>
        <v>0</v>
      </c>
    </row>
    <row r="2026" spans="1:19" x14ac:dyDescent="0.3">
      <c r="A2026" t="s">
        <v>2733</v>
      </c>
      <c r="B2026" t="s">
        <v>46</v>
      </c>
      <c r="C2026" t="s">
        <v>46</v>
      </c>
      <c r="E2026" t="s">
        <v>57</v>
      </c>
      <c r="F2026" t="s">
        <v>2734</v>
      </c>
      <c r="G2026" t="s">
        <v>59</v>
      </c>
      <c r="H2026">
        <v>22</v>
      </c>
      <c r="I2026">
        <v>23</v>
      </c>
      <c r="J2026" t="s">
        <v>2746</v>
      </c>
      <c r="K2026" t="s">
        <v>2857</v>
      </c>
      <c r="L2026" t="s">
        <v>2747</v>
      </c>
      <c r="M2026" t="s">
        <v>2858</v>
      </c>
      <c r="N2026" t="s">
        <v>2749</v>
      </c>
      <c r="O2026" s="8">
        <v>39657</v>
      </c>
      <c r="Q2026" t="s">
        <v>2740</v>
      </c>
      <c r="R2026" t="s">
        <v>2746</v>
      </c>
      <c r="S2026">
        <f>COUNTIF(Specified[[#All],[Resource ID]],Mastergen[[#This Row],[RESOURCE_ID]])</f>
        <v>0</v>
      </c>
    </row>
    <row r="2027" spans="1:19" x14ac:dyDescent="0.3">
      <c r="A2027" t="s">
        <v>2733</v>
      </c>
      <c r="B2027" t="s">
        <v>46</v>
      </c>
      <c r="C2027" t="s">
        <v>60</v>
      </c>
      <c r="D2027" t="s">
        <v>1957</v>
      </c>
      <c r="E2027" t="s">
        <v>1957</v>
      </c>
      <c r="F2027" t="s">
        <v>2734</v>
      </c>
      <c r="G2027" t="s">
        <v>1957</v>
      </c>
      <c r="H2027">
        <v>9.99</v>
      </c>
      <c r="J2027" t="s">
        <v>2735</v>
      </c>
      <c r="K2027" t="s">
        <v>2799</v>
      </c>
      <c r="L2027" t="s">
        <v>2737</v>
      </c>
      <c r="M2027" t="s">
        <v>2737</v>
      </c>
      <c r="N2027" t="s">
        <v>2739</v>
      </c>
      <c r="Q2027" t="s">
        <v>2740</v>
      </c>
      <c r="R2027" t="s">
        <v>2735</v>
      </c>
      <c r="S2027">
        <f>COUNTIF(Specified[[#All],[Resource ID]],Mastergen[[#This Row],[RESOURCE_ID]])</f>
        <v>0</v>
      </c>
    </row>
    <row r="2028" spans="1:19" x14ac:dyDescent="0.3">
      <c r="A2028" t="s">
        <v>2733</v>
      </c>
      <c r="B2028" t="s">
        <v>46</v>
      </c>
      <c r="C2028" t="s">
        <v>46</v>
      </c>
      <c r="E2028" t="s">
        <v>1151</v>
      </c>
      <c r="F2028" t="s">
        <v>2734</v>
      </c>
      <c r="G2028" t="s">
        <v>1152</v>
      </c>
      <c r="H2028">
        <v>25.6</v>
      </c>
      <c r="I2028">
        <v>26.3</v>
      </c>
      <c r="J2028" t="s">
        <v>2735</v>
      </c>
      <c r="K2028" t="s">
        <v>2864</v>
      </c>
      <c r="L2028" t="s">
        <v>2764</v>
      </c>
      <c r="M2028" t="s">
        <v>2765</v>
      </c>
      <c r="N2028" t="s">
        <v>2739</v>
      </c>
      <c r="O2028" s="8">
        <v>2558</v>
      </c>
      <c r="Q2028" t="s">
        <v>2740</v>
      </c>
      <c r="R2028" t="s">
        <v>2735</v>
      </c>
      <c r="S2028">
        <f>COUNTIF(Specified[[#All],[Resource ID]],Mastergen[[#This Row],[RESOURCE_ID]])</f>
        <v>0</v>
      </c>
    </row>
    <row r="2029" spans="1:19" x14ac:dyDescent="0.3">
      <c r="A2029" t="s">
        <v>2733</v>
      </c>
      <c r="B2029" t="s">
        <v>46</v>
      </c>
      <c r="C2029" t="s">
        <v>46</v>
      </c>
      <c r="E2029" t="s">
        <v>513</v>
      </c>
      <c r="F2029" t="s">
        <v>2734</v>
      </c>
      <c r="G2029" t="s">
        <v>514</v>
      </c>
      <c r="H2029">
        <v>11.07</v>
      </c>
      <c r="I2029">
        <v>11.3</v>
      </c>
      <c r="J2029" t="s">
        <v>2735</v>
      </c>
      <c r="K2029" t="s">
        <v>2864</v>
      </c>
      <c r="L2029" t="s">
        <v>2764</v>
      </c>
      <c r="M2029" t="s">
        <v>2765</v>
      </c>
      <c r="N2029" t="s">
        <v>2739</v>
      </c>
      <c r="O2029" s="8">
        <v>8767</v>
      </c>
      <c r="Q2029" t="s">
        <v>2740</v>
      </c>
      <c r="R2029" t="s">
        <v>2735</v>
      </c>
      <c r="S2029">
        <f>COUNTIF(Specified[[#All],[Resource ID]],Mastergen[[#This Row],[RESOURCE_ID]])</f>
        <v>0</v>
      </c>
    </row>
    <row r="2030" spans="1:19" x14ac:dyDescent="0.3">
      <c r="A2030" t="s">
        <v>2733</v>
      </c>
      <c r="B2030" t="s">
        <v>46</v>
      </c>
      <c r="C2030" t="s">
        <v>46</v>
      </c>
      <c r="E2030" t="s">
        <v>1572</v>
      </c>
      <c r="F2030" t="s">
        <v>2734</v>
      </c>
      <c r="G2030" t="s">
        <v>1573</v>
      </c>
      <c r="H2030">
        <v>6</v>
      </c>
      <c r="I2030">
        <v>6</v>
      </c>
      <c r="J2030" t="s">
        <v>2746</v>
      </c>
      <c r="K2030" t="s">
        <v>4388</v>
      </c>
      <c r="L2030" t="s">
        <v>2737</v>
      </c>
      <c r="M2030" t="s">
        <v>2738</v>
      </c>
      <c r="N2030" t="s">
        <v>2749</v>
      </c>
      <c r="O2030" s="8">
        <v>44713</v>
      </c>
      <c r="Q2030" t="s">
        <v>2740</v>
      </c>
      <c r="R2030" t="s">
        <v>2746</v>
      </c>
      <c r="S2030">
        <f>COUNTIF(Specified[[#All],[Resource ID]],Mastergen[[#This Row],[RESOURCE_ID]])</f>
        <v>0</v>
      </c>
    </row>
    <row r="2031" spans="1:19" x14ac:dyDescent="0.3">
      <c r="A2031" t="s">
        <v>2733</v>
      </c>
      <c r="B2031" t="s">
        <v>46</v>
      </c>
      <c r="C2031" t="s">
        <v>46</v>
      </c>
      <c r="E2031" t="s">
        <v>4435</v>
      </c>
      <c r="F2031" t="s">
        <v>2734</v>
      </c>
      <c r="G2031" t="s">
        <v>5109</v>
      </c>
      <c r="H2031">
        <v>0.96</v>
      </c>
      <c r="I2031">
        <v>1</v>
      </c>
      <c r="J2031" t="s">
        <v>2735</v>
      </c>
      <c r="K2031" t="s">
        <v>5110</v>
      </c>
      <c r="L2031" t="s">
        <v>2743</v>
      </c>
      <c r="M2031" t="s">
        <v>2744</v>
      </c>
      <c r="N2031" t="s">
        <v>2739</v>
      </c>
      <c r="O2031" s="8">
        <v>45873</v>
      </c>
      <c r="Q2031" t="s">
        <v>2740</v>
      </c>
      <c r="R2031" t="s">
        <v>2735</v>
      </c>
      <c r="S2031">
        <f>COUNTIF(Specified[[#All],[Resource ID]],Mastergen[[#This Row],[RESOURCE_ID]])</f>
        <v>0</v>
      </c>
    </row>
    <row r="2032" spans="1:19" x14ac:dyDescent="0.3">
      <c r="A2032" t="s">
        <v>2733</v>
      </c>
      <c r="B2032" t="s">
        <v>46</v>
      </c>
      <c r="C2032" t="s">
        <v>46</v>
      </c>
      <c r="E2032" t="s">
        <v>379</v>
      </c>
      <c r="F2032" t="s">
        <v>2734</v>
      </c>
      <c r="G2032" t="s">
        <v>380</v>
      </c>
      <c r="H2032">
        <v>40</v>
      </c>
      <c r="I2032">
        <v>40</v>
      </c>
      <c r="J2032" t="s">
        <v>2746</v>
      </c>
      <c r="K2032" t="s">
        <v>3861</v>
      </c>
      <c r="L2032" t="s">
        <v>2743</v>
      </c>
      <c r="M2032" t="s">
        <v>2744</v>
      </c>
      <c r="N2032" t="s">
        <v>2759</v>
      </c>
      <c r="O2032" s="8">
        <v>41275</v>
      </c>
      <c r="Q2032" t="s">
        <v>2740</v>
      </c>
      <c r="R2032" t="s">
        <v>2746</v>
      </c>
      <c r="S2032">
        <f>COUNTIF(Specified[[#All],[Resource ID]],Mastergen[[#This Row],[RESOURCE_ID]])</f>
        <v>0</v>
      </c>
    </row>
    <row r="2033" spans="1:19" x14ac:dyDescent="0.3">
      <c r="A2033" t="s">
        <v>2733</v>
      </c>
      <c r="B2033" t="s">
        <v>46</v>
      </c>
      <c r="C2033" t="s">
        <v>46</v>
      </c>
      <c r="E2033" t="s">
        <v>2569</v>
      </c>
      <c r="F2033" t="s">
        <v>2734</v>
      </c>
      <c r="G2033" t="s">
        <v>2570</v>
      </c>
      <c r="H2033">
        <v>48.68</v>
      </c>
      <c r="I2033">
        <v>49.9</v>
      </c>
      <c r="J2033" t="s">
        <v>2746</v>
      </c>
      <c r="K2033" t="s">
        <v>2899</v>
      </c>
      <c r="L2033" t="s">
        <v>2776</v>
      </c>
      <c r="M2033" t="s">
        <v>2752</v>
      </c>
      <c r="N2033" t="s">
        <v>2749</v>
      </c>
      <c r="O2033" s="8">
        <v>37702</v>
      </c>
      <c r="Q2033" t="s">
        <v>2740</v>
      </c>
      <c r="R2033" t="s">
        <v>2746</v>
      </c>
      <c r="S2033">
        <f>COUNTIF(Specified[[#All],[Resource ID]],Mastergen[[#This Row],[RESOURCE_ID]])</f>
        <v>0</v>
      </c>
    </row>
    <row r="2034" spans="1:19" x14ac:dyDescent="0.3">
      <c r="A2034" t="s">
        <v>2733</v>
      </c>
      <c r="B2034" t="s">
        <v>46</v>
      </c>
      <c r="C2034" t="s">
        <v>60</v>
      </c>
      <c r="D2034" t="s">
        <v>1137</v>
      </c>
      <c r="E2034" t="s">
        <v>1137</v>
      </c>
      <c r="F2034" t="s">
        <v>2734</v>
      </c>
      <c r="G2034" t="s">
        <v>1138</v>
      </c>
      <c r="H2034">
        <v>198.03</v>
      </c>
      <c r="J2034" t="s">
        <v>2746</v>
      </c>
      <c r="K2034" t="s">
        <v>3863</v>
      </c>
      <c r="L2034" t="s">
        <v>2776</v>
      </c>
      <c r="M2034" t="s">
        <v>2752</v>
      </c>
      <c r="N2034" t="s">
        <v>2749</v>
      </c>
      <c r="O2034" s="8">
        <v>41183</v>
      </c>
      <c r="Q2034" t="s">
        <v>2740</v>
      </c>
      <c r="R2034" t="s">
        <v>2746</v>
      </c>
      <c r="S2034">
        <f>COUNTIF(Specified[[#All],[Resource ID]],Mastergen[[#This Row],[RESOURCE_ID]])</f>
        <v>0</v>
      </c>
    </row>
    <row r="2035" spans="1:19" x14ac:dyDescent="0.3">
      <c r="A2035" t="s">
        <v>2733</v>
      </c>
      <c r="B2035" t="s">
        <v>46</v>
      </c>
      <c r="C2035" t="s">
        <v>46</v>
      </c>
      <c r="E2035" t="s">
        <v>827</v>
      </c>
      <c r="F2035" t="s">
        <v>2734</v>
      </c>
      <c r="G2035" t="s">
        <v>828</v>
      </c>
      <c r="H2035">
        <v>137</v>
      </c>
      <c r="I2035">
        <v>137</v>
      </c>
      <c r="J2035" t="s">
        <v>2746</v>
      </c>
      <c r="K2035" t="s">
        <v>3494</v>
      </c>
      <c r="L2035" t="s">
        <v>2737</v>
      </c>
      <c r="M2035" t="s">
        <v>2738</v>
      </c>
      <c r="N2035" t="s">
        <v>2759</v>
      </c>
      <c r="O2035" s="8">
        <v>45184</v>
      </c>
      <c r="Q2035" t="s">
        <v>2740</v>
      </c>
      <c r="R2035" t="s">
        <v>2746</v>
      </c>
      <c r="S2035">
        <f>COUNTIF(Specified[[#All],[Resource ID]],Mastergen[[#This Row],[RESOURCE_ID]])</f>
        <v>0</v>
      </c>
    </row>
    <row r="2036" spans="1:19" x14ac:dyDescent="0.3">
      <c r="A2036" t="s">
        <v>2733</v>
      </c>
      <c r="B2036" t="s">
        <v>46</v>
      </c>
      <c r="C2036" t="s">
        <v>46</v>
      </c>
      <c r="E2036" t="s">
        <v>101</v>
      </c>
      <c r="F2036" t="s">
        <v>2734</v>
      </c>
      <c r="G2036" t="s">
        <v>103</v>
      </c>
      <c r="H2036">
        <v>25</v>
      </c>
      <c r="I2036">
        <v>25.4</v>
      </c>
      <c r="J2036" t="s">
        <v>2746</v>
      </c>
      <c r="K2036" t="s">
        <v>3008</v>
      </c>
      <c r="L2036" t="s">
        <v>2827</v>
      </c>
      <c r="M2036" t="s">
        <v>2752</v>
      </c>
      <c r="N2036" t="s">
        <v>2749</v>
      </c>
      <c r="O2036" s="8">
        <v>31413</v>
      </c>
      <c r="Q2036" t="s">
        <v>2740</v>
      </c>
      <c r="R2036" t="s">
        <v>2835</v>
      </c>
      <c r="S2036">
        <f>COUNTIF(Specified[[#All],[Resource ID]],Mastergen[[#This Row],[RESOURCE_ID]])</f>
        <v>0</v>
      </c>
    </row>
    <row r="2037" spans="1:19" x14ac:dyDescent="0.3">
      <c r="A2037" t="s">
        <v>2733</v>
      </c>
      <c r="B2037" t="s">
        <v>46</v>
      </c>
      <c r="C2037" t="s">
        <v>46</v>
      </c>
      <c r="E2037" t="s">
        <v>505</v>
      </c>
      <c r="F2037" t="s">
        <v>2734</v>
      </c>
      <c r="G2037" t="s">
        <v>506</v>
      </c>
      <c r="H2037">
        <v>10.5</v>
      </c>
      <c r="I2037">
        <v>12</v>
      </c>
      <c r="J2037" t="s">
        <v>2735</v>
      </c>
      <c r="K2037" t="s">
        <v>3704</v>
      </c>
      <c r="L2037" t="s">
        <v>2737</v>
      </c>
      <c r="M2037" t="s">
        <v>2858</v>
      </c>
      <c r="N2037" t="s">
        <v>2739</v>
      </c>
      <c r="O2037" s="8">
        <v>44173</v>
      </c>
      <c r="Q2037" t="s">
        <v>2740</v>
      </c>
      <c r="R2037" t="s">
        <v>2735</v>
      </c>
      <c r="S2037">
        <f>COUNTIF(Specified[[#All],[Resource ID]],Mastergen[[#This Row],[RESOURCE_ID]])</f>
        <v>0</v>
      </c>
    </row>
    <row r="2038" spans="1:19" x14ac:dyDescent="0.3">
      <c r="A2038" t="s">
        <v>2772</v>
      </c>
      <c r="B2038" t="s">
        <v>46</v>
      </c>
      <c r="C2038" t="s">
        <v>60</v>
      </c>
      <c r="D2038" t="s">
        <v>1043</v>
      </c>
      <c r="E2038" t="s">
        <v>3864</v>
      </c>
      <c r="F2038" t="s">
        <v>2734</v>
      </c>
      <c r="G2038" t="s">
        <v>3865</v>
      </c>
      <c r="H2038">
        <v>177.3</v>
      </c>
      <c r="I2038">
        <v>177.3</v>
      </c>
      <c r="K2038" t="s">
        <v>2775</v>
      </c>
      <c r="L2038" t="s">
        <v>2776</v>
      </c>
      <c r="M2038" t="s">
        <v>2752</v>
      </c>
      <c r="N2038" t="s">
        <v>2739</v>
      </c>
      <c r="Q2038" t="s">
        <v>2740</v>
      </c>
      <c r="R2038" t="s">
        <v>2735</v>
      </c>
      <c r="S2038">
        <f>COUNTIF(Specified[[#All],[Resource ID]],Mastergen[[#This Row],[RESOURCE_ID]])</f>
        <v>0</v>
      </c>
    </row>
    <row r="2039" spans="1:19" x14ac:dyDescent="0.3">
      <c r="A2039" t="s">
        <v>2733</v>
      </c>
      <c r="B2039" t="s">
        <v>46</v>
      </c>
      <c r="C2039" t="s">
        <v>46</v>
      </c>
      <c r="E2039" t="s">
        <v>1926</v>
      </c>
      <c r="F2039" t="s">
        <v>2734</v>
      </c>
      <c r="G2039" t="s">
        <v>1927</v>
      </c>
      <c r="H2039">
        <v>30</v>
      </c>
      <c r="I2039">
        <v>30</v>
      </c>
      <c r="J2039" t="s">
        <v>2735</v>
      </c>
      <c r="K2039" t="s">
        <v>3459</v>
      </c>
      <c r="L2039" t="s">
        <v>2737</v>
      </c>
      <c r="M2039" t="s">
        <v>2738</v>
      </c>
      <c r="N2039" t="s">
        <v>2739</v>
      </c>
      <c r="O2039" s="8">
        <v>45367</v>
      </c>
      <c r="Q2039" t="s">
        <v>2740</v>
      </c>
      <c r="R2039" t="s">
        <v>2735</v>
      </c>
      <c r="S2039">
        <f>COUNTIF(Specified[[#All],[Resource ID]],Mastergen[[#This Row],[RESOURCE_ID]])</f>
        <v>0</v>
      </c>
    </row>
    <row r="2040" spans="1:19" x14ac:dyDescent="0.3">
      <c r="A2040" t="s">
        <v>2733</v>
      </c>
      <c r="B2040" t="s">
        <v>46</v>
      </c>
      <c r="C2040" t="s">
        <v>46</v>
      </c>
      <c r="E2040" t="s">
        <v>241</v>
      </c>
      <c r="F2040" t="s">
        <v>2734</v>
      </c>
      <c r="G2040" t="s">
        <v>242</v>
      </c>
      <c r="H2040">
        <v>20</v>
      </c>
      <c r="I2040">
        <v>20</v>
      </c>
      <c r="J2040" t="s">
        <v>2735</v>
      </c>
      <c r="K2040" t="s">
        <v>3867</v>
      </c>
      <c r="L2040" t="s">
        <v>2743</v>
      </c>
      <c r="M2040" t="s">
        <v>2744</v>
      </c>
      <c r="N2040" t="s">
        <v>2739</v>
      </c>
      <c r="O2040" s="8">
        <v>42576</v>
      </c>
      <c r="Q2040" t="s">
        <v>2740</v>
      </c>
      <c r="R2040" t="s">
        <v>2735</v>
      </c>
      <c r="S2040">
        <f>COUNTIF(Specified[[#All],[Resource ID]],Mastergen[[#This Row],[RESOURCE_ID]])</f>
        <v>0</v>
      </c>
    </row>
    <row r="2041" spans="1:19" x14ac:dyDescent="0.3">
      <c r="A2041" t="s">
        <v>2733</v>
      </c>
      <c r="B2041" t="s">
        <v>46</v>
      </c>
      <c r="C2041" t="s">
        <v>46</v>
      </c>
      <c r="E2041" t="s">
        <v>474</v>
      </c>
      <c r="F2041" t="s">
        <v>2734</v>
      </c>
      <c r="G2041" t="s">
        <v>475</v>
      </c>
      <c r="H2041">
        <v>204.2</v>
      </c>
      <c r="I2041">
        <v>222</v>
      </c>
      <c r="J2041" t="s">
        <v>2746</v>
      </c>
      <c r="K2041" t="s">
        <v>2847</v>
      </c>
      <c r="L2041" t="s">
        <v>2827</v>
      </c>
      <c r="M2041" t="s">
        <v>2752</v>
      </c>
      <c r="N2041" t="s">
        <v>2749</v>
      </c>
      <c r="O2041" s="8">
        <v>41395</v>
      </c>
      <c r="Q2041" t="s">
        <v>2740</v>
      </c>
      <c r="R2041" t="s">
        <v>2746</v>
      </c>
      <c r="S2041">
        <f>COUNTIF(Specified[[#All],[Resource ID]],Mastergen[[#This Row],[RESOURCE_ID]])</f>
        <v>0</v>
      </c>
    </row>
    <row r="2042" spans="1:19" x14ac:dyDescent="0.3">
      <c r="A2042" t="s">
        <v>2733</v>
      </c>
      <c r="B2042" t="s">
        <v>46</v>
      </c>
      <c r="C2042" t="s">
        <v>46</v>
      </c>
      <c r="E2042" t="s">
        <v>1928</v>
      </c>
      <c r="F2042" t="s">
        <v>2734</v>
      </c>
      <c r="G2042" t="s">
        <v>1929</v>
      </c>
      <c r="H2042">
        <v>1</v>
      </c>
      <c r="I2042">
        <v>1</v>
      </c>
      <c r="J2042" t="s">
        <v>2735</v>
      </c>
      <c r="K2042" t="s">
        <v>3868</v>
      </c>
      <c r="L2042" t="s">
        <v>2764</v>
      </c>
      <c r="M2042" t="s">
        <v>2765</v>
      </c>
      <c r="N2042" t="s">
        <v>2739</v>
      </c>
      <c r="O2042" s="8">
        <v>43019</v>
      </c>
      <c r="Q2042" t="s">
        <v>2740</v>
      </c>
      <c r="R2042" t="s">
        <v>2735</v>
      </c>
      <c r="S2042">
        <f>COUNTIF(Specified[[#All],[Resource ID]],Mastergen[[#This Row],[RESOURCE_ID]])</f>
        <v>0</v>
      </c>
    </row>
    <row r="2043" spans="1:19" x14ac:dyDescent="0.3">
      <c r="A2043" t="s">
        <v>2733</v>
      </c>
      <c r="B2043" t="s">
        <v>46</v>
      </c>
      <c r="C2043" t="s">
        <v>46</v>
      </c>
      <c r="E2043" t="s">
        <v>261</v>
      </c>
      <c r="F2043" t="s">
        <v>2734</v>
      </c>
      <c r="G2043" t="s">
        <v>262</v>
      </c>
      <c r="H2043">
        <v>84.1</v>
      </c>
      <c r="I2043">
        <v>84.1</v>
      </c>
      <c r="J2043" t="s">
        <v>2746</v>
      </c>
      <c r="K2043" t="s">
        <v>2806</v>
      </c>
      <c r="L2043" t="s">
        <v>2764</v>
      </c>
      <c r="M2043" t="s">
        <v>2765</v>
      </c>
      <c r="N2043" t="s">
        <v>2749</v>
      </c>
      <c r="O2043" s="8">
        <v>23743</v>
      </c>
      <c r="Q2043" t="s">
        <v>2740</v>
      </c>
      <c r="R2043" t="s">
        <v>2746</v>
      </c>
      <c r="S2043">
        <f>COUNTIF(Specified[[#All],[Resource ID]],Mastergen[[#This Row],[RESOURCE_ID]])</f>
        <v>0</v>
      </c>
    </row>
    <row r="2044" spans="1:19" x14ac:dyDescent="0.3">
      <c r="A2044" t="s">
        <v>2733</v>
      </c>
      <c r="B2044" t="s">
        <v>60</v>
      </c>
      <c r="C2044" t="s">
        <v>46</v>
      </c>
      <c r="E2044" t="s">
        <v>2527</v>
      </c>
      <c r="F2044" t="s">
        <v>2734</v>
      </c>
      <c r="G2044" t="s">
        <v>2528</v>
      </c>
      <c r="H2044">
        <v>47</v>
      </c>
      <c r="I2044">
        <v>50</v>
      </c>
      <c r="J2044" t="s">
        <v>2735</v>
      </c>
      <c r="K2044" t="s">
        <v>2929</v>
      </c>
      <c r="L2044" t="s">
        <v>2737</v>
      </c>
      <c r="M2044" t="s">
        <v>2805</v>
      </c>
      <c r="N2044" t="s">
        <v>2739</v>
      </c>
      <c r="O2044" s="8">
        <v>42887</v>
      </c>
      <c r="Q2044" t="s">
        <v>2740</v>
      </c>
      <c r="R2044" t="s">
        <v>2735</v>
      </c>
      <c r="S2044">
        <f>COUNTIF(Specified[[#All],[Resource ID]],Mastergen[[#This Row],[RESOURCE_ID]])</f>
        <v>0</v>
      </c>
    </row>
    <row r="2045" spans="1:19" x14ac:dyDescent="0.3">
      <c r="A2045" t="s">
        <v>2733</v>
      </c>
      <c r="B2045" t="s">
        <v>60</v>
      </c>
      <c r="C2045" t="s">
        <v>46</v>
      </c>
      <c r="E2045" t="s">
        <v>1890</v>
      </c>
      <c r="F2045" t="s">
        <v>2734</v>
      </c>
      <c r="G2045" t="s">
        <v>1891</v>
      </c>
      <c r="H2045">
        <v>39</v>
      </c>
      <c r="I2045">
        <v>57</v>
      </c>
      <c r="J2045" t="s">
        <v>2746</v>
      </c>
      <c r="K2045" t="s">
        <v>3103</v>
      </c>
      <c r="L2045" t="s">
        <v>2827</v>
      </c>
      <c r="M2045" t="s">
        <v>2752</v>
      </c>
      <c r="N2045" t="s">
        <v>2749</v>
      </c>
      <c r="O2045" s="8">
        <v>33522</v>
      </c>
      <c r="Q2045" t="s">
        <v>2740</v>
      </c>
      <c r="R2045" t="s">
        <v>2746</v>
      </c>
      <c r="S2045">
        <f>COUNTIF(Specified[[#All],[Resource ID]],Mastergen[[#This Row],[RESOURCE_ID]])</f>
        <v>0</v>
      </c>
    </row>
    <row r="2046" spans="1:19" x14ac:dyDescent="0.3">
      <c r="A2046" t="s">
        <v>2772</v>
      </c>
      <c r="B2046" t="s">
        <v>46</v>
      </c>
      <c r="C2046" t="s">
        <v>60</v>
      </c>
      <c r="D2046" t="s">
        <v>691</v>
      </c>
      <c r="E2046" t="s">
        <v>3870</v>
      </c>
      <c r="F2046" t="s">
        <v>2734</v>
      </c>
      <c r="G2046" t="s">
        <v>3871</v>
      </c>
      <c r="H2046">
        <v>10.8</v>
      </c>
      <c r="I2046">
        <v>10.8</v>
      </c>
      <c r="K2046" t="s">
        <v>2941</v>
      </c>
      <c r="L2046" t="s">
        <v>2776</v>
      </c>
      <c r="M2046" t="s">
        <v>2752</v>
      </c>
      <c r="N2046" t="s">
        <v>2739</v>
      </c>
      <c r="Q2046" t="s">
        <v>2740</v>
      </c>
      <c r="R2046" t="s">
        <v>2735</v>
      </c>
      <c r="S2046">
        <f>COUNTIF(Specified[[#All],[Resource ID]],Mastergen[[#This Row],[RESOURCE_ID]])</f>
        <v>0</v>
      </c>
    </row>
    <row r="2047" spans="1:19" x14ac:dyDescent="0.3">
      <c r="A2047" t="s">
        <v>2733</v>
      </c>
      <c r="B2047" t="s">
        <v>46</v>
      </c>
      <c r="C2047" t="s">
        <v>60</v>
      </c>
      <c r="D2047" t="s">
        <v>2081</v>
      </c>
      <c r="E2047" t="s">
        <v>2081</v>
      </c>
      <c r="F2047" t="s">
        <v>2734</v>
      </c>
      <c r="G2047" t="s">
        <v>2081</v>
      </c>
      <c r="H2047">
        <v>0.99</v>
      </c>
      <c r="J2047" t="s">
        <v>2768</v>
      </c>
      <c r="K2047" t="s">
        <v>2754</v>
      </c>
      <c r="L2047" t="s">
        <v>2737</v>
      </c>
      <c r="M2047" t="s">
        <v>2737</v>
      </c>
      <c r="N2047" t="s">
        <v>2739</v>
      </c>
      <c r="Q2047" t="s">
        <v>2740</v>
      </c>
      <c r="R2047" t="s">
        <v>2768</v>
      </c>
      <c r="S2047">
        <f>COUNTIF(Specified[[#All],[Resource ID]],Mastergen[[#This Row],[RESOURCE_ID]])</f>
        <v>0</v>
      </c>
    </row>
    <row r="2048" spans="1:19" x14ac:dyDescent="0.3">
      <c r="A2048" t="s">
        <v>2733</v>
      </c>
      <c r="B2048" t="s">
        <v>46</v>
      </c>
      <c r="C2048" t="s">
        <v>60</v>
      </c>
      <c r="D2048" t="s">
        <v>4895</v>
      </c>
      <c r="E2048" t="s">
        <v>4895</v>
      </c>
      <c r="F2048" t="s">
        <v>2734</v>
      </c>
      <c r="G2048" t="s">
        <v>5070</v>
      </c>
      <c r="H2048">
        <v>200</v>
      </c>
      <c r="J2048" t="s">
        <v>2768</v>
      </c>
      <c r="K2048" t="s">
        <v>5071</v>
      </c>
      <c r="L2048" t="s">
        <v>2737</v>
      </c>
      <c r="M2048" t="s">
        <v>2738</v>
      </c>
      <c r="N2048" t="s">
        <v>2739</v>
      </c>
      <c r="O2048" s="8">
        <v>45805</v>
      </c>
      <c r="Q2048" t="s">
        <v>2740</v>
      </c>
      <c r="R2048" t="s">
        <v>2768</v>
      </c>
      <c r="S2048">
        <f>COUNTIF(Specified[[#All],[Resource ID]],Mastergen[[#This Row],[RESOURCE_ID]])</f>
        <v>0</v>
      </c>
    </row>
    <row r="2049" spans="1:19" x14ac:dyDescent="0.3">
      <c r="A2049" t="s">
        <v>2772</v>
      </c>
      <c r="B2049" t="s">
        <v>46</v>
      </c>
      <c r="C2049" t="s">
        <v>60</v>
      </c>
      <c r="D2049" t="s">
        <v>2153</v>
      </c>
      <c r="E2049" t="s">
        <v>3872</v>
      </c>
      <c r="F2049" t="s">
        <v>2734</v>
      </c>
      <c r="G2049" t="s">
        <v>2154</v>
      </c>
      <c r="H2049">
        <v>166.5</v>
      </c>
      <c r="I2049">
        <v>166.5</v>
      </c>
      <c r="K2049" t="s">
        <v>2864</v>
      </c>
      <c r="L2049" t="s">
        <v>2743</v>
      </c>
      <c r="M2049" t="s">
        <v>2744</v>
      </c>
      <c r="N2049" t="s">
        <v>2739</v>
      </c>
      <c r="Q2049" t="s">
        <v>2740</v>
      </c>
      <c r="R2049" t="s">
        <v>2735</v>
      </c>
      <c r="S2049">
        <f>COUNTIF(Specified[[#All],[Resource ID]],Mastergen[[#This Row],[RESOURCE_ID]])</f>
        <v>0</v>
      </c>
    </row>
    <row r="2050" spans="1:19" x14ac:dyDescent="0.3">
      <c r="A2050" t="s">
        <v>2733</v>
      </c>
      <c r="B2050" t="s">
        <v>46</v>
      </c>
      <c r="C2050" t="s">
        <v>46</v>
      </c>
      <c r="E2050" t="s">
        <v>1316</v>
      </c>
      <c r="F2050" t="s">
        <v>2734</v>
      </c>
      <c r="G2050" t="s">
        <v>1317</v>
      </c>
      <c r="H2050">
        <v>5</v>
      </c>
      <c r="I2050">
        <v>5</v>
      </c>
      <c r="J2050" t="s">
        <v>2746</v>
      </c>
      <c r="K2050" t="s">
        <v>3367</v>
      </c>
      <c r="L2050" t="s">
        <v>2743</v>
      </c>
      <c r="M2050" t="s">
        <v>2744</v>
      </c>
      <c r="N2050" t="s">
        <v>2749</v>
      </c>
      <c r="O2050" s="8">
        <v>40298</v>
      </c>
      <c r="Q2050" t="s">
        <v>2740</v>
      </c>
      <c r="R2050" t="s">
        <v>2746</v>
      </c>
      <c r="S2050">
        <f>COUNTIF(Specified[[#All],[Resource ID]],Mastergen[[#This Row],[RESOURCE_ID]])</f>
        <v>0</v>
      </c>
    </row>
    <row r="2051" spans="1:19" x14ac:dyDescent="0.3">
      <c r="A2051" t="s">
        <v>2772</v>
      </c>
      <c r="C2051" t="s">
        <v>60</v>
      </c>
      <c r="D2051" t="s">
        <v>2404</v>
      </c>
      <c r="E2051" t="s">
        <v>3873</v>
      </c>
      <c r="F2051" t="s">
        <v>2734</v>
      </c>
      <c r="G2051" t="s">
        <v>3873</v>
      </c>
      <c r="H2051">
        <v>43.57</v>
      </c>
      <c r="I2051">
        <v>43.6</v>
      </c>
      <c r="N2051" t="s">
        <v>2739</v>
      </c>
      <c r="Q2051" t="s">
        <v>2740</v>
      </c>
      <c r="R2051" t="s">
        <v>2880</v>
      </c>
      <c r="S2051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11"/>
  <sheetViews>
    <sheetView workbookViewId="0">
      <selection activeCell="F24" sqref="F24"/>
    </sheetView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19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460</v>
      </c>
    </row>
    <row r="2" spans="1:14" x14ac:dyDescent="0.3">
      <c r="A2" s="15" t="s">
        <v>57</v>
      </c>
      <c r="B2" s="15">
        <v>14</v>
      </c>
      <c r="C2" s="15">
        <v>14</v>
      </c>
      <c r="D2" s="15">
        <v>14</v>
      </c>
      <c r="E2" s="15">
        <v>14</v>
      </c>
      <c r="F2" s="15">
        <v>14</v>
      </c>
      <c r="G2" s="15">
        <v>14</v>
      </c>
      <c r="H2" s="15">
        <v>14</v>
      </c>
      <c r="I2" s="15">
        <v>14</v>
      </c>
      <c r="J2" s="15">
        <v>14</v>
      </c>
      <c r="K2" s="15">
        <v>14</v>
      </c>
      <c r="L2" s="15">
        <v>14</v>
      </c>
      <c r="M2" s="15">
        <v>14</v>
      </c>
      <c r="N2" s="15">
        <v>1</v>
      </c>
    </row>
    <row r="3" spans="1:14" x14ac:dyDescent="0.3">
      <c r="A3" s="15" t="s">
        <v>67</v>
      </c>
      <c r="B3" s="15">
        <v>22.69</v>
      </c>
      <c r="C3" s="15">
        <v>22.69</v>
      </c>
      <c r="D3" s="15">
        <v>22.69</v>
      </c>
      <c r="E3" s="15">
        <v>22.69</v>
      </c>
      <c r="F3" s="15">
        <v>22.69</v>
      </c>
      <c r="G3" s="15">
        <v>22.69</v>
      </c>
      <c r="H3" s="15">
        <v>22.69</v>
      </c>
      <c r="I3" s="15">
        <v>22.69</v>
      </c>
      <c r="J3" s="15">
        <v>22.69</v>
      </c>
      <c r="K3" s="15">
        <v>22.69</v>
      </c>
      <c r="L3" s="15">
        <v>22.69</v>
      </c>
      <c r="M3" s="15">
        <v>22.69</v>
      </c>
      <c r="N3" s="15">
        <v>1</v>
      </c>
    </row>
    <row r="4" spans="1:14" x14ac:dyDescent="0.3">
      <c r="A4" s="15" t="s">
        <v>69</v>
      </c>
      <c r="B4" s="15">
        <v>50.6</v>
      </c>
      <c r="C4" s="15">
        <v>50.6</v>
      </c>
      <c r="D4" s="15">
        <v>50.6</v>
      </c>
      <c r="E4" s="15">
        <v>50.6</v>
      </c>
      <c r="F4" s="15">
        <v>50.6</v>
      </c>
      <c r="G4" s="15">
        <v>50.6</v>
      </c>
      <c r="H4" s="15">
        <v>50.6</v>
      </c>
      <c r="I4" s="15">
        <v>50.6</v>
      </c>
      <c r="J4" s="15">
        <v>50.6</v>
      </c>
      <c r="K4" s="15">
        <v>50.6</v>
      </c>
      <c r="L4" s="15">
        <v>50.6</v>
      </c>
      <c r="M4" s="15">
        <v>50.6</v>
      </c>
      <c r="N4" s="15">
        <v>1</v>
      </c>
    </row>
    <row r="5" spans="1:14" x14ac:dyDescent="0.3">
      <c r="A5" s="15" t="s">
        <v>4726</v>
      </c>
      <c r="B5" s="15">
        <v>164</v>
      </c>
      <c r="C5" s="15">
        <v>164</v>
      </c>
      <c r="D5" s="15">
        <v>164</v>
      </c>
      <c r="E5" s="15">
        <v>164</v>
      </c>
      <c r="F5" s="15">
        <v>164</v>
      </c>
      <c r="G5" s="15">
        <v>164</v>
      </c>
      <c r="H5" s="15">
        <v>164</v>
      </c>
      <c r="I5" s="15">
        <v>164</v>
      </c>
      <c r="J5" s="15">
        <v>164</v>
      </c>
      <c r="K5" s="15">
        <v>164</v>
      </c>
      <c r="L5" s="15">
        <v>164</v>
      </c>
      <c r="M5" s="15">
        <v>164</v>
      </c>
      <c r="N5" s="15">
        <v>2</v>
      </c>
    </row>
    <row r="6" spans="1:14" x14ac:dyDescent="0.3">
      <c r="A6" s="15" t="s">
        <v>75</v>
      </c>
      <c r="B6" s="15">
        <v>541.94000000000005</v>
      </c>
      <c r="C6" s="15">
        <v>541.94000000000005</v>
      </c>
      <c r="D6" s="15">
        <v>541.94000000000005</v>
      </c>
      <c r="E6" s="15">
        <v>541.94000000000005</v>
      </c>
      <c r="F6" s="15">
        <v>541.94000000000005</v>
      </c>
      <c r="G6" s="15">
        <v>541.94000000000005</v>
      </c>
      <c r="H6" s="15">
        <v>541.94000000000005</v>
      </c>
      <c r="I6" s="15">
        <v>541.94000000000005</v>
      </c>
      <c r="J6" s="15">
        <v>541.94000000000005</v>
      </c>
      <c r="K6" s="15">
        <v>541.94000000000005</v>
      </c>
      <c r="L6" s="15">
        <v>541.94000000000005</v>
      </c>
      <c r="M6" s="15">
        <v>541.94000000000005</v>
      </c>
      <c r="N6" s="15">
        <v>1</v>
      </c>
    </row>
    <row r="7" spans="1:14" x14ac:dyDescent="0.3">
      <c r="A7" s="15" t="s">
        <v>78</v>
      </c>
      <c r="B7" s="15">
        <v>200.89</v>
      </c>
      <c r="C7" s="15">
        <v>200.89</v>
      </c>
      <c r="D7" s="15">
        <v>200.89</v>
      </c>
      <c r="E7" s="15">
        <v>200.89</v>
      </c>
      <c r="F7" s="15">
        <v>200.89</v>
      </c>
      <c r="G7" s="15">
        <v>200.89</v>
      </c>
      <c r="H7" s="15">
        <v>200.89</v>
      </c>
      <c r="I7" s="15">
        <v>200.89</v>
      </c>
      <c r="J7" s="15">
        <v>200.89</v>
      </c>
      <c r="K7" s="15">
        <v>200.89</v>
      </c>
      <c r="L7" s="15">
        <v>200.89</v>
      </c>
      <c r="M7" s="15">
        <v>200.89</v>
      </c>
      <c r="N7" s="15">
        <v>1</v>
      </c>
    </row>
    <row r="8" spans="1:14" x14ac:dyDescent="0.3">
      <c r="A8" s="15" t="s">
        <v>80</v>
      </c>
      <c r="B8" s="15">
        <v>306.76</v>
      </c>
      <c r="C8" s="15">
        <v>306.76</v>
      </c>
      <c r="D8" s="15">
        <v>306.76</v>
      </c>
      <c r="E8" s="15">
        <v>306.76</v>
      </c>
      <c r="F8" s="15">
        <v>306.76</v>
      </c>
      <c r="G8" s="15">
        <v>306.76</v>
      </c>
      <c r="H8" s="15">
        <v>306.76</v>
      </c>
      <c r="I8" s="15">
        <v>306.76</v>
      </c>
      <c r="J8" s="15">
        <v>306.76</v>
      </c>
      <c r="K8" s="15">
        <v>306.76</v>
      </c>
      <c r="L8" s="15">
        <v>306.76</v>
      </c>
      <c r="M8" s="15">
        <v>306.76</v>
      </c>
      <c r="N8" s="15">
        <v>1</v>
      </c>
    </row>
    <row r="9" spans="1:14" x14ac:dyDescent="0.3">
      <c r="A9" s="15" t="s">
        <v>82</v>
      </c>
      <c r="B9" s="15">
        <v>314.43</v>
      </c>
      <c r="C9" s="15">
        <v>314.43</v>
      </c>
      <c r="D9" s="15">
        <v>314.43</v>
      </c>
      <c r="E9" s="15">
        <v>314.43</v>
      </c>
      <c r="F9" s="15">
        <v>314.43</v>
      </c>
      <c r="G9" s="15">
        <v>314.43</v>
      </c>
      <c r="H9" s="15">
        <v>314.43</v>
      </c>
      <c r="I9" s="15">
        <v>314.43</v>
      </c>
      <c r="J9" s="15">
        <v>314.43</v>
      </c>
      <c r="K9" s="15">
        <v>314.43</v>
      </c>
      <c r="L9" s="15">
        <v>314.43</v>
      </c>
      <c r="M9" s="15">
        <v>314.43</v>
      </c>
      <c r="N9" s="15">
        <v>1</v>
      </c>
    </row>
    <row r="10" spans="1:14" x14ac:dyDescent="0.3">
      <c r="A10" s="15" t="s">
        <v>84</v>
      </c>
      <c r="B10" s="15">
        <v>410</v>
      </c>
      <c r="C10" s="15">
        <v>410</v>
      </c>
      <c r="D10" s="15">
        <v>410</v>
      </c>
      <c r="E10" s="15">
        <v>410</v>
      </c>
      <c r="F10" s="15">
        <v>410</v>
      </c>
      <c r="G10" s="15">
        <v>410</v>
      </c>
      <c r="H10" s="15">
        <v>410</v>
      </c>
      <c r="I10" s="15">
        <v>410</v>
      </c>
      <c r="J10" s="15">
        <v>410</v>
      </c>
      <c r="K10" s="15">
        <v>410</v>
      </c>
      <c r="L10" s="15">
        <v>410</v>
      </c>
      <c r="M10" s="15">
        <v>410</v>
      </c>
      <c r="N10" s="15">
        <v>1</v>
      </c>
    </row>
    <row r="11" spans="1:14" x14ac:dyDescent="0.3">
      <c r="A11" s="15" t="s">
        <v>86</v>
      </c>
      <c r="B11" s="15">
        <v>2.97</v>
      </c>
      <c r="C11" s="15">
        <v>3.49</v>
      </c>
      <c r="D11" s="15">
        <v>4.71</v>
      </c>
      <c r="E11" s="15">
        <v>7.92</v>
      </c>
      <c r="F11" s="15">
        <v>10.79</v>
      </c>
      <c r="G11" s="15">
        <v>14</v>
      </c>
      <c r="H11" s="15">
        <v>14</v>
      </c>
      <c r="I11" s="15">
        <v>14</v>
      </c>
      <c r="J11" s="15">
        <v>9.5399999999999991</v>
      </c>
      <c r="K11" s="15">
        <v>11.18</v>
      </c>
      <c r="L11" s="15">
        <v>14</v>
      </c>
      <c r="M11" s="15">
        <v>12.91</v>
      </c>
      <c r="N11" s="15">
        <v>1</v>
      </c>
    </row>
    <row r="12" spans="1:14" x14ac:dyDescent="0.3">
      <c r="A12" s="15" t="s">
        <v>91</v>
      </c>
      <c r="B12" s="15">
        <v>100</v>
      </c>
      <c r="C12" s="15">
        <v>100</v>
      </c>
      <c r="D12" s="15">
        <v>100</v>
      </c>
      <c r="E12" s="15">
        <v>100</v>
      </c>
      <c r="F12" s="15">
        <v>100</v>
      </c>
      <c r="G12" s="15">
        <v>100</v>
      </c>
      <c r="H12" s="15">
        <v>100</v>
      </c>
      <c r="I12" s="15">
        <v>100</v>
      </c>
      <c r="J12" s="15">
        <v>100</v>
      </c>
      <c r="K12" s="15">
        <v>100</v>
      </c>
      <c r="L12" s="15">
        <v>100</v>
      </c>
      <c r="M12" s="15">
        <v>100</v>
      </c>
      <c r="N12" s="15">
        <v>1</v>
      </c>
    </row>
    <row r="13" spans="1:14" x14ac:dyDescent="0.3">
      <c r="A13" s="15" t="s">
        <v>101</v>
      </c>
      <c r="B13" s="15">
        <v>23.4</v>
      </c>
      <c r="C13" s="15">
        <v>23.4</v>
      </c>
      <c r="D13" s="15">
        <v>23.4</v>
      </c>
      <c r="E13" s="15">
        <v>23.4</v>
      </c>
      <c r="F13" s="15">
        <v>23.4</v>
      </c>
      <c r="G13" s="15">
        <v>23.4</v>
      </c>
      <c r="H13" s="15">
        <v>23.4</v>
      </c>
      <c r="I13" s="15">
        <v>23.4</v>
      </c>
      <c r="J13" s="15">
        <v>23.4</v>
      </c>
      <c r="K13" s="15">
        <v>23.4</v>
      </c>
      <c r="L13" s="15">
        <v>23.4</v>
      </c>
      <c r="M13" s="15">
        <v>23.4</v>
      </c>
      <c r="N13" s="15">
        <v>1</v>
      </c>
    </row>
    <row r="14" spans="1:14" x14ac:dyDescent="0.3">
      <c r="A14" s="15" t="s">
        <v>104</v>
      </c>
      <c r="B14" s="15">
        <v>23.5</v>
      </c>
      <c r="C14" s="15">
        <v>23.5</v>
      </c>
      <c r="D14" s="15">
        <v>23.5</v>
      </c>
      <c r="E14" s="15">
        <v>23.5</v>
      </c>
      <c r="F14" s="15">
        <v>23.5</v>
      </c>
      <c r="G14" s="15">
        <v>23.5</v>
      </c>
      <c r="H14" s="15">
        <v>23.5</v>
      </c>
      <c r="I14" s="15">
        <v>23.5</v>
      </c>
      <c r="J14" s="15">
        <v>23.5</v>
      </c>
      <c r="K14" s="15">
        <v>23.5</v>
      </c>
      <c r="L14" s="15">
        <v>23.5</v>
      </c>
      <c r="M14" s="15">
        <v>23.5</v>
      </c>
      <c r="N14" s="15">
        <v>1</v>
      </c>
    </row>
    <row r="15" spans="1:14" x14ac:dyDescent="0.3">
      <c r="A15" s="15" t="s">
        <v>136</v>
      </c>
      <c r="B15" s="15">
        <v>49.21</v>
      </c>
      <c r="C15" s="15">
        <v>49.21</v>
      </c>
      <c r="D15" s="15">
        <v>49.21</v>
      </c>
      <c r="E15" s="15">
        <v>49.21</v>
      </c>
      <c r="F15" s="15">
        <v>49.21</v>
      </c>
      <c r="G15" s="15">
        <v>49.21</v>
      </c>
      <c r="H15" s="15">
        <v>49.21</v>
      </c>
      <c r="I15" s="15">
        <v>49.21</v>
      </c>
      <c r="J15" s="15">
        <v>49.21</v>
      </c>
      <c r="K15" s="15">
        <v>49.21</v>
      </c>
      <c r="L15" s="15">
        <v>49.21</v>
      </c>
      <c r="M15" s="15">
        <v>49.21</v>
      </c>
      <c r="N15" s="15">
        <v>1</v>
      </c>
    </row>
    <row r="16" spans="1:14" x14ac:dyDescent="0.3">
      <c r="A16" s="15" t="s">
        <v>138</v>
      </c>
      <c r="B16" s="15">
        <v>48.04</v>
      </c>
      <c r="C16" s="15">
        <v>48.04</v>
      </c>
      <c r="D16" s="15">
        <v>48.04</v>
      </c>
      <c r="E16" s="15">
        <v>48.04</v>
      </c>
      <c r="F16" s="15">
        <v>48.04</v>
      </c>
      <c r="G16" s="15">
        <v>48.04</v>
      </c>
      <c r="H16" s="15">
        <v>48.04</v>
      </c>
      <c r="I16" s="15">
        <v>48.04</v>
      </c>
      <c r="J16" s="15">
        <v>48.04</v>
      </c>
      <c r="K16" s="15">
        <v>48.04</v>
      </c>
      <c r="L16" s="15">
        <v>48.04</v>
      </c>
      <c r="M16" s="15">
        <v>48.04</v>
      </c>
      <c r="N16" s="15">
        <v>1</v>
      </c>
    </row>
    <row r="17" spans="1:14" x14ac:dyDescent="0.3">
      <c r="A17" s="15" t="s">
        <v>140</v>
      </c>
      <c r="B17" s="15">
        <v>46.49</v>
      </c>
      <c r="C17" s="15">
        <v>46.49</v>
      </c>
      <c r="D17" s="15">
        <v>46.49</v>
      </c>
      <c r="E17" s="15">
        <v>46.49</v>
      </c>
      <c r="F17" s="15">
        <v>46.49</v>
      </c>
      <c r="G17" s="15">
        <v>46.49</v>
      </c>
      <c r="H17" s="15">
        <v>46.49</v>
      </c>
      <c r="I17" s="15">
        <v>46.49</v>
      </c>
      <c r="J17" s="15">
        <v>46.49</v>
      </c>
      <c r="K17" s="15">
        <v>46.49</v>
      </c>
      <c r="L17" s="15">
        <v>46.49</v>
      </c>
      <c r="M17" s="15">
        <v>46.49</v>
      </c>
      <c r="N17" s="15">
        <v>1</v>
      </c>
    </row>
    <row r="18" spans="1:14" x14ac:dyDescent="0.3">
      <c r="A18" s="15" t="s">
        <v>142</v>
      </c>
      <c r="B18" s="15">
        <v>49.8</v>
      </c>
      <c r="C18" s="15">
        <v>49.8</v>
      </c>
      <c r="D18" s="15">
        <v>49.8</v>
      </c>
      <c r="E18" s="15">
        <v>49.8</v>
      </c>
      <c r="F18" s="15">
        <v>49.8</v>
      </c>
      <c r="G18" s="15">
        <v>49.8</v>
      </c>
      <c r="H18" s="15">
        <v>49.8</v>
      </c>
      <c r="I18" s="15">
        <v>49.8</v>
      </c>
      <c r="J18" s="15">
        <v>49.8</v>
      </c>
      <c r="K18" s="15">
        <v>49.8</v>
      </c>
      <c r="L18" s="15">
        <v>49.8</v>
      </c>
      <c r="M18" s="15">
        <v>49.8</v>
      </c>
      <c r="N18" s="15">
        <v>1</v>
      </c>
    </row>
    <row r="19" spans="1:14" x14ac:dyDescent="0.3">
      <c r="A19" s="15" t="s">
        <v>5295</v>
      </c>
      <c r="B19" s="15">
        <v>360</v>
      </c>
      <c r="C19" s="15">
        <v>360</v>
      </c>
      <c r="D19" s="15">
        <v>360</v>
      </c>
      <c r="E19" s="15">
        <v>360</v>
      </c>
      <c r="F19" s="15">
        <v>360</v>
      </c>
      <c r="G19" s="15">
        <v>360</v>
      </c>
      <c r="H19" s="15">
        <v>360</v>
      </c>
      <c r="I19" s="15">
        <v>360</v>
      </c>
      <c r="J19" s="15">
        <v>360</v>
      </c>
      <c r="K19" s="15">
        <v>360</v>
      </c>
      <c r="L19" s="15">
        <v>360</v>
      </c>
      <c r="M19" s="15">
        <v>360</v>
      </c>
      <c r="N19" s="15">
        <v>1</v>
      </c>
    </row>
    <row r="20" spans="1:14" x14ac:dyDescent="0.3">
      <c r="A20" s="15" t="s">
        <v>5300</v>
      </c>
      <c r="B20" s="15">
        <v>240</v>
      </c>
      <c r="C20" s="15">
        <v>240</v>
      </c>
      <c r="D20" s="15">
        <v>240</v>
      </c>
      <c r="E20" s="15">
        <v>240</v>
      </c>
      <c r="F20" s="15">
        <v>240</v>
      </c>
      <c r="G20" s="15">
        <v>240</v>
      </c>
      <c r="H20" s="15">
        <v>240</v>
      </c>
      <c r="I20" s="15">
        <v>240</v>
      </c>
      <c r="J20" s="15">
        <v>240</v>
      </c>
      <c r="K20" s="15">
        <v>240</v>
      </c>
      <c r="L20" s="15">
        <v>240</v>
      </c>
      <c r="M20" s="15">
        <v>240</v>
      </c>
      <c r="N20" s="15">
        <v>1</v>
      </c>
    </row>
    <row r="21" spans="1:14" x14ac:dyDescent="0.3">
      <c r="A21" s="15" t="s">
        <v>5276</v>
      </c>
      <c r="B21" s="15">
        <v>300</v>
      </c>
      <c r="C21" s="15">
        <v>300</v>
      </c>
      <c r="D21" s="15">
        <v>300</v>
      </c>
      <c r="E21" s="15">
        <v>300</v>
      </c>
      <c r="F21" s="15">
        <v>300</v>
      </c>
      <c r="G21" s="15">
        <v>300</v>
      </c>
      <c r="H21" s="15">
        <v>300</v>
      </c>
      <c r="I21" s="15">
        <v>300</v>
      </c>
      <c r="J21" s="15">
        <v>300</v>
      </c>
      <c r="K21" s="15">
        <v>300</v>
      </c>
      <c r="L21" s="15">
        <v>300</v>
      </c>
      <c r="M21" s="15">
        <v>300</v>
      </c>
      <c r="N21" s="15">
        <v>1</v>
      </c>
    </row>
    <row r="22" spans="1:14" x14ac:dyDescent="0.3">
      <c r="A22" s="15" t="s">
        <v>186</v>
      </c>
      <c r="B22" s="15">
        <v>24.8</v>
      </c>
      <c r="C22" s="15">
        <v>24.8</v>
      </c>
      <c r="D22" s="15">
        <v>24.8</v>
      </c>
      <c r="E22" s="15">
        <v>24.8</v>
      </c>
      <c r="F22" s="15">
        <v>24.8</v>
      </c>
      <c r="G22" s="15">
        <v>24.8</v>
      </c>
      <c r="H22" s="15">
        <v>30.7</v>
      </c>
      <c r="I22" s="15">
        <v>31</v>
      </c>
      <c r="J22" s="15">
        <v>31</v>
      </c>
      <c r="K22" s="15">
        <v>31</v>
      </c>
      <c r="L22" s="15">
        <v>31</v>
      </c>
      <c r="M22" s="15">
        <v>31</v>
      </c>
      <c r="N22" s="15">
        <v>1</v>
      </c>
    </row>
    <row r="23" spans="1:14" x14ac:dyDescent="0.3">
      <c r="A23" s="15" t="s">
        <v>188</v>
      </c>
      <c r="B23" s="15">
        <v>42</v>
      </c>
      <c r="C23" s="15">
        <v>42</v>
      </c>
      <c r="D23" s="15">
        <v>12</v>
      </c>
      <c r="E23" s="15">
        <v>42</v>
      </c>
      <c r="F23" s="15">
        <v>52.5</v>
      </c>
      <c r="G23" s="15">
        <v>52.5</v>
      </c>
      <c r="H23" s="15">
        <v>52.5</v>
      </c>
      <c r="I23" s="15">
        <v>52.5</v>
      </c>
      <c r="J23" s="15">
        <v>52.5</v>
      </c>
      <c r="K23" s="15">
        <v>52.5</v>
      </c>
      <c r="L23" s="15">
        <v>52.5</v>
      </c>
      <c r="M23" s="15">
        <v>52.5</v>
      </c>
      <c r="N23" s="15">
        <v>1</v>
      </c>
    </row>
    <row r="24" spans="1:14" x14ac:dyDescent="0.3">
      <c r="A24" s="15" t="s">
        <v>190</v>
      </c>
      <c r="B24" s="15">
        <v>43.68</v>
      </c>
      <c r="C24" s="15">
        <v>43.68</v>
      </c>
      <c r="D24" s="15">
        <v>8</v>
      </c>
      <c r="E24" s="15">
        <v>43.68</v>
      </c>
      <c r="F24" s="15">
        <v>43.68</v>
      </c>
      <c r="G24" s="15">
        <v>54.6</v>
      </c>
      <c r="H24" s="15">
        <v>54.6</v>
      </c>
      <c r="I24" s="15">
        <v>54.6</v>
      </c>
      <c r="J24" s="15">
        <v>54.6</v>
      </c>
      <c r="K24" s="15">
        <v>54.6</v>
      </c>
      <c r="L24" s="15">
        <v>54.6</v>
      </c>
      <c r="M24" s="15">
        <v>43.68</v>
      </c>
      <c r="N24" s="15">
        <v>1</v>
      </c>
    </row>
    <row r="25" spans="1:14" x14ac:dyDescent="0.3">
      <c r="A25" s="15" t="s">
        <v>193</v>
      </c>
      <c r="B25" s="15">
        <v>5</v>
      </c>
      <c r="C25" s="15">
        <v>5</v>
      </c>
      <c r="D25" s="15">
        <v>5</v>
      </c>
      <c r="E25" s="15">
        <v>5</v>
      </c>
      <c r="F25" s="15">
        <v>5</v>
      </c>
      <c r="G25" s="15">
        <v>5</v>
      </c>
      <c r="H25" s="15">
        <v>5</v>
      </c>
      <c r="I25" s="15">
        <v>5</v>
      </c>
      <c r="J25" s="15">
        <v>5</v>
      </c>
      <c r="K25" s="15">
        <v>5</v>
      </c>
      <c r="L25" s="15">
        <v>5</v>
      </c>
      <c r="M25" s="15">
        <v>5</v>
      </c>
      <c r="N25" s="15">
        <v>1</v>
      </c>
    </row>
    <row r="26" spans="1:14" x14ac:dyDescent="0.3">
      <c r="A26" s="15" t="s">
        <v>5141</v>
      </c>
      <c r="B26" s="15">
        <v>20</v>
      </c>
      <c r="C26" s="15">
        <v>20</v>
      </c>
      <c r="D26" s="15">
        <v>20</v>
      </c>
      <c r="E26" s="15">
        <v>20</v>
      </c>
      <c r="F26" s="15">
        <v>20</v>
      </c>
      <c r="G26" s="15">
        <v>20</v>
      </c>
      <c r="H26" s="15">
        <v>20</v>
      </c>
      <c r="I26" s="15">
        <v>20</v>
      </c>
      <c r="J26" s="15">
        <v>20</v>
      </c>
      <c r="K26" s="15">
        <v>20</v>
      </c>
      <c r="L26" s="15">
        <v>20</v>
      </c>
      <c r="M26" s="15">
        <v>20</v>
      </c>
      <c r="N26" s="15">
        <v>1</v>
      </c>
    </row>
    <row r="27" spans="1:14" x14ac:dyDescent="0.3">
      <c r="A27" s="15" t="s">
        <v>197</v>
      </c>
      <c r="B27" s="15">
        <v>49</v>
      </c>
      <c r="C27" s="15">
        <v>49</v>
      </c>
      <c r="D27" s="15">
        <v>49</v>
      </c>
      <c r="E27" s="15">
        <v>49</v>
      </c>
      <c r="F27" s="15">
        <v>49</v>
      </c>
      <c r="G27" s="15">
        <v>49</v>
      </c>
      <c r="H27" s="15">
        <v>49</v>
      </c>
      <c r="I27" s="15">
        <v>49</v>
      </c>
      <c r="J27" s="15">
        <v>49</v>
      </c>
      <c r="K27" s="15">
        <v>49</v>
      </c>
      <c r="L27" s="15">
        <v>49</v>
      </c>
      <c r="M27" s="15">
        <v>49</v>
      </c>
      <c r="N27" s="15">
        <v>1</v>
      </c>
    </row>
    <row r="28" spans="1:14" x14ac:dyDescent="0.3">
      <c r="A28" s="15" t="s">
        <v>199</v>
      </c>
      <c r="B28" s="15">
        <v>30</v>
      </c>
      <c r="C28" s="15">
        <v>30</v>
      </c>
      <c r="D28" s="15">
        <v>30</v>
      </c>
      <c r="E28" s="15">
        <v>30</v>
      </c>
      <c r="F28" s="15">
        <v>30</v>
      </c>
      <c r="G28" s="15">
        <v>30</v>
      </c>
      <c r="H28" s="15">
        <v>30</v>
      </c>
      <c r="I28" s="15">
        <v>30</v>
      </c>
      <c r="J28" s="15">
        <v>30</v>
      </c>
      <c r="K28" s="15">
        <v>30</v>
      </c>
      <c r="L28" s="15">
        <v>30</v>
      </c>
      <c r="M28" s="15">
        <v>30</v>
      </c>
      <c r="N28" s="15">
        <v>1</v>
      </c>
    </row>
    <row r="29" spans="1:14" x14ac:dyDescent="0.3">
      <c r="A29" s="15" t="s">
        <v>201</v>
      </c>
      <c r="B29" s="15">
        <v>48.08</v>
      </c>
      <c r="C29" s="15">
        <v>48.08</v>
      </c>
      <c r="D29" s="15">
        <v>48.08</v>
      </c>
      <c r="E29" s="15">
        <v>48.08</v>
      </c>
      <c r="F29" s="15">
        <v>48.08</v>
      </c>
      <c r="G29" s="15">
        <v>48.08</v>
      </c>
      <c r="H29" s="15">
        <v>48.08</v>
      </c>
      <c r="I29" s="15">
        <v>48.08</v>
      </c>
      <c r="J29" s="15">
        <v>48.08</v>
      </c>
      <c r="K29" s="15">
        <v>48.08</v>
      </c>
      <c r="L29" s="15">
        <v>48.08</v>
      </c>
      <c r="M29" s="15">
        <v>48.08</v>
      </c>
      <c r="N29" s="15">
        <v>1</v>
      </c>
    </row>
    <row r="30" spans="1:14" x14ac:dyDescent="0.3">
      <c r="A30" s="15" t="s">
        <v>203</v>
      </c>
      <c r="B30" s="15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1</v>
      </c>
    </row>
    <row r="31" spans="1:14" x14ac:dyDescent="0.3">
      <c r="A31" s="15" t="s">
        <v>206</v>
      </c>
      <c r="B31" s="15">
        <v>49.21</v>
      </c>
      <c r="C31" s="15">
        <v>49.21</v>
      </c>
      <c r="D31" s="15">
        <v>49.21</v>
      </c>
      <c r="E31" s="15">
        <v>49.21</v>
      </c>
      <c r="F31" s="15">
        <v>49.21</v>
      </c>
      <c r="G31" s="15">
        <v>49.21</v>
      </c>
      <c r="H31" s="15">
        <v>49.21</v>
      </c>
      <c r="I31" s="15">
        <v>49.21</v>
      </c>
      <c r="J31" s="15">
        <v>49.21</v>
      </c>
      <c r="K31" s="15">
        <v>49.21</v>
      </c>
      <c r="L31" s="15">
        <v>49.21</v>
      </c>
      <c r="M31" s="15">
        <v>49.21</v>
      </c>
      <c r="N31" s="15">
        <v>1</v>
      </c>
    </row>
    <row r="32" spans="1:14" x14ac:dyDescent="0.3">
      <c r="A32" s="15" t="s">
        <v>208</v>
      </c>
      <c r="B32" s="15">
        <v>0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1</v>
      </c>
    </row>
    <row r="33" spans="1:14" x14ac:dyDescent="0.3">
      <c r="A33" s="15" t="s">
        <v>2904</v>
      </c>
      <c r="B33" s="15">
        <v>26</v>
      </c>
      <c r="C33" s="15">
        <v>26</v>
      </c>
      <c r="D33" s="15">
        <v>26</v>
      </c>
      <c r="E33" s="15">
        <v>26</v>
      </c>
      <c r="F33" s="15">
        <v>26</v>
      </c>
      <c r="G33" s="15">
        <v>26</v>
      </c>
      <c r="H33" s="15">
        <v>26</v>
      </c>
      <c r="I33" s="15">
        <v>26</v>
      </c>
      <c r="J33" s="15">
        <v>26</v>
      </c>
      <c r="K33" s="15">
        <v>26</v>
      </c>
      <c r="L33" s="15">
        <v>26</v>
      </c>
      <c r="M33" s="15">
        <v>26</v>
      </c>
      <c r="N33" s="15">
        <v>1</v>
      </c>
    </row>
    <row r="34" spans="1:14" x14ac:dyDescent="0.3">
      <c r="A34" s="15" t="s">
        <v>4895</v>
      </c>
      <c r="B34" s="15">
        <v>300</v>
      </c>
      <c r="C34" s="15">
        <v>300</v>
      </c>
      <c r="D34" s="15">
        <v>300</v>
      </c>
      <c r="E34" s="15">
        <v>300</v>
      </c>
      <c r="F34" s="15">
        <v>300</v>
      </c>
      <c r="G34" s="15">
        <v>300</v>
      </c>
      <c r="H34" s="15">
        <v>300</v>
      </c>
      <c r="I34" s="15">
        <v>300</v>
      </c>
      <c r="J34" s="15">
        <v>300</v>
      </c>
      <c r="K34" s="15">
        <v>300</v>
      </c>
      <c r="L34" s="15">
        <v>300</v>
      </c>
      <c r="M34" s="15">
        <v>300</v>
      </c>
      <c r="N34" s="15">
        <v>2</v>
      </c>
    </row>
    <row r="35" spans="1:14" x14ac:dyDescent="0.3">
      <c r="A35" s="15" t="s">
        <v>221</v>
      </c>
      <c r="B35" s="15">
        <v>543.72</v>
      </c>
      <c r="C35" s="15">
        <v>635.6</v>
      </c>
      <c r="D35" s="15">
        <v>578</v>
      </c>
      <c r="E35" s="15">
        <v>669.9</v>
      </c>
      <c r="F35" s="15">
        <v>699</v>
      </c>
      <c r="G35" s="15">
        <v>752.8</v>
      </c>
      <c r="H35" s="15">
        <v>760.4</v>
      </c>
      <c r="I35" s="15">
        <v>720.06</v>
      </c>
      <c r="J35" s="15">
        <v>700</v>
      </c>
      <c r="K35" s="15">
        <v>475.12</v>
      </c>
      <c r="L35" s="15">
        <v>551.9</v>
      </c>
      <c r="M35" s="15">
        <v>603.79999999999995</v>
      </c>
      <c r="N35" s="15">
        <v>1</v>
      </c>
    </row>
    <row r="36" spans="1:14" x14ac:dyDescent="0.3">
      <c r="A36" s="15" t="s">
        <v>227</v>
      </c>
      <c r="B36" s="15">
        <v>254</v>
      </c>
      <c r="C36" s="15">
        <v>254</v>
      </c>
      <c r="D36" s="15">
        <v>254</v>
      </c>
      <c r="E36" s="15">
        <v>254</v>
      </c>
      <c r="F36" s="15">
        <v>254</v>
      </c>
      <c r="G36" s="15">
        <v>254</v>
      </c>
      <c r="H36" s="15">
        <v>254</v>
      </c>
      <c r="I36" s="15">
        <v>254</v>
      </c>
      <c r="J36" s="15">
        <v>254</v>
      </c>
      <c r="K36" s="15">
        <v>254</v>
      </c>
      <c r="L36" s="15">
        <v>254</v>
      </c>
      <c r="M36" s="15">
        <v>254</v>
      </c>
      <c r="N36" s="15">
        <v>2</v>
      </c>
    </row>
    <row r="37" spans="1:14" x14ac:dyDescent="0.3">
      <c r="A37" s="15" t="s">
        <v>229</v>
      </c>
      <c r="B37" s="15">
        <v>200</v>
      </c>
      <c r="C37" s="15">
        <v>200</v>
      </c>
      <c r="D37" s="15">
        <v>200</v>
      </c>
      <c r="E37" s="15">
        <v>200</v>
      </c>
      <c r="F37" s="15">
        <v>200</v>
      </c>
      <c r="G37" s="15">
        <v>200</v>
      </c>
      <c r="H37" s="15">
        <v>200</v>
      </c>
      <c r="I37" s="15">
        <v>200</v>
      </c>
      <c r="J37" s="15">
        <v>200</v>
      </c>
      <c r="K37" s="15">
        <v>200</v>
      </c>
      <c r="L37" s="15">
        <v>200</v>
      </c>
      <c r="M37" s="15">
        <v>200</v>
      </c>
      <c r="N37" s="15">
        <v>2</v>
      </c>
    </row>
    <row r="38" spans="1:14" x14ac:dyDescent="0.3">
      <c r="A38" s="15" t="s">
        <v>259</v>
      </c>
      <c r="B38" s="15">
        <v>66.400000000000006</v>
      </c>
      <c r="C38" s="15">
        <v>82.4</v>
      </c>
      <c r="D38" s="15">
        <v>81.599999999999994</v>
      </c>
      <c r="E38" s="15">
        <v>81.599999999999994</v>
      </c>
      <c r="F38" s="15">
        <v>84</v>
      </c>
      <c r="G38" s="15">
        <v>84</v>
      </c>
      <c r="H38" s="15">
        <v>84</v>
      </c>
      <c r="I38" s="15">
        <v>84</v>
      </c>
      <c r="J38" s="15">
        <v>68</v>
      </c>
      <c r="K38" s="15">
        <v>68</v>
      </c>
      <c r="L38" s="15">
        <v>68</v>
      </c>
      <c r="M38" s="15">
        <v>84</v>
      </c>
      <c r="N38" s="15">
        <v>1</v>
      </c>
    </row>
    <row r="39" spans="1:14" x14ac:dyDescent="0.3">
      <c r="A39" s="15" t="s">
        <v>261</v>
      </c>
      <c r="B39" s="15">
        <v>66.400000000000006</v>
      </c>
      <c r="C39" s="15">
        <v>82.4</v>
      </c>
      <c r="D39" s="15">
        <v>81.599999999999994</v>
      </c>
      <c r="E39" s="15">
        <v>80.040000000000006</v>
      </c>
      <c r="F39" s="15">
        <v>83.28</v>
      </c>
      <c r="G39" s="15">
        <v>83.28</v>
      </c>
      <c r="H39" s="15">
        <v>83.28</v>
      </c>
      <c r="I39" s="15">
        <v>83.28</v>
      </c>
      <c r="J39" s="15">
        <v>81.28</v>
      </c>
      <c r="K39" s="15">
        <v>67.28</v>
      </c>
      <c r="L39" s="15">
        <v>67.28</v>
      </c>
      <c r="M39" s="15">
        <v>83.28</v>
      </c>
      <c r="N39" s="15">
        <v>1</v>
      </c>
    </row>
    <row r="40" spans="1:14" x14ac:dyDescent="0.3">
      <c r="A40" s="15" t="s">
        <v>265</v>
      </c>
      <c r="B40" s="15">
        <v>0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1</v>
      </c>
    </row>
    <row r="41" spans="1:14" x14ac:dyDescent="0.3">
      <c r="A41" s="15" t="s">
        <v>269</v>
      </c>
      <c r="B41" s="15">
        <v>460</v>
      </c>
      <c r="C41" s="15">
        <v>460</v>
      </c>
      <c r="D41" s="15">
        <v>460</v>
      </c>
      <c r="E41" s="15">
        <v>460</v>
      </c>
      <c r="F41" s="15">
        <v>460</v>
      </c>
      <c r="G41" s="15">
        <v>460</v>
      </c>
      <c r="H41" s="15">
        <v>460</v>
      </c>
      <c r="I41" s="15">
        <v>460</v>
      </c>
      <c r="J41" s="15">
        <v>460</v>
      </c>
      <c r="K41" s="15">
        <v>460</v>
      </c>
      <c r="L41" s="15">
        <v>460</v>
      </c>
      <c r="M41" s="15">
        <v>460</v>
      </c>
      <c r="N41" s="15">
        <v>1</v>
      </c>
    </row>
    <row r="42" spans="1:14" x14ac:dyDescent="0.3">
      <c r="A42" s="15" t="s">
        <v>273</v>
      </c>
      <c r="B42" s="15">
        <v>400</v>
      </c>
      <c r="C42" s="15">
        <v>400</v>
      </c>
      <c r="D42" s="15">
        <v>400</v>
      </c>
      <c r="E42" s="15">
        <v>400</v>
      </c>
      <c r="F42" s="15">
        <v>400</v>
      </c>
      <c r="G42" s="15">
        <v>400</v>
      </c>
      <c r="H42" s="15">
        <v>400</v>
      </c>
      <c r="I42" s="15">
        <v>400</v>
      </c>
      <c r="J42" s="15">
        <v>400</v>
      </c>
      <c r="K42" s="15">
        <v>400</v>
      </c>
      <c r="L42" s="15">
        <v>400</v>
      </c>
      <c r="M42" s="15">
        <v>400</v>
      </c>
      <c r="N42" s="15">
        <v>1</v>
      </c>
    </row>
    <row r="43" spans="1:14" x14ac:dyDescent="0.3">
      <c r="A43" s="15" t="s">
        <v>274</v>
      </c>
      <c r="B43" s="15">
        <v>120</v>
      </c>
      <c r="C43" s="15">
        <v>120</v>
      </c>
      <c r="D43" s="15">
        <v>120</v>
      </c>
      <c r="E43" s="15">
        <v>120</v>
      </c>
      <c r="F43" s="15">
        <v>120</v>
      </c>
      <c r="G43" s="15">
        <v>120</v>
      </c>
      <c r="H43" s="15">
        <v>120</v>
      </c>
      <c r="I43" s="15">
        <v>120</v>
      </c>
      <c r="J43" s="15">
        <v>120</v>
      </c>
      <c r="K43" s="15">
        <v>120</v>
      </c>
      <c r="L43" s="15">
        <v>120</v>
      </c>
      <c r="M43" s="15">
        <v>120</v>
      </c>
      <c r="N43" s="15">
        <v>2</v>
      </c>
    </row>
    <row r="44" spans="1:14" x14ac:dyDescent="0.3">
      <c r="A44" s="15" t="s">
        <v>5165</v>
      </c>
      <c r="B44" s="15">
        <v>40</v>
      </c>
      <c r="C44" s="15">
        <v>40</v>
      </c>
      <c r="D44" s="15">
        <v>40</v>
      </c>
      <c r="E44" s="15">
        <v>40</v>
      </c>
      <c r="F44" s="15">
        <v>40</v>
      </c>
      <c r="G44" s="15">
        <v>40</v>
      </c>
      <c r="H44" s="15">
        <v>40</v>
      </c>
      <c r="I44" s="15">
        <v>40</v>
      </c>
      <c r="J44" s="15">
        <v>40</v>
      </c>
      <c r="K44" s="15">
        <v>40</v>
      </c>
      <c r="L44" s="15">
        <v>40</v>
      </c>
      <c r="M44" s="15">
        <v>40</v>
      </c>
      <c r="N44" s="15">
        <v>1</v>
      </c>
    </row>
    <row r="45" spans="1:14" x14ac:dyDescent="0.3">
      <c r="A45" s="15" t="s">
        <v>276</v>
      </c>
      <c r="B45" s="15">
        <v>35</v>
      </c>
      <c r="C45" s="15">
        <v>35</v>
      </c>
      <c r="D45" s="15">
        <v>35</v>
      </c>
      <c r="E45" s="15">
        <v>35</v>
      </c>
      <c r="F45" s="15">
        <v>35</v>
      </c>
      <c r="G45" s="15">
        <v>35</v>
      </c>
      <c r="H45" s="15">
        <v>35</v>
      </c>
      <c r="I45" s="15">
        <v>35</v>
      </c>
      <c r="J45" s="15">
        <v>35</v>
      </c>
      <c r="K45" s="15">
        <v>35</v>
      </c>
      <c r="L45" s="15">
        <v>35</v>
      </c>
      <c r="M45" s="15">
        <v>35</v>
      </c>
      <c r="N45" s="15">
        <v>1</v>
      </c>
    </row>
    <row r="46" spans="1:14" x14ac:dyDescent="0.3">
      <c r="A46" s="15" t="s">
        <v>279</v>
      </c>
      <c r="B46" s="15">
        <v>19.75</v>
      </c>
      <c r="C46" s="15">
        <v>19.75</v>
      </c>
      <c r="D46" s="15">
        <v>19.75</v>
      </c>
      <c r="E46" s="15">
        <v>19.75</v>
      </c>
      <c r="F46" s="15">
        <v>19.75</v>
      </c>
      <c r="G46" s="15">
        <v>19.75</v>
      </c>
      <c r="H46" s="15">
        <v>19.75</v>
      </c>
      <c r="I46" s="15">
        <v>19.75</v>
      </c>
      <c r="J46" s="15">
        <v>19.75</v>
      </c>
      <c r="K46" s="15">
        <v>19.75</v>
      </c>
      <c r="L46" s="15">
        <v>19.75</v>
      </c>
      <c r="M46" s="15">
        <v>19.75</v>
      </c>
      <c r="N46" s="15">
        <v>1</v>
      </c>
    </row>
    <row r="47" spans="1:14" x14ac:dyDescent="0.3">
      <c r="A47" s="15" t="s">
        <v>288</v>
      </c>
      <c r="B47" s="15">
        <v>47.38</v>
      </c>
      <c r="C47" s="15">
        <v>47.38</v>
      </c>
      <c r="D47" s="15">
        <v>47.38</v>
      </c>
      <c r="E47" s="15">
        <v>47.38</v>
      </c>
      <c r="F47" s="15">
        <v>47.38</v>
      </c>
      <c r="G47" s="15">
        <v>47.38</v>
      </c>
      <c r="H47" s="15">
        <v>47.38</v>
      </c>
      <c r="I47" s="15">
        <v>47.38</v>
      </c>
      <c r="J47" s="15">
        <v>47.38</v>
      </c>
      <c r="K47" s="15">
        <v>47.38</v>
      </c>
      <c r="L47" s="15">
        <v>47.38</v>
      </c>
      <c r="M47" s="15">
        <v>47.38</v>
      </c>
      <c r="N47" s="15">
        <v>1</v>
      </c>
    </row>
    <row r="48" spans="1:14" x14ac:dyDescent="0.3">
      <c r="A48" s="15" t="s">
        <v>290</v>
      </c>
      <c r="B48" s="15">
        <v>51.25</v>
      </c>
      <c r="C48" s="15">
        <v>51.25</v>
      </c>
      <c r="D48" s="15">
        <v>51.25</v>
      </c>
      <c r="E48" s="15">
        <v>51.25</v>
      </c>
      <c r="F48" s="15">
        <v>51.25</v>
      </c>
      <c r="G48" s="15">
        <v>51.25</v>
      </c>
      <c r="H48" s="15">
        <v>51.25</v>
      </c>
      <c r="I48" s="15">
        <v>51.25</v>
      </c>
      <c r="J48" s="15">
        <v>51.25</v>
      </c>
      <c r="K48" s="15">
        <v>51.25</v>
      </c>
      <c r="L48" s="15">
        <v>51.25</v>
      </c>
      <c r="M48" s="15">
        <v>51.25</v>
      </c>
      <c r="N48" s="15">
        <v>1</v>
      </c>
    </row>
    <row r="49" spans="1:14" x14ac:dyDescent="0.3">
      <c r="A49" s="15" t="s">
        <v>317</v>
      </c>
      <c r="B49" s="15">
        <v>368.63</v>
      </c>
      <c r="C49" s="15">
        <v>368.63</v>
      </c>
      <c r="D49" s="15">
        <v>368.63</v>
      </c>
      <c r="E49" s="15">
        <v>368.63</v>
      </c>
      <c r="F49" s="15">
        <v>368.63</v>
      </c>
      <c r="G49" s="15">
        <v>368.63</v>
      </c>
      <c r="H49" s="15">
        <v>368.63</v>
      </c>
      <c r="I49" s="15">
        <v>368.63</v>
      </c>
      <c r="J49" s="15">
        <v>368.63</v>
      </c>
      <c r="K49" s="15">
        <v>368.63</v>
      </c>
      <c r="L49" s="15">
        <v>368.63</v>
      </c>
      <c r="M49" s="15">
        <v>368.63</v>
      </c>
      <c r="N49" s="15">
        <v>1</v>
      </c>
    </row>
    <row r="50" spans="1:14" x14ac:dyDescent="0.3">
      <c r="A50" s="15" t="s">
        <v>323</v>
      </c>
      <c r="B50" s="15">
        <v>45.84</v>
      </c>
      <c r="C50" s="15">
        <v>39.200000000000003</v>
      </c>
      <c r="D50" s="15">
        <v>39.200000000000003</v>
      </c>
      <c r="E50" s="15">
        <v>44</v>
      </c>
      <c r="F50" s="15">
        <v>39.200000000000003</v>
      </c>
      <c r="G50" s="15">
        <v>38.4</v>
      </c>
      <c r="H50" s="15">
        <v>38.4</v>
      </c>
      <c r="I50" s="15">
        <v>26.4</v>
      </c>
      <c r="J50" s="15">
        <v>20</v>
      </c>
      <c r="K50" s="15">
        <v>20</v>
      </c>
      <c r="L50" s="15">
        <v>26.4</v>
      </c>
      <c r="M50" s="15">
        <v>26.4</v>
      </c>
      <c r="N50" s="15">
        <v>1</v>
      </c>
    </row>
    <row r="51" spans="1:14" x14ac:dyDescent="0.3">
      <c r="A51" s="15" t="s">
        <v>331</v>
      </c>
      <c r="B51" s="15">
        <v>31.6</v>
      </c>
      <c r="C51" s="15">
        <v>31.6</v>
      </c>
      <c r="D51" s="15">
        <v>28.8</v>
      </c>
      <c r="E51" s="15">
        <v>28.8</v>
      </c>
      <c r="F51" s="15">
        <v>31.6</v>
      </c>
      <c r="G51" s="15">
        <v>31.6</v>
      </c>
      <c r="H51" s="15">
        <v>38</v>
      </c>
      <c r="I51" s="15">
        <v>31.6</v>
      </c>
      <c r="J51" s="15">
        <v>31.6</v>
      </c>
      <c r="K51" s="15">
        <v>31.6</v>
      </c>
      <c r="L51" s="15">
        <v>31.6</v>
      </c>
      <c r="M51" s="15">
        <v>31.6</v>
      </c>
      <c r="N51" s="15">
        <v>1</v>
      </c>
    </row>
    <row r="52" spans="1:14" x14ac:dyDescent="0.3">
      <c r="A52" s="15" t="s">
        <v>4417</v>
      </c>
      <c r="B52" s="15">
        <v>199.4</v>
      </c>
      <c r="C52" s="15">
        <v>199.4</v>
      </c>
      <c r="D52" s="15">
        <v>199.4</v>
      </c>
      <c r="E52" s="15">
        <v>199.4</v>
      </c>
      <c r="F52" s="15">
        <v>199.4</v>
      </c>
      <c r="G52" s="15">
        <v>199.4</v>
      </c>
      <c r="H52" s="15">
        <v>199.4</v>
      </c>
      <c r="I52" s="15">
        <v>199.4</v>
      </c>
      <c r="J52" s="15">
        <v>199.4</v>
      </c>
      <c r="K52" s="15">
        <v>199.4</v>
      </c>
      <c r="L52" s="15">
        <v>199.4</v>
      </c>
      <c r="M52" s="15">
        <v>199.4</v>
      </c>
      <c r="N52" s="15">
        <v>2</v>
      </c>
    </row>
    <row r="53" spans="1:14" x14ac:dyDescent="0.3">
      <c r="A53" s="15" t="s">
        <v>339</v>
      </c>
      <c r="B53" s="15">
        <v>120</v>
      </c>
      <c r="C53" s="15">
        <v>120</v>
      </c>
      <c r="D53" s="15">
        <v>120</v>
      </c>
      <c r="E53" s="15">
        <v>120</v>
      </c>
      <c r="F53" s="15">
        <v>120</v>
      </c>
      <c r="G53" s="15">
        <v>120</v>
      </c>
      <c r="H53" s="15">
        <v>120</v>
      </c>
      <c r="I53" s="15">
        <v>120</v>
      </c>
      <c r="J53" s="15">
        <v>120</v>
      </c>
      <c r="K53" s="15">
        <v>120</v>
      </c>
      <c r="L53" s="15">
        <v>120</v>
      </c>
      <c r="M53" s="15">
        <v>120</v>
      </c>
      <c r="N53" s="15">
        <v>3</v>
      </c>
    </row>
    <row r="54" spans="1:14" x14ac:dyDescent="0.3">
      <c r="A54" s="15" t="s">
        <v>5175</v>
      </c>
      <c r="B54" s="15">
        <v>50</v>
      </c>
      <c r="C54" s="15">
        <v>50</v>
      </c>
      <c r="D54" s="15">
        <v>50</v>
      </c>
      <c r="E54" s="15">
        <v>50</v>
      </c>
      <c r="F54" s="15">
        <v>50</v>
      </c>
      <c r="G54" s="15">
        <v>50</v>
      </c>
      <c r="H54" s="15">
        <v>50</v>
      </c>
      <c r="I54" s="15">
        <v>50</v>
      </c>
      <c r="J54" s="15">
        <v>50</v>
      </c>
      <c r="K54" s="15">
        <v>50</v>
      </c>
      <c r="L54" s="15">
        <v>50</v>
      </c>
      <c r="M54" s="15">
        <v>50</v>
      </c>
      <c r="N54" s="15">
        <v>1</v>
      </c>
    </row>
    <row r="55" spans="1:14" x14ac:dyDescent="0.3">
      <c r="A55" s="15" t="s">
        <v>345</v>
      </c>
      <c r="B55" s="15">
        <v>55</v>
      </c>
      <c r="C55" s="15">
        <v>55</v>
      </c>
      <c r="D55" s="15">
        <v>55</v>
      </c>
      <c r="E55" s="15">
        <v>55</v>
      </c>
      <c r="F55" s="15">
        <v>55</v>
      </c>
      <c r="G55" s="15">
        <v>55</v>
      </c>
      <c r="H55" s="15">
        <v>55</v>
      </c>
      <c r="I55" s="15">
        <v>55</v>
      </c>
      <c r="J55" s="15">
        <v>55</v>
      </c>
      <c r="K55" s="15">
        <v>55</v>
      </c>
      <c r="L55" s="15">
        <v>55</v>
      </c>
      <c r="M55" s="15">
        <v>55</v>
      </c>
      <c r="N55" s="15">
        <v>1</v>
      </c>
    </row>
    <row r="56" spans="1:14" x14ac:dyDescent="0.3">
      <c r="A56" s="15" t="s">
        <v>347</v>
      </c>
      <c r="B56" s="15">
        <v>8.56</v>
      </c>
      <c r="C56" s="15">
        <v>8.56</v>
      </c>
      <c r="D56" s="15">
        <v>8.56</v>
      </c>
      <c r="E56" s="15">
        <v>8.56</v>
      </c>
      <c r="F56" s="15">
        <v>8.56</v>
      </c>
      <c r="G56" s="15">
        <v>8.56</v>
      </c>
      <c r="H56" s="15">
        <v>8.56</v>
      </c>
      <c r="I56" s="15">
        <v>8.56</v>
      </c>
      <c r="J56" s="15">
        <v>8.56</v>
      </c>
      <c r="K56" s="15">
        <v>8.56</v>
      </c>
      <c r="L56" s="15">
        <v>8.56</v>
      </c>
      <c r="M56" s="15">
        <v>8.56</v>
      </c>
      <c r="N56" s="15">
        <v>1</v>
      </c>
    </row>
    <row r="57" spans="1:14" x14ac:dyDescent="0.3">
      <c r="A57" s="15" t="s">
        <v>355</v>
      </c>
      <c r="B57" s="15">
        <v>0</v>
      </c>
      <c r="C57" s="15">
        <v>0</v>
      </c>
      <c r="D57" s="15">
        <v>2.2400000000000002</v>
      </c>
      <c r="E57" s="15">
        <v>2.8</v>
      </c>
      <c r="F57" s="15">
        <v>2.2400000000000002</v>
      </c>
      <c r="G57" s="15">
        <v>1.2</v>
      </c>
      <c r="H57" s="15">
        <v>3.04</v>
      </c>
      <c r="I57" s="15">
        <v>2.4</v>
      </c>
      <c r="J57" s="15">
        <v>0</v>
      </c>
      <c r="K57" s="15">
        <v>0</v>
      </c>
      <c r="L57" s="15">
        <v>0</v>
      </c>
      <c r="M57" s="15">
        <v>0</v>
      </c>
      <c r="N57" s="15">
        <v>1</v>
      </c>
    </row>
    <row r="58" spans="1:14" x14ac:dyDescent="0.3">
      <c r="A58" s="15" t="s">
        <v>361</v>
      </c>
      <c r="B58" s="15">
        <v>0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1</v>
      </c>
    </row>
    <row r="59" spans="1:14" x14ac:dyDescent="0.3">
      <c r="A59" s="15" t="s">
        <v>363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</row>
    <row r="60" spans="1:14" x14ac:dyDescent="0.3">
      <c r="A60" s="15" t="s">
        <v>365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1</v>
      </c>
    </row>
    <row r="61" spans="1:14" x14ac:dyDescent="0.3">
      <c r="A61" s="15" t="s">
        <v>367</v>
      </c>
      <c r="B61" s="15">
        <v>422</v>
      </c>
      <c r="C61" s="15">
        <v>422</v>
      </c>
      <c r="D61" s="15">
        <v>422</v>
      </c>
      <c r="E61" s="15">
        <v>422</v>
      </c>
      <c r="F61" s="15">
        <v>422</v>
      </c>
      <c r="G61" s="15">
        <v>422</v>
      </c>
      <c r="H61" s="15">
        <v>422</v>
      </c>
      <c r="I61" s="15">
        <v>422</v>
      </c>
      <c r="J61" s="15">
        <v>422</v>
      </c>
      <c r="K61" s="15">
        <v>422</v>
      </c>
      <c r="L61" s="15">
        <v>422</v>
      </c>
      <c r="M61" s="15">
        <v>422</v>
      </c>
      <c r="N61" s="15">
        <v>2</v>
      </c>
    </row>
    <row r="62" spans="1:14" x14ac:dyDescent="0.3">
      <c r="A62" s="15" t="s">
        <v>369</v>
      </c>
      <c r="B62" s="15">
        <v>105.5</v>
      </c>
      <c r="C62" s="15">
        <v>105.5</v>
      </c>
      <c r="D62" s="15">
        <v>105.5</v>
      </c>
      <c r="E62" s="15">
        <v>105.5</v>
      </c>
      <c r="F62" s="15">
        <v>105.5</v>
      </c>
      <c r="G62" s="15">
        <v>105.5</v>
      </c>
      <c r="H62" s="15">
        <v>105.5</v>
      </c>
      <c r="I62" s="15">
        <v>105.5</v>
      </c>
      <c r="J62" s="15">
        <v>105.5</v>
      </c>
      <c r="K62" s="15">
        <v>105.5</v>
      </c>
      <c r="L62" s="15">
        <v>105.5</v>
      </c>
      <c r="M62" s="15">
        <v>105.5</v>
      </c>
      <c r="N62" s="15">
        <v>2</v>
      </c>
    </row>
    <row r="63" spans="1:14" x14ac:dyDescent="0.3">
      <c r="A63" s="15" t="s">
        <v>373</v>
      </c>
      <c r="B63" s="15">
        <v>50</v>
      </c>
      <c r="C63" s="15">
        <v>50</v>
      </c>
      <c r="D63" s="15">
        <v>50</v>
      </c>
      <c r="E63" s="15">
        <v>50</v>
      </c>
      <c r="F63" s="15">
        <v>50</v>
      </c>
      <c r="G63" s="15">
        <v>50</v>
      </c>
      <c r="H63" s="15">
        <v>50</v>
      </c>
      <c r="I63" s="15">
        <v>50</v>
      </c>
      <c r="J63" s="15">
        <v>50</v>
      </c>
      <c r="K63" s="15">
        <v>50</v>
      </c>
      <c r="L63" s="15">
        <v>50</v>
      </c>
      <c r="M63" s="15">
        <v>50</v>
      </c>
      <c r="N63" s="15">
        <v>1</v>
      </c>
    </row>
    <row r="64" spans="1:14" x14ac:dyDescent="0.3">
      <c r="A64" s="15" t="s">
        <v>4862</v>
      </c>
      <c r="B64" s="15">
        <v>30</v>
      </c>
      <c r="C64" s="15">
        <v>30</v>
      </c>
      <c r="D64" s="15">
        <v>30</v>
      </c>
      <c r="E64" s="15">
        <v>30</v>
      </c>
      <c r="F64" s="15">
        <v>30</v>
      </c>
      <c r="G64" s="15">
        <v>30</v>
      </c>
      <c r="H64" s="15">
        <v>30</v>
      </c>
      <c r="I64" s="15">
        <v>30</v>
      </c>
      <c r="J64" s="15">
        <v>30</v>
      </c>
      <c r="K64" s="15">
        <v>30</v>
      </c>
      <c r="L64" s="15">
        <v>30</v>
      </c>
      <c r="M64" s="15">
        <v>30</v>
      </c>
      <c r="N64" s="15">
        <v>2</v>
      </c>
    </row>
    <row r="65" spans="1:14" x14ac:dyDescent="0.3">
      <c r="A65" s="15" t="s">
        <v>398</v>
      </c>
      <c r="B65" s="15">
        <v>0</v>
      </c>
      <c r="C65" s="15">
        <v>0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1</v>
      </c>
    </row>
    <row r="66" spans="1:14" x14ac:dyDescent="0.3">
      <c r="A66" s="15" t="s">
        <v>402</v>
      </c>
      <c r="B66" s="15">
        <v>47.3</v>
      </c>
      <c r="C66" s="15">
        <v>47.3</v>
      </c>
      <c r="D66" s="15">
        <v>47.3</v>
      </c>
      <c r="E66" s="15">
        <v>47.3</v>
      </c>
      <c r="F66" s="15">
        <v>47.3</v>
      </c>
      <c r="G66" s="15">
        <v>47.3</v>
      </c>
      <c r="H66" s="15">
        <v>47.3</v>
      </c>
      <c r="I66" s="15">
        <v>47.3</v>
      </c>
      <c r="J66" s="15">
        <v>47.3</v>
      </c>
      <c r="K66" s="15">
        <v>47.3</v>
      </c>
      <c r="L66" s="15">
        <v>47.3</v>
      </c>
      <c r="M66" s="15">
        <v>47.3</v>
      </c>
      <c r="N66" s="15">
        <v>1</v>
      </c>
    </row>
    <row r="67" spans="1:14" x14ac:dyDescent="0.3">
      <c r="A67" s="15" t="s">
        <v>406</v>
      </c>
      <c r="B67" s="15">
        <v>224</v>
      </c>
      <c r="C67" s="15">
        <v>224</v>
      </c>
      <c r="D67" s="15">
        <v>224</v>
      </c>
      <c r="E67" s="15">
        <v>224</v>
      </c>
      <c r="F67" s="15">
        <v>224</v>
      </c>
      <c r="G67" s="15">
        <v>224</v>
      </c>
      <c r="H67" s="15">
        <v>224</v>
      </c>
      <c r="I67" s="15">
        <v>224</v>
      </c>
      <c r="J67" s="15">
        <v>224</v>
      </c>
      <c r="K67" s="15">
        <v>224</v>
      </c>
      <c r="L67" s="15">
        <v>224</v>
      </c>
      <c r="M67" s="15">
        <v>224</v>
      </c>
      <c r="N67" s="15">
        <v>2</v>
      </c>
    </row>
    <row r="68" spans="1:14" x14ac:dyDescent="0.3">
      <c r="A68" s="15" t="s">
        <v>408</v>
      </c>
      <c r="B68" s="15">
        <v>40</v>
      </c>
      <c r="C68" s="15">
        <v>40</v>
      </c>
      <c r="D68" s="15">
        <v>40</v>
      </c>
      <c r="E68" s="15">
        <v>40</v>
      </c>
      <c r="F68" s="15">
        <v>40</v>
      </c>
      <c r="G68" s="15">
        <v>40</v>
      </c>
      <c r="H68" s="15">
        <v>40</v>
      </c>
      <c r="I68" s="15">
        <v>40</v>
      </c>
      <c r="J68" s="15">
        <v>40</v>
      </c>
      <c r="K68" s="15">
        <v>40</v>
      </c>
      <c r="L68" s="15">
        <v>40</v>
      </c>
      <c r="M68" s="15">
        <v>40</v>
      </c>
      <c r="N68" s="15">
        <v>1</v>
      </c>
    </row>
    <row r="69" spans="1:14" x14ac:dyDescent="0.3">
      <c r="A69" s="15" t="s">
        <v>410</v>
      </c>
      <c r="B69" s="15">
        <v>48.67</v>
      </c>
      <c r="C69" s="15">
        <v>48.67</v>
      </c>
      <c r="D69" s="15">
        <v>48.67</v>
      </c>
      <c r="E69" s="15">
        <v>48.67</v>
      </c>
      <c r="F69" s="15">
        <v>48.67</v>
      </c>
      <c r="G69" s="15">
        <v>48.67</v>
      </c>
      <c r="H69" s="15">
        <v>48.67</v>
      </c>
      <c r="I69" s="15">
        <v>48.67</v>
      </c>
      <c r="J69" s="15">
        <v>48.67</v>
      </c>
      <c r="K69" s="15">
        <v>48.67</v>
      </c>
      <c r="L69" s="15">
        <v>48.67</v>
      </c>
      <c r="M69" s="15">
        <v>48.67</v>
      </c>
      <c r="N69" s="15">
        <v>1</v>
      </c>
    </row>
    <row r="70" spans="1:14" x14ac:dyDescent="0.3">
      <c r="A70" s="15" t="s">
        <v>414</v>
      </c>
      <c r="B70" s="15">
        <v>270</v>
      </c>
      <c r="C70" s="15">
        <v>270</v>
      </c>
      <c r="D70" s="15">
        <v>270</v>
      </c>
      <c r="E70" s="15">
        <v>270</v>
      </c>
      <c r="F70" s="15">
        <v>270</v>
      </c>
      <c r="G70" s="15">
        <v>270</v>
      </c>
      <c r="H70" s="15">
        <v>270</v>
      </c>
      <c r="I70" s="15">
        <v>270</v>
      </c>
      <c r="J70" s="15">
        <v>270</v>
      </c>
      <c r="K70" s="15">
        <v>270</v>
      </c>
      <c r="L70" s="15">
        <v>270</v>
      </c>
      <c r="M70" s="15">
        <v>270</v>
      </c>
      <c r="N70" s="15">
        <v>2</v>
      </c>
    </row>
    <row r="71" spans="1:14" x14ac:dyDescent="0.3">
      <c r="A71" s="15" t="s">
        <v>428</v>
      </c>
      <c r="B71" s="15">
        <v>0</v>
      </c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1</v>
      </c>
    </row>
    <row r="72" spans="1:14" x14ac:dyDescent="0.3">
      <c r="A72" s="15" t="s">
        <v>432</v>
      </c>
      <c r="B72" s="15">
        <v>1.82</v>
      </c>
      <c r="C72" s="15">
        <v>2</v>
      </c>
      <c r="D72" s="15">
        <v>2</v>
      </c>
      <c r="E72" s="15">
        <v>2</v>
      </c>
      <c r="F72" s="15">
        <v>1.4</v>
      </c>
      <c r="G72" s="15">
        <v>1.68</v>
      </c>
      <c r="H72" s="15">
        <v>1.56</v>
      </c>
      <c r="I72" s="15">
        <v>1.52</v>
      </c>
      <c r="J72" s="15">
        <v>1.74</v>
      </c>
      <c r="K72" s="15">
        <v>1.75</v>
      </c>
      <c r="L72" s="15">
        <v>1.8</v>
      </c>
      <c r="M72" s="15">
        <v>1.61</v>
      </c>
      <c r="N72" s="15">
        <v>1</v>
      </c>
    </row>
    <row r="73" spans="1:14" x14ac:dyDescent="0.3">
      <c r="A73" s="15" t="s">
        <v>434</v>
      </c>
      <c r="B73" s="15">
        <v>40</v>
      </c>
      <c r="C73" s="15">
        <v>40</v>
      </c>
      <c r="D73" s="15">
        <v>40</v>
      </c>
      <c r="E73" s="15">
        <v>40</v>
      </c>
      <c r="F73" s="15">
        <v>40</v>
      </c>
      <c r="G73" s="15">
        <v>40</v>
      </c>
      <c r="H73" s="15">
        <v>40</v>
      </c>
      <c r="I73" s="15">
        <v>40</v>
      </c>
      <c r="J73" s="15">
        <v>40</v>
      </c>
      <c r="K73" s="15">
        <v>40</v>
      </c>
      <c r="L73" s="15">
        <v>40</v>
      </c>
      <c r="M73" s="15">
        <v>40</v>
      </c>
      <c r="N73" s="15">
        <v>3</v>
      </c>
    </row>
    <row r="74" spans="1:14" x14ac:dyDescent="0.3">
      <c r="A74" s="15" t="s">
        <v>438</v>
      </c>
      <c r="B74" s="15">
        <v>30</v>
      </c>
      <c r="C74" s="15">
        <v>30</v>
      </c>
      <c r="D74" s="15">
        <v>30</v>
      </c>
      <c r="E74" s="15">
        <v>30</v>
      </c>
      <c r="F74" s="15">
        <v>30</v>
      </c>
      <c r="G74" s="15">
        <v>30</v>
      </c>
      <c r="H74" s="15">
        <v>30</v>
      </c>
      <c r="I74" s="15">
        <v>30</v>
      </c>
      <c r="J74" s="15">
        <v>30</v>
      </c>
      <c r="K74" s="15">
        <v>30</v>
      </c>
      <c r="L74" s="15">
        <v>30</v>
      </c>
      <c r="M74" s="15">
        <v>30</v>
      </c>
      <c r="N74" s="15">
        <v>2</v>
      </c>
    </row>
    <row r="75" spans="1:14" x14ac:dyDescent="0.3">
      <c r="A75" s="15" t="s">
        <v>446</v>
      </c>
      <c r="B75" s="15">
        <v>0.01</v>
      </c>
      <c r="C75" s="15">
        <v>0.01</v>
      </c>
      <c r="D75" s="15">
        <v>0.01</v>
      </c>
      <c r="E75" s="15">
        <v>0.01</v>
      </c>
      <c r="F75" s="15">
        <v>0.01</v>
      </c>
      <c r="G75" s="15">
        <v>0.01</v>
      </c>
      <c r="H75" s="15">
        <v>0.01</v>
      </c>
      <c r="I75" s="15">
        <v>0.01</v>
      </c>
      <c r="J75" s="15">
        <v>0.01</v>
      </c>
      <c r="K75" s="15">
        <v>0.01</v>
      </c>
      <c r="L75" s="15">
        <v>0.01</v>
      </c>
      <c r="M75" s="15">
        <v>0.01</v>
      </c>
      <c r="N75" s="15">
        <v>1</v>
      </c>
    </row>
    <row r="76" spans="1:14" x14ac:dyDescent="0.3">
      <c r="A76" s="15" t="s">
        <v>448</v>
      </c>
      <c r="B76" s="15">
        <v>48</v>
      </c>
      <c r="C76" s="15">
        <v>48</v>
      </c>
      <c r="D76" s="15">
        <v>48</v>
      </c>
      <c r="E76" s="15">
        <v>48</v>
      </c>
      <c r="F76" s="15">
        <v>48</v>
      </c>
      <c r="G76" s="15">
        <v>48</v>
      </c>
      <c r="H76" s="15">
        <v>48</v>
      </c>
      <c r="I76" s="15">
        <v>48</v>
      </c>
      <c r="J76" s="15">
        <v>48</v>
      </c>
      <c r="K76" s="15">
        <v>48</v>
      </c>
      <c r="L76" s="15">
        <v>48</v>
      </c>
      <c r="M76" s="15">
        <v>48</v>
      </c>
      <c r="N76" s="15">
        <v>1</v>
      </c>
    </row>
    <row r="77" spans="1:14" x14ac:dyDescent="0.3">
      <c r="A77" s="15" t="s">
        <v>454</v>
      </c>
      <c r="B77" s="15">
        <v>16.25</v>
      </c>
      <c r="C77" s="15">
        <v>16.25</v>
      </c>
      <c r="D77" s="15">
        <v>16.25</v>
      </c>
      <c r="E77" s="15">
        <v>16.25</v>
      </c>
      <c r="F77" s="15">
        <v>16.25</v>
      </c>
      <c r="G77" s="15">
        <v>16.25</v>
      </c>
      <c r="H77" s="15">
        <v>16.25</v>
      </c>
      <c r="I77" s="15">
        <v>16.25</v>
      </c>
      <c r="J77" s="15">
        <v>16.25</v>
      </c>
      <c r="K77" s="15">
        <v>16.25</v>
      </c>
      <c r="L77" s="15">
        <v>16.25</v>
      </c>
      <c r="M77" s="15">
        <v>16.25</v>
      </c>
      <c r="N77" s="15">
        <v>1</v>
      </c>
    </row>
    <row r="78" spans="1:14" x14ac:dyDescent="0.3">
      <c r="A78" s="15" t="s">
        <v>460</v>
      </c>
      <c r="B78" s="15">
        <v>66</v>
      </c>
      <c r="C78" s="15">
        <v>66</v>
      </c>
      <c r="D78" s="15">
        <v>66</v>
      </c>
      <c r="E78" s="15">
        <v>66</v>
      </c>
      <c r="F78" s="15">
        <v>66</v>
      </c>
      <c r="G78" s="15">
        <v>66</v>
      </c>
      <c r="H78" s="15">
        <v>66</v>
      </c>
      <c r="I78" s="15">
        <v>66</v>
      </c>
      <c r="J78" s="15">
        <v>66</v>
      </c>
      <c r="K78" s="15">
        <v>66</v>
      </c>
      <c r="L78" s="15">
        <v>66</v>
      </c>
      <c r="M78" s="15">
        <v>66</v>
      </c>
      <c r="N78" s="15">
        <v>1</v>
      </c>
    </row>
    <row r="79" spans="1:14" x14ac:dyDescent="0.3">
      <c r="A79" s="15" t="s">
        <v>462</v>
      </c>
      <c r="B79" s="15">
        <v>92</v>
      </c>
      <c r="C79" s="15">
        <v>92</v>
      </c>
      <c r="D79" s="15">
        <v>92</v>
      </c>
      <c r="E79" s="15">
        <v>92</v>
      </c>
      <c r="F79" s="15">
        <v>92</v>
      </c>
      <c r="G79" s="15">
        <v>92</v>
      </c>
      <c r="H79" s="15">
        <v>92</v>
      </c>
      <c r="I79" s="15">
        <v>92</v>
      </c>
      <c r="J79" s="15">
        <v>92</v>
      </c>
      <c r="K79" s="15">
        <v>92</v>
      </c>
      <c r="L79" s="15">
        <v>92</v>
      </c>
      <c r="M79" s="15">
        <v>92</v>
      </c>
      <c r="N79" s="15">
        <v>1</v>
      </c>
    </row>
    <row r="80" spans="1:14" x14ac:dyDescent="0.3">
      <c r="A80" s="15" t="s">
        <v>474</v>
      </c>
      <c r="B80" s="15">
        <v>203.08</v>
      </c>
      <c r="C80" s="15">
        <v>202.82</v>
      </c>
      <c r="D80" s="15">
        <v>202.21</v>
      </c>
      <c r="E80" s="15">
        <v>199.04</v>
      </c>
      <c r="F80" s="15">
        <v>197.87</v>
      </c>
      <c r="G80" s="15">
        <v>194.63</v>
      </c>
      <c r="H80" s="15">
        <v>193.62</v>
      </c>
      <c r="I80" s="15">
        <v>193.09</v>
      </c>
      <c r="J80" s="15">
        <v>194.72</v>
      </c>
      <c r="K80" s="15">
        <v>198.97</v>
      </c>
      <c r="L80" s="15">
        <v>200.43</v>
      </c>
      <c r="M80" s="15">
        <v>203.72</v>
      </c>
      <c r="N80" s="15">
        <v>1</v>
      </c>
    </row>
    <row r="81" spans="1:14" x14ac:dyDescent="0.3">
      <c r="A81" s="15" t="s">
        <v>476</v>
      </c>
      <c r="B81" s="15">
        <v>202.25</v>
      </c>
      <c r="C81" s="15">
        <v>201.68</v>
      </c>
      <c r="D81" s="15">
        <v>201.36</v>
      </c>
      <c r="E81" s="15">
        <v>198.21</v>
      </c>
      <c r="F81" s="15">
        <v>197.04</v>
      </c>
      <c r="G81" s="15">
        <v>193.81</v>
      </c>
      <c r="H81" s="15">
        <v>192.86</v>
      </c>
      <c r="I81" s="15">
        <v>192.32</v>
      </c>
      <c r="J81" s="15">
        <v>193.95</v>
      </c>
      <c r="K81" s="15">
        <v>198.13</v>
      </c>
      <c r="L81" s="15">
        <v>199.65</v>
      </c>
      <c r="M81" s="15">
        <v>202.7</v>
      </c>
      <c r="N81" s="15">
        <v>1</v>
      </c>
    </row>
    <row r="82" spans="1:14" x14ac:dyDescent="0.3">
      <c r="A82" s="15" t="s">
        <v>478</v>
      </c>
      <c r="B82" s="15">
        <v>201.79</v>
      </c>
      <c r="C82" s="15">
        <v>201.31</v>
      </c>
      <c r="D82" s="15">
        <v>200.92</v>
      </c>
      <c r="E82" s="15">
        <v>197.81</v>
      </c>
      <c r="F82" s="15">
        <v>196.72</v>
      </c>
      <c r="G82" s="15">
        <v>193.1</v>
      </c>
      <c r="H82" s="15">
        <v>192.03</v>
      </c>
      <c r="I82" s="15">
        <v>191.57</v>
      </c>
      <c r="J82" s="15">
        <v>193.18</v>
      </c>
      <c r="K82" s="15">
        <v>197.81</v>
      </c>
      <c r="L82" s="15">
        <v>199.11</v>
      </c>
      <c r="M82" s="15">
        <v>202.45</v>
      </c>
      <c r="N82" s="15">
        <v>1</v>
      </c>
    </row>
    <row r="83" spans="1:14" x14ac:dyDescent="0.3">
      <c r="A83" s="15" t="s">
        <v>480</v>
      </c>
      <c r="B83" s="15">
        <v>203.72</v>
      </c>
      <c r="C83" s="15">
        <v>203.2</v>
      </c>
      <c r="D83" s="15">
        <v>202.81</v>
      </c>
      <c r="E83" s="15">
        <v>199.67</v>
      </c>
      <c r="F83" s="15">
        <v>198.47</v>
      </c>
      <c r="G83" s="15">
        <v>194.44</v>
      </c>
      <c r="H83" s="15">
        <v>193.36</v>
      </c>
      <c r="I83" s="15">
        <v>192.89</v>
      </c>
      <c r="J83" s="15">
        <v>194.53</v>
      </c>
      <c r="K83" s="15">
        <v>199.67</v>
      </c>
      <c r="L83" s="15">
        <v>200.98</v>
      </c>
      <c r="M83" s="15">
        <v>204.2</v>
      </c>
      <c r="N83" s="15">
        <v>1</v>
      </c>
    </row>
    <row r="84" spans="1:14" x14ac:dyDescent="0.3">
      <c r="A84" s="15" t="s">
        <v>488</v>
      </c>
      <c r="B84" s="15">
        <v>176.72</v>
      </c>
      <c r="C84" s="15">
        <v>176.72</v>
      </c>
      <c r="D84" s="15">
        <v>176.72</v>
      </c>
      <c r="E84" s="15">
        <v>176.72</v>
      </c>
      <c r="F84" s="15">
        <v>176.72</v>
      </c>
      <c r="G84" s="15">
        <v>176.72</v>
      </c>
      <c r="H84" s="15">
        <v>176.72</v>
      </c>
      <c r="I84" s="15">
        <v>176.72</v>
      </c>
      <c r="J84" s="15">
        <v>176.72</v>
      </c>
      <c r="K84" s="15">
        <v>176.72</v>
      </c>
      <c r="L84" s="15">
        <v>176.72</v>
      </c>
      <c r="M84" s="15">
        <v>176.72</v>
      </c>
      <c r="N84" s="15">
        <v>1</v>
      </c>
    </row>
    <row r="85" spans="1:14" x14ac:dyDescent="0.3">
      <c r="A85" s="15" t="s">
        <v>490</v>
      </c>
      <c r="B85" s="15">
        <v>175.67</v>
      </c>
      <c r="C85" s="15">
        <v>175.67</v>
      </c>
      <c r="D85" s="15">
        <v>175.67</v>
      </c>
      <c r="E85" s="15">
        <v>175.67</v>
      </c>
      <c r="F85" s="15">
        <v>175.67</v>
      </c>
      <c r="G85" s="15">
        <v>175.67</v>
      </c>
      <c r="H85" s="15">
        <v>175.67</v>
      </c>
      <c r="I85" s="15">
        <v>175.67</v>
      </c>
      <c r="J85" s="15">
        <v>175.67</v>
      </c>
      <c r="K85" s="15">
        <v>175.67</v>
      </c>
      <c r="L85" s="15">
        <v>175.67</v>
      </c>
      <c r="M85" s="15">
        <v>175.67</v>
      </c>
      <c r="N85" s="15">
        <v>1</v>
      </c>
    </row>
    <row r="86" spans="1:14" x14ac:dyDescent="0.3">
      <c r="A86" s="15" t="s">
        <v>494</v>
      </c>
      <c r="B86" s="15">
        <v>43</v>
      </c>
      <c r="C86" s="15">
        <v>43</v>
      </c>
      <c r="D86" s="15">
        <v>43</v>
      </c>
      <c r="E86" s="15">
        <v>43</v>
      </c>
      <c r="F86" s="15">
        <v>43</v>
      </c>
      <c r="G86" s="15">
        <v>43</v>
      </c>
      <c r="H86" s="15">
        <v>43</v>
      </c>
      <c r="I86" s="15">
        <v>43</v>
      </c>
      <c r="J86" s="15">
        <v>43</v>
      </c>
      <c r="K86" s="15">
        <v>43</v>
      </c>
      <c r="L86" s="15">
        <v>43</v>
      </c>
      <c r="M86" s="15">
        <v>43</v>
      </c>
      <c r="N86" s="15">
        <v>1</v>
      </c>
    </row>
    <row r="87" spans="1:14" x14ac:dyDescent="0.3">
      <c r="A87" s="15" t="s">
        <v>496</v>
      </c>
      <c r="B87" s="15">
        <v>512.51</v>
      </c>
      <c r="C87" s="15">
        <v>514.79</v>
      </c>
      <c r="D87" s="15">
        <v>514.22</v>
      </c>
      <c r="E87" s="15">
        <v>509.19</v>
      </c>
      <c r="F87" s="15">
        <v>501.21</v>
      </c>
      <c r="G87" s="15">
        <v>490.51</v>
      </c>
      <c r="H87" s="15">
        <v>478.58</v>
      </c>
      <c r="I87" s="15">
        <v>485.8</v>
      </c>
      <c r="J87" s="15">
        <v>494.38</v>
      </c>
      <c r="K87" s="15">
        <v>503.12</v>
      </c>
      <c r="L87" s="15">
        <v>512.86</v>
      </c>
      <c r="M87" s="15">
        <v>514.09</v>
      </c>
      <c r="N87" s="15">
        <v>1</v>
      </c>
    </row>
    <row r="88" spans="1:14" x14ac:dyDescent="0.3">
      <c r="A88" s="15" t="s">
        <v>498</v>
      </c>
      <c r="B88" s="15">
        <v>246.86</v>
      </c>
      <c r="C88" s="15">
        <v>246.86</v>
      </c>
      <c r="D88" s="15">
        <v>246.86</v>
      </c>
      <c r="E88" s="15">
        <v>246.86</v>
      </c>
      <c r="F88" s="15">
        <v>246.86</v>
      </c>
      <c r="G88" s="15">
        <v>246.86</v>
      </c>
      <c r="H88" s="15">
        <v>246.86</v>
      </c>
      <c r="I88" s="15">
        <v>246.86</v>
      </c>
      <c r="J88" s="15">
        <v>246.86</v>
      </c>
      <c r="K88" s="15">
        <v>246.86</v>
      </c>
      <c r="L88" s="15">
        <v>246.86</v>
      </c>
      <c r="M88" s="15">
        <v>246.86</v>
      </c>
      <c r="N88" s="15">
        <v>1</v>
      </c>
    </row>
    <row r="89" spans="1:14" x14ac:dyDescent="0.3">
      <c r="A89" s="15" t="s">
        <v>500</v>
      </c>
      <c r="B89" s="15">
        <v>400</v>
      </c>
      <c r="C89" s="15">
        <v>400</v>
      </c>
      <c r="D89" s="15">
        <v>400</v>
      </c>
      <c r="E89" s="15">
        <v>400</v>
      </c>
      <c r="F89" s="15">
        <v>400</v>
      </c>
      <c r="G89" s="15">
        <v>400</v>
      </c>
      <c r="H89" s="15">
        <v>400</v>
      </c>
      <c r="I89" s="15">
        <v>400</v>
      </c>
      <c r="J89" s="15">
        <v>400</v>
      </c>
      <c r="K89" s="15">
        <v>400</v>
      </c>
      <c r="L89" s="15">
        <v>400</v>
      </c>
      <c r="M89" s="15">
        <v>400</v>
      </c>
      <c r="N89" s="15">
        <v>2</v>
      </c>
    </row>
    <row r="90" spans="1:14" x14ac:dyDescent="0.3">
      <c r="A90" s="15" t="s">
        <v>513</v>
      </c>
      <c r="B90" s="15">
        <v>0.64</v>
      </c>
      <c r="C90" s="15">
        <v>0.64</v>
      </c>
      <c r="D90" s="15">
        <v>0.48</v>
      </c>
      <c r="E90" s="15">
        <v>0.8</v>
      </c>
      <c r="F90" s="15">
        <v>3.6</v>
      </c>
      <c r="G90" s="15">
        <v>8.92</v>
      </c>
      <c r="H90" s="15">
        <v>5.36</v>
      </c>
      <c r="I90" s="15">
        <v>1.7</v>
      </c>
      <c r="J90" s="15">
        <v>10.9</v>
      </c>
      <c r="K90" s="15">
        <v>0.4</v>
      </c>
      <c r="L90" s="15">
        <v>0.48</v>
      </c>
      <c r="M90" s="15">
        <v>0.8</v>
      </c>
      <c r="N90" s="15">
        <v>1</v>
      </c>
    </row>
    <row r="91" spans="1:14" x14ac:dyDescent="0.3">
      <c r="A91" s="15" t="s">
        <v>517</v>
      </c>
      <c r="B91" s="15">
        <v>0.16</v>
      </c>
      <c r="C91" s="15">
        <v>0.82</v>
      </c>
      <c r="D91" s="15">
        <v>0.82</v>
      </c>
      <c r="E91" s="15">
        <v>0.82</v>
      </c>
      <c r="F91" s="15">
        <v>5.6</v>
      </c>
      <c r="G91" s="15">
        <v>9.4600000000000009</v>
      </c>
      <c r="H91" s="15">
        <v>9.14</v>
      </c>
      <c r="I91" s="15">
        <v>2.42</v>
      </c>
      <c r="J91" s="15">
        <v>11.94</v>
      </c>
      <c r="K91" s="15">
        <v>1.04</v>
      </c>
      <c r="L91" s="15">
        <v>0.8</v>
      </c>
      <c r="M91" s="15">
        <v>0.8</v>
      </c>
      <c r="N91" s="15">
        <v>1</v>
      </c>
    </row>
    <row r="92" spans="1:14" x14ac:dyDescent="0.3">
      <c r="A92" s="15" t="s">
        <v>533</v>
      </c>
      <c r="B92" s="15">
        <v>8</v>
      </c>
      <c r="C92" s="15">
        <v>8</v>
      </c>
      <c r="D92" s="15">
        <v>8</v>
      </c>
      <c r="E92" s="15">
        <v>8</v>
      </c>
      <c r="F92" s="15">
        <v>8</v>
      </c>
      <c r="G92" s="15">
        <v>8</v>
      </c>
      <c r="H92" s="15">
        <v>8</v>
      </c>
      <c r="I92" s="15">
        <v>8</v>
      </c>
      <c r="J92" s="15">
        <v>8</v>
      </c>
      <c r="K92" s="15">
        <v>8</v>
      </c>
      <c r="L92" s="15">
        <v>8</v>
      </c>
      <c r="M92" s="15">
        <v>8</v>
      </c>
      <c r="N92" s="15">
        <v>1</v>
      </c>
    </row>
    <row r="93" spans="1:14" x14ac:dyDescent="0.3">
      <c r="A93" s="15" t="s">
        <v>559</v>
      </c>
      <c r="B93" s="15">
        <v>0</v>
      </c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1</v>
      </c>
    </row>
    <row r="94" spans="1:14" x14ac:dyDescent="0.3">
      <c r="A94" s="15" t="s">
        <v>561</v>
      </c>
      <c r="B94" s="15">
        <v>400</v>
      </c>
      <c r="C94" s="15">
        <v>400</v>
      </c>
      <c r="D94" s="15">
        <v>400</v>
      </c>
      <c r="E94" s="15">
        <v>400</v>
      </c>
      <c r="F94" s="15">
        <v>400</v>
      </c>
      <c r="G94" s="15">
        <v>400</v>
      </c>
      <c r="H94" s="15">
        <v>400</v>
      </c>
      <c r="I94" s="15">
        <v>400</v>
      </c>
      <c r="J94" s="15">
        <v>400</v>
      </c>
      <c r="K94" s="15">
        <v>400</v>
      </c>
      <c r="L94" s="15">
        <v>400</v>
      </c>
      <c r="M94" s="15">
        <v>400</v>
      </c>
      <c r="N94" s="15">
        <v>1</v>
      </c>
    </row>
    <row r="95" spans="1:14" x14ac:dyDescent="0.3">
      <c r="A95" s="15" t="s">
        <v>563</v>
      </c>
      <c r="B95" s="15">
        <v>300</v>
      </c>
      <c r="C95" s="15">
        <v>300</v>
      </c>
      <c r="D95" s="15">
        <v>300</v>
      </c>
      <c r="E95" s="15">
        <v>300</v>
      </c>
      <c r="F95" s="15">
        <v>300</v>
      </c>
      <c r="G95" s="15">
        <v>300</v>
      </c>
      <c r="H95" s="15">
        <v>300</v>
      </c>
      <c r="I95" s="15">
        <v>300</v>
      </c>
      <c r="J95" s="15">
        <v>300</v>
      </c>
      <c r="K95" s="15">
        <v>300</v>
      </c>
      <c r="L95" s="15">
        <v>300</v>
      </c>
      <c r="M95" s="15">
        <v>300</v>
      </c>
      <c r="N95" s="15">
        <v>1</v>
      </c>
    </row>
    <row r="96" spans="1:14" x14ac:dyDescent="0.3">
      <c r="A96" s="15" t="s">
        <v>575</v>
      </c>
      <c r="B96" s="15">
        <v>24</v>
      </c>
      <c r="C96" s="15">
        <v>24</v>
      </c>
      <c r="D96" s="15">
        <v>24</v>
      </c>
      <c r="E96" s="15">
        <v>24</v>
      </c>
      <c r="F96" s="15">
        <v>24</v>
      </c>
      <c r="G96" s="15">
        <v>24</v>
      </c>
      <c r="H96" s="15">
        <v>24</v>
      </c>
      <c r="I96" s="15">
        <v>24</v>
      </c>
      <c r="J96" s="15">
        <v>24</v>
      </c>
      <c r="K96" s="15">
        <v>24</v>
      </c>
      <c r="L96" s="15">
        <v>24</v>
      </c>
      <c r="M96" s="15">
        <v>24</v>
      </c>
      <c r="N96" s="15">
        <v>1</v>
      </c>
    </row>
    <row r="97" spans="1:14" x14ac:dyDescent="0.3">
      <c r="A97" s="15" t="s">
        <v>577</v>
      </c>
      <c r="B97" s="15">
        <v>24</v>
      </c>
      <c r="C97" s="15">
        <v>24</v>
      </c>
      <c r="D97" s="15">
        <v>24</v>
      </c>
      <c r="E97" s="15">
        <v>24</v>
      </c>
      <c r="F97" s="15">
        <v>24</v>
      </c>
      <c r="G97" s="15">
        <v>24</v>
      </c>
      <c r="H97" s="15">
        <v>24</v>
      </c>
      <c r="I97" s="15">
        <v>24</v>
      </c>
      <c r="J97" s="15">
        <v>24</v>
      </c>
      <c r="K97" s="15">
        <v>24</v>
      </c>
      <c r="L97" s="15">
        <v>24</v>
      </c>
      <c r="M97" s="15">
        <v>24</v>
      </c>
      <c r="N97" s="15">
        <v>1</v>
      </c>
    </row>
    <row r="98" spans="1:14" x14ac:dyDescent="0.3">
      <c r="A98" s="15" t="s">
        <v>581</v>
      </c>
      <c r="B98" s="15">
        <v>4.13</v>
      </c>
      <c r="C98" s="15">
        <v>3.51</v>
      </c>
      <c r="D98" s="15">
        <v>3.69</v>
      </c>
      <c r="E98" s="15">
        <v>4.01</v>
      </c>
      <c r="F98" s="15">
        <v>3.63</v>
      </c>
      <c r="G98" s="15">
        <v>3.95</v>
      </c>
      <c r="H98" s="15">
        <v>4.16</v>
      </c>
      <c r="I98" s="15">
        <v>4.1399999999999997</v>
      </c>
      <c r="J98" s="15">
        <v>4.17</v>
      </c>
      <c r="K98" s="15">
        <v>3.86</v>
      </c>
      <c r="L98" s="15">
        <v>3.98</v>
      </c>
      <c r="M98" s="15">
        <v>3.73</v>
      </c>
      <c r="N98" s="15">
        <v>1</v>
      </c>
    </row>
    <row r="99" spans="1:14" x14ac:dyDescent="0.3">
      <c r="A99" s="15" t="s">
        <v>589</v>
      </c>
      <c r="B99" s="15">
        <v>0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1</v>
      </c>
    </row>
    <row r="100" spans="1:14" x14ac:dyDescent="0.3">
      <c r="A100" s="15" t="s">
        <v>595</v>
      </c>
      <c r="B100" s="15">
        <v>6</v>
      </c>
      <c r="C100" s="15">
        <v>6</v>
      </c>
      <c r="D100" s="15">
        <v>6</v>
      </c>
      <c r="E100" s="15">
        <v>6</v>
      </c>
      <c r="F100" s="15">
        <v>6</v>
      </c>
      <c r="G100" s="15">
        <v>6</v>
      </c>
      <c r="H100" s="15">
        <v>6</v>
      </c>
      <c r="I100" s="15">
        <v>6</v>
      </c>
      <c r="J100" s="15">
        <v>6</v>
      </c>
      <c r="K100" s="15">
        <v>6</v>
      </c>
      <c r="L100" s="15">
        <v>6</v>
      </c>
      <c r="M100" s="15">
        <v>6</v>
      </c>
      <c r="N100" s="15">
        <v>2</v>
      </c>
    </row>
    <row r="101" spans="1:14" x14ac:dyDescent="0.3">
      <c r="A101" s="15" t="s">
        <v>5199</v>
      </c>
      <c r="B101" s="15">
        <v>227</v>
      </c>
      <c r="C101" s="15">
        <v>227</v>
      </c>
      <c r="D101" s="15">
        <v>227</v>
      </c>
      <c r="E101" s="15">
        <v>227</v>
      </c>
      <c r="F101" s="15">
        <v>227</v>
      </c>
      <c r="G101" s="15">
        <v>227</v>
      </c>
      <c r="H101" s="15">
        <v>227</v>
      </c>
      <c r="I101" s="15">
        <v>227</v>
      </c>
      <c r="J101" s="15">
        <v>227</v>
      </c>
      <c r="K101" s="15">
        <v>227</v>
      </c>
      <c r="L101" s="15">
        <v>227</v>
      </c>
      <c r="M101" s="15">
        <v>227</v>
      </c>
      <c r="N101" s="15">
        <v>1</v>
      </c>
    </row>
    <row r="102" spans="1:14" x14ac:dyDescent="0.3">
      <c r="A102" s="15" t="s">
        <v>612</v>
      </c>
      <c r="B102" s="15">
        <v>5</v>
      </c>
      <c r="C102" s="15">
        <v>5</v>
      </c>
      <c r="D102" s="15">
        <v>5</v>
      </c>
      <c r="E102" s="15">
        <v>5</v>
      </c>
      <c r="F102" s="15">
        <v>5</v>
      </c>
      <c r="G102" s="15">
        <v>5</v>
      </c>
      <c r="H102" s="15">
        <v>5</v>
      </c>
      <c r="I102" s="15">
        <v>5</v>
      </c>
      <c r="J102" s="15">
        <v>5</v>
      </c>
      <c r="K102" s="15">
        <v>5</v>
      </c>
      <c r="L102" s="15">
        <v>5</v>
      </c>
      <c r="M102" s="15">
        <v>5</v>
      </c>
      <c r="N102" s="15">
        <v>1</v>
      </c>
    </row>
    <row r="103" spans="1:14" x14ac:dyDescent="0.3">
      <c r="A103" s="15" t="s">
        <v>642</v>
      </c>
      <c r="B103" s="15">
        <v>649</v>
      </c>
      <c r="C103" s="15">
        <v>649</v>
      </c>
      <c r="D103" s="15">
        <v>649</v>
      </c>
      <c r="E103" s="15">
        <v>649</v>
      </c>
      <c r="F103" s="15">
        <v>649</v>
      </c>
      <c r="G103" s="15">
        <v>649</v>
      </c>
      <c r="H103" s="15">
        <v>649</v>
      </c>
      <c r="I103" s="15">
        <v>642</v>
      </c>
      <c r="J103" s="15">
        <v>642</v>
      </c>
      <c r="K103" s="15">
        <v>649</v>
      </c>
      <c r="L103" s="15">
        <v>649</v>
      </c>
      <c r="M103" s="15">
        <v>649</v>
      </c>
      <c r="N103" s="15">
        <v>1</v>
      </c>
    </row>
    <row r="104" spans="1:14" x14ac:dyDescent="0.3">
      <c r="A104" s="15" t="s">
        <v>656</v>
      </c>
      <c r="B104" s="15">
        <v>8</v>
      </c>
      <c r="C104" s="15">
        <v>8</v>
      </c>
      <c r="D104" s="15">
        <v>8</v>
      </c>
      <c r="E104" s="15">
        <v>8</v>
      </c>
      <c r="F104" s="15">
        <v>8</v>
      </c>
      <c r="G104" s="15">
        <v>8</v>
      </c>
      <c r="H104" s="15">
        <v>8</v>
      </c>
      <c r="I104" s="15">
        <v>8</v>
      </c>
      <c r="J104" s="15">
        <v>8</v>
      </c>
      <c r="K104" s="15">
        <v>8</v>
      </c>
      <c r="L104" s="15">
        <v>8</v>
      </c>
      <c r="M104" s="15">
        <v>8</v>
      </c>
      <c r="N104" s="15">
        <v>1</v>
      </c>
    </row>
    <row r="105" spans="1:14" x14ac:dyDescent="0.3">
      <c r="A105" s="15" t="s">
        <v>668</v>
      </c>
      <c r="B105" s="15">
        <v>72</v>
      </c>
      <c r="C105" s="15">
        <v>72</v>
      </c>
      <c r="D105" s="15">
        <v>72</v>
      </c>
      <c r="E105" s="15">
        <v>72</v>
      </c>
      <c r="F105" s="15">
        <v>72</v>
      </c>
      <c r="G105" s="15">
        <v>72</v>
      </c>
      <c r="H105" s="15">
        <v>72</v>
      </c>
      <c r="I105" s="15">
        <v>72</v>
      </c>
      <c r="J105" s="15">
        <v>72</v>
      </c>
      <c r="K105" s="15">
        <v>72</v>
      </c>
      <c r="L105" s="15">
        <v>72</v>
      </c>
      <c r="M105" s="15">
        <v>72</v>
      </c>
      <c r="N105" s="15">
        <v>1</v>
      </c>
    </row>
    <row r="106" spans="1:14" x14ac:dyDescent="0.3">
      <c r="A106" s="15" t="s">
        <v>671</v>
      </c>
      <c r="B106" s="15">
        <v>32.229999999999997</v>
      </c>
      <c r="C106" s="15">
        <v>32.229999999999997</v>
      </c>
      <c r="D106" s="15">
        <v>32.229999999999997</v>
      </c>
      <c r="E106" s="15">
        <v>32.229999999999997</v>
      </c>
      <c r="F106" s="15">
        <v>32.229999999999997</v>
      </c>
      <c r="G106" s="15">
        <v>32.229999999999997</v>
      </c>
      <c r="H106" s="15">
        <v>32.229999999999997</v>
      </c>
      <c r="I106" s="15">
        <v>32.229999999999997</v>
      </c>
      <c r="J106" s="15">
        <v>32.229999999999997</v>
      </c>
      <c r="K106" s="15">
        <v>32.229999999999997</v>
      </c>
      <c r="L106" s="15">
        <v>32.229999999999997</v>
      </c>
      <c r="M106" s="15">
        <v>32.229999999999997</v>
      </c>
      <c r="N106" s="15">
        <v>1</v>
      </c>
    </row>
    <row r="107" spans="1:14" x14ac:dyDescent="0.3">
      <c r="A107" s="15" t="s">
        <v>679</v>
      </c>
      <c r="B107" s="15">
        <v>126</v>
      </c>
      <c r="C107" s="15">
        <v>126</v>
      </c>
      <c r="D107" s="15">
        <v>126</v>
      </c>
      <c r="E107" s="15">
        <v>126</v>
      </c>
      <c r="F107" s="15">
        <v>126</v>
      </c>
      <c r="G107" s="15">
        <v>126</v>
      </c>
      <c r="H107" s="15">
        <v>126</v>
      </c>
      <c r="I107" s="15">
        <v>126</v>
      </c>
      <c r="J107" s="15">
        <v>126</v>
      </c>
      <c r="K107" s="15">
        <v>126</v>
      </c>
      <c r="L107" s="15">
        <v>126</v>
      </c>
      <c r="M107" s="15">
        <v>126</v>
      </c>
      <c r="N107" s="15">
        <v>3</v>
      </c>
    </row>
    <row r="108" spans="1:14" x14ac:dyDescent="0.3">
      <c r="A108" s="15" t="s">
        <v>681</v>
      </c>
      <c r="B108" s="15">
        <v>230</v>
      </c>
      <c r="C108" s="15">
        <v>230</v>
      </c>
      <c r="D108" s="15">
        <v>230</v>
      </c>
      <c r="E108" s="15">
        <v>230</v>
      </c>
      <c r="F108" s="15">
        <v>230</v>
      </c>
      <c r="G108" s="15">
        <v>230</v>
      </c>
      <c r="H108" s="15">
        <v>230</v>
      </c>
      <c r="I108" s="15">
        <v>230</v>
      </c>
      <c r="J108" s="15">
        <v>230</v>
      </c>
      <c r="K108" s="15">
        <v>230</v>
      </c>
      <c r="L108" s="15">
        <v>230</v>
      </c>
      <c r="M108" s="15">
        <v>230</v>
      </c>
      <c r="N108" s="15">
        <v>1</v>
      </c>
    </row>
    <row r="109" spans="1:14" x14ac:dyDescent="0.3">
      <c r="A109" s="15" t="s">
        <v>683</v>
      </c>
      <c r="B109" s="15">
        <v>230</v>
      </c>
      <c r="C109" s="15">
        <v>230</v>
      </c>
      <c r="D109" s="15">
        <v>230</v>
      </c>
      <c r="E109" s="15">
        <v>230</v>
      </c>
      <c r="F109" s="15">
        <v>230</v>
      </c>
      <c r="G109" s="15">
        <v>230</v>
      </c>
      <c r="H109" s="15">
        <v>230</v>
      </c>
      <c r="I109" s="15">
        <v>230</v>
      </c>
      <c r="J109" s="15">
        <v>230</v>
      </c>
      <c r="K109" s="15">
        <v>230</v>
      </c>
      <c r="L109" s="15">
        <v>230</v>
      </c>
      <c r="M109" s="15">
        <v>230</v>
      </c>
      <c r="N109" s="15">
        <v>1</v>
      </c>
    </row>
    <row r="110" spans="1:14" x14ac:dyDescent="0.3">
      <c r="A110" s="15" t="s">
        <v>685</v>
      </c>
      <c r="B110" s="15">
        <v>94</v>
      </c>
      <c r="C110" s="15">
        <v>94</v>
      </c>
      <c r="D110" s="15">
        <v>94</v>
      </c>
      <c r="E110" s="15">
        <v>94</v>
      </c>
      <c r="F110" s="15">
        <v>94</v>
      </c>
      <c r="G110" s="15">
        <v>94</v>
      </c>
      <c r="H110" s="15">
        <v>94</v>
      </c>
      <c r="I110" s="15">
        <v>94</v>
      </c>
      <c r="J110" s="15">
        <v>94</v>
      </c>
      <c r="K110" s="15">
        <v>94</v>
      </c>
      <c r="L110" s="15">
        <v>94</v>
      </c>
      <c r="M110" s="15">
        <v>94</v>
      </c>
      <c r="N110" s="15">
        <v>2</v>
      </c>
    </row>
    <row r="111" spans="1:14" x14ac:dyDescent="0.3">
      <c r="A111" s="15" t="s">
        <v>691</v>
      </c>
      <c r="B111" s="15">
        <v>40</v>
      </c>
      <c r="C111" s="15">
        <v>40</v>
      </c>
      <c r="D111" s="15">
        <v>40</v>
      </c>
      <c r="E111" s="15">
        <v>40</v>
      </c>
      <c r="F111" s="15">
        <v>40</v>
      </c>
      <c r="G111" s="15">
        <v>40</v>
      </c>
      <c r="H111" s="15">
        <v>40</v>
      </c>
      <c r="I111" s="15">
        <v>40</v>
      </c>
      <c r="J111" s="15">
        <v>40</v>
      </c>
      <c r="K111" s="15">
        <v>40</v>
      </c>
      <c r="L111" s="15">
        <v>40</v>
      </c>
      <c r="M111" s="15">
        <v>40</v>
      </c>
      <c r="N111" s="15">
        <v>1</v>
      </c>
    </row>
    <row r="112" spans="1:14" x14ac:dyDescent="0.3">
      <c r="A112" s="15" t="s">
        <v>693</v>
      </c>
      <c r="B112" s="15">
        <v>0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1</v>
      </c>
    </row>
    <row r="113" spans="1:14" x14ac:dyDescent="0.3">
      <c r="A113" s="15" t="s">
        <v>695</v>
      </c>
      <c r="B113" s="15">
        <v>0</v>
      </c>
      <c r="C113" s="15">
        <v>0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1</v>
      </c>
    </row>
    <row r="114" spans="1:14" x14ac:dyDescent="0.3">
      <c r="A114" s="15" t="s">
        <v>697</v>
      </c>
      <c r="B114" s="15">
        <v>0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1</v>
      </c>
    </row>
    <row r="115" spans="1:14" x14ac:dyDescent="0.3">
      <c r="A115" s="15" t="s">
        <v>701</v>
      </c>
      <c r="B115" s="15">
        <v>52</v>
      </c>
      <c r="C115" s="15">
        <v>52</v>
      </c>
      <c r="D115" s="15">
        <v>52</v>
      </c>
      <c r="E115" s="15">
        <v>52</v>
      </c>
      <c r="F115" s="15">
        <v>52</v>
      </c>
      <c r="G115" s="15">
        <v>52</v>
      </c>
      <c r="H115" s="15">
        <v>52</v>
      </c>
      <c r="I115" s="15">
        <v>52</v>
      </c>
      <c r="J115" s="15">
        <v>52</v>
      </c>
      <c r="K115" s="15">
        <v>52</v>
      </c>
      <c r="L115" s="15">
        <v>52</v>
      </c>
      <c r="M115" s="15">
        <v>52</v>
      </c>
      <c r="N115" s="15">
        <v>1</v>
      </c>
    </row>
    <row r="116" spans="1:14" x14ac:dyDescent="0.3">
      <c r="A116" s="15" t="s">
        <v>703</v>
      </c>
      <c r="B116" s="15">
        <v>36</v>
      </c>
      <c r="C116" s="15">
        <v>36</v>
      </c>
      <c r="D116" s="15">
        <v>36</v>
      </c>
      <c r="E116" s="15">
        <v>36</v>
      </c>
      <c r="F116" s="15">
        <v>36</v>
      </c>
      <c r="G116" s="15">
        <v>36</v>
      </c>
      <c r="H116" s="15">
        <v>36</v>
      </c>
      <c r="I116" s="15">
        <v>36</v>
      </c>
      <c r="J116" s="15">
        <v>36</v>
      </c>
      <c r="K116" s="15">
        <v>36</v>
      </c>
      <c r="L116" s="15">
        <v>36</v>
      </c>
      <c r="M116" s="15">
        <v>36</v>
      </c>
      <c r="N116" s="15">
        <v>1</v>
      </c>
    </row>
    <row r="117" spans="1:14" x14ac:dyDescent="0.3">
      <c r="A117" s="15" t="s">
        <v>709</v>
      </c>
      <c r="B117" s="15">
        <v>70</v>
      </c>
      <c r="C117" s="15">
        <v>70</v>
      </c>
      <c r="D117" s="15">
        <v>70</v>
      </c>
      <c r="E117" s="15">
        <v>70</v>
      </c>
      <c r="F117" s="15">
        <v>70</v>
      </c>
      <c r="G117" s="15">
        <v>70</v>
      </c>
      <c r="H117" s="15">
        <v>70</v>
      </c>
      <c r="I117" s="15">
        <v>70</v>
      </c>
      <c r="J117" s="15">
        <v>70</v>
      </c>
      <c r="K117" s="15">
        <v>70</v>
      </c>
      <c r="L117" s="15">
        <v>70</v>
      </c>
      <c r="M117" s="15">
        <v>70</v>
      </c>
      <c r="N117" s="15">
        <v>1</v>
      </c>
    </row>
    <row r="118" spans="1:14" x14ac:dyDescent="0.3">
      <c r="A118" s="15" t="s">
        <v>715</v>
      </c>
      <c r="B118" s="15">
        <v>460</v>
      </c>
      <c r="C118" s="15">
        <v>460</v>
      </c>
      <c r="D118" s="15">
        <v>460</v>
      </c>
      <c r="E118" s="15">
        <v>460</v>
      </c>
      <c r="F118" s="15">
        <v>460</v>
      </c>
      <c r="G118" s="15">
        <v>460</v>
      </c>
      <c r="H118" s="15">
        <v>460</v>
      </c>
      <c r="I118" s="15">
        <v>460</v>
      </c>
      <c r="J118" s="15">
        <v>460</v>
      </c>
      <c r="K118" s="15">
        <v>460</v>
      </c>
      <c r="L118" s="15">
        <v>460</v>
      </c>
      <c r="M118" s="15">
        <v>460</v>
      </c>
      <c r="N118" s="15">
        <v>1</v>
      </c>
    </row>
    <row r="119" spans="1:14" x14ac:dyDescent="0.3">
      <c r="A119" s="15" t="s">
        <v>717</v>
      </c>
      <c r="B119" s="15">
        <v>460</v>
      </c>
      <c r="C119" s="15">
        <v>460</v>
      </c>
      <c r="D119" s="15">
        <v>460</v>
      </c>
      <c r="E119" s="15">
        <v>460</v>
      </c>
      <c r="F119" s="15">
        <v>460</v>
      </c>
      <c r="G119" s="15">
        <v>460</v>
      </c>
      <c r="H119" s="15">
        <v>460</v>
      </c>
      <c r="I119" s="15">
        <v>460</v>
      </c>
      <c r="J119" s="15">
        <v>460</v>
      </c>
      <c r="K119" s="15">
        <v>460</v>
      </c>
      <c r="L119" s="15">
        <v>460</v>
      </c>
      <c r="M119" s="15">
        <v>460</v>
      </c>
      <c r="N119" s="15">
        <v>1</v>
      </c>
    </row>
    <row r="120" spans="1:14" x14ac:dyDescent="0.3">
      <c r="A120" s="15" t="s">
        <v>725</v>
      </c>
      <c r="B120" s="15">
        <v>85.65</v>
      </c>
      <c r="C120" s="15">
        <v>85.65</v>
      </c>
      <c r="D120" s="15">
        <v>85.65</v>
      </c>
      <c r="E120" s="15">
        <v>85.65</v>
      </c>
      <c r="F120" s="15">
        <v>85.65</v>
      </c>
      <c r="G120" s="15">
        <v>85.65</v>
      </c>
      <c r="H120" s="15">
        <v>85.65</v>
      </c>
      <c r="I120" s="15">
        <v>85.65</v>
      </c>
      <c r="J120" s="15">
        <v>85.65</v>
      </c>
      <c r="K120" s="15">
        <v>85.65</v>
      </c>
      <c r="L120" s="15">
        <v>85.65</v>
      </c>
      <c r="M120" s="15">
        <v>85.65</v>
      </c>
      <c r="N120" s="15">
        <v>1</v>
      </c>
    </row>
    <row r="121" spans="1:14" x14ac:dyDescent="0.3">
      <c r="A121" s="15" t="s">
        <v>727</v>
      </c>
      <c r="B121" s="15">
        <v>0</v>
      </c>
      <c r="C121" s="15">
        <v>0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1</v>
      </c>
    </row>
    <row r="122" spans="1:14" x14ac:dyDescent="0.3">
      <c r="A122" s="15" t="s">
        <v>729</v>
      </c>
      <c r="B122" s="15">
        <v>0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1</v>
      </c>
    </row>
    <row r="123" spans="1:14" x14ac:dyDescent="0.3">
      <c r="A123" s="15" t="s">
        <v>731</v>
      </c>
      <c r="B123" s="15">
        <v>31.5</v>
      </c>
      <c r="C123" s="15">
        <v>37.67</v>
      </c>
      <c r="D123" s="15">
        <v>41.91</v>
      </c>
      <c r="E123" s="15">
        <v>79.569999999999993</v>
      </c>
      <c r="F123" s="15">
        <v>97.11</v>
      </c>
      <c r="G123" s="15">
        <v>134.51</v>
      </c>
      <c r="H123" s="15">
        <v>177.5</v>
      </c>
      <c r="I123" s="15">
        <v>181.57</v>
      </c>
      <c r="J123" s="15">
        <v>160.78</v>
      </c>
      <c r="K123" s="15">
        <v>118.87</v>
      </c>
      <c r="L123" s="15">
        <v>147.81</v>
      </c>
      <c r="M123" s="15">
        <v>145.41</v>
      </c>
      <c r="N123" s="15">
        <v>1</v>
      </c>
    </row>
    <row r="124" spans="1:14" x14ac:dyDescent="0.3">
      <c r="A124" s="15" t="s">
        <v>3297</v>
      </c>
      <c r="B124" s="15">
        <v>200</v>
      </c>
      <c r="C124" s="15">
        <v>200</v>
      </c>
      <c r="D124" s="15">
        <v>200</v>
      </c>
      <c r="E124" s="15">
        <v>200</v>
      </c>
      <c r="F124" s="15">
        <v>200</v>
      </c>
      <c r="G124" s="15">
        <v>200</v>
      </c>
      <c r="H124" s="15">
        <v>200</v>
      </c>
      <c r="I124" s="15">
        <v>200</v>
      </c>
      <c r="J124" s="15">
        <v>200</v>
      </c>
      <c r="K124" s="15">
        <v>200</v>
      </c>
      <c r="L124" s="15">
        <v>200</v>
      </c>
      <c r="M124" s="15">
        <v>200</v>
      </c>
      <c r="N124" s="15">
        <v>1</v>
      </c>
    </row>
    <row r="125" spans="1:14" x14ac:dyDescent="0.3">
      <c r="A125" s="15" t="s">
        <v>735</v>
      </c>
      <c r="B125" s="15">
        <v>184</v>
      </c>
      <c r="C125" s="15">
        <v>184</v>
      </c>
      <c r="D125" s="15">
        <v>184</v>
      </c>
      <c r="E125" s="15">
        <v>184</v>
      </c>
      <c r="F125" s="15">
        <v>184</v>
      </c>
      <c r="G125" s="15">
        <v>184</v>
      </c>
      <c r="H125" s="15">
        <v>184</v>
      </c>
      <c r="I125" s="15">
        <v>184</v>
      </c>
      <c r="J125" s="15">
        <v>184</v>
      </c>
      <c r="K125" s="15">
        <v>184</v>
      </c>
      <c r="L125" s="15">
        <v>184</v>
      </c>
      <c r="M125" s="15">
        <v>184</v>
      </c>
      <c r="N125" s="15">
        <v>1</v>
      </c>
    </row>
    <row r="126" spans="1:14" x14ac:dyDescent="0.3">
      <c r="A126" s="15" t="s">
        <v>738</v>
      </c>
      <c r="B126" s="15">
        <v>65.010000000000005</v>
      </c>
      <c r="C126" s="15">
        <v>65.010000000000005</v>
      </c>
      <c r="D126" s="15">
        <v>65.010000000000005</v>
      </c>
      <c r="E126" s="15">
        <v>65.010000000000005</v>
      </c>
      <c r="F126" s="15">
        <v>65.010000000000005</v>
      </c>
      <c r="G126" s="15">
        <v>65.010000000000005</v>
      </c>
      <c r="H126" s="15">
        <v>65.010000000000005</v>
      </c>
      <c r="I126" s="15">
        <v>65.010000000000005</v>
      </c>
      <c r="J126" s="15">
        <v>65.010000000000005</v>
      </c>
      <c r="K126" s="15">
        <v>65.010000000000005</v>
      </c>
      <c r="L126" s="15">
        <v>65.010000000000005</v>
      </c>
      <c r="M126" s="15">
        <v>65.010000000000005</v>
      </c>
      <c r="N126" s="15">
        <v>2</v>
      </c>
    </row>
    <row r="127" spans="1:14" x14ac:dyDescent="0.3">
      <c r="A127" s="15" t="s">
        <v>740</v>
      </c>
      <c r="B127" s="15">
        <v>5.6</v>
      </c>
      <c r="C127" s="15">
        <v>5.6</v>
      </c>
      <c r="D127" s="15">
        <v>5.6</v>
      </c>
      <c r="E127" s="15">
        <v>5.62</v>
      </c>
      <c r="F127" s="15">
        <v>5.6</v>
      </c>
      <c r="G127" s="15">
        <v>6.36</v>
      </c>
      <c r="H127" s="15">
        <v>6.36</v>
      </c>
      <c r="I127" s="15">
        <v>6.36</v>
      </c>
      <c r="J127" s="15">
        <v>6.36</v>
      </c>
      <c r="K127" s="15">
        <v>6.36</v>
      </c>
      <c r="L127" s="15">
        <v>5.6</v>
      </c>
      <c r="M127" s="15">
        <v>5.6</v>
      </c>
      <c r="N127" s="15">
        <v>2</v>
      </c>
    </row>
    <row r="128" spans="1:14" x14ac:dyDescent="0.3">
      <c r="A128" s="15" t="s">
        <v>742</v>
      </c>
      <c r="B128" s="15">
        <v>52.01</v>
      </c>
      <c r="C128" s="15">
        <v>52.01</v>
      </c>
      <c r="D128" s="15">
        <v>52.01</v>
      </c>
      <c r="E128" s="15">
        <v>52.48</v>
      </c>
      <c r="F128" s="15">
        <v>52.01</v>
      </c>
      <c r="G128" s="15">
        <v>60.94</v>
      </c>
      <c r="H128" s="15">
        <v>60.94</v>
      </c>
      <c r="I128" s="15">
        <v>60.94</v>
      </c>
      <c r="J128" s="15">
        <v>60.94</v>
      </c>
      <c r="K128" s="15">
        <v>60.94</v>
      </c>
      <c r="L128" s="15">
        <v>52.01</v>
      </c>
      <c r="M128" s="15">
        <v>52.01</v>
      </c>
      <c r="N128" s="15">
        <v>2</v>
      </c>
    </row>
    <row r="129" spans="1:14" x14ac:dyDescent="0.3">
      <c r="A129" s="15" t="s">
        <v>744</v>
      </c>
      <c r="B129" s="15">
        <v>47.1</v>
      </c>
      <c r="C129" s="15">
        <v>47.1</v>
      </c>
      <c r="D129" s="15">
        <v>47.1</v>
      </c>
      <c r="E129" s="15">
        <v>47.33</v>
      </c>
      <c r="F129" s="15">
        <v>47.1</v>
      </c>
      <c r="G129" s="15">
        <v>49.16</v>
      </c>
      <c r="H129" s="15">
        <v>49.16</v>
      </c>
      <c r="I129" s="15">
        <v>49.16</v>
      </c>
      <c r="J129" s="15">
        <v>49.16</v>
      </c>
      <c r="K129" s="15">
        <v>49.16</v>
      </c>
      <c r="L129" s="15">
        <v>47.1</v>
      </c>
      <c r="M129" s="15">
        <v>47.1</v>
      </c>
      <c r="N129" s="15">
        <v>2</v>
      </c>
    </row>
    <row r="130" spans="1:14" x14ac:dyDescent="0.3">
      <c r="A130" s="15" t="s">
        <v>746</v>
      </c>
      <c r="B130" s="15">
        <v>20.56</v>
      </c>
      <c r="C130" s="15">
        <v>20.56</v>
      </c>
      <c r="D130" s="15">
        <v>20.56</v>
      </c>
      <c r="E130" s="15">
        <v>21.1</v>
      </c>
      <c r="F130" s="15">
        <v>20.56</v>
      </c>
      <c r="G130" s="15">
        <v>22.63</v>
      </c>
      <c r="H130" s="15">
        <v>22.63</v>
      </c>
      <c r="I130" s="15">
        <v>22.63</v>
      </c>
      <c r="J130" s="15">
        <v>22.63</v>
      </c>
      <c r="K130" s="15">
        <v>22.63</v>
      </c>
      <c r="L130" s="15">
        <v>20.56</v>
      </c>
      <c r="M130" s="15">
        <v>20.56</v>
      </c>
      <c r="N130" s="15">
        <v>2</v>
      </c>
    </row>
    <row r="131" spans="1:14" x14ac:dyDescent="0.3">
      <c r="A131" s="15" t="s">
        <v>750</v>
      </c>
      <c r="B131" s="15">
        <v>12</v>
      </c>
      <c r="C131" s="15">
        <v>12</v>
      </c>
      <c r="D131" s="15">
        <v>12</v>
      </c>
      <c r="E131" s="15">
        <v>12</v>
      </c>
      <c r="F131" s="15">
        <v>12</v>
      </c>
      <c r="G131" s="15">
        <v>12</v>
      </c>
      <c r="H131" s="15">
        <v>12</v>
      </c>
      <c r="I131" s="15">
        <v>12</v>
      </c>
      <c r="J131" s="15">
        <v>12</v>
      </c>
      <c r="K131" s="15">
        <v>12</v>
      </c>
      <c r="L131" s="15">
        <v>12</v>
      </c>
      <c r="M131" s="15">
        <v>12</v>
      </c>
      <c r="N131" s="15">
        <v>1</v>
      </c>
    </row>
    <row r="132" spans="1:14" x14ac:dyDescent="0.3">
      <c r="A132" s="15" t="s">
        <v>752</v>
      </c>
      <c r="B132" s="15">
        <v>48.1</v>
      </c>
      <c r="C132" s="15">
        <v>48.1</v>
      </c>
      <c r="D132" s="15">
        <v>48.1</v>
      </c>
      <c r="E132" s="15">
        <v>48.1</v>
      </c>
      <c r="F132" s="15">
        <v>48.1</v>
      </c>
      <c r="G132" s="15">
        <v>48.1</v>
      </c>
      <c r="H132" s="15">
        <v>48.1</v>
      </c>
      <c r="I132" s="15">
        <v>48.1</v>
      </c>
      <c r="J132" s="15">
        <v>48.1</v>
      </c>
      <c r="K132" s="15">
        <v>48.1</v>
      </c>
      <c r="L132" s="15">
        <v>48.1</v>
      </c>
      <c r="M132" s="15">
        <v>48.1</v>
      </c>
      <c r="N132" s="15">
        <v>1</v>
      </c>
    </row>
    <row r="133" spans="1:14" x14ac:dyDescent="0.3">
      <c r="A133" s="15" t="s">
        <v>754</v>
      </c>
      <c r="B133" s="15">
        <v>45.42</v>
      </c>
      <c r="C133" s="15">
        <v>45.42</v>
      </c>
      <c r="D133" s="15">
        <v>45.42</v>
      </c>
      <c r="E133" s="15">
        <v>45.42</v>
      </c>
      <c r="F133" s="15">
        <v>45.42</v>
      </c>
      <c r="G133" s="15">
        <v>45.42</v>
      </c>
      <c r="H133" s="15">
        <v>45.42</v>
      </c>
      <c r="I133" s="15">
        <v>45.42</v>
      </c>
      <c r="J133" s="15">
        <v>45.42</v>
      </c>
      <c r="K133" s="15">
        <v>45.42</v>
      </c>
      <c r="L133" s="15">
        <v>45.42</v>
      </c>
      <c r="M133" s="15">
        <v>45.42</v>
      </c>
      <c r="N133" s="15">
        <v>1</v>
      </c>
    </row>
    <row r="134" spans="1:14" x14ac:dyDescent="0.3">
      <c r="A134" s="15" t="s">
        <v>762</v>
      </c>
      <c r="B134" s="15">
        <v>0</v>
      </c>
      <c r="C134" s="15">
        <v>0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5">
        <v>0</v>
      </c>
      <c r="M134" s="15">
        <v>0</v>
      </c>
      <c r="N134" s="15">
        <v>1</v>
      </c>
    </row>
    <row r="135" spans="1:14" x14ac:dyDescent="0.3">
      <c r="A135" s="15" t="s">
        <v>764</v>
      </c>
      <c r="B135" s="15">
        <v>0</v>
      </c>
      <c r="C135" s="15">
        <v>0</v>
      </c>
      <c r="D135" s="15">
        <v>0</v>
      </c>
      <c r="E135" s="15">
        <v>0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0</v>
      </c>
      <c r="M135" s="15">
        <v>0</v>
      </c>
      <c r="N135" s="15">
        <v>1</v>
      </c>
    </row>
    <row r="136" spans="1:14" x14ac:dyDescent="0.3">
      <c r="A136" s="15" t="s">
        <v>766</v>
      </c>
      <c r="B136" s="15">
        <v>171.7</v>
      </c>
      <c r="C136" s="15">
        <v>171.7</v>
      </c>
      <c r="D136" s="15">
        <v>171.7</v>
      </c>
      <c r="E136" s="15">
        <v>171.7</v>
      </c>
      <c r="F136" s="15">
        <v>171.7</v>
      </c>
      <c r="G136" s="15">
        <v>171.7</v>
      </c>
      <c r="H136" s="15">
        <v>171.7</v>
      </c>
      <c r="I136" s="15">
        <v>171.7</v>
      </c>
      <c r="J136" s="15">
        <v>171.7</v>
      </c>
      <c r="K136" s="15">
        <v>171.7</v>
      </c>
      <c r="L136" s="15">
        <v>171.7</v>
      </c>
      <c r="M136" s="15">
        <v>171.7</v>
      </c>
      <c r="N136" s="15">
        <v>1</v>
      </c>
    </row>
    <row r="137" spans="1:14" x14ac:dyDescent="0.3">
      <c r="A137" s="15" t="s">
        <v>768</v>
      </c>
      <c r="B137" s="15">
        <v>365</v>
      </c>
      <c r="C137" s="15">
        <v>365</v>
      </c>
      <c r="D137" s="15">
        <v>365</v>
      </c>
      <c r="E137" s="15">
        <v>365</v>
      </c>
      <c r="F137" s="15">
        <v>365</v>
      </c>
      <c r="G137" s="15">
        <v>365</v>
      </c>
      <c r="H137" s="15">
        <v>365</v>
      </c>
      <c r="I137" s="15">
        <v>365</v>
      </c>
      <c r="J137" s="15">
        <v>365</v>
      </c>
      <c r="K137" s="15">
        <v>365</v>
      </c>
      <c r="L137" s="15">
        <v>365</v>
      </c>
      <c r="M137" s="15">
        <v>365</v>
      </c>
      <c r="N137" s="15">
        <v>1</v>
      </c>
    </row>
    <row r="138" spans="1:14" x14ac:dyDescent="0.3">
      <c r="A138" s="15" t="s">
        <v>770</v>
      </c>
      <c r="B138" s="15">
        <v>19.75</v>
      </c>
      <c r="C138" s="15">
        <v>19.75</v>
      </c>
      <c r="D138" s="15">
        <v>19.75</v>
      </c>
      <c r="E138" s="15">
        <v>19.75</v>
      </c>
      <c r="F138" s="15">
        <v>19.75</v>
      </c>
      <c r="G138" s="15">
        <v>19.75</v>
      </c>
      <c r="H138" s="15">
        <v>19.75</v>
      </c>
      <c r="I138" s="15">
        <v>19.75</v>
      </c>
      <c r="J138" s="15">
        <v>19.75</v>
      </c>
      <c r="K138" s="15">
        <v>19.75</v>
      </c>
      <c r="L138" s="15">
        <v>19.75</v>
      </c>
      <c r="M138" s="15">
        <v>19.75</v>
      </c>
      <c r="N138" s="15">
        <v>1</v>
      </c>
    </row>
    <row r="139" spans="1:14" x14ac:dyDescent="0.3">
      <c r="A139" s="15" t="s">
        <v>774</v>
      </c>
      <c r="B139" s="15">
        <v>274.31</v>
      </c>
      <c r="C139" s="15">
        <v>274.31</v>
      </c>
      <c r="D139" s="15">
        <v>274.31</v>
      </c>
      <c r="E139" s="15">
        <v>274.31</v>
      </c>
      <c r="F139" s="15">
        <v>274.31</v>
      </c>
      <c r="G139" s="15">
        <v>274.31</v>
      </c>
      <c r="H139" s="15">
        <v>274.31</v>
      </c>
      <c r="I139" s="15">
        <v>274.31</v>
      </c>
      <c r="J139" s="15">
        <v>274.31</v>
      </c>
      <c r="K139" s="15">
        <v>274.31</v>
      </c>
      <c r="L139" s="15">
        <v>274.31</v>
      </c>
      <c r="M139" s="15">
        <v>274.31</v>
      </c>
      <c r="N139" s="15">
        <v>1</v>
      </c>
    </row>
    <row r="140" spans="1:14" x14ac:dyDescent="0.3">
      <c r="A140" s="15" t="s">
        <v>776</v>
      </c>
      <c r="B140" s="15">
        <v>271.74</v>
      </c>
      <c r="C140" s="15">
        <v>271.74</v>
      </c>
      <c r="D140" s="15">
        <v>271.74</v>
      </c>
      <c r="E140" s="15">
        <v>271.74</v>
      </c>
      <c r="F140" s="15">
        <v>271.74</v>
      </c>
      <c r="G140" s="15">
        <v>271.74</v>
      </c>
      <c r="H140" s="15">
        <v>271.74</v>
      </c>
      <c r="I140" s="15">
        <v>271.74</v>
      </c>
      <c r="J140" s="15">
        <v>271.74</v>
      </c>
      <c r="K140" s="15">
        <v>271.74</v>
      </c>
      <c r="L140" s="15">
        <v>271.74</v>
      </c>
      <c r="M140" s="15">
        <v>271.74</v>
      </c>
      <c r="N140" s="15">
        <v>1</v>
      </c>
    </row>
    <row r="141" spans="1:14" x14ac:dyDescent="0.3">
      <c r="A141" s="15" t="s">
        <v>786</v>
      </c>
      <c r="B141" s="15">
        <v>20</v>
      </c>
      <c r="C141" s="15">
        <v>20</v>
      </c>
      <c r="D141" s="15">
        <v>20</v>
      </c>
      <c r="E141" s="15">
        <v>20</v>
      </c>
      <c r="F141" s="15">
        <v>20</v>
      </c>
      <c r="G141" s="15">
        <v>20</v>
      </c>
      <c r="H141" s="15">
        <v>20</v>
      </c>
      <c r="I141" s="15">
        <v>20</v>
      </c>
      <c r="J141" s="15">
        <v>20</v>
      </c>
      <c r="K141" s="15">
        <v>20</v>
      </c>
      <c r="L141" s="15">
        <v>20</v>
      </c>
      <c r="M141" s="15">
        <v>20</v>
      </c>
      <c r="N141" s="15">
        <v>1</v>
      </c>
    </row>
    <row r="142" spans="1:14" x14ac:dyDescent="0.3">
      <c r="A142" s="15" t="s">
        <v>788</v>
      </c>
      <c r="B142" s="15">
        <v>20</v>
      </c>
      <c r="C142" s="15">
        <v>20</v>
      </c>
      <c r="D142" s="15">
        <v>20</v>
      </c>
      <c r="E142" s="15">
        <v>20</v>
      </c>
      <c r="F142" s="15">
        <v>20</v>
      </c>
      <c r="G142" s="15">
        <v>20</v>
      </c>
      <c r="H142" s="15">
        <v>20</v>
      </c>
      <c r="I142" s="15">
        <v>20</v>
      </c>
      <c r="J142" s="15">
        <v>20</v>
      </c>
      <c r="K142" s="15">
        <v>20</v>
      </c>
      <c r="L142" s="15">
        <v>20</v>
      </c>
      <c r="M142" s="15">
        <v>20</v>
      </c>
      <c r="N142" s="15">
        <v>1</v>
      </c>
    </row>
    <row r="143" spans="1:14" x14ac:dyDescent="0.3">
      <c r="A143" s="15" t="s">
        <v>790</v>
      </c>
      <c r="B143" s="15">
        <v>20</v>
      </c>
      <c r="C143" s="15">
        <v>20</v>
      </c>
      <c r="D143" s="15">
        <v>20</v>
      </c>
      <c r="E143" s="15">
        <v>20</v>
      </c>
      <c r="F143" s="15">
        <v>20</v>
      </c>
      <c r="G143" s="15">
        <v>20</v>
      </c>
      <c r="H143" s="15">
        <v>20</v>
      </c>
      <c r="I143" s="15">
        <v>20</v>
      </c>
      <c r="J143" s="15">
        <v>20</v>
      </c>
      <c r="K143" s="15">
        <v>20</v>
      </c>
      <c r="L143" s="15">
        <v>20</v>
      </c>
      <c r="M143" s="15">
        <v>20</v>
      </c>
      <c r="N143" s="15">
        <v>1</v>
      </c>
    </row>
    <row r="144" spans="1:14" x14ac:dyDescent="0.3">
      <c r="A144" s="15" t="s">
        <v>792</v>
      </c>
      <c r="B144" s="15">
        <v>48.71</v>
      </c>
      <c r="C144" s="15">
        <v>48.71</v>
      </c>
      <c r="D144" s="15">
        <v>48.71</v>
      </c>
      <c r="E144" s="15">
        <v>48.71</v>
      </c>
      <c r="F144" s="15">
        <v>48.71</v>
      </c>
      <c r="G144" s="15">
        <v>48.71</v>
      </c>
      <c r="H144" s="15">
        <v>48.71</v>
      </c>
      <c r="I144" s="15">
        <v>48.71</v>
      </c>
      <c r="J144" s="15">
        <v>48.71</v>
      </c>
      <c r="K144" s="15">
        <v>48.71</v>
      </c>
      <c r="L144" s="15">
        <v>48.71</v>
      </c>
      <c r="M144" s="15">
        <v>48.71</v>
      </c>
      <c r="N144" s="15">
        <v>1</v>
      </c>
    </row>
    <row r="145" spans="1:14" x14ac:dyDescent="0.3">
      <c r="A145" s="15" t="s">
        <v>794</v>
      </c>
      <c r="B145" s="15">
        <v>50.96</v>
      </c>
      <c r="C145" s="15">
        <v>50.96</v>
      </c>
      <c r="D145" s="15">
        <v>50.96</v>
      </c>
      <c r="E145" s="15">
        <v>50.96</v>
      </c>
      <c r="F145" s="15">
        <v>50.96</v>
      </c>
      <c r="G145" s="15">
        <v>50.96</v>
      </c>
      <c r="H145" s="15">
        <v>50.96</v>
      </c>
      <c r="I145" s="15">
        <v>50.96</v>
      </c>
      <c r="J145" s="15">
        <v>50.96</v>
      </c>
      <c r="K145" s="15">
        <v>50.96</v>
      </c>
      <c r="L145" s="15">
        <v>50.96</v>
      </c>
      <c r="M145" s="15">
        <v>50.96</v>
      </c>
      <c r="N145" s="15">
        <v>1</v>
      </c>
    </row>
    <row r="146" spans="1:14" x14ac:dyDescent="0.3">
      <c r="A146" s="15" t="s">
        <v>796</v>
      </c>
      <c r="B146" s="15">
        <v>0</v>
      </c>
      <c r="C146" s="15">
        <v>0</v>
      </c>
      <c r="D146" s="15">
        <v>0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5">
        <v>2</v>
      </c>
    </row>
    <row r="147" spans="1:14" x14ac:dyDescent="0.3">
      <c r="A147" s="15" t="s">
        <v>3138</v>
      </c>
      <c r="B147" s="15">
        <v>15</v>
      </c>
      <c r="C147" s="15">
        <v>15</v>
      </c>
      <c r="D147" s="15">
        <v>15</v>
      </c>
      <c r="E147" s="15">
        <v>15</v>
      </c>
      <c r="F147" s="15">
        <v>15</v>
      </c>
      <c r="G147" s="15">
        <v>15</v>
      </c>
      <c r="H147" s="15">
        <v>15</v>
      </c>
      <c r="I147" s="15">
        <v>15</v>
      </c>
      <c r="J147" s="15">
        <v>15</v>
      </c>
      <c r="K147" s="15">
        <v>15</v>
      </c>
      <c r="L147" s="15">
        <v>15</v>
      </c>
      <c r="M147" s="15">
        <v>15</v>
      </c>
      <c r="N147" s="15">
        <v>1</v>
      </c>
    </row>
    <row r="148" spans="1:14" x14ac:dyDescent="0.3">
      <c r="A148" s="15" t="s">
        <v>3142</v>
      </c>
      <c r="B148" s="15">
        <v>15</v>
      </c>
      <c r="C148" s="15">
        <v>15</v>
      </c>
      <c r="D148" s="15">
        <v>15</v>
      </c>
      <c r="E148" s="15">
        <v>15</v>
      </c>
      <c r="F148" s="15">
        <v>15</v>
      </c>
      <c r="G148" s="15">
        <v>15</v>
      </c>
      <c r="H148" s="15">
        <v>15</v>
      </c>
      <c r="I148" s="15">
        <v>15</v>
      </c>
      <c r="J148" s="15">
        <v>15</v>
      </c>
      <c r="K148" s="15">
        <v>15</v>
      </c>
      <c r="L148" s="15">
        <v>15</v>
      </c>
      <c r="M148" s="15">
        <v>15</v>
      </c>
      <c r="N148" s="15">
        <v>1</v>
      </c>
    </row>
    <row r="149" spans="1:14" x14ac:dyDescent="0.3">
      <c r="A149" s="15" t="s">
        <v>798</v>
      </c>
      <c r="B149" s="15">
        <v>4.5</v>
      </c>
      <c r="C149" s="15">
        <v>4.5</v>
      </c>
      <c r="D149" s="15">
        <v>4.5</v>
      </c>
      <c r="E149" s="15">
        <v>4.5</v>
      </c>
      <c r="F149" s="15">
        <v>4.5</v>
      </c>
      <c r="G149" s="15">
        <v>4.5</v>
      </c>
      <c r="H149" s="15">
        <v>4.5</v>
      </c>
      <c r="I149" s="15">
        <v>4.5</v>
      </c>
      <c r="J149" s="15">
        <v>4.5</v>
      </c>
      <c r="K149" s="15">
        <v>4.5</v>
      </c>
      <c r="L149" s="15">
        <v>4.5</v>
      </c>
      <c r="M149" s="15">
        <v>4.5</v>
      </c>
      <c r="N149" s="15">
        <v>3</v>
      </c>
    </row>
    <row r="150" spans="1:14" x14ac:dyDescent="0.3">
      <c r="A150" s="15" t="s">
        <v>3672</v>
      </c>
      <c r="B150" s="15">
        <v>200</v>
      </c>
      <c r="C150" s="15">
        <v>200</v>
      </c>
      <c r="D150" s="15">
        <v>200</v>
      </c>
      <c r="E150" s="15">
        <v>200</v>
      </c>
      <c r="F150" s="15">
        <v>200</v>
      </c>
      <c r="G150" s="15">
        <v>200</v>
      </c>
      <c r="H150" s="15">
        <v>200</v>
      </c>
      <c r="I150" s="15">
        <v>200</v>
      </c>
      <c r="J150" s="15">
        <v>200</v>
      </c>
      <c r="K150" s="15">
        <v>200</v>
      </c>
      <c r="L150" s="15">
        <v>200</v>
      </c>
      <c r="M150" s="15">
        <v>200</v>
      </c>
      <c r="N150" s="15">
        <v>1</v>
      </c>
    </row>
    <row r="151" spans="1:14" x14ac:dyDescent="0.3">
      <c r="A151" s="15" t="s">
        <v>815</v>
      </c>
      <c r="B151" s="15">
        <v>45.64</v>
      </c>
      <c r="C151" s="15">
        <v>45.64</v>
      </c>
      <c r="D151" s="15">
        <v>45.64</v>
      </c>
      <c r="E151" s="15">
        <v>45.64</v>
      </c>
      <c r="F151" s="15">
        <v>45.64</v>
      </c>
      <c r="G151" s="15">
        <v>45.64</v>
      </c>
      <c r="H151" s="15">
        <v>45.64</v>
      </c>
      <c r="I151" s="15">
        <v>45.64</v>
      </c>
      <c r="J151" s="15">
        <v>45.64</v>
      </c>
      <c r="K151" s="15">
        <v>45.64</v>
      </c>
      <c r="L151" s="15">
        <v>45.64</v>
      </c>
      <c r="M151" s="15">
        <v>45.64</v>
      </c>
      <c r="N151" s="15">
        <v>1</v>
      </c>
    </row>
    <row r="152" spans="1:14" x14ac:dyDescent="0.3">
      <c r="A152" s="15" t="s">
        <v>3825</v>
      </c>
      <c r="B152" s="15">
        <v>140</v>
      </c>
      <c r="C152" s="15">
        <v>140</v>
      </c>
      <c r="D152" s="15">
        <v>140</v>
      </c>
      <c r="E152" s="15">
        <v>140</v>
      </c>
      <c r="F152" s="15">
        <v>140</v>
      </c>
      <c r="G152" s="15">
        <v>140</v>
      </c>
      <c r="H152" s="15">
        <v>140</v>
      </c>
      <c r="I152" s="15">
        <v>140</v>
      </c>
      <c r="J152" s="15">
        <v>140</v>
      </c>
      <c r="K152" s="15">
        <v>140</v>
      </c>
      <c r="L152" s="15">
        <v>140</v>
      </c>
      <c r="M152" s="15">
        <v>140</v>
      </c>
      <c r="N152" s="15">
        <v>1</v>
      </c>
    </row>
    <row r="153" spans="1:14" x14ac:dyDescent="0.3">
      <c r="A153" s="15" t="s">
        <v>819</v>
      </c>
      <c r="B153" s="15">
        <v>94.5</v>
      </c>
      <c r="C153" s="15">
        <v>94.5</v>
      </c>
      <c r="D153" s="15">
        <v>94.5</v>
      </c>
      <c r="E153" s="15">
        <v>94.5</v>
      </c>
      <c r="F153" s="15">
        <v>94.5</v>
      </c>
      <c r="G153" s="15">
        <v>94.5</v>
      </c>
      <c r="H153" s="15">
        <v>94.5</v>
      </c>
      <c r="I153" s="15">
        <v>94.5</v>
      </c>
      <c r="J153" s="15">
        <v>94.5</v>
      </c>
      <c r="K153" s="15">
        <v>94.5</v>
      </c>
      <c r="L153" s="15">
        <v>94.5</v>
      </c>
      <c r="M153" s="15">
        <v>94.5</v>
      </c>
      <c r="N153" s="15">
        <v>1</v>
      </c>
    </row>
    <row r="154" spans="1:14" x14ac:dyDescent="0.3">
      <c r="A154" s="15" t="s">
        <v>823</v>
      </c>
      <c r="B154" s="15">
        <v>79.97</v>
      </c>
      <c r="C154" s="15">
        <v>79.97</v>
      </c>
      <c r="D154" s="15">
        <v>79.97</v>
      </c>
      <c r="E154" s="15">
        <v>79.97</v>
      </c>
      <c r="F154" s="15">
        <v>79.97</v>
      </c>
      <c r="G154" s="15">
        <v>79.97</v>
      </c>
      <c r="H154" s="15">
        <v>79.97</v>
      </c>
      <c r="I154" s="15">
        <v>79.97</v>
      </c>
      <c r="J154" s="15">
        <v>79.97</v>
      </c>
      <c r="K154" s="15">
        <v>79.97</v>
      </c>
      <c r="L154" s="15">
        <v>79.97</v>
      </c>
      <c r="M154" s="15">
        <v>79.97</v>
      </c>
      <c r="N154" s="15">
        <v>1</v>
      </c>
    </row>
    <row r="155" spans="1:14" x14ac:dyDescent="0.3">
      <c r="A155" s="15" t="s">
        <v>827</v>
      </c>
      <c r="B155" s="15">
        <v>274</v>
      </c>
      <c r="C155" s="15">
        <v>274</v>
      </c>
      <c r="D155" s="15">
        <v>274</v>
      </c>
      <c r="E155" s="15">
        <v>274</v>
      </c>
      <c r="F155" s="15">
        <v>274</v>
      </c>
      <c r="G155" s="15">
        <v>274</v>
      </c>
      <c r="H155" s="15">
        <v>274</v>
      </c>
      <c r="I155" s="15">
        <v>274</v>
      </c>
      <c r="J155" s="15">
        <v>274</v>
      </c>
      <c r="K155" s="15">
        <v>274</v>
      </c>
      <c r="L155" s="15">
        <v>274</v>
      </c>
      <c r="M155" s="15">
        <v>274</v>
      </c>
      <c r="N155" s="15">
        <v>2</v>
      </c>
    </row>
    <row r="156" spans="1:14" x14ac:dyDescent="0.3">
      <c r="A156" s="15" t="s">
        <v>4742</v>
      </c>
      <c r="B156" s="15">
        <v>300</v>
      </c>
      <c r="C156" s="15">
        <v>300</v>
      </c>
      <c r="D156" s="15">
        <v>300</v>
      </c>
      <c r="E156" s="15">
        <v>300</v>
      </c>
      <c r="F156" s="15">
        <v>300</v>
      </c>
      <c r="G156" s="15">
        <v>300</v>
      </c>
      <c r="H156" s="15">
        <v>300</v>
      </c>
      <c r="I156" s="15">
        <v>300</v>
      </c>
      <c r="J156" s="15">
        <v>300</v>
      </c>
      <c r="K156" s="15">
        <v>300</v>
      </c>
      <c r="L156" s="15">
        <v>300</v>
      </c>
      <c r="M156" s="15">
        <v>300</v>
      </c>
      <c r="N156" s="15">
        <v>2</v>
      </c>
    </row>
    <row r="157" spans="1:14" x14ac:dyDescent="0.3">
      <c r="A157" s="15" t="s">
        <v>838</v>
      </c>
      <c r="B157" s="15">
        <v>16</v>
      </c>
      <c r="C157" s="15">
        <v>16</v>
      </c>
      <c r="D157" s="15">
        <v>16</v>
      </c>
      <c r="E157" s="15">
        <v>16</v>
      </c>
      <c r="F157" s="15">
        <v>16</v>
      </c>
      <c r="G157" s="15">
        <v>16</v>
      </c>
      <c r="H157" s="15">
        <v>16</v>
      </c>
      <c r="I157" s="15">
        <v>16</v>
      </c>
      <c r="J157" s="15">
        <v>16</v>
      </c>
      <c r="K157" s="15">
        <v>16</v>
      </c>
      <c r="L157" s="15">
        <v>16</v>
      </c>
      <c r="M157" s="15">
        <v>16</v>
      </c>
      <c r="N157" s="15">
        <v>1</v>
      </c>
    </row>
    <row r="158" spans="1:14" x14ac:dyDescent="0.3">
      <c r="A158" s="15" t="s">
        <v>840</v>
      </c>
      <c r="B158" s="15">
        <v>37.5</v>
      </c>
      <c r="C158" s="15">
        <v>37.5</v>
      </c>
      <c r="D158" s="15">
        <v>37.5</v>
      </c>
      <c r="E158" s="15">
        <v>37.5</v>
      </c>
      <c r="F158" s="15">
        <v>37.5</v>
      </c>
      <c r="G158" s="15">
        <v>37.5</v>
      </c>
      <c r="H158" s="15">
        <v>37.5</v>
      </c>
      <c r="I158" s="15">
        <v>37.5</v>
      </c>
      <c r="J158" s="15">
        <v>37.5</v>
      </c>
      <c r="K158" s="15">
        <v>37.5</v>
      </c>
      <c r="L158" s="15">
        <v>37.5</v>
      </c>
      <c r="M158" s="15">
        <v>37.5</v>
      </c>
      <c r="N158" s="15">
        <v>1</v>
      </c>
    </row>
    <row r="159" spans="1:14" x14ac:dyDescent="0.3">
      <c r="A159" s="15" t="s">
        <v>863</v>
      </c>
      <c r="B159" s="15">
        <v>176</v>
      </c>
      <c r="C159" s="15">
        <v>176</v>
      </c>
      <c r="D159" s="15">
        <v>176</v>
      </c>
      <c r="E159" s="15">
        <v>176</v>
      </c>
      <c r="F159" s="15">
        <v>176</v>
      </c>
      <c r="G159" s="15">
        <v>176</v>
      </c>
      <c r="H159" s="15">
        <v>176</v>
      </c>
      <c r="I159" s="15">
        <v>176</v>
      </c>
      <c r="J159" s="15">
        <v>176</v>
      </c>
      <c r="K159" s="15">
        <v>176</v>
      </c>
      <c r="L159" s="15">
        <v>176</v>
      </c>
      <c r="M159" s="15">
        <v>176</v>
      </c>
      <c r="N159" s="15">
        <v>1</v>
      </c>
    </row>
    <row r="160" spans="1:14" x14ac:dyDescent="0.3">
      <c r="A160" s="15" t="s">
        <v>896</v>
      </c>
      <c r="B160" s="15">
        <v>40</v>
      </c>
      <c r="C160" s="15">
        <v>40</v>
      </c>
      <c r="D160" s="15">
        <v>40</v>
      </c>
      <c r="E160" s="15">
        <v>40</v>
      </c>
      <c r="F160" s="15">
        <v>40</v>
      </c>
      <c r="G160" s="15">
        <v>40</v>
      </c>
      <c r="H160" s="15">
        <v>40</v>
      </c>
      <c r="I160" s="15">
        <v>40</v>
      </c>
      <c r="J160" s="15">
        <v>40</v>
      </c>
      <c r="K160" s="15">
        <v>40</v>
      </c>
      <c r="L160" s="15">
        <v>40</v>
      </c>
      <c r="M160" s="15">
        <v>40</v>
      </c>
      <c r="N160" s="15">
        <v>2</v>
      </c>
    </row>
    <row r="161" spans="1:14" x14ac:dyDescent="0.3">
      <c r="A161" s="15" t="s">
        <v>912</v>
      </c>
      <c r="B161" s="15">
        <v>478</v>
      </c>
      <c r="C161" s="15">
        <v>478</v>
      </c>
      <c r="D161" s="15">
        <v>478</v>
      </c>
      <c r="E161" s="15">
        <v>478</v>
      </c>
      <c r="F161" s="15">
        <v>478</v>
      </c>
      <c r="G161" s="15">
        <v>478</v>
      </c>
      <c r="H161" s="15">
        <v>478</v>
      </c>
      <c r="I161" s="15">
        <v>478</v>
      </c>
      <c r="J161" s="15">
        <v>478</v>
      </c>
      <c r="K161" s="15">
        <v>478</v>
      </c>
      <c r="L161" s="15">
        <v>478</v>
      </c>
      <c r="M161" s="15">
        <v>478</v>
      </c>
      <c r="N161" s="15">
        <v>1</v>
      </c>
    </row>
    <row r="162" spans="1:14" x14ac:dyDescent="0.3">
      <c r="A162" s="15" t="s">
        <v>914</v>
      </c>
      <c r="B162" s="15">
        <v>409.04</v>
      </c>
      <c r="C162" s="15">
        <v>409.28</v>
      </c>
      <c r="D162" s="15">
        <v>404.14</v>
      </c>
      <c r="E162" s="15">
        <v>391.12</v>
      </c>
      <c r="F162" s="15">
        <v>374.41</v>
      </c>
      <c r="G162" s="15">
        <v>361.45</v>
      </c>
      <c r="H162" s="15">
        <v>347.14</v>
      </c>
      <c r="I162" s="15">
        <v>353.81</v>
      </c>
      <c r="J162" s="15">
        <v>361.75</v>
      </c>
      <c r="K162" s="15">
        <v>372.46</v>
      </c>
      <c r="L162" s="15">
        <v>401.9</v>
      </c>
      <c r="M162" s="15">
        <v>407.47</v>
      </c>
      <c r="N162" s="15">
        <v>1</v>
      </c>
    </row>
    <row r="163" spans="1:14" x14ac:dyDescent="0.3">
      <c r="A163" s="15" t="s">
        <v>918</v>
      </c>
      <c r="B163" s="15">
        <v>53</v>
      </c>
      <c r="C163" s="15">
        <v>53</v>
      </c>
      <c r="D163" s="15">
        <v>53</v>
      </c>
      <c r="E163" s="15">
        <v>53</v>
      </c>
      <c r="F163" s="15">
        <v>53</v>
      </c>
      <c r="G163" s="15">
        <v>53</v>
      </c>
      <c r="H163" s="15">
        <v>53</v>
      </c>
      <c r="I163" s="15">
        <v>53</v>
      </c>
      <c r="J163" s="15">
        <v>53</v>
      </c>
      <c r="K163" s="15">
        <v>53</v>
      </c>
      <c r="L163" s="15">
        <v>53</v>
      </c>
      <c r="M163" s="15">
        <v>53</v>
      </c>
      <c r="N163" s="15">
        <v>1</v>
      </c>
    </row>
    <row r="164" spans="1:14" x14ac:dyDescent="0.3">
      <c r="A164" s="15" t="s">
        <v>920</v>
      </c>
      <c r="B164" s="15">
        <v>28</v>
      </c>
      <c r="C164" s="15">
        <v>28</v>
      </c>
      <c r="D164" s="15">
        <v>28</v>
      </c>
      <c r="E164" s="15">
        <v>28</v>
      </c>
      <c r="F164" s="15">
        <v>28</v>
      </c>
      <c r="G164" s="15">
        <v>28</v>
      </c>
      <c r="H164" s="15">
        <v>28</v>
      </c>
      <c r="I164" s="15">
        <v>28</v>
      </c>
      <c r="J164" s="15">
        <v>28</v>
      </c>
      <c r="K164" s="15">
        <v>28</v>
      </c>
      <c r="L164" s="15">
        <v>28</v>
      </c>
      <c r="M164" s="15">
        <v>28</v>
      </c>
      <c r="N164" s="15">
        <v>1</v>
      </c>
    </row>
    <row r="165" spans="1:14" x14ac:dyDescent="0.3">
      <c r="A165" s="15" t="s">
        <v>922</v>
      </c>
      <c r="B165" s="15">
        <v>34</v>
      </c>
      <c r="C165" s="15">
        <v>34</v>
      </c>
      <c r="D165" s="15">
        <v>34</v>
      </c>
      <c r="E165" s="15">
        <v>34</v>
      </c>
      <c r="F165" s="15">
        <v>34</v>
      </c>
      <c r="G165" s="15">
        <v>34</v>
      </c>
      <c r="H165" s="15">
        <v>34</v>
      </c>
      <c r="I165" s="15">
        <v>34</v>
      </c>
      <c r="J165" s="15">
        <v>34</v>
      </c>
      <c r="K165" s="15">
        <v>34</v>
      </c>
      <c r="L165" s="15">
        <v>34</v>
      </c>
      <c r="M165" s="15">
        <v>34</v>
      </c>
      <c r="N165" s="15">
        <v>1</v>
      </c>
    </row>
    <row r="166" spans="1:14" x14ac:dyDescent="0.3">
      <c r="A166" s="15" t="s">
        <v>924</v>
      </c>
      <c r="B166" s="15">
        <v>48</v>
      </c>
      <c r="C166" s="15">
        <v>48</v>
      </c>
      <c r="D166" s="15">
        <v>48</v>
      </c>
      <c r="E166" s="15">
        <v>48</v>
      </c>
      <c r="F166" s="15">
        <v>48</v>
      </c>
      <c r="G166" s="15">
        <v>48</v>
      </c>
      <c r="H166" s="15">
        <v>48</v>
      </c>
      <c r="I166" s="15">
        <v>48</v>
      </c>
      <c r="J166" s="15">
        <v>48</v>
      </c>
      <c r="K166" s="15">
        <v>48</v>
      </c>
      <c r="L166" s="15">
        <v>48</v>
      </c>
      <c r="M166" s="15">
        <v>48</v>
      </c>
      <c r="N166" s="15">
        <v>1</v>
      </c>
    </row>
    <row r="167" spans="1:14" x14ac:dyDescent="0.3">
      <c r="A167" s="15" t="s">
        <v>926</v>
      </c>
      <c r="B167" s="15">
        <v>38</v>
      </c>
      <c r="C167" s="15">
        <v>38</v>
      </c>
      <c r="D167" s="15">
        <v>38</v>
      </c>
      <c r="E167" s="15">
        <v>38</v>
      </c>
      <c r="F167" s="15">
        <v>38</v>
      </c>
      <c r="G167" s="15">
        <v>38</v>
      </c>
      <c r="H167" s="15">
        <v>38</v>
      </c>
      <c r="I167" s="15">
        <v>38</v>
      </c>
      <c r="J167" s="15">
        <v>38</v>
      </c>
      <c r="K167" s="15">
        <v>38</v>
      </c>
      <c r="L167" s="15">
        <v>38</v>
      </c>
      <c r="M167" s="15">
        <v>38</v>
      </c>
      <c r="N167" s="15">
        <v>1</v>
      </c>
    </row>
    <row r="168" spans="1:14" x14ac:dyDescent="0.3">
      <c r="A168" s="15" t="s">
        <v>928</v>
      </c>
      <c r="B168" s="15">
        <v>53.5</v>
      </c>
      <c r="C168" s="15">
        <v>53.5</v>
      </c>
      <c r="D168" s="15">
        <v>53.5</v>
      </c>
      <c r="E168" s="15">
        <v>53.5</v>
      </c>
      <c r="F168" s="15">
        <v>53.5</v>
      </c>
      <c r="G168" s="15">
        <v>53.5</v>
      </c>
      <c r="H168" s="15">
        <v>53.5</v>
      </c>
      <c r="I168" s="15">
        <v>53.5</v>
      </c>
      <c r="J168" s="15">
        <v>53.5</v>
      </c>
      <c r="K168" s="15">
        <v>53.5</v>
      </c>
      <c r="L168" s="15">
        <v>53.5</v>
      </c>
      <c r="M168" s="15">
        <v>53.5</v>
      </c>
      <c r="N168" s="15">
        <v>1</v>
      </c>
    </row>
    <row r="169" spans="1:14" x14ac:dyDescent="0.3">
      <c r="A169" s="15" t="s">
        <v>930</v>
      </c>
      <c r="B169" s="15">
        <v>50</v>
      </c>
      <c r="C169" s="15">
        <v>50</v>
      </c>
      <c r="D169" s="15">
        <v>50</v>
      </c>
      <c r="E169" s="15">
        <v>50</v>
      </c>
      <c r="F169" s="15">
        <v>50</v>
      </c>
      <c r="G169" s="15">
        <v>50</v>
      </c>
      <c r="H169" s="15">
        <v>50</v>
      </c>
      <c r="I169" s="15">
        <v>50</v>
      </c>
      <c r="J169" s="15">
        <v>50</v>
      </c>
      <c r="K169" s="15">
        <v>50</v>
      </c>
      <c r="L169" s="15">
        <v>50</v>
      </c>
      <c r="M169" s="15">
        <v>50</v>
      </c>
      <c r="N169" s="15">
        <v>1</v>
      </c>
    </row>
    <row r="170" spans="1:14" x14ac:dyDescent="0.3">
      <c r="A170" s="15" t="s">
        <v>932</v>
      </c>
      <c r="B170" s="15">
        <v>28</v>
      </c>
      <c r="C170" s="15">
        <v>28</v>
      </c>
      <c r="D170" s="15">
        <v>28</v>
      </c>
      <c r="E170" s="15">
        <v>28</v>
      </c>
      <c r="F170" s="15">
        <v>28</v>
      </c>
      <c r="G170" s="15">
        <v>28</v>
      </c>
      <c r="H170" s="15">
        <v>28</v>
      </c>
      <c r="I170" s="15">
        <v>28</v>
      </c>
      <c r="J170" s="15">
        <v>28</v>
      </c>
      <c r="K170" s="15">
        <v>28</v>
      </c>
      <c r="L170" s="15">
        <v>28</v>
      </c>
      <c r="M170" s="15">
        <v>28</v>
      </c>
      <c r="N170" s="15">
        <v>1</v>
      </c>
    </row>
    <row r="171" spans="1:14" x14ac:dyDescent="0.3">
      <c r="A171" s="15" t="s">
        <v>940</v>
      </c>
      <c r="B171" s="15">
        <v>25</v>
      </c>
      <c r="C171" s="15">
        <v>25</v>
      </c>
      <c r="D171" s="15">
        <v>25</v>
      </c>
      <c r="E171" s="15">
        <v>25</v>
      </c>
      <c r="F171" s="15">
        <v>20</v>
      </c>
      <c r="G171" s="15">
        <v>20</v>
      </c>
      <c r="H171" s="15">
        <v>20</v>
      </c>
      <c r="I171" s="15">
        <v>20</v>
      </c>
      <c r="J171" s="15">
        <v>20</v>
      </c>
      <c r="K171" s="15">
        <v>25</v>
      </c>
      <c r="L171" s="15">
        <v>25</v>
      </c>
      <c r="M171" s="15">
        <v>25</v>
      </c>
      <c r="N171" s="15">
        <v>1</v>
      </c>
    </row>
    <row r="172" spans="1:14" x14ac:dyDescent="0.3">
      <c r="A172" s="15" t="s">
        <v>942</v>
      </c>
      <c r="B172" s="15">
        <v>95.2</v>
      </c>
      <c r="C172" s="15">
        <v>95.2</v>
      </c>
      <c r="D172" s="15">
        <v>95.2</v>
      </c>
      <c r="E172" s="15">
        <v>95.2</v>
      </c>
      <c r="F172" s="15">
        <v>95.2</v>
      </c>
      <c r="G172" s="15">
        <v>95.2</v>
      </c>
      <c r="H172" s="15">
        <v>95.2</v>
      </c>
      <c r="I172" s="15">
        <v>95.2</v>
      </c>
      <c r="J172" s="15">
        <v>95.2</v>
      </c>
      <c r="K172" s="15">
        <v>95.2</v>
      </c>
      <c r="L172" s="15">
        <v>95.2</v>
      </c>
      <c r="M172" s="15">
        <v>95.2</v>
      </c>
      <c r="N172" s="15">
        <v>1</v>
      </c>
    </row>
    <row r="173" spans="1:14" x14ac:dyDescent="0.3">
      <c r="A173" s="15" t="s">
        <v>944</v>
      </c>
      <c r="B173" s="15">
        <v>46.2</v>
      </c>
      <c r="C173" s="15">
        <v>46.2</v>
      </c>
      <c r="D173" s="15">
        <v>46.2</v>
      </c>
      <c r="E173" s="15">
        <v>46.2</v>
      </c>
      <c r="F173" s="15">
        <v>46.2</v>
      </c>
      <c r="G173" s="15">
        <v>46.2</v>
      </c>
      <c r="H173" s="15">
        <v>46.2</v>
      </c>
      <c r="I173" s="15">
        <v>46.2</v>
      </c>
      <c r="J173" s="15">
        <v>46.2</v>
      </c>
      <c r="K173" s="15">
        <v>46.2</v>
      </c>
      <c r="L173" s="15">
        <v>46.2</v>
      </c>
      <c r="M173" s="15">
        <v>46.2</v>
      </c>
      <c r="N173" s="15">
        <v>1</v>
      </c>
    </row>
    <row r="174" spans="1:14" x14ac:dyDescent="0.3">
      <c r="A174" s="15" t="s">
        <v>954</v>
      </c>
      <c r="B174" s="15">
        <v>65</v>
      </c>
      <c r="C174" s="15">
        <v>65</v>
      </c>
      <c r="D174" s="15">
        <v>65</v>
      </c>
      <c r="E174" s="15">
        <v>65</v>
      </c>
      <c r="F174" s="15">
        <v>65</v>
      </c>
      <c r="G174" s="15">
        <v>65</v>
      </c>
      <c r="H174" s="15">
        <v>65</v>
      </c>
      <c r="I174" s="15">
        <v>65</v>
      </c>
      <c r="J174" s="15">
        <v>65</v>
      </c>
      <c r="K174" s="15">
        <v>65</v>
      </c>
      <c r="L174" s="15">
        <v>65</v>
      </c>
      <c r="M174" s="15">
        <v>65</v>
      </c>
      <c r="N174" s="15">
        <v>1</v>
      </c>
    </row>
    <row r="175" spans="1:14" x14ac:dyDescent="0.3">
      <c r="A175" s="15" t="s">
        <v>956</v>
      </c>
      <c r="B175" s="15">
        <v>22.13</v>
      </c>
      <c r="C175" s="15">
        <v>22.13</v>
      </c>
      <c r="D175" s="15">
        <v>22.13</v>
      </c>
      <c r="E175" s="15">
        <v>22.13</v>
      </c>
      <c r="F175" s="15">
        <v>22.13</v>
      </c>
      <c r="G175" s="15">
        <v>22.13</v>
      </c>
      <c r="H175" s="15">
        <v>22.13</v>
      </c>
      <c r="I175" s="15">
        <v>22.13</v>
      </c>
      <c r="J175" s="15">
        <v>22.13</v>
      </c>
      <c r="K175" s="15">
        <v>22.13</v>
      </c>
      <c r="L175" s="15">
        <v>22.13</v>
      </c>
      <c r="M175" s="15">
        <v>22.13</v>
      </c>
      <c r="N175" s="15">
        <v>1</v>
      </c>
    </row>
    <row r="176" spans="1:14" x14ac:dyDescent="0.3">
      <c r="A176" s="15" t="s">
        <v>958</v>
      </c>
      <c r="B176" s="15">
        <v>22.38</v>
      </c>
      <c r="C176" s="15">
        <v>22.38</v>
      </c>
      <c r="D176" s="15">
        <v>22.38</v>
      </c>
      <c r="E176" s="15">
        <v>22.38</v>
      </c>
      <c r="F176" s="15">
        <v>22.38</v>
      </c>
      <c r="G176" s="15">
        <v>22.38</v>
      </c>
      <c r="H176" s="15">
        <v>22.38</v>
      </c>
      <c r="I176" s="15">
        <v>22.38</v>
      </c>
      <c r="J176" s="15">
        <v>22.38</v>
      </c>
      <c r="K176" s="15">
        <v>22.38</v>
      </c>
      <c r="L176" s="15">
        <v>22.38</v>
      </c>
      <c r="M176" s="15">
        <v>22.38</v>
      </c>
      <c r="N176" s="15">
        <v>1</v>
      </c>
    </row>
    <row r="177" spans="1:14" x14ac:dyDescent="0.3">
      <c r="A177" s="15" t="s">
        <v>960</v>
      </c>
      <c r="B177" s="15">
        <v>44.83</v>
      </c>
      <c r="C177" s="15">
        <v>44.83</v>
      </c>
      <c r="D177" s="15">
        <v>44.83</v>
      </c>
      <c r="E177" s="15">
        <v>44.83</v>
      </c>
      <c r="F177" s="15">
        <v>44.83</v>
      </c>
      <c r="G177" s="15">
        <v>44.83</v>
      </c>
      <c r="H177" s="15">
        <v>44.83</v>
      </c>
      <c r="I177" s="15">
        <v>44.83</v>
      </c>
      <c r="J177" s="15">
        <v>44.83</v>
      </c>
      <c r="K177" s="15">
        <v>44.83</v>
      </c>
      <c r="L177" s="15">
        <v>44.83</v>
      </c>
      <c r="M177" s="15">
        <v>44.83</v>
      </c>
      <c r="N177" s="15">
        <v>1</v>
      </c>
    </row>
    <row r="178" spans="1:14" x14ac:dyDescent="0.3">
      <c r="A178" s="15" t="s">
        <v>962</v>
      </c>
      <c r="B178" s="15">
        <v>42.42</v>
      </c>
      <c r="C178" s="15">
        <v>42.42</v>
      </c>
      <c r="D178" s="15">
        <v>42.42</v>
      </c>
      <c r="E178" s="15">
        <v>42.42</v>
      </c>
      <c r="F178" s="15">
        <v>42.42</v>
      </c>
      <c r="G178" s="15">
        <v>42.42</v>
      </c>
      <c r="H178" s="15">
        <v>42.42</v>
      </c>
      <c r="I178" s="15">
        <v>42.42</v>
      </c>
      <c r="J178" s="15">
        <v>42.42</v>
      </c>
      <c r="K178" s="15">
        <v>42.42</v>
      </c>
      <c r="L178" s="15">
        <v>42.42</v>
      </c>
      <c r="M178" s="15">
        <v>42.42</v>
      </c>
      <c r="N178" s="15">
        <v>1</v>
      </c>
    </row>
    <row r="179" spans="1:14" x14ac:dyDescent="0.3">
      <c r="A179" s="15" t="s">
        <v>966</v>
      </c>
      <c r="B179" s="15">
        <v>100</v>
      </c>
      <c r="C179" s="15">
        <v>100</v>
      </c>
      <c r="D179" s="15">
        <v>100</v>
      </c>
      <c r="E179" s="15">
        <v>100</v>
      </c>
      <c r="F179" s="15">
        <v>100</v>
      </c>
      <c r="G179" s="15">
        <v>100</v>
      </c>
      <c r="H179" s="15">
        <v>100</v>
      </c>
      <c r="I179" s="15">
        <v>100</v>
      </c>
      <c r="J179" s="15">
        <v>100</v>
      </c>
      <c r="K179" s="15">
        <v>100</v>
      </c>
      <c r="L179" s="15">
        <v>100</v>
      </c>
      <c r="M179" s="15">
        <v>100</v>
      </c>
      <c r="N179" s="15">
        <v>3</v>
      </c>
    </row>
    <row r="180" spans="1:14" x14ac:dyDescent="0.3">
      <c r="A180" s="15" t="s">
        <v>968</v>
      </c>
      <c r="B180" s="15">
        <v>20</v>
      </c>
      <c r="C180" s="15">
        <v>20</v>
      </c>
      <c r="D180" s="15">
        <v>20</v>
      </c>
      <c r="E180" s="15">
        <v>20</v>
      </c>
      <c r="F180" s="15">
        <v>20</v>
      </c>
      <c r="G180" s="15">
        <v>20</v>
      </c>
      <c r="H180" s="15">
        <v>20</v>
      </c>
      <c r="I180" s="15">
        <v>20</v>
      </c>
      <c r="J180" s="15">
        <v>20</v>
      </c>
      <c r="K180" s="15">
        <v>20</v>
      </c>
      <c r="L180" s="15">
        <v>20</v>
      </c>
      <c r="M180" s="15">
        <v>20</v>
      </c>
      <c r="N180" s="15">
        <v>3</v>
      </c>
    </row>
    <row r="181" spans="1:14" x14ac:dyDescent="0.3">
      <c r="A181" s="15" t="s">
        <v>970</v>
      </c>
      <c r="B181" s="15">
        <v>54</v>
      </c>
      <c r="C181" s="15">
        <v>54</v>
      </c>
      <c r="D181" s="15">
        <v>54</v>
      </c>
      <c r="E181" s="15">
        <v>54</v>
      </c>
      <c r="F181" s="15">
        <v>54</v>
      </c>
      <c r="G181" s="15">
        <v>54</v>
      </c>
      <c r="H181" s="15">
        <v>54</v>
      </c>
      <c r="I181" s="15">
        <v>54</v>
      </c>
      <c r="J181" s="15">
        <v>54</v>
      </c>
      <c r="K181" s="15">
        <v>54</v>
      </c>
      <c r="L181" s="15">
        <v>54</v>
      </c>
      <c r="M181" s="15">
        <v>54</v>
      </c>
      <c r="N181" s="15">
        <v>1</v>
      </c>
    </row>
    <row r="182" spans="1:14" x14ac:dyDescent="0.3">
      <c r="A182" s="15" t="s">
        <v>980</v>
      </c>
      <c r="B182" s="15">
        <v>0</v>
      </c>
      <c r="C182" s="15">
        <v>0</v>
      </c>
      <c r="D182" s="15">
        <v>0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1</v>
      </c>
    </row>
    <row r="183" spans="1:14" x14ac:dyDescent="0.3">
      <c r="A183" s="15" t="s">
        <v>982</v>
      </c>
      <c r="B183" s="15">
        <v>9.1999999999999993</v>
      </c>
      <c r="C183" s="15">
        <v>9.1999999999999993</v>
      </c>
      <c r="D183" s="15">
        <v>9.1999999999999993</v>
      </c>
      <c r="E183" s="15">
        <v>9.1999999999999993</v>
      </c>
      <c r="F183" s="15">
        <v>9.1999999999999993</v>
      </c>
      <c r="G183" s="15">
        <v>9.1999999999999993</v>
      </c>
      <c r="H183" s="15">
        <v>9.1999999999999993</v>
      </c>
      <c r="I183" s="15">
        <v>9.1999999999999993</v>
      </c>
      <c r="J183" s="15">
        <v>9.1999999999999993</v>
      </c>
      <c r="K183" s="15">
        <v>9.1999999999999993</v>
      </c>
      <c r="L183" s="15">
        <v>9.1999999999999993</v>
      </c>
      <c r="M183" s="15">
        <v>9.1999999999999993</v>
      </c>
      <c r="N183" s="15">
        <v>1</v>
      </c>
    </row>
    <row r="184" spans="1:14" x14ac:dyDescent="0.3">
      <c r="A184" s="15" t="s">
        <v>4908</v>
      </c>
      <c r="B184" s="15">
        <v>123.17</v>
      </c>
      <c r="C184" s="15">
        <v>123.17</v>
      </c>
      <c r="D184" s="15">
        <v>123.17</v>
      </c>
      <c r="E184" s="15">
        <v>123.17</v>
      </c>
      <c r="F184" s="15">
        <v>123.17</v>
      </c>
      <c r="G184" s="15">
        <v>123.17</v>
      </c>
      <c r="H184" s="15">
        <v>123.17</v>
      </c>
      <c r="I184" s="15">
        <v>123.17</v>
      </c>
      <c r="J184" s="15">
        <v>123.17</v>
      </c>
      <c r="K184" s="15">
        <v>123.17</v>
      </c>
      <c r="L184" s="15">
        <v>123.17</v>
      </c>
      <c r="M184" s="15">
        <v>123.17</v>
      </c>
      <c r="N184" s="15">
        <v>1</v>
      </c>
    </row>
    <row r="185" spans="1:14" x14ac:dyDescent="0.3">
      <c r="A185" s="15" t="s">
        <v>4731</v>
      </c>
      <c r="B185" s="15">
        <v>49.49</v>
      </c>
      <c r="C185" s="15">
        <v>49.49</v>
      </c>
      <c r="D185" s="15">
        <v>49.49</v>
      </c>
      <c r="E185" s="15">
        <v>49.49</v>
      </c>
      <c r="F185" s="15">
        <v>49.49</v>
      </c>
      <c r="G185" s="15">
        <v>49.49</v>
      </c>
      <c r="H185" s="15">
        <v>49.49</v>
      </c>
      <c r="I185" s="15">
        <v>49.49</v>
      </c>
      <c r="J185" s="15">
        <v>49.49</v>
      </c>
      <c r="K185" s="15">
        <v>49.49</v>
      </c>
      <c r="L185" s="15">
        <v>49.49</v>
      </c>
      <c r="M185" s="15">
        <v>49.49</v>
      </c>
      <c r="N185" s="15">
        <v>1</v>
      </c>
    </row>
    <row r="186" spans="1:14" x14ac:dyDescent="0.3">
      <c r="A186" s="15" t="s">
        <v>4752</v>
      </c>
      <c r="B186" s="15">
        <v>48.97</v>
      </c>
      <c r="C186" s="15">
        <v>48.97</v>
      </c>
      <c r="D186" s="15">
        <v>48.97</v>
      </c>
      <c r="E186" s="15">
        <v>48.97</v>
      </c>
      <c r="F186" s="15">
        <v>48.97</v>
      </c>
      <c r="G186" s="15">
        <v>48.97</v>
      </c>
      <c r="H186" s="15">
        <v>48.97</v>
      </c>
      <c r="I186" s="15">
        <v>48.97</v>
      </c>
      <c r="J186" s="15">
        <v>48.97</v>
      </c>
      <c r="K186" s="15">
        <v>48.97</v>
      </c>
      <c r="L186" s="15">
        <v>48.97</v>
      </c>
      <c r="M186" s="15">
        <v>48.97</v>
      </c>
      <c r="N186" s="15">
        <v>1</v>
      </c>
    </row>
    <row r="187" spans="1:14" x14ac:dyDescent="0.3">
      <c r="A187" s="15" t="s">
        <v>4911</v>
      </c>
      <c r="B187" s="15">
        <v>39.22</v>
      </c>
      <c r="C187" s="15">
        <v>39.22</v>
      </c>
      <c r="D187" s="15">
        <v>39.22</v>
      </c>
      <c r="E187" s="15">
        <v>39.22</v>
      </c>
      <c r="F187" s="15">
        <v>39.22</v>
      </c>
      <c r="G187" s="15">
        <v>39.22</v>
      </c>
      <c r="H187" s="15">
        <v>39.22</v>
      </c>
      <c r="I187" s="15">
        <v>39.22</v>
      </c>
      <c r="J187" s="15">
        <v>39.22</v>
      </c>
      <c r="K187" s="15">
        <v>39.22</v>
      </c>
      <c r="L187" s="15">
        <v>39.22</v>
      </c>
      <c r="M187" s="15">
        <v>39.22</v>
      </c>
      <c r="N187" s="15">
        <v>1</v>
      </c>
    </row>
    <row r="188" spans="1:14" x14ac:dyDescent="0.3">
      <c r="A188" s="15" t="s">
        <v>996</v>
      </c>
      <c r="B188" s="15">
        <v>98.46</v>
      </c>
      <c r="C188" s="15">
        <v>98.46</v>
      </c>
      <c r="D188" s="15">
        <v>98.46</v>
      </c>
      <c r="E188" s="15">
        <v>98.46</v>
      </c>
      <c r="F188" s="15">
        <v>98.46</v>
      </c>
      <c r="G188" s="15">
        <v>98.46</v>
      </c>
      <c r="H188" s="15">
        <v>98.46</v>
      </c>
      <c r="I188" s="15">
        <v>98.46</v>
      </c>
      <c r="J188" s="15">
        <v>98.46</v>
      </c>
      <c r="K188" s="15">
        <v>98.46</v>
      </c>
      <c r="L188" s="15">
        <v>98.46</v>
      </c>
      <c r="M188" s="15">
        <v>98.46</v>
      </c>
      <c r="N188" s="15">
        <v>1</v>
      </c>
    </row>
    <row r="189" spans="1:14" x14ac:dyDescent="0.3">
      <c r="A189" s="15" t="s">
        <v>997</v>
      </c>
      <c r="B189" s="15">
        <v>61</v>
      </c>
      <c r="C189" s="15">
        <v>61</v>
      </c>
      <c r="D189" s="15">
        <v>61</v>
      </c>
      <c r="E189" s="15">
        <v>61</v>
      </c>
      <c r="F189" s="15">
        <v>61</v>
      </c>
      <c r="G189" s="15">
        <v>61</v>
      </c>
      <c r="H189" s="15">
        <v>61</v>
      </c>
      <c r="I189" s="15">
        <v>61</v>
      </c>
      <c r="J189" s="15">
        <v>61</v>
      </c>
      <c r="K189" s="15">
        <v>61</v>
      </c>
      <c r="L189" s="15">
        <v>61</v>
      </c>
      <c r="M189" s="15">
        <v>61</v>
      </c>
      <c r="N189" s="15">
        <v>1</v>
      </c>
    </row>
    <row r="190" spans="1:14" x14ac:dyDescent="0.3">
      <c r="A190" s="15" t="s">
        <v>999</v>
      </c>
      <c r="B190" s="15">
        <v>71.8</v>
      </c>
      <c r="C190" s="15">
        <v>71.8</v>
      </c>
      <c r="D190" s="15">
        <v>71.8</v>
      </c>
      <c r="E190" s="15">
        <v>71.8</v>
      </c>
      <c r="F190" s="15">
        <v>71.8</v>
      </c>
      <c r="G190" s="15">
        <v>71.8</v>
      </c>
      <c r="H190" s="15">
        <v>71.8</v>
      </c>
      <c r="I190" s="15">
        <v>71.8</v>
      </c>
      <c r="J190" s="15">
        <v>71.8</v>
      </c>
      <c r="K190" s="15">
        <v>71.8</v>
      </c>
      <c r="L190" s="15">
        <v>71.8</v>
      </c>
      <c r="M190" s="15">
        <v>71.8</v>
      </c>
      <c r="N190" s="15">
        <v>1</v>
      </c>
    </row>
    <row r="191" spans="1:14" x14ac:dyDescent="0.3">
      <c r="A191" s="15" t="s">
        <v>1003</v>
      </c>
      <c r="B191" s="15">
        <v>57.6</v>
      </c>
      <c r="C191" s="15">
        <v>57.6</v>
      </c>
      <c r="D191" s="15">
        <v>115.2</v>
      </c>
      <c r="E191" s="15">
        <v>115.2</v>
      </c>
      <c r="F191" s="15">
        <v>115.2</v>
      </c>
      <c r="G191" s="15">
        <v>129.6</v>
      </c>
      <c r="H191" s="15">
        <v>144</v>
      </c>
      <c r="I191" s="15">
        <v>144</v>
      </c>
      <c r="J191" s="15">
        <v>129.6</v>
      </c>
      <c r="K191" s="15">
        <v>129.6</v>
      </c>
      <c r="L191" s="15">
        <v>57.6</v>
      </c>
      <c r="M191" s="15">
        <v>115.2</v>
      </c>
      <c r="N191" s="15">
        <v>1</v>
      </c>
    </row>
    <row r="192" spans="1:14" x14ac:dyDescent="0.3">
      <c r="A192" s="15" t="s">
        <v>1005</v>
      </c>
      <c r="B192" s="15">
        <v>0</v>
      </c>
      <c r="C192" s="15">
        <v>0</v>
      </c>
      <c r="D192" s="15">
        <v>0</v>
      </c>
      <c r="E192" s="15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1</v>
      </c>
    </row>
    <row r="193" spans="1:14" x14ac:dyDescent="0.3">
      <c r="A193" s="15" t="s">
        <v>1007</v>
      </c>
      <c r="B193" s="15">
        <v>150</v>
      </c>
      <c r="C193" s="15">
        <v>150</v>
      </c>
      <c r="D193" s="15">
        <v>150</v>
      </c>
      <c r="E193" s="15">
        <v>150</v>
      </c>
      <c r="F193" s="15">
        <v>150</v>
      </c>
      <c r="G193" s="15">
        <v>150</v>
      </c>
      <c r="H193" s="15">
        <v>150</v>
      </c>
      <c r="I193" s="15">
        <v>150</v>
      </c>
      <c r="J193" s="15">
        <v>150</v>
      </c>
      <c r="K193" s="15">
        <v>150</v>
      </c>
      <c r="L193" s="15">
        <v>150</v>
      </c>
      <c r="M193" s="15">
        <v>150</v>
      </c>
      <c r="N193" s="15">
        <v>2</v>
      </c>
    </row>
    <row r="194" spans="1:14" x14ac:dyDescent="0.3">
      <c r="A194" s="15" t="s">
        <v>3929</v>
      </c>
      <c r="B194" s="15">
        <v>50</v>
      </c>
      <c r="C194" s="15">
        <v>50</v>
      </c>
      <c r="D194" s="15">
        <v>50</v>
      </c>
      <c r="E194" s="15">
        <v>50</v>
      </c>
      <c r="F194" s="15">
        <v>50</v>
      </c>
      <c r="G194" s="15">
        <v>50</v>
      </c>
      <c r="H194" s="15">
        <v>50</v>
      </c>
      <c r="I194" s="15">
        <v>50</v>
      </c>
      <c r="J194" s="15">
        <v>50</v>
      </c>
      <c r="K194" s="15">
        <v>50</v>
      </c>
      <c r="L194" s="15">
        <v>50</v>
      </c>
      <c r="M194" s="15">
        <v>50</v>
      </c>
      <c r="N194" s="15">
        <v>2</v>
      </c>
    </row>
    <row r="195" spans="1:14" x14ac:dyDescent="0.3">
      <c r="A195" s="15" t="s">
        <v>1009</v>
      </c>
      <c r="B195" s="15">
        <v>35</v>
      </c>
      <c r="C195" s="15">
        <v>35</v>
      </c>
      <c r="D195" s="15">
        <v>35</v>
      </c>
      <c r="E195" s="15">
        <v>35</v>
      </c>
      <c r="F195" s="15">
        <v>35</v>
      </c>
      <c r="G195" s="15">
        <v>35</v>
      </c>
      <c r="H195" s="15">
        <v>35</v>
      </c>
      <c r="I195" s="15">
        <v>35</v>
      </c>
      <c r="J195" s="15">
        <v>35</v>
      </c>
      <c r="K195" s="15">
        <v>35</v>
      </c>
      <c r="L195" s="15">
        <v>35</v>
      </c>
      <c r="M195" s="15">
        <v>35</v>
      </c>
      <c r="N195" s="15">
        <v>1</v>
      </c>
    </row>
    <row r="196" spans="1:14" x14ac:dyDescent="0.3">
      <c r="A196" s="15" t="s">
        <v>1027</v>
      </c>
      <c r="B196" s="15">
        <v>407</v>
      </c>
      <c r="C196" s="15">
        <v>407</v>
      </c>
      <c r="D196" s="15">
        <v>407</v>
      </c>
      <c r="E196" s="15">
        <v>407</v>
      </c>
      <c r="F196" s="15">
        <v>407</v>
      </c>
      <c r="G196" s="15">
        <v>407</v>
      </c>
      <c r="H196" s="15">
        <v>407</v>
      </c>
      <c r="I196" s="15">
        <v>407</v>
      </c>
      <c r="J196" s="15">
        <v>407</v>
      </c>
      <c r="K196" s="15">
        <v>407</v>
      </c>
      <c r="L196" s="15">
        <v>407</v>
      </c>
      <c r="M196" s="15">
        <v>407</v>
      </c>
      <c r="N196" s="15">
        <v>1</v>
      </c>
    </row>
    <row r="197" spans="1:14" x14ac:dyDescent="0.3">
      <c r="A197" s="15" t="s">
        <v>1029</v>
      </c>
      <c r="B197" s="15">
        <v>407</v>
      </c>
      <c r="C197" s="15">
        <v>407</v>
      </c>
      <c r="D197" s="15">
        <v>407</v>
      </c>
      <c r="E197" s="15">
        <v>407</v>
      </c>
      <c r="F197" s="15">
        <v>407</v>
      </c>
      <c r="G197" s="15">
        <v>407</v>
      </c>
      <c r="H197" s="15">
        <v>407</v>
      </c>
      <c r="I197" s="15">
        <v>407</v>
      </c>
      <c r="J197" s="15">
        <v>407</v>
      </c>
      <c r="K197" s="15">
        <v>407</v>
      </c>
      <c r="L197" s="15">
        <v>407</v>
      </c>
      <c r="M197" s="15">
        <v>407</v>
      </c>
      <c r="N197" s="15">
        <v>1</v>
      </c>
    </row>
    <row r="198" spans="1:14" x14ac:dyDescent="0.3">
      <c r="A198" s="15" t="s">
        <v>1031</v>
      </c>
      <c r="B198" s="15">
        <v>404</v>
      </c>
      <c r="C198" s="15">
        <v>404</v>
      </c>
      <c r="D198" s="15">
        <v>404</v>
      </c>
      <c r="E198" s="15">
        <v>404</v>
      </c>
      <c r="F198" s="15">
        <v>404</v>
      </c>
      <c r="G198" s="15">
        <v>404</v>
      </c>
      <c r="H198" s="15">
        <v>404</v>
      </c>
      <c r="I198" s="15">
        <v>404</v>
      </c>
      <c r="J198" s="15">
        <v>404</v>
      </c>
      <c r="K198" s="15">
        <v>404</v>
      </c>
      <c r="L198" s="15">
        <v>404</v>
      </c>
      <c r="M198" s="15">
        <v>404</v>
      </c>
      <c r="N198" s="15">
        <v>1</v>
      </c>
    </row>
    <row r="199" spans="1:14" x14ac:dyDescent="0.3">
      <c r="A199" s="15" t="s">
        <v>4736</v>
      </c>
      <c r="B199" s="15">
        <v>49.98</v>
      </c>
      <c r="C199" s="15">
        <v>49.98</v>
      </c>
      <c r="D199" s="15">
        <v>49.98</v>
      </c>
      <c r="E199" s="15">
        <v>49.98</v>
      </c>
      <c r="F199" s="15">
        <v>49.98</v>
      </c>
      <c r="G199" s="15">
        <v>49.98</v>
      </c>
      <c r="H199" s="15">
        <v>49.98</v>
      </c>
      <c r="I199" s="15">
        <v>49.98</v>
      </c>
      <c r="J199" s="15">
        <v>49.98</v>
      </c>
      <c r="K199" s="15">
        <v>49.98</v>
      </c>
      <c r="L199" s="15">
        <v>49.98</v>
      </c>
      <c r="M199" s="15">
        <v>49.98</v>
      </c>
      <c r="N199" s="15">
        <v>1</v>
      </c>
    </row>
    <row r="200" spans="1:14" x14ac:dyDescent="0.3">
      <c r="A200" s="15" t="s">
        <v>4734</v>
      </c>
      <c r="B200" s="15">
        <v>49.42</v>
      </c>
      <c r="C200" s="15">
        <v>49.42</v>
      </c>
      <c r="D200" s="15">
        <v>49.42</v>
      </c>
      <c r="E200" s="15">
        <v>49.42</v>
      </c>
      <c r="F200" s="15">
        <v>49.42</v>
      </c>
      <c r="G200" s="15">
        <v>49.42</v>
      </c>
      <c r="H200" s="15">
        <v>49.42</v>
      </c>
      <c r="I200" s="15">
        <v>49.42</v>
      </c>
      <c r="J200" s="15">
        <v>49.42</v>
      </c>
      <c r="K200" s="15">
        <v>49.42</v>
      </c>
      <c r="L200" s="15">
        <v>49.42</v>
      </c>
      <c r="M200" s="15">
        <v>49.42</v>
      </c>
      <c r="N200" s="15">
        <v>1</v>
      </c>
    </row>
    <row r="201" spans="1:14" x14ac:dyDescent="0.3">
      <c r="A201" s="15" t="s">
        <v>1033</v>
      </c>
      <c r="B201" s="15">
        <v>20</v>
      </c>
      <c r="C201" s="15">
        <v>20</v>
      </c>
      <c r="D201" s="15">
        <v>20</v>
      </c>
      <c r="E201" s="15">
        <v>20</v>
      </c>
      <c r="F201" s="15">
        <v>20</v>
      </c>
      <c r="G201" s="15">
        <v>20</v>
      </c>
      <c r="H201" s="15">
        <v>20</v>
      </c>
      <c r="I201" s="15">
        <v>20</v>
      </c>
      <c r="J201" s="15">
        <v>20</v>
      </c>
      <c r="K201" s="15">
        <v>20</v>
      </c>
      <c r="L201" s="15">
        <v>20</v>
      </c>
      <c r="M201" s="15">
        <v>20</v>
      </c>
      <c r="N201" s="15">
        <v>2</v>
      </c>
    </row>
    <row r="202" spans="1:14" x14ac:dyDescent="0.3">
      <c r="A202" s="15" t="s">
        <v>1043</v>
      </c>
      <c r="B202" s="15">
        <v>650</v>
      </c>
      <c r="C202" s="15">
        <v>650</v>
      </c>
      <c r="D202" s="15">
        <v>650</v>
      </c>
      <c r="E202" s="15">
        <v>650</v>
      </c>
      <c r="F202" s="15">
        <v>650</v>
      </c>
      <c r="G202" s="15">
        <v>650</v>
      </c>
      <c r="H202" s="15">
        <v>650</v>
      </c>
      <c r="I202" s="15">
        <v>650</v>
      </c>
      <c r="J202" s="15">
        <v>650</v>
      </c>
      <c r="K202" s="15">
        <v>650</v>
      </c>
      <c r="L202" s="15">
        <v>650</v>
      </c>
      <c r="M202" s="15">
        <v>650</v>
      </c>
      <c r="N202" s="15">
        <v>1</v>
      </c>
    </row>
    <row r="203" spans="1:14" x14ac:dyDescent="0.3">
      <c r="A203" s="15" t="s">
        <v>1047</v>
      </c>
      <c r="B203" s="15">
        <v>100</v>
      </c>
      <c r="C203" s="15">
        <v>100</v>
      </c>
      <c r="D203" s="15">
        <v>100</v>
      </c>
      <c r="E203" s="15">
        <v>100</v>
      </c>
      <c r="F203" s="15">
        <v>100</v>
      </c>
      <c r="G203" s="15">
        <v>100</v>
      </c>
      <c r="H203" s="15">
        <v>100</v>
      </c>
      <c r="I203" s="15">
        <v>100</v>
      </c>
      <c r="J203" s="15">
        <v>100</v>
      </c>
      <c r="K203" s="15">
        <v>100</v>
      </c>
      <c r="L203" s="15">
        <v>100</v>
      </c>
      <c r="M203" s="15">
        <v>100</v>
      </c>
      <c r="N203" s="15">
        <v>2</v>
      </c>
    </row>
    <row r="204" spans="1:14" x14ac:dyDescent="0.3">
      <c r="A204" s="15" t="s">
        <v>1053</v>
      </c>
      <c r="B204" s="15">
        <v>63</v>
      </c>
      <c r="C204" s="15">
        <v>63</v>
      </c>
      <c r="D204" s="15">
        <v>63</v>
      </c>
      <c r="E204" s="15">
        <v>63</v>
      </c>
      <c r="F204" s="15">
        <v>63</v>
      </c>
      <c r="G204" s="15">
        <v>63</v>
      </c>
      <c r="H204" s="15">
        <v>63</v>
      </c>
      <c r="I204" s="15">
        <v>63</v>
      </c>
      <c r="J204" s="15">
        <v>63</v>
      </c>
      <c r="K204" s="15">
        <v>63</v>
      </c>
      <c r="L204" s="15">
        <v>63</v>
      </c>
      <c r="M204" s="15">
        <v>63</v>
      </c>
      <c r="N204" s="15">
        <v>1</v>
      </c>
    </row>
    <row r="205" spans="1:14" x14ac:dyDescent="0.3">
      <c r="A205" s="15" t="s">
        <v>1055</v>
      </c>
      <c r="B205" s="15">
        <v>63</v>
      </c>
      <c r="C205" s="15">
        <v>63</v>
      </c>
      <c r="D205" s="15">
        <v>63</v>
      </c>
      <c r="E205" s="15">
        <v>63</v>
      </c>
      <c r="F205" s="15">
        <v>63</v>
      </c>
      <c r="G205" s="15">
        <v>63</v>
      </c>
      <c r="H205" s="15">
        <v>63</v>
      </c>
      <c r="I205" s="15">
        <v>63</v>
      </c>
      <c r="J205" s="15">
        <v>63</v>
      </c>
      <c r="K205" s="15">
        <v>63</v>
      </c>
      <c r="L205" s="15">
        <v>63</v>
      </c>
      <c r="M205" s="15">
        <v>63</v>
      </c>
      <c r="N205" s="15">
        <v>1</v>
      </c>
    </row>
    <row r="206" spans="1:14" x14ac:dyDescent="0.3">
      <c r="A206" s="15" t="s">
        <v>1057</v>
      </c>
      <c r="B206" s="15">
        <v>63</v>
      </c>
      <c r="C206" s="15">
        <v>63</v>
      </c>
      <c r="D206" s="15">
        <v>63</v>
      </c>
      <c r="E206" s="15">
        <v>63</v>
      </c>
      <c r="F206" s="15">
        <v>63</v>
      </c>
      <c r="G206" s="15">
        <v>63</v>
      </c>
      <c r="H206" s="15">
        <v>63</v>
      </c>
      <c r="I206" s="15">
        <v>63</v>
      </c>
      <c r="J206" s="15">
        <v>63</v>
      </c>
      <c r="K206" s="15">
        <v>63</v>
      </c>
      <c r="L206" s="15">
        <v>63</v>
      </c>
      <c r="M206" s="15">
        <v>63</v>
      </c>
      <c r="N206" s="15">
        <v>1</v>
      </c>
    </row>
    <row r="207" spans="1:14" x14ac:dyDescent="0.3">
      <c r="A207" s="15" t="s">
        <v>1059</v>
      </c>
      <c r="B207" s="15">
        <v>63</v>
      </c>
      <c r="C207" s="15">
        <v>63</v>
      </c>
      <c r="D207" s="15">
        <v>63</v>
      </c>
      <c r="E207" s="15">
        <v>63</v>
      </c>
      <c r="F207" s="15">
        <v>63</v>
      </c>
      <c r="G207" s="15">
        <v>63</v>
      </c>
      <c r="H207" s="15">
        <v>63</v>
      </c>
      <c r="I207" s="15">
        <v>63</v>
      </c>
      <c r="J207" s="15">
        <v>63</v>
      </c>
      <c r="K207" s="15">
        <v>63</v>
      </c>
      <c r="L207" s="15">
        <v>63</v>
      </c>
      <c r="M207" s="15">
        <v>63</v>
      </c>
      <c r="N207" s="15">
        <v>1</v>
      </c>
    </row>
    <row r="208" spans="1:14" x14ac:dyDescent="0.3">
      <c r="A208" s="15" t="s">
        <v>1061</v>
      </c>
      <c r="B208" s="15">
        <v>534.64</v>
      </c>
      <c r="C208" s="15">
        <v>534.64</v>
      </c>
      <c r="D208" s="15">
        <v>534.64</v>
      </c>
      <c r="E208" s="15">
        <v>534.64</v>
      </c>
      <c r="F208" s="15">
        <v>534.64</v>
      </c>
      <c r="G208" s="15">
        <v>534.64</v>
      </c>
      <c r="H208" s="15">
        <v>534.64</v>
      </c>
      <c r="I208" s="15">
        <v>534.64</v>
      </c>
      <c r="J208" s="15">
        <v>534.64</v>
      </c>
      <c r="K208" s="15">
        <v>534.64</v>
      </c>
      <c r="L208" s="15">
        <v>534.64</v>
      </c>
      <c r="M208" s="15">
        <v>534.64</v>
      </c>
      <c r="N208" s="15">
        <v>1</v>
      </c>
    </row>
    <row r="209" spans="1:14" x14ac:dyDescent="0.3">
      <c r="A209" s="15" t="s">
        <v>1063</v>
      </c>
      <c r="B209" s="15">
        <v>206.84</v>
      </c>
      <c r="C209" s="15">
        <v>206.84</v>
      </c>
      <c r="D209" s="15">
        <v>206.84</v>
      </c>
      <c r="E209" s="15">
        <v>206.84</v>
      </c>
      <c r="F209" s="15">
        <v>206.84</v>
      </c>
      <c r="G209" s="15">
        <v>206.84</v>
      </c>
      <c r="H209" s="15">
        <v>206.84</v>
      </c>
      <c r="I209" s="15">
        <v>206.84</v>
      </c>
      <c r="J209" s="15">
        <v>206.84</v>
      </c>
      <c r="K209" s="15">
        <v>206.84</v>
      </c>
      <c r="L209" s="15">
        <v>206.84</v>
      </c>
      <c r="M209" s="15">
        <v>206.84</v>
      </c>
      <c r="N209" s="15">
        <v>1</v>
      </c>
    </row>
    <row r="210" spans="1:14" x14ac:dyDescent="0.3">
      <c r="A210" s="15" t="s">
        <v>2639</v>
      </c>
      <c r="B210" s="15">
        <v>40.39</v>
      </c>
      <c r="C210" s="15">
        <v>40.39</v>
      </c>
      <c r="D210" s="15">
        <v>40.39</v>
      </c>
      <c r="E210" s="15">
        <v>40.39</v>
      </c>
      <c r="F210" s="15">
        <v>40.39</v>
      </c>
      <c r="G210" s="15">
        <v>40.39</v>
      </c>
      <c r="H210" s="15">
        <v>40.39</v>
      </c>
      <c r="I210" s="15">
        <v>40.39</v>
      </c>
      <c r="J210" s="15">
        <v>40.39</v>
      </c>
      <c r="K210" s="15">
        <v>40.39</v>
      </c>
      <c r="L210" s="15">
        <v>40.39</v>
      </c>
      <c r="M210" s="15">
        <v>40.39</v>
      </c>
      <c r="N210" s="15">
        <v>1</v>
      </c>
    </row>
    <row r="211" spans="1:14" x14ac:dyDescent="0.3">
      <c r="A211" s="15" t="s">
        <v>2641</v>
      </c>
      <c r="B211" s="15">
        <v>249</v>
      </c>
      <c r="C211" s="15">
        <v>249</v>
      </c>
      <c r="D211" s="15">
        <v>249</v>
      </c>
      <c r="E211" s="15">
        <v>249</v>
      </c>
      <c r="F211" s="15">
        <v>249</v>
      </c>
      <c r="G211" s="15">
        <v>249</v>
      </c>
      <c r="H211" s="15">
        <v>249</v>
      </c>
      <c r="I211" s="15">
        <v>249</v>
      </c>
      <c r="J211" s="15">
        <v>249</v>
      </c>
      <c r="K211" s="15">
        <v>249</v>
      </c>
      <c r="L211" s="15">
        <v>249</v>
      </c>
      <c r="M211" s="15">
        <v>249</v>
      </c>
      <c r="N211" s="15">
        <v>1</v>
      </c>
    </row>
    <row r="212" spans="1:14" x14ac:dyDescent="0.3">
      <c r="A212" s="15" t="s">
        <v>2643</v>
      </c>
      <c r="B212" s="15">
        <v>283</v>
      </c>
      <c r="C212" s="15">
        <v>283</v>
      </c>
      <c r="D212" s="15">
        <v>283</v>
      </c>
      <c r="E212" s="15">
        <v>283</v>
      </c>
      <c r="F212" s="15">
        <v>283</v>
      </c>
      <c r="G212" s="15">
        <v>283</v>
      </c>
      <c r="H212" s="15">
        <v>283</v>
      </c>
      <c r="I212" s="15">
        <v>283</v>
      </c>
      <c r="J212" s="15">
        <v>283</v>
      </c>
      <c r="K212" s="15">
        <v>283</v>
      </c>
      <c r="L212" s="15">
        <v>283</v>
      </c>
      <c r="M212" s="15">
        <v>283</v>
      </c>
      <c r="N212" s="15">
        <v>1</v>
      </c>
    </row>
    <row r="213" spans="1:14" x14ac:dyDescent="0.3">
      <c r="A213" s="15" t="s">
        <v>2645</v>
      </c>
      <c r="B213" s="15">
        <v>16</v>
      </c>
      <c r="C213" s="15">
        <v>16</v>
      </c>
      <c r="D213" s="15">
        <v>16</v>
      </c>
      <c r="E213" s="15">
        <v>16</v>
      </c>
      <c r="F213" s="15">
        <v>16</v>
      </c>
      <c r="G213" s="15">
        <v>16</v>
      </c>
      <c r="H213" s="15">
        <v>16</v>
      </c>
      <c r="I213" s="15">
        <v>16</v>
      </c>
      <c r="J213" s="15">
        <v>16</v>
      </c>
      <c r="K213" s="15">
        <v>16</v>
      </c>
      <c r="L213" s="15">
        <v>16</v>
      </c>
      <c r="M213" s="15">
        <v>16</v>
      </c>
      <c r="N213" s="15">
        <v>1</v>
      </c>
    </row>
    <row r="214" spans="1:14" x14ac:dyDescent="0.3">
      <c r="A214" s="15" t="s">
        <v>1071</v>
      </c>
      <c r="B214" s="15">
        <v>65.08</v>
      </c>
      <c r="C214" s="15">
        <v>65.08</v>
      </c>
      <c r="D214" s="15">
        <v>65.08</v>
      </c>
      <c r="E214" s="15">
        <v>65.08</v>
      </c>
      <c r="F214" s="15">
        <v>65.08</v>
      </c>
      <c r="G214" s="15">
        <v>65.08</v>
      </c>
      <c r="H214" s="15">
        <v>65.08</v>
      </c>
      <c r="I214" s="15">
        <v>65.08</v>
      </c>
      <c r="J214" s="15">
        <v>65.08</v>
      </c>
      <c r="K214" s="15">
        <v>65.08</v>
      </c>
      <c r="L214" s="15">
        <v>65.08</v>
      </c>
      <c r="M214" s="15">
        <v>65.08</v>
      </c>
      <c r="N214" s="15">
        <v>1</v>
      </c>
    </row>
    <row r="215" spans="1:14" x14ac:dyDescent="0.3">
      <c r="A215" s="15" t="s">
        <v>1073</v>
      </c>
      <c r="B215" s="15">
        <v>97.62</v>
      </c>
      <c r="C215" s="15">
        <v>97.62</v>
      </c>
      <c r="D215" s="15">
        <v>97.62</v>
      </c>
      <c r="E215" s="15">
        <v>97.62</v>
      </c>
      <c r="F215" s="15">
        <v>97.62</v>
      </c>
      <c r="G215" s="15">
        <v>97.62</v>
      </c>
      <c r="H215" s="15">
        <v>97.62</v>
      </c>
      <c r="I215" s="15">
        <v>97.62</v>
      </c>
      <c r="J215" s="15">
        <v>97.62</v>
      </c>
      <c r="K215" s="15">
        <v>97.62</v>
      </c>
      <c r="L215" s="15">
        <v>97.62</v>
      </c>
      <c r="M215" s="15">
        <v>97.62</v>
      </c>
      <c r="N215" s="15">
        <v>1</v>
      </c>
    </row>
    <row r="216" spans="1:14" x14ac:dyDescent="0.3">
      <c r="A216" s="15" t="s">
        <v>1077</v>
      </c>
      <c r="B216" s="15">
        <v>135.13</v>
      </c>
      <c r="C216" s="15">
        <v>92.67</v>
      </c>
      <c r="D216" s="15">
        <v>95.07</v>
      </c>
      <c r="E216" s="15">
        <v>135.97999999999999</v>
      </c>
      <c r="F216" s="15">
        <v>238.55</v>
      </c>
      <c r="G216" s="15">
        <v>341.56</v>
      </c>
      <c r="H216" s="15">
        <v>640.80999999999995</v>
      </c>
      <c r="I216" s="15">
        <v>538.25</v>
      </c>
      <c r="J216" s="15">
        <v>442.28</v>
      </c>
      <c r="K216" s="15">
        <v>245.53</v>
      </c>
      <c r="L216" s="15">
        <v>183.46</v>
      </c>
      <c r="M216" s="15">
        <v>150.11000000000001</v>
      </c>
      <c r="N216" s="15">
        <v>1</v>
      </c>
    </row>
    <row r="217" spans="1:14" x14ac:dyDescent="0.3">
      <c r="A217" s="15" t="s">
        <v>1081</v>
      </c>
      <c r="B217" s="15">
        <v>45.3</v>
      </c>
      <c r="C217" s="15">
        <v>45.3</v>
      </c>
      <c r="D217" s="15">
        <v>45.3</v>
      </c>
      <c r="E217" s="15">
        <v>45.3</v>
      </c>
      <c r="F217" s="15">
        <v>45.3</v>
      </c>
      <c r="G217" s="15">
        <v>45.3</v>
      </c>
      <c r="H217" s="15">
        <v>45.3</v>
      </c>
      <c r="I217" s="15">
        <v>45.3</v>
      </c>
      <c r="J217" s="15">
        <v>45.3</v>
      </c>
      <c r="K217" s="15">
        <v>45.3</v>
      </c>
      <c r="L217" s="15">
        <v>45.3</v>
      </c>
      <c r="M217" s="15">
        <v>45.3</v>
      </c>
      <c r="N217" s="15">
        <v>1</v>
      </c>
    </row>
    <row r="218" spans="1:14" x14ac:dyDescent="0.3">
      <c r="A218" s="15" t="s">
        <v>1083</v>
      </c>
      <c r="B218" s="15">
        <v>45.3</v>
      </c>
      <c r="C218" s="15">
        <v>45.3</v>
      </c>
      <c r="D218" s="15">
        <v>45.3</v>
      </c>
      <c r="E218" s="15">
        <v>45.3</v>
      </c>
      <c r="F218" s="15">
        <v>45.3</v>
      </c>
      <c r="G218" s="15">
        <v>45.3</v>
      </c>
      <c r="H218" s="15">
        <v>45.3</v>
      </c>
      <c r="I218" s="15">
        <v>45.3</v>
      </c>
      <c r="J218" s="15">
        <v>45.3</v>
      </c>
      <c r="K218" s="15">
        <v>45.3</v>
      </c>
      <c r="L218" s="15">
        <v>45.3</v>
      </c>
      <c r="M218" s="15">
        <v>45.3</v>
      </c>
      <c r="N218" s="15">
        <v>1</v>
      </c>
    </row>
    <row r="219" spans="1:14" x14ac:dyDescent="0.3">
      <c r="A219" s="15" t="s">
        <v>1085</v>
      </c>
      <c r="B219" s="15">
        <v>45.3</v>
      </c>
      <c r="C219" s="15">
        <v>45.3</v>
      </c>
      <c r="D219" s="15">
        <v>45.3</v>
      </c>
      <c r="E219" s="15">
        <v>45.3</v>
      </c>
      <c r="F219" s="15">
        <v>45.3</v>
      </c>
      <c r="G219" s="15">
        <v>45.3</v>
      </c>
      <c r="H219" s="15">
        <v>45.3</v>
      </c>
      <c r="I219" s="15">
        <v>45.3</v>
      </c>
      <c r="J219" s="15">
        <v>45.3</v>
      </c>
      <c r="K219" s="15">
        <v>45.3</v>
      </c>
      <c r="L219" s="15">
        <v>45.3</v>
      </c>
      <c r="M219" s="15">
        <v>45.3</v>
      </c>
      <c r="N219" s="15">
        <v>1</v>
      </c>
    </row>
    <row r="220" spans="1:14" x14ac:dyDescent="0.3">
      <c r="A220" s="15" t="s">
        <v>1089</v>
      </c>
      <c r="B220" s="15">
        <v>307</v>
      </c>
      <c r="C220" s="15">
        <v>307</v>
      </c>
      <c r="D220" s="15">
        <v>307</v>
      </c>
      <c r="E220" s="15">
        <v>307</v>
      </c>
      <c r="F220" s="15">
        <v>307</v>
      </c>
      <c r="G220" s="15">
        <v>307</v>
      </c>
      <c r="H220" s="15">
        <v>307</v>
      </c>
      <c r="I220" s="15">
        <v>307</v>
      </c>
      <c r="J220" s="15">
        <v>307</v>
      </c>
      <c r="K220" s="15">
        <v>307</v>
      </c>
      <c r="L220" s="15">
        <v>307</v>
      </c>
      <c r="M220" s="15">
        <v>307</v>
      </c>
      <c r="N220" s="15">
        <v>1</v>
      </c>
    </row>
    <row r="221" spans="1:14" x14ac:dyDescent="0.3">
      <c r="A221" s="15" t="s">
        <v>2647</v>
      </c>
      <c r="B221" s="15">
        <v>236</v>
      </c>
      <c r="C221" s="15">
        <v>236</v>
      </c>
      <c r="D221" s="15">
        <v>236</v>
      </c>
      <c r="E221" s="15">
        <v>236</v>
      </c>
      <c r="F221" s="15">
        <v>236</v>
      </c>
      <c r="G221" s="15">
        <v>236</v>
      </c>
      <c r="H221" s="15">
        <v>236</v>
      </c>
      <c r="I221" s="15">
        <v>236</v>
      </c>
      <c r="J221" s="15">
        <v>236</v>
      </c>
      <c r="K221" s="15">
        <v>236</v>
      </c>
      <c r="L221" s="15">
        <v>236</v>
      </c>
      <c r="M221" s="15">
        <v>236</v>
      </c>
      <c r="N221" s="15">
        <v>1</v>
      </c>
    </row>
    <row r="222" spans="1:14" x14ac:dyDescent="0.3">
      <c r="A222" s="15" t="s">
        <v>2651</v>
      </c>
      <c r="B222" s="15">
        <v>136</v>
      </c>
      <c r="C222" s="15">
        <v>136</v>
      </c>
      <c r="D222" s="15">
        <v>136</v>
      </c>
      <c r="E222" s="15">
        <v>136</v>
      </c>
      <c r="F222" s="15">
        <v>136</v>
      </c>
      <c r="G222" s="15">
        <v>136</v>
      </c>
      <c r="H222" s="15">
        <v>136</v>
      </c>
      <c r="I222" s="15">
        <v>136</v>
      </c>
      <c r="J222" s="15">
        <v>136</v>
      </c>
      <c r="K222" s="15">
        <v>136</v>
      </c>
      <c r="L222" s="15">
        <v>136</v>
      </c>
      <c r="M222" s="15">
        <v>136</v>
      </c>
      <c r="N222" s="15">
        <v>1</v>
      </c>
    </row>
    <row r="223" spans="1:14" x14ac:dyDescent="0.3">
      <c r="A223" s="15" t="s">
        <v>1115</v>
      </c>
      <c r="B223" s="15">
        <v>80</v>
      </c>
      <c r="C223" s="15">
        <v>80</v>
      </c>
      <c r="D223" s="15">
        <v>80</v>
      </c>
      <c r="E223" s="15">
        <v>80</v>
      </c>
      <c r="F223" s="15">
        <v>80</v>
      </c>
      <c r="G223" s="15">
        <v>80</v>
      </c>
      <c r="H223" s="15">
        <v>80</v>
      </c>
      <c r="I223" s="15">
        <v>80</v>
      </c>
      <c r="J223" s="15">
        <v>80</v>
      </c>
      <c r="K223" s="15">
        <v>80</v>
      </c>
      <c r="L223" s="15">
        <v>80</v>
      </c>
      <c r="M223" s="15">
        <v>80</v>
      </c>
      <c r="N223" s="15">
        <v>1</v>
      </c>
    </row>
    <row r="224" spans="1:14" x14ac:dyDescent="0.3">
      <c r="A224" s="15" t="s">
        <v>1117</v>
      </c>
      <c r="B224" s="15">
        <v>31.25</v>
      </c>
      <c r="C224" s="15">
        <v>31.25</v>
      </c>
      <c r="D224" s="15">
        <v>31.25</v>
      </c>
      <c r="E224" s="15">
        <v>31.25</v>
      </c>
      <c r="F224" s="15">
        <v>31.25</v>
      </c>
      <c r="G224" s="15">
        <v>31.25</v>
      </c>
      <c r="H224" s="15">
        <v>31.25</v>
      </c>
      <c r="I224" s="15">
        <v>31.25</v>
      </c>
      <c r="J224" s="15">
        <v>31.25</v>
      </c>
      <c r="K224" s="15">
        <v>31.25</v>
      </c>
      <c r="L224" s="15">
        <v>31.25</v>
      </c>
      <c r="M224" s="15">
        <v>31.25</v>
      </c>
      <c r="N224" s="15">
        <v>1</v>
      </c>
    </row>
    <row r="225" spans="1:14" x14ac:dyDescent="0.3">
      <c r="A225" s="15" t="s">
        <v>1119</v>
      </c>
      <c r="B225" s="15">
        <v>40</v>
      </c>
      <c r="C225" s="15">
        <v>40</v>
      </c>
      <c r="D225" s="15">
        <v>40</v>
      </c>
      <c r="E225" s="15">
        <v>40</v>
      </c>
      <c r="F225" s="15">
        <v>40</v>
      </c>
      <c r="G225" s="15">
        <v>40</v>
      </c>
      <c r="H225" s="15">
        <v>40</v>
      </c>
      <c r="I225" s="15">
        <v>40</v>
      </c>
      <c r="J225" s="15">
        <v>40</v>
      </c>
      <c r="K225" s="15">
        <v>40</v>
      </c>
      <c r="L225" s="15">
        <v>40</v>
      </c>
      <c r="M225" s="15">
        <v>40</v>
      </c>
      <c r="N225" s="15">
        <v>1</v>
      </c>
    </row>
    <row r="226" spans="1:14" x14ac:dyDescent="0.3">
      <c r="A226" s="15" t="s">
        <v>1121</v>
      </c>
      <c r="B226" s="15">
        <v>20</v>
      </c>
      <c r="C226" s="15">
        <v>20</v>
      </c>
      <c r="D226" s="15">
        <v>20</v>
      </c>
      <c r="E226" s="15">
        <v>20</v>
      </c>
      <c r="F226" s="15">
        <v>20</v>
      </c>
      <c r="G226" s="15">
        <v>20</v>
      </c>
      <c r="H226" s="15">
        <v>20</v>
      </c>
      <c r="I226" s="15">
        <v>20</v>
      </c>
      <c r="J226" s="15">
        <v>20</v>
      </c>
      <c r="K226" s="15">
        <v>20</v>
      </c>
      <c r="L226" s="15">
        <v>20</v>
      </c>
      <c r="M226" s="15">
        <v>20</v>
      </c>
      <c r="N226" s="15">
        <v>3</v>
      </c>
    </row>
    <row r="227" spans="1:14" x14ac:dyDescent="0.3">
      <c r="A227" s="15" t="s">
        <v>1123</v>
      </c>
      <c r="B227" s="15">
        <v>20</v>
      </c>
      <c r="C227" s="15">
        <v>20</v>
      </c>
      <c r="D227" s="15">
        <v>20</v>
      </c>
      <c r="E227" s="15">
        <v>20</v>
      </c>
      <c r="F227" s="15">
        <v>20</v>
      </c>
      <c r="G227" s="15">
        <v>20</v>
      </c>
      <c r="H227" s="15">
        <v>20</v>
      </c>
      <c r="I227" s="15">
        <v>20</v>
      </c>
      <c r="J227" s="15">
        <v>20</v>
      </c>
      <c r="K227" s="15">
        <v>20</v>
      </c>
      <c r="L227" s="15">
        <v>20</v>
      </c>
      <c r="M227" s="15">
        <v>20</v>
      </c>
      <c r="N227" s="15">
        <v>2</v>
      </c>
    </row>
    <row r="228" spans="1:14" x14ac:dyDescent="0.3">
      <c r="A228" s="15" t="s">
        <v>1125</v>
      </c>
      <c r="B228" s="15">
        <v>18</v>
      </c>
      <c r="C228" s="15">
        <v>18</v>
      </c>
      <c r="D228" s="15">
        <v>18</v>
      </c>
      <c r="E228" s="15">
        <v>18</v>
      </c>
      <c r="F228" s="15">
        <v>18</v>
      </c>
      <c r="G228" s="15">
        <v>18</v>
      </c>
      <c r="H228" s="15">
        <v>18</v>
      </c>
      <c r="I228" s="15">
        <v>18</v>
      </c>
      <c r="J228" s="15">
        <v>18</v>
      </c>
      <c r="K228" s="15">
        <v>18</v>
      </c>
      <c r="L228" s="15">
        <v>18</v>
      </c>
      <c r="M228" s="15">
        <v>18</v>
      </c>
      <c r="N228" s="15">
        <v>3</v>
      </c>
    </row>
    <row r="229" spans="1:14" x14ac:dyDescent="0.3">
      <c r="A229" s="15" t="s">
        <v>1127</v>
      </c>
      <c r="B229" s="15">
        <v>12</v>
      </c>
      <c r="C229" s="15">
        <v>12</v>
      </c>
      <c r="D229" s="15">
        <v>12</v>
      </c>
      <c r="E229" s="15">
        <v>12</v>
      </c>
      <c r="F229" s="15">
        <v>12</v>
      </c>
      <c r="G229" s="15">
        <v>12</v>
      </c>
      <c r="H229" s="15">
        <v>12</v>
      </c>
      <c r="I229" s="15">
        <v>12</v>
      </c>
      <c r="J229" s="15">
        <v>12</v>
      </c>
      <c r="K229" s="15">
        <v>12</v>
      </c>
      <c r="L229" s="15">
        <v>12</v>
      </c>
      <c r="M229" s="15">
        <v>12</v>
      </c>
      <c r="N229" s="15">
        <v>3</v>
      </c>
    </row>
    <row r="230" spans="1:14" x14ac:dyDescent="0.3">
      <c r="A230" s="15" t="s">
        <v>1131</v>
      </c>
      <c r="B230" s="15">
        <v>19.989999999999998</v>
      </c>
      <c r="C230" s="15">
        <v>19.989999999999998</v>
      </c>
      <c r="D230" s="15">
        <v>19.989999999999998</v>
      </c>
      <c r="E230" s="15">
        <v>19.989999999999998</v>
      </c>
      <c r="F230" s="15">
        <v>19.989999999999998</v>
      </c>
      <c r="G230" s="15">
        <v>19.989999999999998</v>
      </c>
      <c r="H230" s="15">
        <v>19.989999999999998</v>
      </c>
      <c r="I230" s="15">
        <v>19.989999999999998</v>
      </c>
      <c r="J230" s="15">
        <v>19.989999999999998</v>
      </c>
      <c r="K230" s="15">
        <v>19.989999999999998</v>
      </c>
      <c r="L230" s="15">
        <v>19.989999999999998</v>
      </c>
      <c r="M230" s="15">
        <v>19.989999999999998</v>
      </c>
      <c r="N230" s="15">
        <v>1</v>
      </c>
    </row>
    <row r="231" spans="1:14" x14ac:dyDescent="0.3">
      <c r="A231" s="15" t="s">
        <v>1133</v>
      </c>
      <c r="B231" s="15">
        <v>20</v>
      </c>
      <c r="C231" s="15">
        <v>20</v>
      </c>
      <c r="D231" s="15">
        <v>20</v>
      </c>
      <c r="E231" s="15">
        <v>20</v>
      </c>
      <c r="F231" s="15">
        <v>20</v>
      </c>
      <c r="G231" s="15">
        <v>20</v>
      </c>
      <c r="H231" s="15">
        <v>20</v>
      </c>
      <c r="I231" s="15">
        <v>20</v>
      </c>
      <c r="J231" s="15">
        <v>20</v>
      </c>
      <c r="K231" s="15">
        <v>20</v>
      </c>
      <c r="L231" s="15">
        <v>20</v>
      </c>
      <c r="M231" s="15">
        <v>20</v>
      </c>
      <c r="N231" s="15">
        <v>1</v>
      </c>
    </row>
    <row r="232" spans="1:14" x14ac:dyDescent="0.3">
      <c r="A232" s="15" t="s">
        <v>1137</v>
      </c>
      <c r="B232" s="15">
        <v>198.03</v>
      </c>
      <c r="C232" s="15">
        <v>198.03</v>
      </c>
      <c r="D232" s="15">
        <v>198.03</v>
      </c>
      <c r="E232" s="15">
        <v>198.03</v>
      </c>
      <c r="F232" s="15">
        <v>198.03</v>
      </c>
      <c r="G232" s="15">
        <v>198.03</v>
      </c>
      <c r="H232" s="15">
        <v>198.03</v>
      </c>
      <c r="I232" s="15">
        <v>198.03</v>
      </c>
      <c r="J232" s="15">
        <v>198.03</v>
      </c>
      <c r="K232" s="15">
        <v>198.03</v>
      </c>
      <c r="L232" s="15">
        <v>198.03</v>
      </c>
      <c r="M232" s="15">
        <v>198.03</v>
      </c>
      <c r="N232" s="15">
        <v>1</v>
      </c>
    </row>
    <row r="233" spans="1:14" x14ac:dyDescent="0.3">
      <c r="A233" s="15" t="s">
        <v>1139</v>
      </c>
      <c r="B233" s="15">
        <v>11</v>
      </c>
      <c r="C233" s="15">
        <v>11</v>
      </c>
      <c r="D233" s="15">
        <v>11</v>
      </c>
      <c r="E233" s="15">
        <v>11</v>
      </c>
      <c r="F233" s="15">
        <v>11</v>
      </c>
      <c r="G233" s="15">
        <v>11</v>
      </c>
      <c r="H233" s="15">
        <v>11</v>
      </c>
      <c r="I233" s="15">
        <v>11</v>
      </c>
      <c r="J233" s="15">
        <v>11</v>
      </c>
      <c r="K233" s="15">
        <v>11</v>
      </c>
      <c r="L233" s="15">
        <v>11</v>
      </c>
      <c r="M233" s="15">
        <v>11</v>
      </c>
      <c r="N233" s="15">
        <v>1</v>
      </c>
    </row>
    <row r="234" spans="1:14" x14ac:dyDescent="0.3">
      <c r="A234" s="15" t="s">
        <v>1141</v>
      </c>
      <c r="B234" s="15">
        <v>0</v>
      </c>
      <c r="C234" s="15">
        <v>0</v>
      </c>
      <c r="D234" s="15">
        <v>0</v>
      </c>
      <c r="E234" s="15">
        <v>0</v>
      </c>
      <c r="F234" s="15">
        <v>0</v>
      </c>
      <c r="G234" s="15">
        <v>0</v>
      </c>
      <c r="H234" s="15">
        <v>0</v>
      </c>
      <c r="I234" s="15">
        <v>0</v>
      </c>
      <c r="J234" s="15">
        <v>0</v>
      </c>
      <c r="K234" s="15">
        <v>0</v>
      </c>
      <c r="L234" s="15">
        <v>0</v>
      </c>
      <c r="M234" s="15">
        <v>0</v>
      </c>
      <c r="N234" s="15">
        <v>1</v>
      </c>
    </row>
    <row r="235" spans="1:14" x14ac:dyDescent="0.3">
      <c r="A235" s="15" t="s">
        <v>1147</v>
      </c>
      <c r="B235" s="15">
        <v>32.4</v>
      </c>
      <c r="C235" s="15">
        <v>32.4</v>
      </c>
      <c r="D235" s="15">
        <v>32.4</v>
      </c>
      <c r="E235" s="15">
        <v>32.4</v>
      </c>
      <c r="F235" s="15">
        <v>32.4</v>
      </c>
      <c r="G235" s="15">
        <v>32.4</v>
      </c>
      <c r="H235" s="15">
        <v>32.4</v>
      </c>
      <c r="I235" s="15">
        <v>32.4</v>
      </c>
      <c r="J235" s="15">
        <v>32.4</v>
      </c>
      <c r="K235" s="15">
        <v>32.4</v>
      </c>
      <c r="L235" s="15">
        <v>32.4</v>
      </c>
      <c r="M235" s="15">
        <v>32.4</v>
      </c>
      <c r="N235" s="15">
        <v>1</v>
      </c>
    </row>
    <row r="236" spans="1:14" x14ac:dyDescent="0.3">
      <c r="A236" s="15" t="s">
        <v>1153</v>
      </c>
      <c r="B236" s="15">
        <v>12.5</v>
      </c>
      <c r="C236" s="15">
        <v>12.5</v>
      </c>
      <c r="D236" s="15">
        <v>12.5</v>
      </c>
      <c r="E236" s="15">
        <v>12.5</v>
      </c>
      <c r="F236" s="15">
        <v>12.5</v>
      </c>
      <c r="G236" s="15">
        <v>12.5</v>
      </c>
      <c r="H236" s="15">
        <v>12.5</v>
      </c>
      <c r="I236" s="15">
        <v>12.5</v>
      </c>
      <c r="J236" s="15">
        <v>12.5</v>
      </c>
      <c r="K236" s="15">
        <v>12.5</v>
      </c>
      <c r="L236" s="15">
        <v>12.5</v>
      </c>
      <c r="M236" s="15">
        <v>12.5</v>
      </c>
      <c r="N236" s="15">
        <v>1</v>
      </c>
    </row>
    <row r="237" spans="1:14" x14ac:dyDescent="0.3">
      <c r="A237" s="15" t="s">
        <v>1155</v>
      </c>
      <c r="B237" s="15">
        <v>40.96</v>
      </c>
      <c r="C237" s="15">
        <v>35.28</v>
      </c>
      <c r="D237" s="15">
        <v>0</v>
      </c>
      <c r="E237" s="15">
        <v>32</v>
      </c>
      <c r="F237" s="15">
        <v>40</v>
      </c>
      <c r="G237" s="15">
        <v>40</v>
      </c>
      <c r="H237" s="15">
        <v>39.36</v>
      </c>
      <c r="I237" s="15">
        <v>43.6</v>
      </c>
      <c r="J237" s="15">
        <v>48.96</v>
      </c>
      <c r="K237" s="15">
        <v>40.96</v>
      </c>
      <c r="L237" s="15">
        <v>40.96</v>
      </c>
      <c r="M237" s="15">
        <v>40.96</v>
      </c>
      <c r="N237" s="15">
        <v>1</v>
      </c>
    </row>
    <row r="238" spans="1:14" x14ac:dyDescent="0.3">
      <c r="A238" s="15" t="s">
        <v>1167</v>
      </c>
      <c r="B238" s="15">
        <v>44.6</v>
      </c>
      <c r="C238" s="15">
        <v>44.6</v>
      </c>
      <c r="D238" s="15">
        <v>44.6</v>
      </c>
      <c r="E238" s="15">
        <v>44.6</v>
      </c>
      <c r="F238" s="15">
        <v>44.6</v>
      </c>
      <c r="G238" s="15">
        <v>44.6</v>
      </c>
      <c r="H238" s="15">
        <v>44.6</v>
      </c>
      <c r="I238" s="15">
        <v>44.6</v>
      </c>
      <c r="J238" s="15">
        <v>44.6</v>
      </c>
      <c r="K238" s="15">
        <v>44.6</v>
      </c>
      <c r="L238" s="15">
        <v>44.6</v>
      </c>
      <c r="M238" s="15">
        <v>44.6</v>
      </c>
      <c r="N238" s="15">
        <v>1</v>
      </c>
    </row>
    <row r="239" spans="1:14" x14ac:dyDescent="0.3">
      <c r="A239" s="15" t="s">
        <v>5292</v>
      </c>
      <c r="B239" s="15">
        <v>550</v>
      </c>
      <c r="C239" s="15">
        <v>550</v>
      </c>
      <c r="D239" s="15">
        <v>550</v>
      </c>
      <c r="E239" s="15">
        <v>550</v>
      </c>
      <c r="F239" s="15">
        <v>550</v>
      </c>
      <c r="G239" s="15">
        <v>550</v>
      </c>
      <c r="H239" s="15">
        <v>550</v>
      </c>
      <c r="I239" s="15">
        <v>550</v>
      </c>
      <c r="J239" s="15">
        <v>550</v>
      </c>
      <c r="K239" s="15">
        <v>550</v>
      </c>
      <c r="L239" s="15">
        <v>550</v>
      </c>
      <c r="M239" s="15">
        <v>550</v>
      </c>
      <c r="N239" s="15">
        <v>1</v>
      </c>
    </row>
    <row r="240" spans="1:14" x14ac:dyDescent="0.3">
      <c r="A240" s="15" t="s">
        <v>5259</v>
      </c>
      <c r="B240" s="15">
        <v>250</v>
      </c>
      <c r="C240" s="15">
        <v>250</v>
      </c>
      <c r="D240" s="15">
        <v>250</v>
      </c>
      <c r="E240" s="15">
        <v>250</v>
      </c>
      <c r="F240" s="15">
        <v>250</v>
      </c>
      <c r="G240" s="15">
        <v>250</v>
      </c>
      <c r="H240" s="15">
        <v>250</v>
      </c>
      <c r="I240" s="15">
        <v>250</v>
      </c>
      <c r="J240" s="15">
        <v>250</v>
      </c>
      <c r="K240" s="15">
        <v>250</v>
      </c>
      <c r="L240" s="15">
        <v>250</v>
      </c>
      <c r="M240" s="15">
        <v>250</v>
      </c>
      <c r="N240" s="15">
        <v>2</v>
      </c>
    </row>
    <row r="241" spans="1:14" x14ac:dyDescent="0.3">
      <c r="A241" s="15" t="s">
        <v>1171</v>
      </c>
      <c r="B241" s="15">
        <v>150</v>
      </c>
      <c r="C241" s="15">
        <v>150</v>
      </c>
      <c r="D241" s="15">
        <v>150</v>
      </c>
      <c r="E241" s="15">
        <v>150</v>
      </c>
      <c r="F241" s="15">
        <v>150</v>
      </c>
      <c r="G241" s="15">
        <v>150</v>
      </c>
      <c r="H241" s="15">
        <v>150</v>
      </c>
      <c r="I241" s="15">
        <v>150</v>
      </c>
      <c r="J241" s="15">
        <v>150</v>
      </c>
      <c r="K241" s="15">
        <v>150</v>
      </c>
      <c r="L241" s="15">
        <v>150</v>
      </c>
      <c r="M241" s="15">
        <v>150</v>
      </c>
      <c r="N241" s="15">
        <v>1</v>
      </c>
    </row>
    <row r="242" spans="1:14" x14ac:dyDescent="0.3">
      <c r="A242" s="15" t="s">
        <v>3512</v>
      </c>
      <c r="B242" s="15">
        <v>200</v>
      </c>
      <c r="C242" s="15">
        <v>200</v>
      </c>
      <c r="D242" s="15">
        <v>200</v>
      </c>
      <c r="E242" s="15">
        <v>200</v>
      </c>
      <c r="F242" s="15">
        <v>200</v>
      </c>
      <c r="G242" s="15">
        <v>200</v>
      </c>
      <c r="H242" s="15">
        <v>200</v>
      </c>
      <c r="I242" s="15">
        <v>200</v>
      </c>
      <c r="J242" s="15">
        <v>200</v>
      </c>
      <c r="K242" s="15">
        <v>200</v>
      </c>
      <c r="L242" s="15">
        <v>200</v>
      </c>
      <c r="M242" s="15">
        <v>200</v>
      </c>
      <c r="N242" s="15">
        <v>1</v>
      </c>
    </row>
    <row r="243" spans="1:14" x14ac:dyDescent="0.3">
      <c r="A243" s="15" t="s">
        <v>1195</v>
      </c>
      <c r="B243" s="15">
        <v>202</v>
      </c>
      <c r="C243" s="15">
        <v>202</v>
      </c>
      <c r="D243" s="15">
        <v>202</v>
      </c>
      <c r="E243" s="15">
        <v>202</v>
      </c>
      <c r="F243" s="15">
        <v>202</v>
      </c>
      <c r="G243" s="15">
        <v>202</v>
      </c>
      <c r="H243" s="15">
        <v>202</v>
      </c>
      <c r="I243" s="15">
        <v>202</v>
      </c>
      <c r="J243" s="15">
        <v>202</v>
      </c>
      <c r="K243" s="15">
        <v>202</v>
      </c>
      <c r="L243" s="15">
        <v>202</v>
      </c>
      <c r="M243" s="15">
        <v>202</v>
      </c>
      <c r="N243" s="15">
        <v>1</v>
      </c>
    </row>
    <row r="244" spans="1:14" x14ac:dyDescent="0.3">
      <c r="A244" s="15" t="s">
        <v>1197</v>
      </c>
      <c r="B244" s="15">
        <v>201</v>
      </c>
      <c r="C244" s="15">
        <v>201</v>
      </c>
      <c r="D244" s="15">
        <v>201</v>
      </c>
      <c r="E244" s="15">
        <v>201</v>
      </c>
      <c r="F244" s="15">
        <v>201</v>
      </c>
      <c r="G244" s="15">
        <v>201</v>
      </c>
      <c r="H244" s="15">
        <v>201</v>
      </c>
      <c r="I244" s="15">
        <v>201</v>
      </c>
      <c r="J244" s="15">
        <v>201</v>
      </c>
      <c r="K244" s="15">
        <v>201</v>
      </c>
      <c r="L244" s="15">
        <v>201</v>
      </c>
      <c r="M244" s="15">
        <v>201</v>
      </c>
      <c r="N244" s="15">
        <v>1</v>
      </c>
    </row>
    <row r="245" spans="1:14" x14ac:dyDescent="0.3">
      <c r="A245" s="15" t="s">
        <v>1199</v>
      </c>
      <c r="B245" s="15">
        <v>204</v>
      </c>
      <c r="C245" s="15">
        <v>204</v>
      </c>
      <c r="D245" s="15">
        <v>204</v>
      </c>
      <c r="E245" s="15">
        <v>204</v>
      </c>
      <c r="F245" s="15">
        <v>204</v>
      </c>
      <c r="G245" s="15">
        <v>204</v>
      </c>
      <c r="H245" s="15">
        <v>204</v>
      </c>
      <c r="I245" s="15">
        <v>204</v>
      </c>
      <c r="J245" s="15">
        <v>204</v>
      </c>
      <c r="K245" s="15">
        <v>204</v>
      </c>
      <c r="L245" s="15">
        <v>204</v>
      </c>
      <c r="M245" s="15">
        <v>204</v>
      </c>
      <c r="N245" s="15">
        <v>1</v>
      </c>
    </row>
    <row r="246" spans="1:14" x14ac:dyDescent="0.3">
      <c r="A246" s="15" t="s">
        <v>1201</v>
      </c>
      <c r="B246" s="15">
        <v>205</v>
      </c>
      <c r="C246" s="15">
        <v>205</v>
      </c>
      <c r="D246" s="15">
        <v>205</v>
      </c>
      <c r="E246" s="15">
        <v>205</v>
      </c>
      <c r="F246" s="15">
        <v>205</v>
      </c>
      <c r="G246" s="15">
        <v>205</v>
      </c>
      <c r="H246" s="15">
        <v>205</v>
      </c>
      <c r="I246" s="15">
        <v>205</v>
      </c>
      <c r="J246" s="15">
        <v>205</v>
      </c>
      <c r="K246" s="15">
        <v>205</v>
      </c>
      <c r="L246" s="15">
        <v>205</v>
      </c>
      <c r="M246" s="15">
        <v>205</v>
      </c>
      <c r="N246" s="15">
        <v>1</v>
      </c>
    </row>
    <row r="247" spans="1:14" x14ac:dyDescent="0.3">
      <c r="A247" s="15" t="s">
        <v>1203</v>
      </c>
      <c r="B247" s="15">
        <v>49</v>
      </c>
      <c r="C247" s="15">
        <v>49</v>
      </c>
      <c r="D247" s="15">
        <v>49</v>
      </c>
      <c r="E247" s="15">
        <v>49</v>
      </c>
      <c r="F247" s="15">
        <v>49</v>
      </c>
      <c r="G247" s="15">
        <v>49</v>
      </c>
      <c r="H247" s="15">
        <v>49</v>
      </c>
      <c r="I247" s="15">
        <v>49</v>
      </c>
      <c r="J247" s="15">
        <v>49</v>
      </c>
      <c r="K247" s="15">
        <v>49</v>
      </c>
      <c r="L247" s="15">
        <v>49</v>
      </c>
      <c r="M247" s="15">
        <v>49</v>
      </c>
      <c r="N247" s="15">
        <v>1</v>
      </c>
    </row>
    <row r="248" spans="1:14" x14ac:dyDescent="0.3">
      <c r="A248" s="15" t="s">
        <v>1205</v>
      </c>
      <c r="B248" s="15">
        <v>49</v>
      </c>
      <c r="C248" s="15">
        <v>49</v>
      </c>
      <c r="D248" s="15">
        <v>49</v>
      </c>
      <c r="E248" s="15">
        <v>49</v>
      </c>
      <c r="F248" s="15">
        <v>49</v>
      </c>
      <c r="G248" s="15">
        <v>49</v>
      </c>
      <c r="H248" s="15">
        <v>49</v>
      </c>
      <c r="I248" s="15">
        <v>49</v>
      </c>
      <c r="J248" s="15">
        <v>49</v>
      </c>
      <c r="K248" s="15">
        <v>49</v>
      </c>
      <c r="L248" s="15">
        <v>49</v>
      </c>
      <c r="M248" s="15">
        <v>49</v>
      </c>
      <c r="N248" s="15">
        <v>1</v>
      </c>
    </row>
    <row r="249" spans="1:14" x14ac:dyDescent="0.3">
      <c r="A249" s="15" t="s">
        <v>1207</v>
      </c>
      <c r="B249" s="15">
        <v>161</v>
      </c>
      <c r="C249" s="15">
        <v>161</v>
      </c>
      <c r="D249" s="15">
        <v>161</v>
      </c>
      <c r="E249" s="15">
        <v>161</v>
      </c>
      <c r="F249" s="15">
        <v>161</v>
      </c>
      <c r="G249" s="15">
        <v>161</v>
      </c>
      <c r="H249" s="15">
        <v>161</v>
      </c>
      <c r="I249" s="15">
        <v>161</v>
      </c>
      <c r="J249" s="15">
        <v>161</v>
      </c>
      <c r="K249" s="15">
        <v>161</v>
      </c>
      <c r="L249" s="15">
        <v>161</v>
      </c>
      <c r="M249" s="15">
        <v>161</v>
      </c>
      <c r="N249" s="15">
        <v>1</v>
      </c>
    </row>
    <row r="250" spans="1:14" x14ac:dyDescent="0.3">
      <c r="A250" s="15" t="s">
        <v>1209</v>
      </c>
      <c r="B250" s="15">
        <v>18</v>
      </c>
      <c r="C250" s="15">
        <v>18</v>
      </c>
      <c r="D250" s="15">
        <v>18</v>
      </c>
      <c r="E250" s="15">
        <v>18</v>
      </c>
      <c r="F250" s="15">
        <v>18</v>
      </c>
      <c r="G250" s="15">
        <v>18</v>
      </c>
      <c r="H250" s="15">
        <v>18</v>
      </c>
      <c r="I250" s="15">
        <v>18</v>
      </c>
      <c r="J250" s="15">
        <v>18</v>
      </c>
      <c r="K250" s="15">
        <v>18</v>
      </c>
      <c r="L250" s="15">
        <v>18</v>
      </c>
      <c r="M250" s="15">
        <v>18</v>
      </c>
      <c r="N250" s="15">
        <v>1</v>
      </c>
    </row>
    <row r="251" spans="1:14" x14ac:dyDescent="0.3">
      <c r="A251" s="15" t="s">
        <v>3076</v>
      </c>
      <c r="B251" s="15">
        <v>90</v>
      </c>
      <c r="C251" s="15">
        <v>90</v>
      </c>
      <c r="D251" s="15">
        <v>90</v>
      </c>
      <c r="E251" s="15">
        <v>90</v>
      </c>
      <c r="F251" s="15">
        <v>90</v>
      </c>
      <c r="G251" s="15">
        <v>90</v>
      </c>
      <c r="H251" s="15">
        <v>90</v>
      </c>
      <c r="I251" s="15">
        <v>90</v>
      </c>
      <c r="J251" s="15">
        <v>90</v>
      </c>
      <c r="K251" s="15">
        <v>90</v>
      </c>
      <c r="L251" s="15">
        <v>90</v>
      </c>
      <c r="M251" s="15">
        <v>90</v>
      </c>
      <c r="N251" s="15">
        <v>1</v>
      </c>
    </row>
    <row r="252" spans="1:14" x14ac:dyDescent="0.3">
      <c r="A252" s="15" t="s">
        <v>1217</v>
      </c>
      <c r="B252" s="15">
        <v>659.47</v>
      </c>
      <c r="C252" s="15">
        <v>659.47</v>
      </c>
      <c r="D252" s="15">
        <v>655</v>
      </c>
      <c r="E252" s="15">
        <v>645</v>
      </c>
      <c r="F252" s="15">
        <v>635</v>
      </c>
      <c r="G252" s="15">
        <v>635</v>
      </c>
      <c r="H252" s="15">
        <v>635</v>
      </c>
      <c r="I252" s="15">
        <v>635</v>
      </c>
      <c r="J252" s="15">
        <v>635</v>
      </c>
      <c r="K252" s="15">
        <v>645</v>
      </c>
      <c r="L252" s="15">
        <v>659.47</v>
      </c>
      <c r="M252" s="15">
        <v>659.47</v>
      </c>
      <c r="N252" s="15">
        <v>1</v>
      </c>
    </row>
    <row r="253" spans="1:14" x14ac:dyDescent="0.3">
      <c r="A253" s="15" t="s">
        <v>1219</v>
      </c>
      <c r="B253" s="15">
        <v>257</v>
      </c>
      <c r="C253" s="15">
        <v>257</v>
      </c>
      <c r="D253" s="15">
        <v>257</v>
      </c>
      <c r="E253" s="15">
        <v>256</v>
      </c>
      <c r="F253" s="15">
        <v>256</v>
      </c>
      <c r="G253" s="15">
        <v>255</v>
      </c>
      <c r="H253" s="15">
        <v>255</v>
      </c>
      <c r="I253" s="15">
        <v>252</v>
      </c>
      <c r="J253" s="15">
        <v>255</v>
      </c>
      <c r="K253" s="15">
        <v>256</v>
      </c>
      <c r="L253" s="15">
        <v>256</v>
      </c>
      <c r="M253" s="15">
        <v>256</v>
      </c>
      <c r="N253" s="15">
        <v>1</v>
      </c>
    </row>
    <row r="254" spans="1:14" x14ac:dyDescent="0.3">
      <c r="A254" s="15" t="s">
        <v>1221</v>
      </c>
      <c r="B254" s="15">
        <v>165</v>
      </c>
      <c r="C254" s="15">
        <v>165</v>
      </c>
      <c r="D254" s="15">
        <v>165</v>
      </c>
      <c r="E254" s="15">
        <v>165</v>
      </c>
      <c r="F254" s="15">
        <v>165</v>
      </c>
      <c r="G254" s="15">
        <v>165</v>
      </c>
      <c r="H254" s="15">
        <v>165</v>
      </c>
      <c r="I254" s="15">
        <v>165</v>
      </c>
      <c r="J254" s="15">
        <v>165</v>
      </c>
      <c r="K254" s="15">
        <v>165</v>
      </c>
      <c r="L254" s="15">
        <v>165</v>
      </c>
      <c r="M254" s="15">
        <v>165</v>
      </c>
      <c r="N254" s="15">
        <v>1</v>
      </c>
    </row>
    <row r="255" spans="1:14" x14ac:dyDescent="0.3">
      <c r="A255" s="15" t="s">
        <v>1225</v>
      </c>
      <c r="B255" s="15">
        <v>20</v>
      </c>
      <c r="C255" s="15">
        <v>20</v>
      </c>
      <c r="D255" s="15">
        <v>20</v>
      </c>
      <c r="E255" s="15">
        <v>20</v>
      </c>
      <c r="F255" s="15">
        <v>20</v>
      </c>
      <c r="G255" s="15">
        <v>20</v>
      </c>
      <c r="H255" s="15">
        <v>20</v>
      </c>
      <c r="I255" s="15">
        <v>20</v>
      </c>
      <c r="J255" s="15">
        <v>20</v>
      </c>
      <c r="K255" s="15">
        <v>20</v>
      </c>
      <c r="L255" s="15">
        <v>20</v>
      </c>
      <c r="M255" s="15">
        <v>20</v>
      </c>
      <c r="N255" s="15">
        <v>1</v>
      </c>
    </row>
    <row r="256" spans="1:14" x14ac:dyDescent="0.3">
      <c r="A256" s="15" t="s">
        <v>1245</v>
      </c>
      <c r="B256" s="15">
        <v>49.7</v>
      </c>
      <c r="C256" s="15">
        <v>49.7</v>
      </c>
      <c r="D256" s="15">
        <v>49.7</v>
      </c>
      <c r="E256" s="15">
        <v>49.7</v>
      </c>
      <c r="F256" s="15">
        <v>49.7</v>
      </c>
      <c r="G256" s="15">
        <v>49.7</v>
      </c>
      <c r="H256" s="15">
        <v>49.7</v>
      </c>
      <c r="I256" s="15">
        <v>49.7</v>
      </c>
      <c r="J256" s="15">
        <v>49.7</v>
      </c>
      <c r="K256" s="15">
        <v>49.7</v>
      </c>
      <c r="L256" s="15">
        <v>49.7</v>
      </c>
      <c r="M256" s="15">
        <v>49.7</v>
      </c>
      <c r="N256" s="15">
        <v>1</v>
      </c>
    </row>
    <row r="257" spans="1:14" x14ac:dyDescent="0.3">
      <c r="A257" s="15" t="s">
        <v>1247</v>
      </c>
      <c r="B257" s="15">
        <v>47.5</v>
      </c>
      <c r="C257" s="15">
        <v>47.5</v>
      </c>
      <c r="D257" s="15">
        <v>47.5</v>
      </c>
      <c r="E257" s="15">
        <v>47.5</v>
      </c>
      <c r="F257" s="15">
        <v>47.5</v>
      </c>
      <c r="G257" s="15">
        <v>47.5</v>
      </c>
      <c r="H257" s="15">
        <v>47.5</v>
      </c>
      <c r="I257" s="15">
        <v>47.5</v>
      </c>
      <c r="J257" s="15">
        <v>47.5</v>
      </c>
      <c r="K257" s="15">
        <v>47.5</v>
      </c>
      <c r="L257" s="15">
        <v>47.5</v>
      </c>
      <c r="M257" s="15">
        <v>47.5</v>
      </c>
      <c r="N257" s="15">
        <v>1</v>
      </c>
    </row>
    <row r="258" spans="1:14" x14ac:dyDescent="0.3">
      <c r="A258" s="15" t="s">
        <v>1249</v>
      </c>
      <c r="B258" s="15">
        <v>47.6</v>
      </c>
      <c r="C258" s="15">
        <v>47.6</v>
      </c>
      <c r="D258" s="15">
        <v>47.6</v>
      </c>
      <c r="E258" s="15">
        <v>47.6</v>
      </c>
      <c r="F258" s="15">
        <v>47.6</v>
      </c>
      <c r="G258" s="15">
        <v>47.6</v>
      </c>
      <c r="H258" s="15">
        <v>47.6</v>
      </c>
      <c r="I258" s="15">
        <v>47.6</v>
      </c>
      <c r="J258" s="15">
        <v>47.6</v>
      </c>
      <c r="K258" s="15">
        <v>47.6</v>
      </c>
      <c r="L258" s="15">
        <v>47.6</v>
      </c>
      <c r="M258" s="15">
        <v>47.6</v>
      </c>
      <c r="N258" s="15">
        <v>1</v>
      </c>
    </row>
    <row r="259" spans="1:14" x14ac:dyDescent="0.3">
      <c r="A259" s="15" t="s">
        <v>1251</v>
      </c>
      <c r="B259" s="15">
        <v>47.75</v>
      </c>
      <c r="C259" s="15">
        <v>47.75</v>
      </c>
      <c r="D259" s="15">
        <v>47.75</v>
      </c>
      <c r="E259" s="15">
        <v>47.75</v>
      </c>
      <c r="F259" s="15">
        <v>47.75</v>
      </c>
      <c r="G259" s="15">
        <v>47.75</v>
      </c>
      <c r="H259" s="15">
        <v>47.75</v>
      </c>
      <c r="I259" s="15">
        <v>47.75</v>
      </c>
      <c r="J259" s="15">
        <v>47.75</v>
      </c>
      <c r="K259" s="15">
        <v>47.75</v>
      </c>
      <c r="L259" s="15">
        <v>47.75</v>
      </c>
      <c r="M259" s="15">
        <v>47.75</v>
      </c>
      <c r="N259" s="15">
        <v>1</v>
      </c>
    </row>
    <row r="260" spans="1:14" x14ac:dyDescent="0.3">
      <c r="A260" s="15" t="s">
        <v>1253</v>
      </c>
      <c r="B260" s="15">
        <v>390</v>
      </c>
      <c r="C260" s="15">
        <v>390</v>
      </c>
      <c r="D260" s="15">
        <v>390</v>
      </c>
      <c r="E260" s="15">
        <v>390</v>
      </c>
      <c r="F260" s="15">
        <v>390</v>
      </c>
      <c r="G260" s="15">
        <v>390</v>
      </c>
      <c r="H260" s="15">
        <v>390</v>
      </c>
      <c r="I260" s="15">
        <v>390</v>
      </c>
      <c r="J260" s="15">
        <v>390</v>
      </c>
      <c r="K260" s="15">
        <v>390</v>
      </c>
      <c r="L260" s="15">
        <v>390</v>
      </c>
      <c r="M260" s="15">
        <v>390</v>
      </c>
      <c r="N260" s="15">
        <v>1</v>
      </c>
    </row>
    <row r="261" spans="1:14" x14ac:dyDescent="0.3">
      <c r="A261" s="15" t="s">
        <v>1257</v>
      </c>
      <c r="B261" s="15">
        <v>12.9</v>
      </c>
      <c r="C261" s="15">
        <v>12.9</v>
      </c>
      <c r="D261" s="15">
        <v>12.9</v>
      </c>
      <c r="E261" s="15">
        <v>12.9</v>
      </c>
      <c r="F261" s="15">
        <v>12.9</v>
      </c>
      <c r="G261" s="15">
        <v>12.9</v>
      </c>
      <c r="H261" s="15">
        <v>12.9</v>
      </c>
      <c r="I261" s="15">
        <v>12.9</v>
      </c>
      <c r="J261" s="15">
        <v>12.9</v>
      </c>
      <c r="K261" s="15">
        <v>12.9</v>
      </c>
      <c r="L261" s="15">
        <v>12.9</v>
      </c>
      <c r="M261" s="15">
        <v>12.9</v>
      </c>
      <c r="N261" s="15">
        <v>2</v>
      </c>
    </row>
    <row r="262" spans="1:14" x14ac:dyDescent="0.3">
      <c r="A262" s="15" t="s">
        <v>1264</v>
      </c>
      <c r="B262" s="15">
        <v>23.8</v>
      </c>
      <c r="C262" s="15">
        <v>23.8</v>
      </c>
      <c r="D262" s="15">
        <v>23.8</v>
      </c>
      <c r="E262" s="15">
        <v>23.8</v>
      </c>
      <c r="F262" s="15">
        <v>23.8</v>
      </c>
      <c r="G262" s="15">
        <v>23.8</v>
      </c>
      <c r="H262" s="15">
        <v>23.8</v>
      </c>
      <c r="I262" s="15">
        <v>23.8</v>
      </c>
      <c r="J262" s="15">
        <v>23.8</v>
      </c>
      <c r="K262" s="15">
        <v>23.8</v>
      </c>
      <c r="L262" s="15">
        <v>23.8</v>
      </c>
      <c r="M262" s="15">
        <v>23.8</v>
      </c>
      <c r="N262" s="15">
        <v>1</v>
      </c>
    </row>
    <row r="263" spans="1:14" x14ac:dyDescent="0.3">
      <c r="A263" s="15" t="s">
        <v>1266</v>
      </c>
      <c r="B263" s="15">
        <v>202.58</v>
      </c>
      <c r="C263" s="15">
        <v>202.58</v>
      </c>
      <c r="D263" s="15">
        <v>202.58</v>
      </c>
      <c r="E263" s="15">
        <v>202.58</v>
      </c>
      <c r="F263" s="15">
        <v>202.58</v>
      </c>
      <c r="G263" s="15">
        <v>202.58</v>
      </c>
      <c r="H263" s="15">
        <v>202.58</v>
      </c>
      <c r="I263" s="15">
        <v>202.58</v>
      </c>
      <c r="J263" s="15">
        <v>202.58</v>
      </c>
      <c r="K263" s="15">
        <v>202.58</v>
      </c>
      <c r="L263" s="15">
        <v>202.58</v>
      </c>
      <c r="M263" s="15">
        <v>202.58</v>
      </c>
      <c r="N263" s="15">
        <v>1</v>
      </c>
    </row>
    <row r="264" spans="1:14" x14ac:dyDescent="0.3">
      <c r="A264" s="15" t="s">
        <v>2653</v>
      </c>
      <c r="B264" s="15">
        <v>109</v>
      </c>
      <c r="C264" s="15">
        <v>109</v>
      </c>
      <c r="D264" s="15">
        <v>109</v>
      </c>
      <c r="E264" s="15">
        <v>109</v>
      </c>
      <c r="F264" s="15">
        <v>109</v>
      </c>
      <c r="G264" s="15">
        <v>109</v>
      </c>
      <c r="H264" s="15">
        <v>109</v>
      </c>
      <c r="I264" s="15">
        <v>109</v>
      </c>
      <c r="J264" s="15">
        <v>109</v>
      </c>
      <c r="K264" s="15">
        <v>109</v>
      </c>
      <c r="L264" s="15">
        <v>109</v>
      </c>
      <c r="M264" s="15">
        <v>109</v>
      </c>
      <c r="N264" s="15">
        <v>1</v>
      </c>
    </row>
    <row r="265" spans="1:14" x14ac:dyDescent="0.3">
      <c r="A265" s="15" t="s">
        <v>4750</v>
      </c>
      <c r="B265" s="15">
        <v>48.43</v>
      </c>
      <c r="C265" s="15">
        <v>48.43</v>
      </c>
      <c r="D265" s="15">
        <v>48.43</v>
      </c>
      <c r="E265" s="15">
        <v>48.43</v>
      </c>
      <c r="F265" s="15">
        <v>48.43</v>
      </c>
      <c r="G265" s="15">
        <v>48.43</v>
      </c>
      <c r="H265" s="15">
        <v>48.43</v>
      </c>
      <c r="I265" s="15">
        <v>48.43</v>
      </c>
      <c r="J265" s="15">
        <v>48.43</v>
      </c>
      <c r="K265" s="15">
        <v>48.43</v>
      </c>
      <c r="L265" s="15">
        <v>48.43</v>
      </c>
      <c r="M265" s="15">
        <v>48.43</v>
      </c>
      <c r="N265" s="15">
        <v>1</v>
      </c>
    </row>
    <row r="266" spans="1:14" x14ac:dyDescent="0.3">
      <c r="A266" s="15" t="s">
        <v>4748</v>
      </c>
      <c r="B266" s="15">
        <v>48.18</v>
      </c>
      <c r="C266" s="15">
        <v>48.18</v>
      </c>
      <c r="D266" s="15">
        <v>48.18</v>
      </c>
      <c r="E266" s="15">
        <v>48.18</v>
      </c>
      <c r="F266" s="15">
        <v>48.18</v>
      </c>
      <c r="G266" s="15">
        <v>48.18</v>
      </c>
      <c r="H266" s="15">
        <v>48.18</v>
      </c>
      <c r="I266" s="15">
        <v>48.18</v>
      </c>
      <c r="J266" s="15">
        <v>48.18</v>
      </c>
      <c r="K266" s="15">
        <v>48.18</v>
      </c>
      <c r="L266" s="15">
        <v>48.18</v>
      </c>
      <c r="M266" s="15">
        <v>48.18</v>
      </c>
      <c r="N266" s="15">
        <v>1</v>
      </c>
    </row>
    <row r="267" spans="1:14" x14ac:dyDescent="0.3">
      <c r="A267" s="15" t="s">
        <v>1296</v>
      </c>
      <c r="B267" s="15">
        <v>149.88</v>
      </c>
      <c r="C267" s="15">
        <v>149.88</v>
      </c>
      <c r="D267" s="15">
        <v>149.88</v>
      </c>
      <c r="E267" s="15">
        <v>149.88</v>
      </c>
      <c r="F267" s="15">
        <v>149.88</v>
      </c>
      <c r="G267" s="15">
        <v>149.88</v>
      </c>
      <c r="H267" s="15">
        <v>149.88</v>
      </c>
      <c r="I267" s="15">
        <v>149.88</v>
      </c>
      <c r="J267" s="15">
        <v>149.88</v>
      </c>
      <c r="K267" s="15">
        <v>149.88</v>
      </c>
      <c r="L267" s="15">
        <v>149.88</v>
      </c>
      <c r="M267" s="15">
        <v>149.88</v>
      </c>
      <c r="N267" s="15">
        <v>1</v>
      </c>
    </row>
    <row r="268" spans="1:14" x14ac:dyDescent="0.3">
      <c r="A268" s="15" t="s">
        <v>1298</v>
      </c>
      <c r="B268" s="15">
        <v>650</v>
      </c>
      <c r="C268" s="15">
        <v>650</v>
      </c>
      <c r="D268" s="15">
        <v>650</v>
      </c>
      <c r="E268" s="15">
        <v>650</v>
      </c>
      <c r="F268" s="15">
        <v>650</v>
      </c>
      <c r="G268" s="15">
        <v>650</v>
      </c>
      <c r="H268" s="15">
        <v>650</v>
      </c>
      <c r="I268" s="15">
        <v>650</v>
      </c>
      <c r="J268" s="15">
        <v>650</v>
      </c>
      <c r="K268" s="15">
        <v>650</v>
      </c>
      <c r="L268" s="15">
        <v>650</v>
      </c>
      <c r="M268" s="15">
        <v>650</v>
      </c>
      <c r="N268" s="15">
        <v>1</v>
      </c>
    </row>
    <row r="269" spans="1:14" x14ac:dyDescent="0.3">
      <c r="A269" s="15" t="s">
        <v>4729</v>
      </c>
      <c r="B269" s="15">
        <v>300</v>
      </c>
      <c r="C269" s="15">
        <v>300</v>
      </c>
      <c r="D269" s="15">
        <v>300</v>
      </c>
      <c r="E269" s="15">
        <v>300</v>
      </c>
      <c r="F269" s="15">
        <v>300</v>
      </c>
      <c r="G269" s="15">
        <v>300</v>
      </c>
      <c r="H269" s="15">
        <v>300</v>
      </c>
      <c r="I269" s="15">
        <v>300</v>
      </c>
      <c r="J269" s="15">
        <v>300</v>
      </c>
      <c r="K269" s="15">
        <v>300</v>
      </c>
      <c r="L269" s="15">
        <v>300</v>
      </c>
      <c r="M269" s="15">
        <v>300</v>
      </c>
      <c r="N269" s="15">
        <v>2</v>
      </c>
    </row>
    <row r="270" spans="1:14" x14ac:dyDescent="0.3">
      <c r="A270" s="15" t="s">
        <v>1304</v>
      </c>
      <c r="B270" s="15">
        <v>200</v>
      </c>
      <c r="C270" s="15">
        <v>200</v>
      </c>
      <c r="D270" s="15">
        <v>200</v>
      </c>
      <c r="E270" s="15">
        <v>200</v>
      </c>
      <c r="F270" s="15">
        <v>200</v>
      </c>
      <c r="G270" s="15">
        <v>200</v>
      </c>
      <c r="H270" s="15">
        <v>200</v>
      </c>
      <c r="I270" s="15">
        <v>200</v>
      </c>
      <c r="J270" s="15">
        <v>200</v>
      </c>
      <c r="K270" s="15">
        <v>200</v>
      </c>
      <c r="L270" s="15">
        <v>200</v>
      </c>
      <c r="M270" s="15">
        <v>200</v>
      </c>
      <c r="N270" s="15">
        <v>2</v>
      </c>
    </row>
    <row r="271" spans="1:14" x14ac:dyDescent="0.3">
      <c r="A271" s="15" t="s">
        <v>5112</v>
      </c>
      <c r="B271" s="15">
        <v>370</v>
      </c>
      <c r="C271" s="15">
        <v>370</v>
      </c>
      <c r="D271" s="15">
        <v>370</v>
      </c>
      <c r="E271" s="15">
        <v>370</v>
      </c>
      <c r="F271" s="15">
        <v>370</v>
      </c>
      <c r="G271" s="15">
        <v>370</v>
      </c>
      <c r="H271" s="15">
        <v>370</v>
      </c>
      <c r="I271" s="15">
        <v>370</v>
      </c>
      <c r="J271" s="15">
        <v>370</v>
      </c>
      <c r="K271" s="15">
        <v>370</v>
      </c>
      <c r="L271" s="15">
        <v>370</v>
      </c>
      <c r="M271" s="15">
        <v>370</v>
      </c>
      <c r="N271" s="15">
        <v>2</v>
      </c>
    </row>
    <row r="272" spans="1:14" x14ac:dyDescent="0.3">
      <c r="A272" s="15" t="s">
        <v>1308</v>
      </c>
      <c r="B272" s="15">
        <v>9</v>
      </c>
      <c r="C272" s="15">
        <v>9</v>
      </c>
      <c r="D272" s="15">
        <v>9</v>
      </c>
      <c r="E272" s="15">
        <v>9</v>
      </c>
      <c r="F272" s="15">
        <v>9</v>
      </c>
      <c r="G272" s="15">
        <v>9</v>
      </c>
      <c r="H272" s="15">
        <v>9</v>
      </c>
      <c r="I272" s="15">
        <v>9</v>
      </c>
      <c r="J272" s="15">
        <v>9</v>
      </c>
      <c r="K272" s="15">
        <v>9</v>
      </c>
      <c r="L272" s="15">
        <v>9</v>
      </c>
      <c r="M272" s="15">
        <v>9</v>
      </c>
      <c r="N272" s="15">
        <v>1</v>
      </c>
    </row>
    <row r="273" spans="1:14" x14ac:dyDescent="0.3">
      <c r="A273" s="15" t="s">
        <v>1310</v>
      </c>
      <c r="B273" s="15">
        <v>210</v>
      </c>
      <c r="C273" s="15">
        <v>210</v>
      </c>
      <c r="D273" s="15">
        <v>210</v>
      </c>
      <c r="E273" s="15">
        <v>210</v>
      </c>
      <c r="F273" s="15">
        <v>210</v>
      </c>
      <c r="G273" s="15">
        <v>210</v>
      </c>
      <c r="H273" s="15">
        <v>210</v>
      </c>
      <c r="I273" s="15">
        <v>210</v>
      </c>
      <c r="J273" s="15">
        <v>210</v>
      </c>
      <c r="K273" s="15">
        <v>210</v>
      </c>
      <c r="L273" s="15">
        <v>210</v>
      </c>
      <c r="M273" s="15">
        <v>210</v>
      </c>
      <c r="N273" s="15">
        <v>1</v>
      </c>
    </row>
    <row r="274" spans="1:14" x14ac:dyDescent="0.3">
      <c r="A274" s="15" t="s">
        <v>1312</v>
      </c>
      <c r="B274" s="15">
        <v>20</v>
      </c>
      <c r="C274" s="15">
        <v>20</v>
      </c>
      <c r="D274" s="15">
        <v>20</v>
      </c>
      <c r="E274" s="15">
        <v>20</v>
      </c>
      <c r="F274" s="15">
        <v>20</v>
      </c>
      <c r="G274" s="15">
        <v>20</v>
      </c>
      <c r="H274" s="15">
        <v>20</v>
      </c>
      <c r="I274" s="15">
        <v>20</v>
      </c>
      <c r="J274" s="15">
        <v>20</v>
      </c>
      <c r="K274" s="15">
        <v>20</v>
      </c>
      <c r="L274" s="15">
        <v>20</v>
      </c>
      <c r="M274" s="15">
        <v>20</v>
      </c>
      <c r="N274" s="15">
        <v>1</v>
      </c>
    </row>
    <row r="275" spans="1:14" x14ac:dyDescent="0.3">
      <c r="A275" s="15" t="s">
        <v>1314</v>
      </c>
      <c r="B275" s="15">
        <v>20</v>
      </c>
      <c r="C275" s="15">
        <v>20</v>
      </c>
      <c r="D275" s="15">
        <v>20</v>
      </c>
      <c r="E275" s="15">
        <v>20</v>
      </c>
      <c r="F275" s="15">
        <v>20</v>
      </c>
      <c r="G275" s="15">
        <v>20</v>
      </c>
      <c r="H275" s="15">
        <v>20</v>
      </c>
      <c r="I275" s="15">
        <v>20</v>
      </c>
      <c r="J275" s="15">
        <v>20</v>
      </c>
      <c r="K275" s="15">
        <v>20</v>
      </c>
      <c r="L275" s="15">
        <v>20</v>
      </c>
      <c r="M275" s="15">
        <v>20</v>
      </c>
      <c r="N275" s="15">
        <v>1</v>
      </c>
    </row>
    <row r="276" spans="1:14" x14ac:dyDescent="0.3">
      <c r="A276" s="15" t="s">
        <v>1322</v>
      </c>
      <c r="B276" s="15">
        <v>3.5</v>
      </c>
      <c r="C276" s="15">
        <v>3.5</v>
      </c>
      <c r="D276" s="15">
        <v>3.5</v>
      </c>
      <c r="E276" s="15">
        <v>3.5</v>
      </c>
      <c r="F276" s="15">
        <v>3.5</v>
      </c>
      <c r="G276" s="15">
        <v>3.5</v>
      </c>
      <c r="H276" s="15">
        <v>3.5</v>
      </c>
      <c r="I276" s="15">
        <v>3.5</v>
      </c>
      <c r="J276" s="15">
        <v>3.5</v>
      </c>
      <c r="K276" s="15">
        <v>3.5</v>
      </c>
      <c r="L276" s="15">
        <v>3.5</v>
      </c>
      <c r="M276" s="15">
        <v>3.5</v>
      </c>
      <c r="N276" s="15">
        <v>1</v>
      </c>
    </row>
    <row r="277" spans="1:14" x14ac:dyDescent="0.3">
      <c r="A277" s="15" t="s">
        <v>1326</v>
      </c>
      <c r="B277" s="15">
        <v>417.05</v>
      </c>
      <c r="C277" s="15">
        <v>417.05</v>
      </c>
      <c r="D277" s="15">
        <v>417.05</v>
      </c>
      <c r="E277" s="15">
        <v>417.05</v>
      </c>
      <c r="F277" s="15">
        <v>417.05</v>
      </c>
      <c r="G277" s="15">
        <v>417.05</v>
      </c>
      <c r="H277" s="15">
        <v>417.05</v>
      </c>
      <c r="I277" s="15">
        <v>417.05</v>
      </c>
      <c r="J277" s="15">
        <v>417.05</v>
      </c>
      <c r="K277" s="15">
        <v>417.05</v>
      </c>
      <c r="L277" s="15">
        <v>417.05</v>
      </c>
      <c r="M277" s="15">
        <v>417.05</v>
      </c>
      <c r="N277" s="15">
        <v>1</v>
      </c>
    </row>
    <row r="278" spans="1:14" x14ac:dyDescent="0.3">
      <c r="A278" s="15" t="s">
        <v>1338</v>
      </c>
      <c r="B278" s="15">
        <v>20</v>
      </c>
      <c r="C278" s="15">
        <v>20</v>
      </c>
      <c r="D278" s="15">
        <v>20</v>
      </c>
      <c r="E278" s="15">
        <v>20</v>
      </c>
      <c r="F278" s="15">
        <v>20</v>
      </c>
      <c r="G278" s="15">
        <v>20</v>
      </c>
      <c r="H278" s="15">
        <v>20</v>
      </c>
      <c r="I278" s="15">
        <v>20</v>
      </c>
      <c r="J278" s="15">
        <v>20</v>
      </c>
      <c r="K278" s="15">
        <v>20</v>
      </c>
      <c r="L278" s="15">
        <v>20</v>
      </c>
      <c r="M278" s="15">
        <v>20</v>
      </c>
      <c r="N278" s="15">
        <v>1</v>
      </c>
    </row>
    <row r="279" spans="1:14" x14ac:dyDescent="0.3">
      <c r="A279" s="15" t="s">
        <v>1340</v>
      </c>
      <c r="B279" s="15">
        <v>20</v>
      </c>
      <c r="C279" s="15">
        <v>20</v>
      </c>
      <c r="D279" s="15">
        <v>20</v>
      </c>
      <c r="E279" s="15">
        <v>20</v>
      </c>
      <c r="F279" s="15">
        <v>20</v>
      </c>
      <c r="G279" s="15">
        <v>20</v>
      </c>
      <c r="H279" s="15">
        <v>20</v>
      </c>
      <c r="I279" s="15">
        <v>20</v>
      </c>
      <c r="J279" s="15">
        <v>20</v>
      </c>
      <c r="K279" s="15">
        <v>20</v>
      </c>
      <c r="L279" s="15">
        <v>20</v>
      </c>
      <c r="M279" s="15">
        <v>20</v>
      </c>
      <c r="N279" s="15">
        <v>1</v>
      </c>
    </row>
    <row r="280" spans="1:14" x14ac:dyDescent="0.3">
      <c r="A280" s="15" t="s">
        <v>1344</v>
      </c>
      <c r="B280" s="15">
        <v>47.18</v>
      </c>
      <c r="C280" s="15">
        <v>47.18</v>
      </c>
      <c r="D280" s="15">
        <v>47.18</v>
      </c>
      <c r="E280" s="15">
        <v>47.18</v>
      </c>
      <c r="F280" s="15">
        <v>47.18</v>
      </c>
      <c r="G280" s="15">
        <v>47.18</v>
      </c>
      <c r="H280" s="15">
        <v>47.18</v>
      </c>
      <c r="I280" s="15">
        <v>47.18</v>
      </c>
      <c r="J280" s="15">
        <v>47.18</v>
      </c>
      <c r="K280" s="15">
        <v>47.18</v>
      </c>
      <c r="L280" s="15">
        <v>47.18</v>
      </c>
      <c r="M280" s="15">
        <v>47.18</v>
      </c>
      <c r="N280" s="15">
        <v>1</v>
      </c>
    </row>
    <row r="281" spans="1:14" x14ac:dyDescent="0.3">
      <c r="A281" s="15" t="s">
        <v>1346</v>
      </c>
      <c r="B281" s="15">
        <v>0</v>
      </c>
      <c r="C281" s="15">
        <v>0</v>
      </c>
      <c r="D281" s="15">
        <v>0</v>
      </c>
      <c r="E281" s="15">
        <v>0</v>
      </c>
      <c r="F281" s="15">
        <v>0</v>
      </c>
      <c r="G281" s="15">
        <v>0</v>
      </c>
      <c r="H281" s="15">
        <v>0</v>
      </c>
      <c r="I281" s="15">
        <v>0</v>
      </c>
      <c r="J281" s="15">
        <v>0</v>
      </c>
      <c r="K281" s="15">
        <v>0</v>
      </c>
      <c r="L281" s="15">
        <v>0</v>
      </c>
      <c r="M281" s="15">
        <v>0</v>
      </c>
      <c r="N281" s="15">
        <v>1</v>
      </c>
    </row>
    <row r="282" spans="1:14" x14ac:dyDescent="0.3">
      <c r="A282" s="15" t="s">
        <v>1350</v>
      </c>
      <c r="B282" s="15">
        <v>47.72</v>
      </c>
      <c r="C282" s="15">
        <v>47.72</v>
      </c>
      <c r="D282" s="15">
        <v>47.72</v>
      </c>
      <c r="E282" s="15">
        <v>47.72</v>
      </c>
      <c r="F282" s="15">
        <v>47.72</v>
      </c>
      <c r="G282" s="15">
        <v>47.72</v>
      </c>
      <c r="H282" s="15">
        <v>47.72</v>
      </c>
      <c r="I282" s="15">
        <v>47.72</v>
      </c>
      <c r="J282" s="15">
        <v>47.72</v>
      </c>
      <c r="K282" s="15">
        <v>47.72</v>
      </c>
      <c r="L282" s="15">
        <v>47.72</v>
      </c>
      <c r="M282" s="15">
        <v>47.72</v>
      </c>
      <c r="N282" s="15">
        <v>1</v>
      </c>
    </row>
    <row r="283" spans="1:14" x14ac:dyDescent="0.3">
      <c r="A283" s="15" t="s">
        <v>1353</v>
      </c>
      <c r="B283" s="15">
        <v>48.56</v>
      </c>
      <c r="C283" s="15">
        <v>48.56</v>
      </c>
      <c r="D283" s="15">
        <v>48.56</v>
      </c>
      <c r="E283" s="15">
        <v>48.56</v>
      </c>
      <c r="F283" s="15">
        <v>48.56</v>
      </c>
      <c r="G283" s="15">
        <v>48.56</v>
      </c>
      <c r="H283" s="15">
        <v>48.56</v>
      </c>
      <c r="I283" s="15">
        <v>48.56</v>
      </c>
      <c r="J283" s="15">
        <v>48.56</v>
      </c>
      <c r="K283" s="15">
        <v>48.56</v>
      </c>
      <c r="L283" s="15">
        <v>48.56</v>
      </c>
      <c r="M283" s="15">
        <v>48.56</v>
      </c>
      <c r="N283" s="15">
        <v>1</v>
      </c>
    </row>
    <row r="284" spans="1:14" x14ac:dyDescent="0.3">
      <c r="A284" s="15" t="s">
        <v>1359</v>
      </c>
      <c r="B284" s="15">
        <v>1.35</v>
      </c>
      <c r="C284" s="15">
        <v>1.75</v>
      </c>
      <c r="D284" s="15">
        <v>2.42</v>
      </c>
      <c r="E284" s="15">
        <v>5.16</v>
      </c>
      <c r="F284" s="15">
        <v>7.14</v>
      </c>
      <c r="G284" s="15">
        <v>9.94</v>
      </c>
      <c r="H284" s="15">
        <v>13.63</v>
      </c>
      <c r="I284" s="15">
        <v>13.96</v>
      </c>
      <c r="J284" s="15">
        <v>12.23</v>
      </c>
      <c r="K284" s="15">
        <v>8.08</v>
      </c>
      <c r="L284" s="15">
        <v>11.53</v>
      </c>
      <c r="M284" s="15">
        <v>10.57</v>
      </c>
      <c r="N284" s="15">
        <v>1</v>
      </c>
    </row>
    <row r="285" spans="1:14" x14ac:dyDescent="0.3">
      <c r="A285" s="15" t="s">
        <v>1365</v>
      </c>
      <c r="B285" s="15">
        <v>3</v>
      </c>
      <c r="C285" s="15">
        <v>3</v>
      </c>
      <c r="D285" s="15">
        <v>3</v>
      </c>
      <c r="E285" s="15">
        <v>3</v>
      </c>
      <c r="F285" s="15">
        <v>3</v>
      </c>
      <c r="G285" s="15">
        <v>3</v>
      </c>
      <c r="H285" s="15">
        <v>3</v>
      </c>
      <c r="I285" s="15">
        <v>3</v>
      </c>
      <c r="J285" s="15">
        <v>3</v>
      </c>
      <c r="K285" s="15">
        <v>3</v>
      </c>
      <c r="L285" s="15">
        <v>3</v>
      </c>
      <c r="M285" s="15">
        <v>3</v>
      </c>
      <c r="N285" s="15">
        <v>3</v>
      </c>
    </row>
    <row r="286" spans="1:14" x14ac:dyDescent="0.3">
      <c r="A286" s="15" t="s">
        <v>1373</v>
      </c>
      <c r="B286" s="15">
        <v>368.98</v>
      </c>
      <c r="C286" s="15">
        <v>368.98</v>
      </c>
      <c r="D286" s="15">
        <v>368.98</v>
      </c>
      <c r="E286" s="15">
        <v>368.98</v>
      </c>
      <c r="F286" s="15">
        <v>368.98</v>
      </c>
      <c r="G286" s="15">
        <v>368.98</v>
      </c>
      <c r="H286" s="15">
        <v>368.98</v>
      </c>
      <c r="I286" s="15">
        <v>368.98</v>
      </c>
      <c r="J286" s="15">
        <v>368.98</v>
      </c>
      <c r="K286" s="15">
        <v>368.98</v>
      </c>
      <c r="L286" s="15">
        <v>368.98</v>
      </c>
      <c r="M286" s="15">
        <v>368.98</v>
      </c>
      <c r="N286" s="15">
        <v>1</v>
      </c>
    </row>
    <row r="287" spans="1:14" x14ac:dyDescent="0.3">
      <c r="A287" s="15" t="s">
        <v>1375</v>
      </c>
      <c r="B287" s="15">
        <v>370</v>
      </c>
      <c r="C287" s="15">
        <v>370</v>
      </c>
      <c r="D287" s="15">
        <v>370</v>
      </c>
      <c r="E287" s="15">
        <v>370</v>
      </c>
      <c r="F287" s="15">
        <v>370</v>
      </c>
      <c r="G287" s="15">
        <v>370</v>
      </c>
      <c r="H287" s="15">
        <v>370</v>
      </c>
      <c r="I287" s="15">
        <v>370</v>
      </c>
      <c r="J287" s="15">
        <v>370</v>
      </c>
      <c r="K287" s="15">
        <v>370</v>
      </c>
      <c r="L287" s="15">
        <v>370</v>
      </c>
      <c r="M287" s="15">
        <v>370</v>
      </c>
      <c r="N287" s="15">
        <v>1</v>
      </c>
    </row>
    <row r="288" spans="1:14" x14ac:dyDescent="0.3">
      <c r="A288" s="15" t="s">
        <v>1377</v>
      </c>
      <c r="B288" s="15">
        <v>239.25</v>
      </c>
      <c r="C288" s="15">
        <v>239.25</v>
      </c>
      <c r="D288" s="15">
        <v>239.25</v>
      </c>
      <c r="E288" s="15">
        <v>239.25</v>
      </c>
      <c r="F288" s="15">
        <v>239.25</v>
      </c>
      <c r="G288" s="15">
        <v>239.25</v>
      </c>
      <c r="H288" s="15">
        <v>239.25</v>
      </c>
      <c r="I288" s="15">
        <v>239.25</v>
      </c>
      <c r="J288" s="15">
        <v>239.25</v>
      </c>
      <c r="K288" s="15">
        <v>239.25</v>
      </c>
      <c r="L288" s="15">
        <v>239.25</v>
      </c>
      <c r="M288" s="15">
        <v>239.25</v>
      </c>
      <c r="N288" s="15">
        <v>1</v>
      </c>
    </row>
    <row r="289" spans="1:14" x14ac:dyDescent="0.3">
      <c r="A289" s="15" t="s">
        <v>1379</v>
      </c>
      <c r="B289" s="15">
        <v>44</v>
      </c>
      <c r="C289" s="15">
        <v>44</v>
      </c>
      <c r="D289" s="15">
        <v>44</v>
      </c>
      <c r="E289" s="15">
        <v>44</v>
      </c>
      <c r="F289" s="15">
        <v>44</v>
      </c>
      <c r="G289" s="15">
        <v>44</v>
      </c>
      <c r="H289" s="15">
        <v>44</v>
      </c>
      <c r="I289" s="15">
        <v>44</v>
      </c>
      <c r="J289" s="15">
        <v>44</v>
      </c>
      <c r="K289" s="15">
        <v>44</v>
      </c>
      <c r="L289" s="15">
        <v>44</v>
      </c>
      <c r="M289" s="15">
        <v>44</v>
      </c>
      <c r="N289" s="15">
        <v>1</v>
      </c>
    </row>
    <row r="290" spans="1:14" x14ac:dyDescent="0.3">
      <c r="A290" s="15" t="s">
        <v>1381</v>
      </c>
      <c r="B290" s="15">
        <v>45</v>
      </c>
      <c r="C290" s="15">
        <v>45</v>
      </c>
      <c r="D290" s="15">
        <v>45</v>
      </c>
      <c r="E290" s="15">
        <v>45</v>
      </c>
      <c r="F290" s="15">
        <v>45</v>
      </c>
      <c r="G290" s="15">
        <v>45</v>
      </c>
      <c r="H290" s="15">
        <v>45</v>
      </c>
      <c r="I290" s="15">
        <v>45</v>
      </c>
      <c r="J290" s="15">
        <v>45</v>
      </c>
      <c r="K290" s="15">
        <v>45</v>
      </c>
      <c r="L290" s="15">
        <v>45</v>
      </c>
      <c r="M290" s="15">
        <v>45</v>
      </c>
      <c r="N290" s="15">
        <v>1</v>
      </c>
    </row>
    <row r="291" spans="1:14" x14ac:dyDescent="0.3">
      <c r="A291" s="15" t="s">
        <v>1383</v>
      </c>
      <c r="B291" s="15">
        <v>60</v>
      </c>
      <c r="C291" s="15">
        <v>60</v>
      </c>
      <c r="D291" s="15">
        <v>60</v>
      </c>
      <c r="E291" s="15">
        <v>60</v>
      </c>
      <c r="F291" s="15">
        <v>60</v>
      </c>
      <c r="G291" s="15">
        <v>60</v>
      </c>
      <c r="H291" s="15">
        <v>60</v>
      </c>
      <c r="I291" s="15">
        <v>60</v>
      </c>
      <c r="J291" s="15">
        <v>60</v>
      </c>
      <c r="K291" s="15">
        <v>60</v>
      </c>
      <c r="L291" s="15">
        <v>60</v>
      </c>
      <c r="M291" s="15">
        <v>60</v>
      </c>
      <c r="N291" s="15">
        <v>1</v>
      </c>
    </row>
    <row r="292" spans="1:14" x14ac:dyDescent="0.3">
      <c r="A292" s="15" t="s">
        <v>3476</v>
      </c>
      <c r="B292" s="15">
        <v>20</v>
      </c>
      <c r="C292" s="15">
        <v>20</v>
      </c>
      <c r="D292" s="15">
        <v>20</v>
      </c>
      <c r="E292" s="15">
        <v>20</v>
      </c>
      <c r="F292" s="15">
        <v>20</v>
      </c>
      <c r="G292" s="15">
        <v>20</v>
      </c>
      <c r="H292" s="15">
        <v>20</v>
      </c>
      <c r="I292" s="15">
        <v>20</v>
      </c>
      <c r="J292" s="15">
        <v>20</v>
      </c>
      <c r="K292" s="15">
        <v>20</v>
      </c>
      <c r="L292" s="15">
        <v>20</v>
      </c>
      <c r="M292" s="15">
        <v>20</v>
      </c>
      <c r="N292" s="15">
        <v>2</v>
      </c>
    </row>
    <row r="293" spans="1:14" x14ac:dyDescent="0.3">
      <c r="A293" s="15" t="s">
        <v>2677</v>
      </c>
      <c r="B293" s="15">
        <v>625</v>
      </c>
      <c r="C293" s="15">
        <v>625</v>
      </c>
      <c r="D293" s="15">
        <v>625</v>
      </c>
      <c r="E293" s="15">
        <v>625</v>
      </c>
      <c r="F293" s="15">
        <v>625</v>
      </c>
      <c r="G293" s="15">
        <v>625</v>
      </c>
      <c r="H293" s="15">
        <v>625</v>
      </c>
      <c r="I293" s="15">
        <v>625</v>
      </c>
      <c r="J293" s="15">
        <v>625</v>
      </c>
      <c r="K293" s="15">
        <v>625</v>
      </c>
      <c r="L293" s="15">
        <v>625</v>
      </c>
      <c r="M293" s="15">
        <v>625</v>
      </c>
      <c r="N293" s="15">
        <v>1</v>
      </c>
    </row>
    <row r="294" spans="1:14" x14ac:dyDescent="0.3">
      <c r="A294" s="15" t="s">
        <v>1397</v>
      </c>
      <c r="B294" s="15">
        <v>150</v>
      </c>
      <c r="C294" s="15">
        <v>150</v>
      </c>
      <c r="D294" s="15">
        <v>150</v>
      </c>
      <c r="E294" s="15">
        <v>150</v>
      </c>
      <c r="F294" s="15">
        <v>150</v>
      </c>
      <c r="G294" s="15">
        <v>150</v>
      </c>
      <c r="H294" s="15">
        <v>150</v>
      </c>
      <c r="I294" s="15">
        <v>150</v>
      </c>
      <c r="J294" s="15">
        <v>150</v>
      </c>
      <c r="K294" s="15">
        <v>150</v>
      </c>
      <c r="L294" s="15">
        <v>150</v>
      </c>
      <c r="M294" s="15">
        <v>150</v>
      </c>
      <c r="N294" s="15">
        <v>1</v>
      </c>
    </row>
    <row r="295" spans="1:14" x14ac:dyDescent="0.3">
      <c r="A295" s="15" t="s">
        <v>1413</v>
      </c>
      <c r="B295" s="15">
        <v>0</v>
      </c>
      <c r="C295" s="15">
        <v>0</v>
      </c>
      <c r="D295" s="15">
        <v>0</v>
      </c>
      <c r="E295" s="15">
        <v>0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5">
        <v>1</v>
      </c>
    </row>
    <row r="296" spans="1:14" x14ac:dyDescent="0.3">
      <c r="A296" s="15" t="s">
        <v>1415</v>
      </c>
      <c r="B296" s="15">
        <v>55</v>
      </c>
      <c r="C296" s="15">
        <v>55</v>
      </c>
      <c r="D296" s="15">
        <v>55</v>
      </c>
      <c r="E296" s="15">
        <v>55</v>
      </c>
      <c r="F296" s="15">
        <v>55</v>
      </c>
      <c r="G296" s="15">
        <v>55</v>
      </c>
      <c r="H296" s="15">
        <v>55</v>
      </c>
      <c r="I296" s="15">
        <v>55</v>
      </c>
      <c r="J296" s="15">
        <v>55</v>
      </c>
      <c r="K296" s="15">
        <v>55</v>
      </c>
      <c r="L296" s="15">
        <v>55</v>
      </c>
      <c r="M296" s="15">
        <v>55</v>
      </c>
      <c r="N296" s="15">
        <v>2</v>
      </c>
    </row>
    <row r="297" spans="1:14" x14ac:dyDescent="0.3">
      <c r="A297" s="15" t="s">
        <v>1417</v>
      </c>
      <c r="B297" s="15">
        <v>47</v>
      </c>
      <c r="C297" s="15">
        <v>47</v>
      </c>
      <c r="D297" s="15">
        <v>47</v>
      </c>
      <c r="E297" s="15">
        <v>47</v>
      </c>
      <c r="F297" s="15">
        <v>47</v>
      </c>
      <c r="G297" s="15">
        <v>47</v>
      </c>
      <c r="H297" s="15">
        <v>47</v>
      </c>
      <c r="I297" s="15">
        <v>47</v>
      </c>
      <c r="J297" s="15">
        <v>47</v>
      </c>
      <c r="K297" s="15">
        <v>47</v>
      </c>
      <c r="L297" s="15">
        <v>47</v>
      </c>
      <c r="M297" s="15">
        <v>47</v>
      </c>
      <c r="N297" s="15">
        <v>1</v>
      </c>
    </row>
    <row r="298" spans="1:14" x14ac:dyDescent="0.3">
      <c r="A298" s="15" t="s">
        <v>1419</v>
      </c>
      <c r="B298" s="15">
        <v>18.850000000000001</v>
      </c>
      <c r="C298" s="15">
        <v>18.850000000000001</v>
      </c>
      <c r="D298" s="15">
        <v>18.850000000000001</v>
      </c>
      <c r="E298" s="15">
        <v>18.850000000000001</v>
      </c>
      <c r="F298" s="15">
        <v>18.850000000000001</v>
      </c>
      <c r="G298" s="15">
        <v>18.850000000000001</v>
      </c>
      <c r="H298" s="15">
        <v>18.850000000000001</v>
      </c>
      <c r="I298" s="15">
        <v>18.850000000000001</v>
      </c>
      <c r="J298" s="15">
        <v>18.850000000000001</v>
      </c>
      <c r="K298" s="15">
        <v>18.850000000000001</v>
      </c>
      <c r="L298" s="15">
        <v>18.850000000000001</v>
      </c>
      <c r="M298" s="15">
        <v>18.850000000000001</v>
      </c>
      <c r="N298" s="15">
        <v>1</v>
      </c>
    </row>
    <row r="299" spans="1:14" x14ac:dyDescent="0.3">
      <c r="A299" s="15" t="s">
        <v>1421</v>
      </c>
      <c r="B299" s="15">
        <v>19.940000000000001</v>
      </c>
      <c r="C299" s="15">
        <v>19.940000000000001</v>
      </c>
      <c r="D299" s="15">
        <v>19.940000000000001</v>
      </c>
      <c r="E299" s="15">
        <v>19.940000000000001</v>
      </c>
      <c r="F299" s="15">
        <v>19.940000000000001</v>
      </c>
      <c r="G299" s="15">
        <v>19.940000000000001</v>
      </c>
      <c r="H299" s="15">
        <v>19.940000000000001</v>
      </c>
      <c r="I299" s="15">
        <v>19.940000000000001</v>
      </c>
      <c r="J299" s="15">
        <v>19.940000000000001</v>
      </c>
      <c r="K299" s="15">
        <v>19.940000000000001</v>
      </c>
      <c r="L299" s="15">
        <v>19.940000000000001</v>
      </c>
      <c r="M299" s="15">
        <v>19.940000000000001</v>
      </c>
      <c r="N299" s="15">
        <v>1</v>
      </c>
    </row>
    <row r="300" spans="1:14" x14ac:dyDescent="0.3">
      <c r="A300" s="15" t="s">
        <v>1423</v>
      </c>
      <c r="B300" s="15">
        <v>0</v>
      </c>
      <c r="C300" s="15">
        <v>0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1</v>
      </c>
    </row>
    <row r="301" spans="1:14" x14ac:dyDescent="0.3">
      <c r="A301" s="15" t="s">
        <v>1425</v>
      </c>
      <c r="B301" s="15">
        <v>37.729999999999997</v>
      </c>
      <c r="C301" s="15">
        <v>37.729999999999997</v>
      </c>
      <c r="D301" s="15">
        <v>37.729999999999997</v>
      </c>
      <c r="E301" s="15">
        <v>37.729999999999997</v>
      </c>
      <c r="F301" s="15">
        <v>37.729999999999997</v>
      </c>
      <c r="G301" s="15">
        <v>37.729999999999997</v>
      </c>
      <c r="H301" s="15">
        <v>37.729999999999997</v>
      </c>
      <c r="I301" s="15">
        <v>37.729999999999997</v>
      </c>
      <c r="J301" s="15">
        <v>37.729999999999997</v>
      </c>
      <c r="K301" s="15">
        <v>37.729999999999997</v>
      </c>
      <c r="L301" s="15">
        <v>37.729999999999997</v>
      </c>
      <c r="M301" s="15">
        <v>37.729999999999997</v>
      </c>
      <c r="N301" s="15">
        <v>1</v>
      </c>
    </row>
    <row r="302" spans="1:14" x14ac:dyDescent="0.3">
      <c r="A302" s="15" t="s">
        <v>2678</v>
      </c>
      <c r="B302" s="15">
        <v>0</v>
      </c>
      <c r="C302" s="15">
        <v>0</v>
      </c>
      <c r="D302" s="15">
        <v>0</v>
      </c>
      <c r="E302" s="15">
        <v>0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0</v>
      </c>
      <c r="M302" s="15">
        <v>0</v>
      </c>
      <c r="N302" s="15">
        <v>2</v>
      </c>
    </row>
    <row r="303" spans="1:14" x14ac:dyDescent="0.3">
      <c r="A303" s="15" t="s">
        <v>2920</v>
      </c>
      <c r="B303" s="15">
        <v>160</v>
      </c>
      <c r="C303" s="15">
        <v>160</v>
      </c>
      <c r="D303" s="15">
        <v>160</v>
      </c>
      <c r="E303" s="15">
        <v>160</v>
      </c>
      <c r="F303" s="15">
        <v>160</v>
      </c>
      <c r="G303" s="15">
        <v>160</v>
      </c>
      <c r="H303" s="15">
        <v>160</v>
      </c>
      <c r="I303" s="15">
        <v>160</v>
      </c>
      <c r="J303" s="15">
        <v>160</v>
      </c>
      <c r="K303" s="15">
        <v>160</v>
      </c>
      <c r="L303" s="15">
        <v>160</v>
      </c>
      <c r="M303" s="15">
        <v>160</v>
      </c>
      <c r="N303" s="15">
        <v>1</v>
      </c>
    </row>
    <row r="304" spans="1:14" x14ac:dyDescent="0.3">
      <c r="A304" s="15" t="s">
        <v>1433</v>
      </c>
      <c r="B304" s="15">
        <v>264</v>
      </c>
      <c r="C304" s="15">
        <v>264</v>
      </c>
      <c r="D304" s="15">
        <v>264</v>
      </c>
      <c r="E304" s="15">
        <v>264</v>
      </c>
      <c r="F304" s="15">
        <v>264</v>
      </c>
      <c r="G304" s="15">
        <v>264</v>
      </c>
      <c r="H304" s="15">
        <v>264</v>
      </c>
      <c r="I304" s="15">
        <v>264</v>
      </c>
      <c r="J304" s="15">
        <v>264</v>
      </c>
      <c r="K304" s="15">
        <v>264</v>
      </c>
      <c r="L304" s="15">
        <v>264</v>
      </c>
      <c r="M304" s="15">
        <v>264</v>
      </c>
      <c r="N304" s="15">
        <v>1</v>
      </c>
    </row>
    <row r="305" spans="1:14" x14ac:dyDescent="0.3">
      <c r="A305" s="15" t="s">
        <v>2916</v>
      </c>
      <c r="B305" s="15">
        <v>184</v>
      </c>
      <c r="C305" s="15">
        <v>184</v>
      </c>
      <c r="D305" s="15">
        <v>184</v>
      </c>
      <c r="E305" s="15">
        <v>184</v>
      </c>
      <c r="F305" s="15">
        <v>184</v>
      </c>
      <c r="G305" s="15">
        <v>184</v>
      </c>
      <c r="H305" s="15">
        <v>184</v>
      </c>
      <c r="I305" s="15">
        <v>184</v>
      </c>
      <c r="J305" s="15">
        <v>184</v>
      </c>
      <c r="K305" s="15">
        <v>184</v>
      </c>
      <c r="L305" s="15">
        <v>184</v>
      </c>
      <c r="M305" s="15">
        <v>184</v>
      </c>
      <c r="N305" s="15">
        <v>1</v>
      </c>
    </row>
    <row r="306" spans="1:14" x14ac:dyDescent="0.3">
      <c r="A306" s="15" t="s">
        <v>1452</v>
      </c>
      <c r="B306" s="15">
        <v>55</v>
      </c>
      <c r="C306" s="15">
        <v>55</v>
      </c>
      <c r="D306" s="15">
        <v>55</v>
      </c>
      <c r="E306" s="15">
        <v>55</v>
      </c>
      <c r="F306" s="15">
        <v>55</v>
      </c>
      <c r="G306" s="15">
        <v>55</v>
      </c>
      <c r="H306" s="15">
        <v>55</v>
      </c>
      <c r="I306" s="15">
        <v>55</v>
      </c>
      <c r="J306" s="15">
        <v>55</v>
      </c>
      <c r="K306" s="15">
        <v>55</v>
      </c>
      <c r="L306" s="15">
        <v>55</v>
      </c>
      <c r="M306" s="15">
        <v>55</v>
      </c>
      <c r="N306" s="15">
        <v>1</v>
      </c>
    </row>
    <row r="307" spans="1:14" x14ac:dyDescent="0.3">
      <c r="A307" s="15" t="s">
        <v>1454</v>
      </c>
      <c r="B307" s="15">
        <v>55</v>
      </c>
      <c r="C307" s="15">
        <v>55</v>
      </c>
      <c r="D307" s="15">
        <v>55</v>
      </c>
      <c r="E307" s="15">
        <v>55</v>
      </c>
      <c r="F307" s="15">
        <v>55</v>
      </c>
      <c r="G307" s="15">
        <v>55</v>
      </c>
      <c r="H307" s="15">
        <v>55</v>
      </c>
      <c r="I307" s="15">
        <v>55</v>
      </c>
      <c r="J307" s="15">
        <v>55</v>
      </c>
      <c r="K307" s="15">
        <v>55</v>
      </c>
      <c r="L307" s="15">
        <v>55</v>
      </c>
      <c r="M307" s="15">
        <v>55</v>
      </c>
      <c r="N307" s="15">
        <v>1</v>
      </c>
    </row>
    <row r="308" spans="1:14" x14ac:dyDescent="0.3">
      <c r="A308" s="15" t="s">
        <v>1471</v>
      </c>
      <c r="B308" s="15">
        <v>250</v>
      </c>
      <c r="C308" s="15">
        <v>250</v>
      </c>
      <c r="D308" s="15">
        <v>250</v>
      </c>
      <c r="E308" s="15">
        <v>250</v>
      </c>
      <c r="F308" s="15">
        <v>250</v>
      </c>
      <c r="G308" s="15">
        <v>250</v>
      </c>
      <c r="H308" s="15">
        <v>250</v>
      </c>
      <c r="I308" s="15">
        <v>250</v>
      </c>
      <c r="J308" s="15">
        <v>250</v>
      </c>
      <c r="K308" s="15">
        <v>250</v>
      </c>
      <c r="L308" s="15">
        <v>250</v>
      </c>
      <c r="M308" s="15">
        <v>250</v>
      </c>
      <c r="N308" s="15">
        <v>2</v>
      </c>
    </row>
    <row r="309" spans="1:14" x14ac:dyDescent="0.3">
      <c r="A309" s="15" t="s">
        <v>1477</v>
      </c>
      <c r="B309" s="15">
        <v>250</v>
      </c>
      <c r="C309" s="15">
        <v>250</v>
      </c>
      <c r="D309" s="15">
        <v>250</v>
      </c>
      <c r="E309" s="15">
        <v>250</v>
      </c>
      <c r="F309" s="15">
        <v>250</v>
      </c>
      <c r="G309" s="15">
        <v>250</v>
      </c>
      <c r="H309" s="15">
        <v>250</v>
      </c>
      <c r="I309" s="15">
        <v>250</v>
      </c>
      <c r="J309" s="15">
        <v>250</v>
      </c>
      <c r="K309" s="15">
        <v>250</v>
      </c>
      <c r="L309" s="15">
        <v>250</v>
      </c>
      <c r="M309" s="15">
        <v>250</v>
      </c>
      <c r="N309" s="15">
        <v>2</v>
      </c>
    </row>
    <row r="310" spans="1:14" x14ac:dyDescent="0.3">
      <c r="A310" s="15" t="s">
        <v>2679</v>
      </c>
      <c r="B310" s="15">
        <v>45</v>
      </c>
      <c r="C310" s="15">
        <v>45</v>
      </c>
      <c r="D310" s="15">
        <v>45</v>
      </c>
      <c r="E310" s="15">
        <v>45</v>
      </c>
      <c r="F310" s="15">
        <v>45</v>
      </c>
      <c r="G310" s="15">
        <v>45</v>
      </c>
      <c r="H310" s="15">
        <v>45</v>
      </c>
      <c r="I310" s="15">
        <v>45</v>
      </c>
      <c r="J310" s="15">
        <v>45</v>
      </c>
      <c r="K310" s="15">
        <v>45</v>
      </c>
      <c r="L310" s="15">
        <v>45</v>
      </c>
      <c r="M310" s="15">
        <v>45</v>
      </c>
      <c r="N310" s="15">
        <v>2</v>
      </c>
    </row>
    <row r="311" spans="1:14" x14ac:dyDescent="0.3">
      <c r="A311" s="15" t="s">
        <v>1485</v>
      </c>
      <c r="B311" s="15">
        <v>96</v>
      </c>
      <c r="C311" s="15">
        <v>96</v>
      </c>
      <c r="D311" s="15">
        <v>96</v>
      </c>
      <c r="E311" s="15">
        <v>96</v>
      </c>
      <c r="F311" s="15">
        <v>96</v>
      </c>
      <c r="G311" s="15">
        <v>96</v>
      </c>
      <c r="H311" s="15">
        <v>96</v>
      </c>
      <c r="I311" s="15">
        <v>96</v>
      </c>
      <c r="J311" s="15">
        <v>96</v>
      </c>
      <c r="K311" s="15">
        <v>96</v>
      </c>
      <c r="L311" s="15">
        <v>96</v>
      </c>
      <c r="M311" s="15">
        <v>96</v>
      </c>
      <c r="N311" s="15">
        <v>1</v>
      </c>
    </row>
    <row r="312" spans="1:14" x14ac:dyDescent="0.3">
      <c r="A312" s="15" t="s">
        <v>1497</v>
      </c>
      <c r="B312" s="15">
        <v>0</v>
      </c>
      <c r="C312" s="15">
        <v>0</v>
      </c>
      <c r="D312" s="15">
        <v>0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.8</v>
      </c>
      <c r="K312" s="15">
        <v>0</v>
      </c>
      <c r="L312" s="15">
        <v>0</v>
      </c>
      <c r="M312" s="15">
        <v>0</v>
      </c>
      <c r="N312" s="15">
        <v>1</v>
      </c>
    </row>
    <row r="313" spans="1:14" x14ac:dyDescent="0.3">
      <c r="A313" s="15" t="s">
        <v>1509</v>
      </c>
      <c r="B313" s="15">
        <v>75</v>
      </c>
      <c r="C313" s="15">
        <v>75</v>
      </c>
      <c r="D313" s="15">
        <v>75</v>
      </c>
      <c r="E313" s="15">
        <v>75</v>
      </c>
      <c r="F313" s="15">
        <v>74.67</v>
      </c>
      <c r="G313" s="15">
        <v>73.67</v>
      </c>
      <c r="H313" s="15">
        <v>73</v>
      </c>
      <c r="I313" s="15">
        <v>72.67</v>
      </c>
      <c r="J313" s="15">
        <v>73.67</v>
      </c>
      <c r="K313" s="15">
        <v>74.33</v>
      </c>
      <c r="L313" s="15">
        <v>75</v>
      </c>
      <c r="M313" s="15">
        <v>75</v>
      </c>
      <c r="N313" s="15">
        <v>1</v>
      </c>
    </row>
    <row r="314" spans="1:14" x14ac:dyDescent="0.3">
      <c r="A314" s="15" t="s">
        <v>1511</v>
      </c>
      <c r="B314" s="15">
        <v>75</v>
      </c>
      <c r="C314" s="15">
        <v>75</v>
      </c>
      <c r="D314" s="15">
        <v>75</v>
      </c>
      <c r="E314" s="15">
        <v>75</v>
      </c>
      <c r="F314" s="15">
        <v>74.67</v>
      </c>
      <c r="G314" s="15">
        <v>73.67</v>
      </c>
      <c r="H314" s="15">
        <v>73.33</v>
      </c>
      <c r="I314" s="15">
        <v>73</v>
      </c>
      <c r="J314" s="15">
        <v>73.67</v>
      </c>
      <c r="K314" s="15">
        <v>74.67</v>
      </c>
      <c r="L314" s="15">
        <v>75</v>
      </c>
      <c r="M314" s="15">
        <v>75</v>
      </c>
      <c r="N314" s="15">
        <v>1</v>
      </c>
    </row>
    <row r="315" spans="1:14" x14ac:dyDescent="0.3">
      <c r="A315" s="15" t="s">
        <v>1513</v>
      </c>
      <c r="B315" s="15">
        <v>75</v>
      </c>
      <c r="C315" s="15">
        <v>75</v>
      </c>
      <c r="D315" s="15">
        <v>75</v>
      </c>
      <c r="E315" s="15">
        <v>75</v>
      </c>
      <c r="F315" s="15">
        <v>73.67</v>
      </c>
      <c r="G315" s="15">
        <v>73.67</v>
      </c>
      <c r="H315" s="15">
        <v>73.33</v>
      </c>
      <c r="I315" s="15">
        <v>73</v>
      </c>
      <c r="J315" s="15">
        <v>73.67</v>
      </c>
      <c r="K315" s="15">
        <v>75</v>
      </c>
      <c r="L315" s="15">
        <v>75</v>
      </c>
      <c r="M315" s="15">
        <v>75</v>
      </c>
      <c r="N315" s="15">
        <v>1</v>
      </c>
    </row>
    <row r="316" spans="1:14" x14ac:dyDescent="0.3">
      <c r="A316" s="15" t="s">
        <v>1515</v>
      </c>
      <c r="B316" s="15">
        <v>75</v>
      </c>
      <c r="C316" s="15">
        <v>75</v>
      </c>
      <c r="D316" s="15">
        <v>75</v>
      </c>
      <c r="E316" s="15">
        <v>75</v>
      </c>
      <c r="F316" s="15">
        <v>74</v>
      </c>
      <c r="G316" s="15">
        <v>73.33</v>
      </c>
      <c r="H316" s="15">
        <v>73.67</v>
      </c>
      <c r="I316" s="15">
        <v>73.67</v>
      </c>
      <c r="J316" s="15">
        <v>74.33</v>
      </c>
      <c r="K316" s="15">
        <v>75</v>
      </c>
      <c r="L316" s="15">
        <v>75</v>
      </c>
      <c r="M316" s="15">
        <v>75</v>
      </c>
      <c r="N316" s="15">
        <v>1</v>
      </c>
    </row>
    <row r="317" spans="1:14" x14ac:dyDescent="0.3">
      <c r="A317" s="15" t="s">
        <v>1521</v>
      </c>
      <c r="B317" s="15">
        <v>641.27</v>
      </c>
      <c r="C317" s="15">
        <v>641.27</v>
      </c>
      <c r="D317" s="15">
        <v>641.27</v>
      </c>
      <c r="E317" s="15">
        <v>641.27</v>
      </c>
      <c r="F317" s="15">
        <v>641.27</v>
      </c>
      <c r="G317" s="15">
        <v>641.27</v>
      </c>
      <c r="H317" s="15">
        <v>641.27</v>
      </c>
      <c r="I317" s="15">
        <v>641.27</v>
      </c>
      <c r="J317" s="15">
        <v>641.27</v>
      </c>
      <c r="K317" s="15">
        <v>641.27</v>
      </c>
      <c r="L317" s="15">
        <v>641.27</v>
      </c>
      <c r="M317" s="15">
        <v>641.27</v>
      </c>
      <c r="N317" s="15">
        <v>1</v>
      </c>
    </row>
    <row r="318" spans="1:14" x14ac:dyDescent="0.3">
      <c r="A318" s="15" t="s">
        <v>1523</v>
      </c>
      <c r="B318" s="15">
        <v>700</v>
      </c>
      <c r="C318" s="15">
        <v>700</v>
      </c>
      <c r="D318" s="15">
        <v>700</v>
      </c>
      <c r="E318" s="15">
        <v>700</v>
      </c>
      <c r="F318" s="15">
        <v>700</v>
      </c>
      <c r="G318" s="15">
        <v>700</v>
      </c>
      <c r="H318" s="15">
        <v>700</v>
      </c>
      <c r="I318" s="15">
        <v>700</v>
      </c>
      <c r="J318" s="15">
        <v>700</v>
      </c>
      <c r="K318" s="15">
        <v>700</v>
      </c>
      <c r="L318" s="15">
        <v>700</v>
      </c>
      <c r="M318" s="15">
        <v>700</v>
      </c>
      <c r="N318" s="15">
        <v>1</v>
      </c>
    </row>
    <row r="319" spans="1:14" x14ac:dyDescent="0.3">
      <c r="A319" s="15" t="s">
        <v>1529</v>
      </c>
      <c r="B319" s="15">
        <v>6.5</v>
      </c>
      <c r="C319" s="15">
        <v>6.5</v>
      </c>
      <c r="D319" s="15">
        <v>6.5</v>
      </c>
      <c r="E319" s="15">
        <v>6.5</v>
      </c>
      <c r="F319" s="15">
        <v>6.5</v>
      </c>
      <c r="G319" s="15">
        <v>6.5</v>
      </c>
      <c r="H319" s="15">
        <v>6.5</v>
      </c>
      <c r="I319" s="15">
        <v>6.5</v>
      </c>
      <c r="J319" s="15">
        <v>6.5</v>
      </c>
      <c r="K319" s="15">
        <v>6.5</v>
      </c>
      <c r="L319" s="15">
        <v>6.5</v>
      </c>
      <c r="M319" s="15">
        <v>6.5</v>
      </c>
      <c r="N319" s="15">
        <v>1</v>
      </c>
    </row>
    <row r="320" spans="1:14" x14ac:dyDescent="0.3">
      <c r="A320" s="15" t="s">
        <v>1534</v>
      </c>
      <c r="B320" s="15">
        <v>37.200000000000003</v>
      </c>
      <c r="C320" s="15">
        <v>37.200000000000003</v>
      </c>
      <c r="D320" s="15">
        <v>37.200000000000003</v>
      </c>
      <c r="E320" s="15">
        <v>37.200000000000003</v>
      </c>
      <c r="F320" s="15">
        <v>37.200000000000003</v>
      </c>
      <c r="G320" s="15">
        <v>37.200000000000003</v>
      </c>
      <c r="H320" s="15">
        <v>37.200000000000003</v>
      </c>
      <c r="I320" s="15">
        <v>37.200000000000003</v>
      </c>
      <c r="J320" s="15">
        <v>37.200000000000003</v>
      </c>
      <c r="K320" s="15">
        <v>37.200000000000003</v>
      </c>
      <c r="L320" s="15">
        <v>37.200000000000003</v>
      </c>
      <c r="M320" s="15">
        <v>37.200000000000003</v>
      </c>
      <c r="N320" s="15">
        <v>1</v>
      </c>
    </row>
    <row r="321" spans="1:14" x14ac:dyDescent="0.3">
      <c r="A321" s="15" t="s">
        <v>1537</v>
      </c>
      <c r="B321" s="15">
        <v>448.6</v>
      </c>
      <c r="C321" s="15">
        <v>448.6</v>
      </c>
      <c r="D321" s="15">
        <v>448.6</v>
      </c>
      <c r="E321" s="15">
        <v>448.6</v>
      </c>
      <c r="F321" s="15">
        <v>448.6</v>
      </c>
      <c r="G321" s="15">
        <v>448.6</v>
      </c>
      <c r="H321" s="15">
        <v>448.6</v>
      </c>
      <c r="I321" s="15">
        <v>448.6</v>
      </c>
      <c r="J321" s="15">
        <v>448.6</v>
      </c>
      <c r="K321" s="15">
        <v>448.6</v>
      </c>
      <c r="L321" s="15">
        <v>448.6</v>
      </c>
      <c r="M321" s="15">
        <v>448.6</v>
      </c>
      <c r="N321" s="15">
        <v>1</v>
      </c>
    </row>
    <row r="322" spans="1:14" x14ac:dyDescent="0.3">
      <c r="A322" s="15" t="s">
        <v>1549</v>
      </c>
      <c r="B322" s="15">
        <v>0</v>
      </c>
      <c r="C322" s="15">
        <v>0</v>
      </c>
      <c r="D322" s="15">
        <v>0</v>
      </c>
      <c r="E322" s="15">
        <v>0</v>
      </c>
      <c r="F322" s="15">
        <v>0</v>
      </c>
      <c r="G322" s="15">
        <v>0</v>
      </c>
      <c r="H322" s="15">
        <v>0</v>
      </c>
      <c r="I322" s="15">
        <v>0</v>
      </c>
      <c r="J322" s="15">
        <v>0</v>
      </c>
      <c r="K322" s="15">
        <v>0</v>
      </c>
      <c r="L322" s="15">
        <v>0</v>
      </c>
      <c r="M322" s="15">
        <v>0</v>
      </c>
      <c r="N322" s="15">
        <v>1</v>
      </c>
    </row>
    <row r="323" spans="1:14" x14ac:dyDescent="0.3">
      <c r="A323" s="15" t="s">
        <v>1553</v>
      </c>
      <c r="B323" s="15">
        <v>0</v>
      </c>
      <c r="C323" s="15">
        <v>0</v>
      </c>
      <c r="D323" s="15">
        <v>0</v>
      </c>
      <c r="E323" s="15">
        <v>0</v>
      </c>
      <c r="F323" s="15">
        <v>1.05</v>
      </c>
      <c r="G323" s="15">
        <v>1.05</v>
      </c>
      <c r="H323" s="15">
        <v>1.05</v>
      </c>
      <c r="I323" s="15">
        <v>1.05</v>
      </c>
      <c r="J323" s="15">
        <v>1.05</v>
      </c>
      <c r="K323" s="15">
        <v>0</v>
      </c>
      <c r="L323" s="15">
        <v>0</v>
      </c>
      <c r="M323" s="15">
        <v>0</v>
      </c>
      <c r="N323" s="15">
        <v>1</v>
      </c>
    </row>
    <row r="324" spans="1:14" x14ac:dyDescent="0.3">
      <c r="A324" s="15" t="s">
        <v>1557</v>
      </c>
      <c r="B324" s="15">
        <v>0</v>
      </c>
      <c r="C324" s="15">
        <v>0</v>
      </c>
      <c r="D324" s="15">
        <v>0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0</v>
      </c>
      <c r="K324" s="15">
        <v>0</v>
      </c>
      <c r="L324" s="15">
        <v>0</v>
      </c>
      <c r="M324" s="15">
        <v>0</v>
      </c>
      <c r="N324" s="15">
        <v>1</v>
      </c>
    </row>
    <row r="325" spans="1:14" x14ac:dyDescent="0.3">
      <c r="A325" s="15" t="s">
        <v>1559</v>
      </c>
      <c r="B325" s="15">
        <v>363.21</v>
      </c>
      <c r="C325" s="15">
        <v>363.21</v>
      </c>
      <c r="D325" s="15">
        <v>363.21</v>
      </c>
      <c r="E325" s="15">
        <v>363.21</v>
      </c>
      <c r="F325" s="15">
        <v>363.21</v>
      </c>
      <c r="G325" s="15">
        <v>363.21</v>
      </c>
      <c r="H325" s="15">
        <v>363.21</v>
      </c>
      <c r="I325" s="15">
        <v>363.21</v>
      </c>
      <c r="J325" s="15">
        <v>363.21</v>
      </c>
      <c r="K325" s="15">
        <v>363.21</v>
      </c>
      <c r="L325" s="15">
        <v>363.21</v>
      </c>
      <c r="M325" s="15">
        <v>363.21</v>
      </c>
      <c r="N325" s="15">
        <v>1</v>
      </c>
    </row>
    <row r="326" spans="1:14" x14ac:dyDescent="0.3">
      <c r="A326" s="15" t="s">
        <v>4088</v>
      </c>
      <c r="B326" s="15">
        <v>30</v>
      </c>
      <c r="C326" s="15">
        <v>30</v>
      </c>
      <c r="D326" s="15">
        <v>30</v>
      </c>
      <c r="E326" s="15">
        <v>30</v>
      </c>
      <c r="F326" s="15">
        <v>30</v>
      </c>
      <c r="G326" s="15">
        <v>30</v>
      </c>
      <c r="H326" s="15">
        <v>30</v>
      </c>
      <c r="I326" s="15">
        <v>30</v>
      </c>
      <c r="J326" s="15">
        <v>30</v>
      </c>
      <c r="K326" s="15">
        <v>30</v>
      </c>
      <c r="L326" s="15">
        <v>30</v>
      </c>
      <c r="M326" s="15">
        <v>30</v>
      </c>
      <c r="N326" s="15">
        <v>2</v>
      </c>
    </row>
    <row r="327" spans="1:14" x14ac:dyDescent="0.3">
      <c r="A327" s="15" t="s">
        <v>1561</v>
      </c>
      <c r="B327" s="15">
        <v>15.76</v>
      </c>
      <c r="C327" s="15">
        <v>14.96</v>
      </c>
      <c r="D327" s="15">
        <v>15.76</v>
      </c>
      <c r="E327" s="15">
        <v>23.6</v>
      </c>
      <c r="F327" s="15">
        <v>20.56</v>
      </c>
      <c r="G327" s="15">
        <v>23.76</v>
      </c>
      <c r="H327" s="15">
        <v>14.96</v>
      </c>
      <c r="I327" s="15">
        <v>14.96</v>
      </c>
      <c r="J327" s="15">
        <v>14.96</v>
      </c>
      <c r="K327" s="15">
        <v>14.96</v>
      </c>
      <c r="L327" s="15">
        <v>10.96</v>
      </c>
      <c r="M327" s="15">
        <v>15.76</v>
      </c>
      <c r="N327" s="15">
        <v>1</v>
      </c>
    </row>
    <row r="328" spans="1:14" x14ac:dyDescent="0.3">
      <c r="A328" s="15" t="s">
        <v>1563</v>
      </c>
      <c r="B328" s="15">
        <v>19.75</v>
      </c>
      <c r="C328" s="15">
        <v>19.75</v>
      </c>
      <c r="D328" s="15">
        <v>19.75</v>
      </c>
      <c r="E328" s="15">
        <v>19.75</v>
      </c>
      <c r="F328" s="15">
        <v>19.75</v>
      </c>
      <c r="G328" s="15">
        <v>19.75</v>
      </c>
      <c r="H328" s="15">
        <v>19.75</v>
      </c>
      <c r="I328" s="15">
        <v>19.75</v>
      </c>
      <c r="J328" s="15">
        <v>19.75</v>
      </c>
      <c r="K328" s="15">
        <v>19.75</v>
      </c>
      <c r="L328" s="15">
        <v>19.75</v>
      </c>
      <c r="M328" s="15">
        <v>19.75</v>
      </c>
      <c r="N328" s="15">
        <v>1</v>
      </c>
    </row>
    <row r="329" spans="1:14" x14ac:dyDescent="0.3">
      <c r="A329" s="15" t="s">
        <v>1572</v>
      </c>
      <c r="B329" s="15">
        <v>11</v>
      </c>
      <c r="C329" s="15">
        <v>11</v>
      </c>
      <c r="D329" s="15">
        <v>11</v>
      </c>
      <c r="E329" s="15">
        <v>11</v>
      </c>
      <c r="F329" s="15">
        <v>11</v>
      </c>
      <c r="G329" s="15">
        <v>11</v>
      </c>
      <c r="H329" s="15">
        <v>11</v>
      </c>
      <c r="I329" s="15">
        <v>11</v>
      </c>
      <c r="J329" s="15">
        <v>11</v>
      </c>
      <c r="K329" s="15">
        <v>11</v>
      </c>
      <c r="L329" s="15">
        <v>11</v>
      </c>
      <c r="M329" s="15">
        <v>11</v>
      </c>
      <c r="N329" s="15">
        <v>3</v>
      </c>
    </row>
    <row r="330" spans="1:14" x14ac:dyDescent="0.3">
      <c r="A330" s="15" t="s">
        <v>4438</v>
      </c>
      <c r="B330" s="15">
        <v>300</v>
      </c>
      <c r="C330" s="15">
        <v>300</v>
      </c>
      <c r="D330" s="15">
        <v>300</v>
      </c>
      <c r="E330" s="15">
        <v>300</v>
      </c>
      <c r="F330" s="15">
        <v>300</v>
      </c>
      <c r="G330" s="15">
        <v>300</v>
      </c>
      <c r="H330" s="15">
        <v>300</v>
      </c>
      <c r="I330" s="15">
        <v>300</v>
      </c>
      <c r="J330" s="15">
        <v>300</v>
      </c>
      <c r="K330" s="15">
        <v>300</v>
      </c>
      <c r="L330" s="15">
        <v>300</v>
      </c>
      <c r="M330" s="15">
        <v>300</v>
      </c>
      <c r="N330" s="15">
        <v>2</v>
      </c>
    </row>
    <row r="331" spans="1:14" x14ac:dyDescent="0.3">
      <c r="A331" s="15" t="s">
        <v>1679</v>
      </c>
      <c r="B331" s="15">
        <v>0</v>
      </c>
      <c r="C331" s="15">
        <v>0</v>
      </c>
      <c r="D331" s="15">
        <v>0</v>
      </c>
      <c r="E331" s="15">
        <v>0</v>
      </c>
      <c r="F331" s="15">
        <v>0</v>
      </c>
      <c r="G331" s="15">
        <v>0</v>
      </c>
      <c r="H331" s="15">
        <v>0</v>
      </c>
      <c r="I331" s="15">
        <v>0</v>
      </c>
      <c r="J331" s="15">
        <v>0</v>
      </c>
      <c r="K331" s="15">
        <v>0</v>
      </c>
      <c r="L331" s="15">
        <v>0</v>
      </c>
      <c r="M331" s="15">
        <v>0</v>
      </c>
      <c r="N331" s="15">
        <v>1</v>
      </c>
    </row>
    <row r="332" spans="1:14" x14ac:dyDescent="0.3">
      <c r="A332" s="15" t="s">
        <v>1681</v>
      </c>
      <c r="B332" s="15">
        <v>111.3</v>
      </c>
      <c r="C332" s="15">
        <v>111.3</v>
      </c>
      <c r="D332" s="15">
        <v>111.3</v>
      </c>
      <c r="E332" s="15">
        <v>111.3</v>
      </c>
      <c r="F332" s="15">
        <v>111.3</v>
      </c>
      <c r="G332" s="15">
        <v>111.3</v>
      </c>
      <c r="H332" s="15">
        <v>111.3</v>
      </c>
      <c r="I332" s="15">
        <v>111.3</v>
      </c>
      <c r="J332" s="15">
        <v>111.3</v>
      </c>
      <c r="K332" s="15">
        <v>111.3</v>
      </c>
      <c r="L332" s="15">
        <v>111.3</v>
      </c>
      <c r="M332" s="15">
        <v>111.3</v>
      </c>
      <c r="N332" s="15">
        <v>1</v>
      </c>
    </row>
    <row r="333" spans="1:14" x14ac:dyDescent="0.3">
      <c r="A333" s="15" t="s">
        <v>1683</v>
      </c>
      <c r="B333" s="15">
        <v>112.7</v>
      </c>
      <c r="C333" s="15">
        <v>112.7</v>
      </c>
      <c r="D333" s="15">
        <v>112.7</v>
      </c>
      <c r="E333" s="15">
        <v>112.7</v>
      </c>
      <c r="F333" s="15">
        <v>112.7</v>
      </c>
      <c r="G333" s="15">
        <v>112.7</v>
      </c>
      <c r="H333" s="15">
        <v>112.7</v>
      </c>
      <c r="I333" s="15">
        <v>112.7</v>
      </c>
      <c r="J333" s="15">
        <v>112.7</v>
      </c>
      <c r="K333" s="15">
        <v>112.7</v>
      </c>
      <c r="L333" s="15">
        <v>112.7</v>
      </c>
      <c r="M333" s="15">
        <v>112.7</v>
      </c>
      <c r="N333" s="15">
        <v>1</v>
      </c>
    </row>
    <row r="334" spans="1:14" x14ac:dyDescent="0.3">
      <c r="A334" s="15" t="s">
        <v>1685</v>
      </c>
      <c r="B334" s="15">
        <v>112</v>
      </c>
      <c r="C334" s="15">
        <v>112</v>
      </c>
      <c r="D334" s="15">
        <v>112</v>
      </c>
      <c r="E334" s="15">
        <v>112</v>
      </c>
      <c r="F334" s="15">
        <v>112</v>
      </c>
      <c r="G334" s="15">
        <v>112</v>
      </c>
      <c r="H334" s="15">
        <v>112</v>
      </c>
      <c r="I334" s="15">
        <v>112</v>
      </c>
      <c r="J334" s="15">
        <v>112</v>
      </c>
      <c r="K334" s="15">
        <v>112</v>
      </c>
      <c r="L334" s="15">
        <v>112</v>
      </c>
      <c r="M334" s="15">
        <v>112</v>
      </c>
      <c r="N334" s="15">
        <v>1</v>
      </c>
    </row>
    <row r="335" spans="1:14" x14ac:dyDescent="0.3">
      <c r="A335" s="15" t="s">
        <v>1689</v>
      </c>
      <c r="B335" s="15">
        <v>0</v>
      </c>
      <c r="C335" s="15">
        <v>0</v>
      </c>
      <c r="D335" s="15">
        <v>0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>
        <v>0</v>
      </c>
      <c r="K335" s="15">
        <v>0</v>
      </c>
      <c r="L335" s="15">
        <v>0</v>
      </c>
      <c r="M335" s="15">
        <v>0</v>
      </c>
      <c r="N335" s="15">
        <v>1</v>
      </c>
    </row>
    <row r="336" spans="1:14" x14ac:dyDescent="0.3">
      <c r="A336" s="15" t="s">
        <v>1691</v>
      </c>
      <c r="B336" s="15">
        <v>0</v>
      </c>
      <c r="C336" s="15">
        <v>0</v>
      </c>
      <c r="D336" s="15">
        <v>0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1</v>
      </c>
    </row>
    <row r="337" spans="1:14" x14ac:dyDescent="0.3">
      <c r="A337" s="15" t="s">
        <v>1693</v>
      </c>
      <c r="B337" s="15">
        <v>0</v>
      </c>
      <c r="C337" s="15">
        <v>0</v>
      </c>
      <c r="D337" s="15">
        <v>0</v>
      </c>
      <c r="E337" s="15">
        <v>0</v>
      </c>
      <c r="F337" s="15">
        <v>0</v>
      </c>
      <c r="G337" s="15">
        <v>0</v>
      </c>
      <c r="H337" s="15">
        <v>0</v>
      </c>
      <c r="I337" s="15">
        <v>0</v>
      </c>
      <c r="J337" s="15">
        <v>0</v>
      </c>
      <c r="K337" s="15">
        <v>0</v>
      </c>
      <c r="L337" s="15">
        <v>0</v>
      </c>
      <c r="M337" s="15">
        <v>0</v>
      </c>
      <c r="N337" s="15">
        <v>1</v>
      </c>
    </row>
    <row r="338" spans="1:14" x14ac:dyDescent="0.3">
      <c r="A338" s="15" t="s">
        <v>1695</v>
      </c>
      <c r="B338" s="15">
        <v>0</v>
      </c>
      <c r="C338" s="15">
        <v>0</v>
      </c>
      <c r="D338" s="15">
        <v>0</v>
      </c>
      <c r="E338" s="15">
        <v>0</v>
      </c>
      <c r="F338" s="15">
        <v>0</v>
      </c>
      <c r="G338" s="15">
        <v>0</v>
      </c>
      <c r="H338" s="15">
        <v>0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5">
        <v>1</v>
      </c>
    </row>
    <row r="339" spans="1:14" x14ac:dyDescent="0.3">
      <c r="A339" s="15" t="s">
        <v>1697</v>
      </c>
      <c r="B339" s="15">
        <v>0</v>
      </c>
      <c r="C339" s="15">
        <v>0</v>
      </c>
      <c r="D339" s="15">
        <v>0</v>
      </c>
      <c r="E339" s="15">
        <v>0</v>
      </c>
      <c r="F339" s="15">
        <v>0</v>
      </c>
      <c r="G339" s="15">
        <v>0</v>
      </c>
      <c r="H339" s="15">
        <v>0</v>
      </c>
      <c r="I339" s="15">
        <v>0</v>
      </c>
      <c r="J339" s="15">
        <v>0</v>
      </c>
      <c r="K339" s="15">
        <v>0</v>
      </c>
      <c r="L339" s="15">
        <v>0</v>
      </c>
      <c r="M339" s="15">
        <v>0</v>
      </c>
      <c r="N339" s="15">
        <v>1</v>
      </c>
    </row>
    <row r="340" spans="1:14" x14ac:dyDescent="0.3">
      <c r="A340" s="15" t="s">
        <v>1699</v>
      </c>
      <c r="B340" s="15">
        <v>0</v>
      </c>
      <c r="C340" s="15">
        <v>0</v>
      </c>
      <c r="D340" s="15">
        <v>0</v>
      </c>
      <c r="E340" s="15">
        <v>0</v>
      </c>
      <c r="F340" s="15">
        <v>0</v>
      </c>
      <c r="G340" s="15">
        <v>0</v>
      </c>
      <c r="H340" s="15">
        <v>0</v>
      </c>
      <c r="I340" s="15">
        <v>0</v>
      </c>
      <c r="J340" s="15">
        <v>0</v>
      </c>
      <c r="K340" s="15">
        <v>0</v>
      </c>
      <c r="L340" s="15">
        <v>0</v>
      </c>
      <c r="M340" s="15">
        <v>0</v>
      </c>
      <c r="N340" s="15">
        <v>1</v>
      </c>
    </row>
    <row r="341" spans="1:14" x14ac:dyDescent="0.3">
      <c r="A341" s="15" t="s">
        <v>1703</v>
      </c>
      <c r="B341" s="15">
        <v>30.8</v>
      </c>
      <c r="C341" s="15">
        <v>30.88</v>
      </c>
      <c r="D341" s="15">
        <v>30.96</v>
      </c>
      <c r="E341" s="15">
        <v>37.880000000000003</v>
      </c>
      <c r="F341" s="15">
        <v>36.72</v>
      </c>
      <c r="G341" s="15">
        <v>29.84</v>
      </c>
      <c r="H341" s="15">
        <v>30.4</v>
      </c>
      <c r="I341" s="15">
        <v>30.24</v>
      </c>
      <c r="J341" s="15">
        <v>30.32</v>
      </c>
      <c r="K341" s="15">
        <v>29.6</v>
      </c>
      <c r="L341" s="15">
        <v>29.44</v>
      </c>
      <c r="M341" s="15">
        <v>30.56</v>
      </c>
      <c r="N341" s="15">
        <v>1</v>
      </c>
    </row>
    <row r="342" spans="1:14" x14ac:dyDescent="0.3">
      <c r="A342" s="15" t="s">
        <v>1705</v>
      </c>
      <c r="B342" s="15">
        <v>30.96</v>
      </c>
      <c r="C342" s="15">
        <v>37.799999999999997</v>
      </c>
      <c r="D342" s="15">
        <v>38.4</v>
      </c>
      <c r="E342" s="15">
        <v>37.799999999999997</v>
      </c>
      <c r="F342" s="15">
        <v>30.88</v>
      </c>
      <c r="G342" s="15">
        <v>30.32</v>
      </c>
      <c r="H342" s="15">
        <v>30.4</v>
      </c>
      <c r="I342" s="15">
        <v>30.32</v>
      </c>
      <c r="J342" s="15">
        <v>30.48</v>
      </c>
      <c r="K342" s="15">
        <v>29.28</v>
      </c>
      <c r="L342" s="15">
        <v>29.92</v>
      </c>
      <c r="M342" s="15">
        <v>30.64</v>
      </c>
      <c r="N342" s="15">
        <v>1</v>
      </c>
    </row>
    <row r="343" spans="1:14" x14ac:dyDescent="0.3">
      <c r="A343" s="15" t="s">
        <v>1707</v>
      </c>
      <c r="B343" s="15">
        <v>43.12</v>
      </c>
      <c r="C343" s="15">
        <v>52.28</v>
      </c>
      <c r="D343" s="15">
        <v>42</v>
      </c>
      <c r="E343" s="15">
        <v>41.6</v>
      </c>
      <c r="F343" s="15">
        <v>42</v>
      </c>
      <c r="G343" s="15">
        <v>42.4</v>
      </c>
      <c r="H343" s="15">
        <v>52.88</v>
      </c>
      <c r="I343" s="15">
        <v>53.58</v>
      </c>
      <c r="J343" s="15">
        <v>53.4</v>
      </c>
      <c r="K343" s="15">
        <v>42.4</v>
      </c>
      <c r="L343" s="15">
        <v>42.4</v>
      </c>
      <c r="M343" s="15">
        <v>52.5</v>
      </c>
      <c r="N343" s="15">
        <v>1</v>
      </c>
    </row>
    <row r="344" spans="1:14" x14ac:dyDescent="0.3">
      <c r="A344" s="15" t="s">
        <v>1709</v>
      </c>
      <c r="B344" s="15">
        <v>40.799999999999997</v>
      </c>
      <c r="C344" s="15">
        <v>41.76</v>
      </c>
      <c r="D344" s="15">
        <v>41.04</v>
      </c>
      <c r="E344" s="15">
        <v>40.799999999999997</v>
      </c>
      <c r="F344" s="15">
        <v>41.6</v>
      </c>
      <c r="G344" s="15">
        <v>40.799999999999997</v>
      </c>
      <c r="H344" s="15">
        <v>41.76</v>
      </c>
      <c r="I344" s="15">
        <v>53.32</v>
      </c>
      <c r="J344" s="15">
        <v>53.26</v>
      </c>
      <c r="K344" s="15">
        <v>52.78</v>
      </c>
      <c r="L344" s="15">
        <v>42.72</v>
      </c>
      <c r="M344" s="15">
        <v>40.799999999999997</v>
      </c>
      <c r="N344" s="15">
        <v>1</v>
      </c>
    </row>
    <row r="345" spans="1:14" x14ac:dyDescent="0.3">
      <c r="A345" s="15" t="s">
        <v>1727</v>
      </c>
      <c r="B345" s="15">
        <v>6</v>
      </c>
      <c r="C345" s="15">
        <v>6</v>
      </c>
      <c r="D345" s="15">
        <v>6</v>
      </c>
      <c r="E345" s="15">
        <v>6</v>
      </c>
      <c r="F345" s="15">
        <v>6</v>
      </c>
      <c r="G345" s="15">
        <v>6</v>
      </c>
      <c r="H345" s="15">
        <v>6</v>
      </c>
      <c r="I345" s="15">
        <v>6</v>
      </c>
      <c r="J345" s="15">
        <v>6</v>
      </c>
      <c r="K345" s="15">
        <v>6</v>
      </c>
      <c r="L345" s="15">
        <v>6</v>
      </c>
      <c r="M345" s="15">
        <v>6</v>
      </c>
      <c r="N345" s="15">
        <v>1</v>
      </c>
    </row>
    <row r="346" spans="1:14" x14ac:dyDescent="0.3">
      <c r="A346" s="15" t="s">
        <v>1739</v>
      </c>
      <c r="B346" s="15">
        <v>417</v>
      </c>
      <c r="C346" s="15">
        <v>416.03</v>
      </c>
      <c r="D346" s="15">
        <v>415.18</v>
      </c>
      <c r="E346" s="15">
        <v>417</v>
      </c>
      <c r="F346" s="15">
        <v>414.62</v>
      </c>
      <c r="G346" s="15">
        <v>406.36</v>
      </c>
      <c r="H346" s="15">
        <v>395.2</v>
      </c>
      <c r="I346" s="15">
        <v>400.21</v>
      </c>
      <c r="J346" s="15">
        <v>410.61</v>
      </c>
      <c r="K346" s="15">
        <v>415.28</v>
      </c>
      <c r="L346" s="15">
        <v>417</v>
      </c>
      <c r="M346" s="15">
        <v>417</v>
      </c>
      <c r="N346" s="15">
        <v>1</v>
      </c>
    </row>
    <row r="347" spans="1:14" x14ac:dyDescent="0.3">
      <c r="A347" s="15" t="s">
        <v>1741</v>
      </c>
      <c r="B347" s="15">
        <v>119.91</v>
      </c>
      <c r="C347" s="15">
        <v>119.91</v>
      </c>
      <c r="D347" s="15">
        <v>119.91</v>
      </c>
      <c r="E347" s="15">
        <v>119.91</v>
      </c>
      <c r="F347" s="15">
        <v>119.91</v>
      </c>
      <c r="G347" s="15">
        <v>119.91</v>
      </c>
      <c r="H347" s="15">
        <v>119.91</v>
      </c>
      <c r="I347" s="15">
        <v>119.91</v>
      </c>
      <c r="J347" s="15">
        <v>119.91</v>
      </c>
      <c r="K347" s="15">
        <v>119.91</v>
      </c>
      <c r="L347" s="15">
        <v>119.91</v>
      </c>
      <c r="M347" s="15">
        <v>119.91</v>
      </c>
      <c r="N347" s="15">
        <v>1</v>
      </c>
    </row>
    <row r="348" spans="1:14" x14ac:dyDescent="0.3">
      <c r="A348" s="15" t="s">
        <v>1745</v>
      </c>
      <c r="B348" s="15">
        <v>49.97</v>
      </c>
      <c r="C348" s="15">
        <v>49.97</v>
      </c>
      <c r="D348" s="15">
        <v>49.97</v>
      </c>
      <c r="E348" s="15">
        <v>49.97</v>
      </c>
      <c r="F348" s="15">
        <v>49.97</v>
      </c>
      <c r="G348" s="15">
        <v>49.97</v>
      </c>
      <c r="H348" s="15">
        <v>49.97</v>
      </c>
      <c r="I348" s="15">
        <v>49.97</v>
      </c>
      <c r="J348" s="15">
        <v>49.97</v>
      </c>
      <c r="K348" s="15">
        <v>49.97</v>
      </c>
      <c r="L348" s="15">
        <v>49.97</v>
      </c>
      <c r="M348" s="15">
        <v>49.97</v>
      </c>
      <c r="N348" s="15">
        <v>1</v>
      </c>
    </row>
    <row r="349" spans="1:14" x14ac:dyDescent="0.3">
      <c r="A349" s="15" t="s">
        <v>1747</v>
      </c>
      <c r="B349" s="15">
        <v>52.01</v>
      </c>
      <c r="C349" s="15">
        <v>52.01</v>
      </c>
      <c r="D349" s="15">
        <v>52.01</v>
      </c>
      <c r="E349" s="15">
        <v>52.01</v>
      </c>
      <c r="F349" s="15">
        <v>52.01</v>
      </c>
      <c r="G349" s="15">
        <v>52.01</v>
      </c>
      <c r="H349" s="15">
        <v>52.01</v>
      </c>
      <c r="I349" s="15">
        <v>52.01</v>
      </c>
      <c r="J349" s="15">
        <v>52.01</v>
      </c>
      <c r="K349" s="15">
        <v>52.01</v>
      </c>
      <c r="L349" s="15">
        <v>52.01</v>
      </c>
      <c r="M349" s="15">
        <v>52.01</v>
      </c>
      <c r="N349" s="15">
        <v>1</v>
      </c>
    </row>
    <row r="350" spans="1:14" x14ac:dyDescent="0.3">
      <c r="A350" s="15" t="s">
        <v>1749</v>
      </c>
      <c r="B350" s="15">
        <v>0</v>
      </c>
      <c r="C350" s="15">
        <v>0</v>
      </c>
      <c r="D350" s="15">
        <v>0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5">
        <v>1</v>
      </c>
    </row>
    <row r="351" spans="1:14" x14ac:dyDescent="0.3">
      <c r="A351" s="15" t="s">
        <v>1751</v>
      </c>
      <c r="B351" s="15">
        <v>0</v>
      </c>
      <c r="C351" s="15">
        <v>0</v>
      </c>
      <c r="D351" s="15">
        <v>0</v>
      </c>
      <c r="E351" s="15">
        <v>0</v>
      </c>
      <c r="F351" s="15">
        <v>0</v>
      </c>
      <c r="G351" s="15">
        <v>0</v>
      </c>
      <c r="H351" s="15">
        <v>0</v>
      </c>
      <c r="I351" s="15">
        <v>0</v>
      </c>
      <c r="J351" s="15">
        <v>0</v>
      </c>
      <c r="K351" s="15">
        <v>0</v>
      </c>
      <c r="L351" s="15">
        <v>0</v>
      </c>
      <c r="M351" s="15">
        <v>0</v>
      </c>
      <c r="N351" s="15">
        <v>1</v>
      </c>
    </row>
    <row r="352" spans="1:14" x14ac:dyDescent="0.3">
      <c r="A352" s="15" t="s">
        <v>1757</v>
      </c>
      <c r="B352" s="15">
        <v>160</v>
      </c>
      <c r="C352" s="15">
        <v>160</v>
      </c>
      <c r="D352" s="15">
        <v>160</v>
      </c>
      <c r="E352" s="15">
        <v>160</v>
      </c>
      <c r="F352" s="15">
        <v>160</v>
      </c>
      <c r="G352" s="15">
        <v>160</v>
      </c>
      <c r="H352" s="15">
        <v>160</v>
      </c>
      <c r="I352" s="15">
        <v>160</v>
      </c>
      <c r="J352" s="15">
        <v>160</v>
      </c>
      <c r="K352" s="15">
        <v>160</v>
      </c>
      <c r="L352" s="15">
        <v>160</v>
      </c>
      <c r="M352" s="15">
        <v>160</v>
      </c>
      <c r="N352" s="15">
        <v>2</v>
      </c>
    </row>
    <row r="353" spans="1:14" x14ac:dyDescent="0.3">
      <c r="A353" s="15" t="s">
        <v>4915</v>
      </c>
      <c r="B353" s="15">
        <v>200</v>
      </c>
      <c r="C353" s="15">
        <v>200</v>
      </c>
      <c r="D353" s="15">
        <v>200</v>
      </c>
      <c r="E353" s="15">
        <v>200</v>
      </c>
      <c r="F353" s="15">
        <v>200</v>
      </c>
      <c r="G353" s="15">
        <v>200</v>
      </c>
      <c r="H353" s="15">
        <v>200</v>
      </c>
      <c r="I353" s="15">
        <v>200</v>
      </c>
      <c r="J353" s="15">
        <v>200</v>
      </c>
      <c r="K353" s="15">
        <v>200</v>
      </c>
      <c r="L353" s="15">
        <v>200</v>
      </c>
      <c r="M353" s="15">
        <v>200</v>
      </c>
      <c r="N353" s="15">
        <v>2</v>
      </c>
    </row>
    <row r="354" spans="1:14" x14ac:dyDescent="0.3">
      <c r="A354" s="15" t="s">
        <v>4918</v>
      </c>
      <c r="B354" s="15">
        <v>400</v>
      </c>
      <c r="C354" s="15">
        <v>400</v>
      </c>
      <c r="D354" s="15">
        <v>400</v>
      </c>
      <c r="E354" s="15">
        <v>400</v>
      </c>
      <c r="F354" s="15">
        <v>400</v>
      </c>
      <c r="G354" s="15">
        <v>400</v>
      </c>
      <c r="H354" s="15">
        <v>400</v>
      </c>
      <c r="I354" s="15">
        <v>400</v>
      </c>
      <c r="J354" s="15">
        <v>400</v>
      </c>
      <c r="K354" s="15">
        <v>400</v>
      </c>
      <c r="L354" s="15">
        <v>400</v>
      </c>
      <c r="M354" s="15">
        <v>400</v>
      </c>
      <c r="N354" s="15">
        <v>1</v>
      </c>
    </row>
    <row r="355" spans="1:14" x14ac:dyDescent="0.3">
      <c r="A355" s="15" t="s">
        <v>1765</v>
      </c>
      <c r="B355" s="15">
        <v>80</v>
      </c>
      <c r="C355" s="15">
        <v>80</v>
      </c>
      <c r="D355" s="15">
        <v>80</v>
      </c>
      <c r="E355" s="15">
        <v>80</v>
      </c>
      <c r="F355" s="15">
        <v>80</v>
      </c>
      <c r="G355" s="15">
        <v>80</v>
      </c>
      <c r="H355" s="15">
        <v>80</v>
      </c>
      <c r="I355" s="15">
        <v>80</v>
      </c>
      <c r="J355" s="15">
        <v>80</v>
      </c>
      <c r="K355" s="15">
        <v>80</v>
      </c>
      <c r="L355" s="15">
        <v>80</v>
      </c>
      <c r="M355" s="15">
        <v>80</v>
      </c>
      <c r="N355" s="15">
        <v>1</v>
      </c>
    </row>
    <row r="356" spans="1:14" x14ac:dyDescent="0.3">
      <c r="A356" s="15" t="s">
        <v>1767</v>
      </c>
      <c r="B356" s="15">
        <v>64</v>
      </c>
      <c r="C356" s="15">
        <v>64</v>
      </c>
      <c r="D356" s="15">
        <v>64</v>
      </c>
      <c r="E356" s="15">
        <v>64</v>
      </c>
      <c r="F356" s="15">
        <v>64</v>
      </c>
      <c r="G356" s="15">
        <v>64</v>
      </c>
      <c r="H356" s="15">
        <v>64</v>
      </c>
      <c r="I356" s="15">
        <v>64</v>
      </c>
      <c r="J356" s="15">
        <v>64</v>
      </c>
      <c r="K356" s="15">
        <v>64</v>
      </c>
      <c r="L356" s="15">
        <v>64</v>
      </c>
      <c r="M356" s="15">
        <v>64</v>
      </c>
      <c r="N356" s="15">
        <v>2</v>
      </c>
    </row>
    <row r="357" spans="1:14" x14ac:dyDescent="0.3">
      <c r="A357" s="15" t="s">
        <v>1771</v>
      </c>
      <c r="B357" s="15">
        <v>180</v>
      </c>
      <c r="C357" s="15">
        <v>180</v>
      </c>
      <c r="D357" s="15">
        <v>180</v>
      </c>
      <c r="E357" s="15">
        <v>180</v>
      </c>
      <c r="F357" s="15">
        <v>180</v>
      </c>
      <c r="G357" s="15">
        <v>180</v>
      </c>
      <c r="H357" s="15">
        <v>180</v>
      </c>
      <c r="I357" s="15">
        <v>180</v>
      </c>
      <c r="J357" s="15">
        <v>180</v>
      </c>
      <c r="K357" s="15">
        <v>180</v>
      </c>
      <c r="L357" s="15">
        <v>180</v>
      </c>
      <c r="M357" s="15">
        <v>180</v>
      </c>
      <c r="N357" s="15">
        <v>1</v>
      </c>
    </row>
    <row r="358" spans="1:14" x14ac:dyDescent="0.3">
      <c r="A358" s="15" t="s">
        <v>1773</v>
      </c>
      <c r="B358" s="15">
        <v>0</v>
      </c>
      <c r="C358" s="15">
        <v>0</v>
      </c>
      <c r="D358" s="15">
        <v>0</v>
      </c>
      <c r="E358" s="15">
        <v>0</v>
      </c>
      <c r="F358" s="15">
        <v>0</v>
      </c>
      <c r="G358" s="15">
        <v>0</v>
      </c>
      <c r="H358" s="15">
        <v>0</v>
      </c>
      <c r="I358" s="15">
        <v>0</v>
      </c>
      <c r="J358" s="15">
        <v>0</v>
      </c>
      <c r="K358" s="15">
        <v>0</v>
      </c>
      <c r="L358" s="15">
        <v>0</v>
      </c>
      <c r="M358" s="15">
        <v>0</v>
      </c>
      <c r="N358" s="15">
        <v>1</v>
      </c>
    </row>
    <row r="359" spans="1:14" x14ac:dyDescent="0.3">
      <c r="A359" s="15" t="s">
        <v>1783</v>
      </c>
      <c r="B359" s="15">
        <v>7.5</v>
      </c>
      <c r="C359" s="15">
        <v>7.5</v>
      </c>
      <c r="D359" s="15">
        <v>7.5</v>
      </c>
      <c r="E359" s="15">
        <v>7.5</v>
      </c>
      <c r="F359" s="15">
        <v>7.5</v>
      </c>
      <c r="G359" s="15">
        <v>7.5</v>
      </c>
      <c r="H359" s="15">
        <v>7.5</v>
      </c>
      <c r="I359" s="15">
        <v>7.5</v>
      </c>
      <c r="J359" s="15">
        <v>7.5</v>
      </c>
      <c r="K359" s="15">
        <v>7.5</v>
      </c>
      <c r="L359" s="15">
        <v>7.5</v>
      </c>
      <c r="M359" s="15">
        <v>7.5</v>
      </c>
      <c r="N359" s="15">
        <v>2</v>
      </c>
    </row>
    <row r="360" spans="1:14" x14ac:dyDescent="0.3">
      <c r="A360" s="15" t="s">
        <v>1785</v>
      </c>
      <c r="B360" s="15">
        <v>5</v>
      </c>
      <c r="C360" s="15">
        <v>5</v>
      </c>
      <c r="D360" s="15">
        <v>5</v>
      </c>
      <c r="E360" s="15">
        <v>5</v>
      </c>
      <c r="F360" s="15">
        <v>5</v>
      </c>
      <c r="G360" s="15">
        <v>5</v>
      </c>
      <c r="H360" s="15">
        <v>5</v>
      </c>
      <c r="I360" s="15">
        <v>5</v>
      </c>
      <c r="J360" s="15">
        <v>5</v>
      </c>
      <c r="K360" s="15">
        <v>5</v>
      </c>
      <c r="L360" s="15">
        <v>5</v>
      </c>
      <c r="M360" s="15">
        <v>5</v>
      </c>
      <c r="N360" s="15">
        <v>2</v>
      </c>
    </row>
    <row r="361" spans="1:14" x14ac:dyDescent="0.3">
      <c r="A361" s="15" t="s">
        <v>4774</v>
      </c>
      <c r="B361" s="15">
        <v>251.96</v>
      </c>
      <c r="C361" s="15">
        <v>251.96</v>
      </c>
      <c r="D361" s="15">
        <v>251.96</v>
      </c>
      <c r="E361" s="15">
        <v>251.96</v>
      </c>
      <c r="F361" s="15">
        <v>251.96</v>
      </c>
      <c r="G361" s="15">
        <v>251.96</v>
      </c>
      <c r="H361" s="15">
        <v>251.96</v>
      </c>
      <c r="I361" s="15">
        <v>251.96</v>
      </c>
      <c r="J361" s="15">
        <v>251.96</v>
      </c>
      <c r="K361" s="15">
        <v>251.96</v>
      </c>
      <c r="L361" s="15">
        <v>251.96</v>
      </c>
      <c r="M361" s="15">
        <v>251.96</v>
      </c>
      <c r="N361" s="15">
        <v>2</v>
      </c>
    </row>
    <row r="362" spans="1:14" x14ac:dyDescent="0.3">
      <c r="A362" s="15" t="s">
        <v>1787</v>
      </c>
      <c r="B362" s="15">
        <v>0</v>
      </c>
      <c r="C362" s="15">
        <v>0</v>
      </c>
      <c r="D362" s="15">
        <v>0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0</v>
      </c>
      <c r="K362" s="15">
        <v>0</v>
      </c>
      <c r="L362" s="15">
        <v>0</v>
      </c>
      <c r="M362" s="15">
        <v>0</v>
      </c>
      <c r="N362" s="15">
        <v>1</v>
      </c>
    </row>
    <row r="363" spans="1:14" x14ac:dyDescent="0.3">
      <c r="A363" s="15" t="s">
        <v>1789</v>
      </c>
      <c r="B363" s="15">
        <v>0</v>
      </c>
      <c r="C363" s="15">
        <v>0</v>
      </c>
      <c r="D363" s="15">
        <v>0</v>
      </c>
      <c r="E363" s="15">
        <v>0</v>
      </c>
      <c r="F363" s="15">
        <v>0</v>
      </c>
      <c r="G363" s="15">
        <v>0</v>
      </c>
      <c r="H363" s="15">
        <v>0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1</v>
      </c>
    </row>
    <row r="364" spans="1:14" x14ac:dyDescent="0.3">
      <c r="A364" s="15" t="s">
        <v>1806</v>
      </c>
      <c r="B364" s="15">
        <v>44</v>
      </c>
      <c r="C364" s="15">
        <v>44</v>
      </c>
      <c r="D364" s="15">
        <v>44</v>
      </c>
      <c r="E364" s="15">
        <v>44</v>
      </c>
      <c r="F364" s="15">
        <v>44</v>
      </c>
      <c r="G364" s="15">
        <v>44</v>
      </c>
      <c r="H364" s="15">
        <v>44</v>
      </c>
      <c r="I364" s="15">
        <v>44</v>
      </c>
      <c r="J364" s="15">
        <v>44</v>
      </c>
      <c r="K364" s="15">
        <v>44</v>
      </c>
      <c r="L364" s="15">
        <v>44</v>
      </c>
      <c r="M364" s="15">
        <v>44</v>
      </c>
      <c r="N364" s="15">
        <v>1</v>
      </c>
    </row>
    <row r="365" spans="1:14" x14ac:dyDescent="0.3">
      <c r="A365" s="15" t="s">
        <v>4440</v>
      </c>
      <c r="B365" s="15">
        <v>479.99</v>
      </c>
      <c r="C365" s="15">
        <v>479.99</v>
      </c>
      <c r="D365" s="15">
        <v>479.99</v>
      </c>
      <c r="E365" s="15">
        <v>479.99</v>
      </c>
      <c r="F365" s="15">
        <v>479.99</v>
      </c>
      <c r="G365" s="15">
        <v>479.99</v>
      </c>
      <c r="H365" s="15">
        <v>479.99</v>
      </c>
      <c r="I365" s="15">
        <v>479.99</v>
      </c>
      <c r="J365" s="15">
        <v>479.99</v>
      </c>
      <c r="K365" s="15">
        <v>479.99</v>
      </c>
      <c r="L365" s="15">
        <v>479.99</v>
      </c>
      <c r="M365" s="15">
        <v>479.99</v>
      </c>
      <c r="N365" s="15">
        <v>2</v>
      </c>
    </row>
    <row r="366" spans="1:14" x14ac:dyDescent="0.3">
      <c r="A366" s="15" t="s">
        <v>1830</v>
      </c>
      <c r="B366" s="15">
        <v>0</v>
      </c>
      <c r="C366" s="15">
        <v>0</v>
      </c>
      <c r="D366" s="15">
        <v>0</v>
      </c>
      <c r="E366" s="15">
        <v>0</v>
      </c>
      <c r="F366" s="15">
        <v>0</v>
      </c>
      <c r="G366" s="15">
        <v>0</v>
      </c>
      <c r="H366" s="15">
        <v>0</v>
      </c>
      <c r="I366" s="15">
        <v>0</v>
      </c>
      <c r="J366" s="15">
        <v>0</v>
      </c>
      <c r="K366" s="15">
        <v>0</v>
      </c>
      <c r="L366" s="15">
        <v>0</v>
      </c>
      <c r="M366" s="15">
        <v>0</v>
      </c>
      <c r="N366" s="15">
        <v>2</v>
      </c>
    </row>
    <row r="367" spans="1:14" x14ac:dyDescent="0.3">
      <c r="A367" s="15" t="s">
        <v>1832</v>
      </c>
      <c r="B367" s="15">
        <v>460</v>
      </c>
      <c r="C367" s="15">
        <v>460</v>
      </c>
      <c r="D367" s="15">
        <v>460</v>
      </c>
      <c r="E367" s="15">
        <v>460</v>
      </c>
      <c r="F367" s="15">
        <v>460</v>
      </c>
      <c r="G367" s="15">
        <v>460</v>
      </c>
      <c r="H367" s="15">
        <v>460</v>
      </c>
      <c r="I367" s="15">
        <v>460</v>
      </c>
      <c r="J367" s="15">
        <v>460</v>
      </c>
      <c r="K367" s="15">
        <v>460</v>
      </c>
      <c r="L367" s="15">
        <v>460</v>
      </c>
      <c r="M367" s="15">
        <v>460</v>
      </c>
      <c r="N367" s="15">
        <v>1</v>
      </c>
    </row>
    <row r="368" spans="1:14" x14ac:dyDescent="0.3">
      <c r="A368" s="15" t="s">
        <v>3085</v>
      </c>
      <c r="B368" s="15">
        <v>460</v>
      </c>
      <c r="C368" s="15">
        <v>460</v>
      </c>
      <c r="D368" s="15">
        <v>460</v>
      </c>
      <c r="E368" s="15">
        <v>460</v>
      </c>
      <c r="F368" s="15">
        <v>460</v>
      </c>
      <c r="G368" s="15">
        <v>460</v>
      </c>
      <c r="H368" s="15">
        <v>460</v>
      </c>
      <c r="I368" s="15">
        <v>460</v>
      </c>
      <c r="J368" s="15">
        <v>460</v>
      </c>
      <c r="K368" s="15">
        <v>460</v>
      </c>
      <c r="L368" s="15">
        <v>460</v>
      </c>
      <c r="M368" s="15">
        <v>460</v>
      </c>
      <c r="N368" s="15">
        <v>1</v>
      </c>
    </row>
    <row r="369" spans="1:14" x14ac:dyDescent="0.3">
      <c r="A369" s="15" t="s">
        <v>4086</v>
      </c>
      <c r="B369" s="15">
        <v>100</v>
      </c>
      <c r="C369" s="15">
        <v>100</v>
      </c>
      <c r="D369" s="15">
        <v>100</v>
      </c>
      <c r="E369" s="15">
        <v>100</v>
      </c>
      <c r="F369" s="15">
        <v>100</v>
      </c>
      <c r="G369" s="15">
        <v>100</v>
      </c>
      <c r="H369" s="15">
        <v>100</v>
      </c>
      <c r="I369" s="15">
        <v>100</v>
      </c>
      <c r="J369" s="15">
        <v>100</v>
      </c>
      <c r="K369" s="15">
        <v>100</v>
      </c>
      <c r="L369" s="15">
        <v>100</v>
      </c>
      <c r="M369" s="15">
        <v>100</v>
      </c>
      <c r="N369" s="15">
        <v>1</v>
      </c>
    </row>
    <row r="370" spans="1:14" x14ac:dyDescent="0.3">
      <c r="A370" s="15" t="s">
        <v>3575</v>
      </c>
      <c r="B370" s="15">
        <v>220</v>
      </c>
      <c r="C370" s="15">
        <v>220</v>
      </c>
      <c r="D370" s="15">
        <v>220</v>
      </c>
      <c r="E370" s="15">
        <v>220</v>
      </c>
      <c r="F370" s="15">
        <v>220</v>
      </c>
      <c r="G370" s="15">
        <v>220</v>
      </c>
      <c r="H370" s="15">
        <v>220</v>
      </c>
      <c r="I370" s="15">
        <v>220</v>
      </c>
      <c r="J370" s="15">
        <v>220</v>
      </c>
      <c r="K370" s="15">
        <v>220</v>
      </c>
      <c r="L370" s="15">
        <v>220</v>
      </c>
      <c r="M370" s="15">
        <v>220</v>
      </c>
      <c r="N370" s="15">
        <v>1</v>
      </c>
    </row>
    <row r="371" spans="1:14" x14ac:dyDescent="0.3">
      <c r="A371" s="15" t="s">
        <v>4920</v>
      </c>
      <c r="B371" s="15">
        <v>120</v>
      </c>
      <c r="C371" s="15">
        <v>120</v>
      </c>
      <c r="D371" s="15">
        <v>120</v>
      </c>
      <c r="E371" s="15">
        <v>120</v>
      </c>
      <c r="F371" s="15">
        <v>120</v>
      </c>
      <c r="G371" s="15">
        <v>120</v>
      </c>
      <c r="H371" s="15">
        <v>120</v>
      </c>
      <c r="I371" s="15">
        <v>120</v>
      </c>
      <c r="J371" s="15">
        <v>120</v>
      </c>
      <c r="K371" s="15">
        <v>120</v>
      </c>
      <c r="L371" s="15">
        <v>120</v>
      </c>
      <c r="M371" s="15">
        <v>120</v>
      </c>
      <c r="N371" s="15">
        <v>1</v>
      </c>
    </row>
    <row r="372" spans="1:14" x14ac:dyDescent="0.3">
      <c r="A372" s="15" t="s">
        <v>5204</v>
      </c>
      <c r="B372" s="15">
        <v>30</v>
      </c>
      <c r="C372" s="15">
        <v>30</v>
      </c>
      <c r="D372" s="15">
        <v>30</v>
      </c>
      <c r="E372" s="15">
        <v>30</v>
      </c>
      <c r="F372" s="15">
        <v>30</v>
      </c>
      <c r="G372" s="15">
        <v>30</v>
      </c>
      <c r="H372" s="15">
        <v>30</v>
      </c>
      <c r="I372" s="15">
        <v>30</v>
      </c>
      <c r="J372" s="15">
        <v>30</v>
      </c>
      <c r="K372" s="15">
        <v>30</v>
      </c>
      <c r="L372" s="15">
        <v>30</v>
      </c>
      <c r="M372" s="15">
        <v>30</v>
      </c>
      <c r="N372" s="15">
        <v>1</v>
      </c>
    </row>
    <row r="373" spans="1:14" x14ac:dyDescent="0.3">
      <c r="A373" s="15" t="s">
        <v>5207</v>
      </c>
      <c r="B373" s="15">
        <v>20</v>
      </c>
      <c r="C373" s="15">
        <v>20</v>
      </c>
      <c r="D373" s="15">
        <v>20</v>
      </c>
      <c r="E373" s="15">
        <v>20</v>
      </c>
      <c r="F373" s="15">
        <v>20</v>
      </c>
      <c r="G373" s="15">
        <v>20</v>
      </c>
      <c r="H373" s="15">
        <v>20</v>
      </c>
      <c r="I373" s="15">
        <v>20</v>
      </c>
      <c r="J373" s="15">
        <v>20</v>
      </c>
      <c r="K373" s="15">
        <v>20</v>
      </c>
      <c r="L373" s="15">
        <v>20</v>
      </c>
      <c r="M373" s="15">
        <v>20</v>
      </c>
      <c r="N373" s="15">
        <v>1</v>
      </c>
    </row>
    <row r="374" spans="1:14" x14ac:dyDescent="0.3">
      <c r="A374" s="15" t="s">
        <v>5228</v>
      </c>
      <c r="B374" s="15">
        <v>184</v>
      </c>
      <c r="C374" s="15">
        <v>184</v>
      </c>
      <c r="D374" s="15">
        <v>184</v>
      </c>
      <c r="E374" s="15">
        <v>184</v>
      </c>
      <c r="F374" s="15">
        <v>184</v>
      </c>
      <c r="G374" s="15">
        <v>184</v>
      </c>
      <c r="H374" s="15">
        <v>184</v>
      </c>
      <c r="I374" s="15">
        <v>184</v>
      </c>
      <c r="J374" s="15">
        <v>184</v>
      </c>
      <c r="K374" s="15">
        <v>184</v>
      </c>
      <c r="L374" s="15">
        <v>184</v>
      </c>
      <c r="M374" s="15">
        <v>184</v>
      </c>
      <c r="N374" s="15">
        <v>2</v>
      </c>
    </row>
    <row r="375" spans="1:14" x14ac:dyDescent="0.3">
      <c r="A375" s="15" t="s">
        <v>1842</v>
      </c>
      <c r="B375" s="15">
        <v>60</v>
      </c>
      <c r="C375" s="15">
        <v>60</v>
      </c>
      <c r="D375" s="15">
        <v>60</v>
      </c>
      <c r="E375" s="15">
        <v>60</v>
      </c>
      <c r="F375" s="15">
        <v>60</v>
      </c>
      <c r="G375" s="15">
        <v>60</v>
      </c>
      <c r="H375" s="15">
        <v>60</v>
      </c>
      <c r="I375" s="15">
        <v>60</v>
      </c>
      <c r="J375" s="15">
        <v>60</v>
      </c>
      <c r="K375" s="15">
        <v>60</v>
      </c>
      <c r="L375" s="15">
        <v>60</v>
      </c>
      <c r="M375" s="15">
        <v>60</v>
      </c>
      <c r="N375" s="15">
        <v>1</v>
      </c>
    </row>
    <row r="376" spans="1:14" x14ac:dyDescent="0.3">
      <c r="A376" s="15" t="s">
        <v>1844</v>
      </c>
      <c r="B376" s="15">
        <v>60</v>
      </c>
      <c r="C376" s="15">
        <v>60</v>
      </c>
      <c r="D376" s="15">
        <v>60</v>
      </c>
      <c r="E376" s="15">
        <v>60</v>
      </c>
      <c r="F376" s="15">
        <v>60</v>
      </c>
      <c r="G376" s="15">
        <v>60</v>
      </c>
      <c r="H376" s="15">
        <v>60</v>
      </c>
      <c r="I376" s="15">
        <v>60</v>
      </c>
      <c r="J376" s="15">
        <v>60</v>
      </c>
      <c r="K376" s="15">
        <v>60</v>
      </c>
      <c r="L376" s="15">
        <v>60</v>
      </c>
      <c r="M376" s="15">
        <v>60</v>
      </c>
      <c r="N376" s="15">
        <v>1</v>
      </c>
    </row>
    <row r="377" spans="1:14" x14ac:dyDescent="0.3">
      <c r="A377" s="15" t="s">
        <v>1846</v>
      </c>
      <c r="B377" s="15">
        <v>90</v>
      </c>
      <c r="C377" s="15">
        <v>90</v>
      </c>
      <c r="D377" s="15">
        <v>90</v>
      </c>
      <c r="E377" s="15">
        <v>90</v>
      </c>
      <c r="F377" s="15">
        <v>90</v>
      </c>
      <c r="G377" s="15">
        <v>90</v>
      </c>
      <c r="H377" s="15">
        <v>90</v>
      </c>
      <c r="I377" s="15">
        <v>90</v>
      </c>
      <c r="J377" s="15">
        <v>90</v>
      </c>
      <c r="K377" s="15">
        <v>90</v>
      </c>
      <c r="L377" s="15">
        <v>90</v>
      </c>
      <c r="M377" s="15">
        <v>90</v>
      </c>
      <c r="N377" s="15">
        <v>1</v>
      </c>
    </row>
    <row r="378" spans="1:14" x14ac:dyDescent="0.3">
      <c r="A378" s="15" t="s">
        <v>1848</v>
      </c>
      <c r="B378" s="15">
        <v>60</v>
      </c>
      <c r="C378" s="15">
        <v>60</v>
      </c>
      <c r="D378" s="15">
        <v>60</v>
      </c>
      <c r="E378" s="15">
        <v>60</v>
      </c>
      <c r="F378" s="15">
        <v>60</v>
      </c>
      <c r="G378" s="15">
        <v>60</v>
      </c>
      <c r="H378" s="15">
        <v>60</v>
      </c>
      <c r="I378" s="15">
        <v>60</v>
      </c>
      <c r="J378" s="15">
        <v>60</v>
      </c>
      <c r="K378" s="15">
        <v>60</v>
      </c>
      <c r="L378" s="15">
        <v>60</v>
      </c>
      <c r="M378" s="15">
        <v>60</v>
      </c>
      <c r="N378" s="15">
        <v>1</v>
      </c>
    </row>
    <row r="379" spans="1:14" x14ac:dyDescent="0.3">
      <c r="A379" s="15" t="s">
        <v>1850</v>
      </c>
      <c r="B379" s="15">
        <v>24</v>
      </c>
      <c r="C379" s="15">
        <v>24</v>
      </c>
      <c r="D379" s="15">
        <v>24</v>
      </c>
      <c r="E379" s="15">
        <v>24</v>
      </c>
      <c r="F379" s="15">
        <v>24</v>
      </c>
      <c r="G379" s="15">
        <v>24</v>
      </c>
      <c r="H379" s="15">
        <v>24</v>
      </c>
      <c r="I379" s="15">
        <v>24</v>
      </c>
      <c r="J379" s="15">
        <v>24</v>
      </c>
      <c r="K379" s="15">
        <v>24</v>
      </c>
      <c r="L379" s="15">
        <v>24</v>
      </c>
      <c r="M379" s="15">
        <v>24</v>
      </c>
      <c r="N379" s="15">
        <v>1</v>
      </c>
    </row>
    <row r="380" spans="1:14" x14ac:dyDescent="0.3">
      <c r="A380" s="15" t="s">
        <v>1872</v>
      </c>
      <c r="B380" s="15">
        <v>440.18</v>
      </c>
      <c r="C380" s="15">
        <v>440.18</v>
      </c>
      <c r="D380" s="15">
        <v>440.18</v>
      </c>
      <c r="E380" s="15">
        <v>437.7</v>
      </c>
      <c r="F380" s="15">
        <v>432.7</v>
      </c>
      <c r="G380" s="15">
        <v>423</v>
      </c>
      <c r="H380" s="15">
        <v>418</v>
      </c>
      <c r="I380" s="15">
        <v>418</v>
      </c>
      <c r="J380" s="15">
        <v>420</v>
      </c>
      <c r="K380" s="15">
        <v>431.1</v>
      </c>
      <c r="L380" s="15">
        <v>440.18</v>
      </c>
      <c r="M380" s="15">
        <v>440.18</v>
      </c>
      <c r="N380" s="15">
        <v>1</v>
      </c>
    </row>
    <row r="381" spans="1:14" x14ac:dyDescent="0.3">
      <c r="A381" s="15" t="s">
        <v>1874</v>
      </c>
      <c r="B381" s="15">
        <v>47.6</v>
      </c>
      <c r="C381" s="15">
        <v>47.6</v>
      </c>
      <c r="D381" s="15">
        <v>47.6</v>
      </c>
      <c r="E381" s="15">
        <v>47.6</v>
      </c>
      <c r="F381" s="15">
        <v>47.6</v>
      </c>
      <c r="G381" s="15">
        <v>47.6</v>
      </c>
      <c r="H381" s="15">
        <v>47.6</v>
      </c>
      <c r="I381" s="15">
        <v>47.6</v>
      </c>
      <c r="J381" s="15">
        <v>47.6</v>
      </c>
      <c r="K381" s="15">
        <v>47.6</v>
      </c>
      <c r="L381" s="15">
        <v>47.6</v>
      </c>
      <c r="M381" s="15">
        <v>47.6</v>
      </c>
      <c r="N381" s="15">
        <v>1</v>
      </c>
    </row>
    <row r="382" spans="1:14" x14ac:dyDescent="0.3">
      <c r="A382" s="15" t="s">
        <v>1876</v>
      </c>
      <c r="B382" s="15">
        <v>49</v>
      </c>
      <c r="C382" s="15">
        <v>49</v>
      </c>
      <c r="D382" s="15">
        <v>49</v>
      </c>
      <c r="E382" s="15">
        <v>49</v>
      </c>
      <c r="F382" s="15">
        <v>49</v>
      </c>
      <c r="G382" s="15">
        <v>49</v>
      </c>
      <c r="H382" s="15">
        <v>49</v>
      </c>
      <c r="I382" s="15">
        <v>49</v>
      </c>
      <c r="J382" s="15">
        <v>49</v>
      </c>
      <c r="K382" s="15">
        <v>49</v>
      </c>
      <c r="L382" s="15">
        <v>49</v>
      </c>
      <c r="M382" s="15">
        <v>49</v>
      </c>
      <c r="N382" s="15">
        <v>1</v>
      </c>
    </row>
    <row r="383" spans="1:14" x14ac:dyDescent="0.3">
      <c r="A383" s="15" t="s">
        <v>1878</v>
      </c>
      <c r="B383" s="15">
        <v>49</v>
      </c>
      <c r="C383" s="15">
        <v>49</v>
      </c>
      <c r="D383" s="15">
        <v>49</v>
      </c>
      <c r="E383" s="15">
        <v>49</v>
      </c>
      <c r="F383" s="15">
        <v>49</v>
      </c>
      <c r="G383" s="15">
        <v>49</v>
      </c>
      <c r="H383" s="15">
        <v>49</v>
      </c>
      <c r="I383" s="15">
        <v>49</v>
      </c>
      <c r="J383" s="15">
        <v>49</v>
      </c>
      <c r="K383" s="15">
        <v>49</v>
      </c>
      <c r="L383" s="15">
        <v>49</v>
      </c>
      <c r="M383" s="15">
        <v>49</v>
      </c>
      <c r="N383" s="15">
        <v>1</v>
      </c>
    </row>
    <row r="384" spans="1:14" x14ac:dyDescent="0.3">
      <c r="A384" s="15" t="s">
        <v>1880</v>
      </c>
      <c r="B384" s="15">
        <v>48.35</v>
      </c>
      <c r="C384" s="15">
        <v>48.35</v>
      </c>
      <c r="D384" s="15">
        <v>48.35</v>
      </c>
      <c r="E384" s="15">
        <v>48.35</v>
      </c>
      <c r="F384" s="15">
        <v>48.35</v>
      </c>
      <c r="G384" s="15">
        <v>48.35</v>
      </c>
      <c r="H384" s="15">
        <v>48.35</v>
      </c>
      <c r="I384" s="15">
        <v>48.35</v>
      </c>
      <c r="J384" s="15">
        <v>48.35</v>
      </c>
      <c r="K384" s="15">
        <v>48.35</v>
      </c>
      <c r="L384" s="15">
        <v>48.35</v>
      </c>
      <c r="M384" s="15">
        <v>48.35</v>
      </c>
      <c r="N384" s="15">
        <v>1</v>
      </c>
    </row>
    <row r="385" spans="1:14" x14ac:dyDescent="0.3">
      <c r="A385" s="15" t="s">
        <v>1882</v>
      </c>
      <c r="B385" s="15">
        <v>48.5</v>
      </c>
      <c r="C385" s="15">
        <v>48.5</v>
      </c>
      <c r="D385" s="15">
        <v>48.5</v>
      </c>
      <c r="E385" s="15">
        <v>48.5</v>
      </c>
      <c r="F385" s="15">
        <v>48.5</v>
      </c>
      <c r="G385" s="15">
        <v>48.5</v>
      </c>
      <c r="H385" s="15">
        <v>48.5</v>
      </c>
      <c r="I385" s="15">
        <v>48.5</v>
      </c>
      <c r="J385" s="15">
        <v>48.5</v>
      </c>
      <c r="K385" s="15">
        <v>48.5</v>
      </c>
      <c r="L385" s="15">
        <v>48.5</v>
      </c>
      <c r="M385" s="15">
        <v>48.5</v>
      </c>
      <c r="N385" s="15">
        <v>1</v>
      </c>
    </row>
    <row r="386" spans="1:14" x14ac:dyDescent="0.3">
      <c r="A386" s="15" t="s">
        <v>1886</v>
      </c>
      <c r="B386" s="15">
        <v>28</v>
      </c>
      <c r="C386" s="15">
        <v>28</v>
      </c>
      <c r="D386" s="15">
        <v>28</v>
      </c>
      <c r="E386" s="15">
        <v>28</v>
      </c>
      <c r="F386" s="15">
        <v>28</v>
      </c>
      <c r="G386" s="15">
        <v>28</v>
      </c>
      <c r="H386" s="15">
        <v>28</v>
      </c>
      <c r="I386" s="15">
        <v>28</v>
      </c>
      <c r="J386" s="15">
        <v>28</v>
      </c>
      <c r="K386" s="15">
        <v>28</v>
      </c>
      <c r="L386" s="15">
        <v>28</v>
      </c>
      <c r="M386" s="15">
        <v>28</v>
      </c>
      <c r="N386" s="15">
        <v>1</v>
      </c>
    </row>
    <row r="387" spans="1:14" x14ac:dyDescent="0.3">
      <c r="A387" s="15" t="s">
        <v>1892</v>
      </c>
      <c r="B387" s="15">
        <v>0</v>
      </c>
      <c r="C387" s="15">
        <v>0</v>
      </c>
      <c r="D387" s="15">
        <v>0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0</v>
      </c>
      <c r="L387" s="15">
        <v>0</v>
      </c>
      <c r="M387" s="15">
        <v>0</v>
      </c>
      <c r="N387" s="15">
        <v>1</v>
      </c>
    </row>
    <row r="388" spans="1:14" x14ac:dyDescent="0.3">
      <c r="A388" s="15" t="s">
        <v>1896</v>
      </c>
      <c r="B388" s="15">
        <v>85</v>
      </c>
      <c r="C388" s="15">
        <v>85</v>
      </c>
      <c r="D388" s="15">
        <v>85</v>
      </c>
      <c r="E388" s="15">
        <v>85</v>
      </c>
      <c r="F388" s="15">
        <v>85</v>
      </c>
      <c r="G388" s="15">
        <v>85</v>
      </c>
      <c r="H388" s="15">
        <v>85</v>
      </c>
      <c r="I388" s="15">
        <v>85</v>
      </c>
      <c r="J388" s="15">
        <v>85</v>
      </c>
      <c r="K388" s="15">
        <v>85</v>
      </c>
      <c r="L388" s="15">
        <v>85</v>
      </c>
      <c r="M388" s="15">
        <v>85</v>
      </c>
      <c r="N388" s="15">
        <v>2</v>
      </c>
    </row>
    <row r="389" spans="1:14" x14ac:dyDescent="0.3">
      <c r="A389" s="15" t="s">
        <v>1898</v>
      </c>
      <c r="B389" s="15">
        <v>20.43</v>
      </c>
      <c r="C389" s="15">
        <v>20.43</v>
      </c>
      <c r="D389" s="15">
        <v>20.43</v>
      </c>
      <c r="E389" s="15">
        <v>20.52</v>
      </c>
      <c r="F389" s="15">
        <v>20.43</v>
      </c>
      <c r="G389" s="15">
        <v>20.71</v>
      </c>
      <c r="H389" s="15">
        <v>20.71</v>
      </c>
      <c r="I389" s="15">
        <v>20.71</v>
      </c>
      <c r="J389" s="15">
        <v>20.71</v>
      </c>
      <c r="K389" s="15">
        <v>20.71</v>
      </c>
      <c r="L389" s="15">
        <v>20.43</v>
      </c>
      <c r="M389" s="15">
        <v>20.43</v>
      </c>
      <c r="N389" s="15">
        <v>2</v>
      </c>
    </row>
    <row r="390" spans="1:14" x14ac:dyDescent="0.3">
      <c r="A390" s="15" t="s">
        <v>1900</v>
      </c>
      <c r="B390" s="15">
        <v>16.850000000000001</v>
      </c>
      <c r="C390" s="15">
        <v>16.850000000000001</v>
      </c>
      <c r="D390" s="15">
        <v>16.850000000000001</v>
      </c>
      <c r="E390" s="15">
        <v>16.91</v>
      </c>
      <c r="F390" s="15">
        <v>16.850000000000001</v>
      </c>
      <c r="G390" s="15">
        <v>17.16</v>
      </c>
      <c r="H390" s="15">
        <v>17.16</v>
      </c>
      <c r="I390" s="15">
        <v>17.16</v>
      </c>
      <c r="J390" s="15">
        <v>17.16</v>
      </c>
      <c r="K390" s="15">
        <v>17.16</v>
      </c>
      <c r="L390" s="15">
        <v>16.850000000000001</v>
      </c>
      <c r="M390" s="15">
        <v>16.850000000000001</v>
      </c>
      <c r="N390" s="15">
        <v>2</v>
      </c>
    </row>
    <row r="391" spans="1:14" x14ac:dyDescent="0.3">
      <c r="A391" s="15" t="s">
        <v>1902</v>
      </c>
      <c r="B391" s="15">
        <v>160</v>
      </c>
      <c r="C391" s="15">
        <v>160</v>
      </c>
      <c r="D391" s="15">
        <v>160</v>
      </c>
      <c r="E391" s="15">
        <v>160</v>
      </c>
      <c r="F391" s="15">
        <v>160</v>
      </c>
      <c r="G391" s="15">
        <v>160</v>
      </c>
      <c r="H391" s="15">
        <v>160</v>
      </c>
      <c r="I391" s="15">
        <v>160</v>
      </c>
      <c r="J391" s="15">
        <v>160</v>
      </c>
      <c r="K391" s="15">
        <v>160</v>
      </c>
      <c r="L391" s="15">
        <v>160</v>
      </c>
      <c r="M391" s="15">
        <v>160</v>
      </c>
      <c r="N391" s="15">
        <v>2</v>
      </c>
    </row>
    <row r="392" spans="1:14" x14ac:dyDescent="0.3">
      <c r="A392" s="15" t="s">
        <v>1904</v>
      </c>
      <c r="B392" s="15">
        <v>200</v>
      </c>
      <c r="C392" s="15">
        <v>200</v>
      </c>
      <c r="D392" s="15">
        <v>200</v>
      </c>
      <c r="E392" s="15">
        <v>200</v>
      </c>
      <c r="F392" s="15">
        <v>200</v>
      </c>
      <c r="G392" s="15">
        <v>200</v>
      </c>
      <c r="H392" s="15">
        <v>200</v>
      </c>
      <c r="I392" s="15">
        <v>200</v>
      </c>
      <c r="J392" s="15">
        <v>200</v>
      </c>
      <c r="K392" s="15">
        <v>200</v>
      </c>
      <c r="L392" s="15">
        <v>200</v>
      </c>
      <c r="M392" s="15">
        <v>200</v>
      </c>
      <c r="N392" s="15">
        <v>2</v>
      </c>
    </row>
    <row r="393" spans="1:14" x14ac:dyDescent="0.3">
      <c r="A393" s="15" t="s">
        <v>1906</v>
      </c>
      <c r="B393" s="15">
        <v>338</v>
      </c>
      <c r="C393" s="15">
        <v>338</v>
      </c>
      <c r="D393" s="15">
        <v>338</v>
      </c>
      <c r="E393" s="15">
        <v>338</v>
      </c>
      <c r="F393" s="15">
        <v>338</v>
      </c>
      <c r="G393" s="15">
        <v>338</v>
      </c>
      <c r="H393" s="15">
        <v>338</v>
      </c>
      <c r="I393" s="15">
        <v>338</v>
      </c>
      <c r="J393" s="15">
        <v>338</v>
      </c>
      <c r="K393" s="15">
        <v>338</v>
      </c>
      <c r="L393" s="15">
        <v>338</v>
      </c>
      <c r="M393" s="15">
        <v>338</v>
      </c>
      <c r="N393" s="15">
        <v>1</v>
      </c>
    </row>
    <row r="394" spans="1:14" x14ac:dyDescent="0.3">
      <c r="A394" s="15" t="s">
        <v>1908</v>
      </c>
      <c r="B394" s="15">
        <v>94</v>
      </c>
      <c r="C394" s="15">
        <v>94</v>
      </c>
      <c r="D394" s="15">
        <v>94</v>
      </c>
      <c r="E394" s="15">
        <v>94</v>
      </c>
      <c r="F394" s="15">
        <v>94</v>
      </c>
      <c r="G394" s="15">
        <v>94</v>
      </c>
      <c r="H394" s="15">
        <v>94</v>
      </c>
      <c r="I394" s="15">
        <v>94</v>
      </c>
      <c r="J394" s="15">
        <v>94</v>
      </c>
      <c r="K394" s="15">
        <v>94</v>
      </c>
      <c r="L394" s="15">
        <v>94</v>
      </c>
      <c r="M394" s="15">
        <v>94</v>
      </c>
      <c r="N394" s="15">
        <v>2</v>
      </c>
    </row>
    <row r="395" spans="1:14" x14ac:dyDescent="0.3">
      <c r="A395" s="15" t="s">
        <v>1910</v>
      </c>
      <c r="B395" s="15">
        <v>3.54</v>
      </c>
      <c r="C395" s="15">
        <v>3.54</v>
      </c>
      <c r="D395" s="15">
        <v>3.54</v>
      </c>
      <c r="E395" s="15">
        <v>3.61</v>
      </c>
      <c r="F395" s="15">
        <v>3.54</v>
      </c>
      <c r="G395" s="15">
        <v>4.3600000000000003</v>
      </c>
      <c r="H395" s="15">
        <v>4.3600000000000003</v>
      </c>
      <c r="I395" s="15">
        <v>4.3600000000000003</v>
      </c>
      <c r="J395" s="15">
        <v>4.3600000000000003</v>
      </c>
      <c r="K395" s="15">
        <v>4.3600000000000003</v>
      </c>
      <c r="L395" s="15">
        <v>3.54</v>
      </c>
      <c r="M395" s="15">
        <v>3.54</v>
      </c>
      <c r="N395" s="15">
        <v>2</v>
      </c>
    </row>
    <row r="396" spans="1:14" x14ac:dyDescent="0.3">
      <c r="A396" s="15" t="s">
        <v>1920</v>
      </c>
      <c r="B396" s="15">
        <v>42</v>
      </c>
      <c r="C396" s="15">
        <v>42</v>
      </c>
      <c r="D396" s="15">
        <v>42</v>
      </c>
      <c r="E396" s="15">
        <v>42</v>
      </c>
      <c r="F396" s="15">
        <v>42</v>
      </c>
      <c r="G396" s="15">
        <v>42</v>
      </c>
      <c r="H396" s="15">
        <v>42</v>
      </c>
      <c r="I396" s="15">
        <v>42</v>
      </c>
      <c r="J396" s="15">
        <v>42</v>
      </c>
      <c r="K396" s="15">
        <v>42</v>
      </c>
      <c r="L396" s="15">
        <v>42</v>
      </c>
      <c r="M396" s="15">
        <v>42</v>
      </c>
      <c r="N396" s="15">
        <v>1</v>
      </c>
    </row>
    <row r="397" spans="1:14" x14ac:dyDescent="0.3">
      <c r="A397" s="15" t="s">
        <v>1926</v>
      </c>
      <c r="B397" s="15">
        <v>45</v>
      </c>
      <c r="C397" s="15">
        <v>45</v>
      </c>
      <c r="D397" s="15">
        <v>45</v>
      </c>
      <c r="E397" s="15">
        <v>45</v>
      </c>
      <c r="F397" s="15">
        <v>45</v>
      </c>
      <c r="G397" s="15">
        <v>45</v>
      </c>
      <c r="H397" s="15">
        <v>45</v>
      </c>
      <c r="I397" s="15">
        <v>45</v>
      </c>
      <c r="J397" s="15">
        <v>45</v>
      </c>
      <c r="K397" s="15">
        <v>45</v>
      </c>
      <c r="L397" s="15">
        <v>45</v>
      </c>
      <c r="M397" s="15">
        <v>45</v>
      </c>
      <c r="N397" s="15">
        <v>3</v>
      </c>
    </row>
    <row r="398" spans="1:14" x14ac:dyDescent="0.3">
      <c r="A398" s="15" t="s">
        <v>1930</v>
      </c>
      <c r="B398" s="15">
        <v>0</v>
      </c>
      <c r="C398" s="15">
        <v>0</v>
      </c>
      <c r="D398" s="15">
        <v>0</v>
      </c>
      <c r="E398" s="15">
        <v>0</v>
      </c>
      <c r="F398" s="15">
        <v>0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5">
        <v>0</v>
      </c>
      <c r="M398" s="15">
        <v>0</v>
      </c>
      <c r="N398" s="15">
        <v>1</v>
      </c>
    </row>
    <row r="399" spans="1:14" x14ac:dyDescent="0.3">
      <c r="A399" s="15" t="s">
        <v>1936</v>
      </c>
      <c r="B399" s="15">
        <v>457</v>
      </c>
      <c r="C399" s="15">
        <v>457</v>
      </c>
      <c r="D399" s="15">
        <v>457</v>
      </c>
      <c r="E399" s="15">
        <v>457</v>
      </c>
      <c r="F399" s="15">
        <v>457</v>
      </c>
      <c r="G399" s="15">
        <v>457</v>
      </c>
      <c r="H399" s="15">
        <v>457</v>
      </c>
      <c r="I399" s="15">
        <v>457</v>
      </c>
      <c r="J399" s="15">
        <v>457</v>
      </c>
      <c r="K399" s="15">
        <v>457</v>
      </c>
      <c r="L399" s="15">
        <v>457</v>
      </c>
      <c r="M399" s="15">
        <v>457</v>
      </c>
      <c r="N399" s="15">
        <v>1</v>
      </c>
    </row>
    <row r="400" spans="1:14" x14ac:dyDescent="0.3">
      <c r="A400" s="15" t="s">
        <v>1938</v>
      </c>
      <c r="B400" s="15">
        <v>457</v>
      </c>
      <c r="C400" s="15">
        <v>457</v>
      </c>
      <c r="D400" s="15">
        <v>457</v>
      </c>
      <c r="E400" s="15">
        <v>457</v>
      </c>
      <c r="F400" s="15">
        <v>457</v>
      </c>
      <c r="G400" s="15">
        <v>457</v>
      </c>
      <c r="H400" s="15">
        <v>457</v>
      </c>
      <c r="I400" s="15">
        <v>457</v>
      </c>
      <c r="J400" s="15">
        <v>457</v>
      </c>
      <c r="K400" s="15">
        <v>457</v>
      </c>
      <c r="L400" s="15">
        <v>457</v>
      </c>
      <c r="M400" s="15">
        <v>457</v>
      </c>
      <c r="N400" s="15">
        <v>1</v>
      </c>
    </row>
    <row r="401" spans="1:14" x14ac:dyDescent="0.3">
      <c r="A401" s="15" t="s">
        <v>3321</v>
      </c>
      <c r="B401" s="15">
        <v>300</v>
      </c>
      <c r="C401" s="15">
        <v>300</v>
      </c>
      <c r="D401" s="15">
        <v>300</v>
      </c>
      <c r="E401" s="15">
        <v>300</v>
      </c>
      <c r="F401" s="15">
        <v>300</v>
      </c>
      <c r="G401" s="15">
        <v>300</v>
      </c>
      <c r="H401" s="15">
        <v>300</v>
      </c>
      <c r="I401" s="15">
        <v>300</v>
      </c>
      <c r="J401" s="15">
        <v>300</v>
      </c>
      <c r="K401" s="15">
        <v>300</v>
      </c>
      <c r="L401" s="15">
        <v>300</v>
      </c>
      <c r="M401" s="15">
        <v>300</v>
      </c>
      <c r="N401" s="15">
        <v>2</v>
      </c>
    </row>
    <row r="402" spans="1:14" x14ac:dyDescent="0.3">
      <c r="A402" s="15" t="s">
        <v>1944</v>
      </c>
      <c r="B402" s="15">
        <v>20</v>
      </c>
      <c r="C402" s="15">
        <v>20</v>
      </c>
      <c r="D402" s="15">
        <v>20</v>
      </c>
      <c r="E402" s="15">
        <v>20</v>
      </c>
      <c r="F402" s="15">
        <v>20</v>
      </c>
      <c r="G402" s="15">
        <v>20</v>
      </c>
      <c r="H402" s="15">
        <v>20</v>
      </c>
      <c r="I402" s="15">
        <v>20</v>
      </c>
      <c r="J402" s="15">
        <v>20</v>
      </c>
      <c r="K402" s="15">
        <v>20</v>
      </c>
      <c r="L402" s="15">
        <v>20</v>
      </c>
      <c r="M402" s="15">
        <v>20</v>
      </c>
      <c r="N402" s="15">
        <v>2</v>
      </c>
    </row>
    <row r="403" spans="1:14" x14ac:dyDescent="0.3">
      <c r="A403" s="15" t="s">
        <v>1948</v>
      </c>
      <c r="B403" s="15">
        <v>60</v>
      </c>
      <c r="C403" s="15">
        <v>60</v>
      </c>
      <c r="D403" s="15">
        <v>60</v>
      </c>
      <c r="E403" s="15">
        <v>60</v>
      </c>
      <c r="F403" s="15">
        <v>60</v>
      </c>
      <c r="G403" s="15">
        <v>60</v>
      </c>
      <c r="H403" s="15">
        <v>60</v>
      </c>
      <c r="I403" s="15">
        <v>60</v>
      </c>
      <c r="J403" s="15">
        <v>60</v>
      </c>
      <c r="K403" s="15">
        <v>60</v>
      </c>
      <c r="L403" s="15">
        <v>60</v>
      </c>
      <c r="M403" s="15">
        <v>60</v>
      </c>
      <c r="N403" s="15">
        <v>2</v>
      </c>
    </row>
    <row r="404" spans="1:14" x14ac:dyDescent="0.3">
      <c r="A404" s="15" t="s">
        <v>2058</v>
      </c>
      <c r="B404" s="15">
        <v>247.24</v>
      </c>
      <c r="C404" s="15">
        <v>247.24</v>
      </c>
      <c r="D404" s="15">
        <v>247.24</v>
      </c>
      <c r="E404" s="15">
        <v>247.24</v>
      </c>
      <c r="F404" s="15">
        <v>247.24</v>
      </c>
      <c r="G404" s="15">
        <v>247.24</v>
      </c>
      <c r="H404" s="15">
        <v>247.24</v>
      </c>
      <c r="I404" s="15">
        <v>247.24</v>
      </c>
      <c r="J404" s="15">
        <v>247.24</v>
      </c>
      <c r="K404" s="15">
        <v>247.24</v>
      </c>
      <c r="L404" s="15">
        <v>247.24</v>
      </c>
      <c r="M404" s="15">
        <v>247.24</v>
      </c>
      <c r="N404" s="15">
        <v>1</v>
      </c>
    </row>
    <row r="405" spans="1:14" x14ac:dyDescent="0.3">
      <c r="A405" s="15" t="s">
        <v>2095</v>
      </c>
      <c r="B405" s="15">
        <v>107.68</v>
      </c>
      <c r="C405" s="15">
        <v>107.68</v>
      </c>
      <c r="D405" s="15">
        <v>107.68</v>
      </c>
      <c r="E405" s="15">
        <v>107.68</v>
      </c>
      <c r="F405" s="15">
        <v>107.68</v>
      </c>
      <c r="G405" s="15">
        <v>107.68</v>
      </c>
      <c r="H405" s="15">
        <v>107.68</v>
      </c>
      <c r="I405" s="15">
        <v>107.68</v>
      </c>
      <c r="J405" s="15">
        <v>107.68</v>
      </c>
      <c r="K405" s="15">
        <v>107.68</v>
      </c>
      <c r="L405" s="15">
        <v>107.68</v>
      </c>
      <c r="M405" s="15">
        <v>107.68</v>
      </c>
      <c r="N405" s="15">
        <v>1</v>
      </c>
    </row>
    <row r="406" spans="1:14" x14ac:dyDescent="0.3">
      <c r="A406" s="15" t="s">
        <v>2097</v>
      </c>
      <c r="B406" s="15">
        <v>103.98</v>
      </c>
      <c r="C406" s="15">
        <v>103.98</v>
      </c>
      <c r="D406" s="15">
        <v>103.98</v>
      </c>
      <c r="E406" s="15">
        <v>103.98</v>
      </c>
      <c r="F406" s="15">
        <v>103.98</v>
      </c>
      <c r="G406" s="15">
        <v>103.98</v>
      </c>
      <c r="H406" s="15">
        <v>103.98</v>
      </c>
      <c r="I406" s="15">
        <v>103.98</v>
      </c>
      <c r="J406" s="15">
        <v>103.98</v>
      </c>
      <c r="K406" s="15">
        <v>103.98</v>
      </c>
      <c r="L406" s="15">
        <v>103.98</v>
      </c>
      <c r="M406" s="15">
        <v>103.98</v>
      </c>
      <c r="N406" s="15">
        <v>1</v>
      </c>
    </row>
    <row r="407" spans="1:14" x14ac:dyDescent="0.3">
      <c r="A407" s="15" t="s">
        <v>2099</v>
      </c>
      <c r="B407" s="15">
        <v>105.69</v>
      </c>
      <c r="C407" s="15">
        <v>105.69</v>
      </c>
      <c r="D407" s="15">
        <v>105.69</v>
      </c>
      <c r="E407" s="15">
        <v>105.69</v>
      </c>
      <c r="F407" s="15">
        <v>105.69</v>
      </c>
      <c r="G407" s="15">
        <v>105.69</v>
      </c>
      <c r="H407" s="15">
        <v>105.69</v>
      </c>
      <c r="I407" s="15">
        <v>105.69</v>
      </c>
      <c r="J407" s="15">
        <v>105.69</v>
      </c>
      <c r="K407" s="15">
        <v>105.69</v>
      </c>
      <c r="L407" s="15">
        <v>105.69</v>
      </c>
      <c r="M407" s="15">
        <v>105.69</v>
      </c>
      <c r="N407" s="15">
        <v>1</v>
      </c>
    </row>
    <row r="408" spans="1:14" x14ac:dyDescent="0.3">
      <c r="A408" s="15" t="s">
        <v>2101</v>
      </c>
      <c r="B408" s="15">
        <v>106.55</v>
      </c>
      <c r="C408" s="15">
        <v>106.55</v>
      </c>
      <c r="D408" s="15">
        <v>106.55</v>
      </c>
      <c r="E408" s="15">
        <v>106.55</v>
      </c>
      <c r="F408" s="15">
        <v>106.55</v>
      </c>
      <c r="G408" s="15">
        <v>106.55</v>
      </c>
      <c r="H408" s="15">
        <v>106.55</v>
      </c>
      <c r="I408" s="15">
        <v>106.55</v>
      </c>
      <c r="J408" s="15">
        <v>106.55</v>
      </c>
      <c r="K408" s="15">
        <v>106.55</v>
      </c>
      <c r="L408" s="15">
        <v>106.55</v>
      </c>
      <c r="M408" s="15">
        <v>106.55</v>
      </c>
      <c r="N408" s="15">
        <v>1</v>
      </c>
    </row>
    <row r="409" spans="1:14" x14ac:dyDescent="0.3">
      <c r="A409" s="15" t="s">
        <v>2103</v>
      </c>
      <c r="B409" s="15">
        <v>107.52</v>
      </c>
      <c r="C409" s="15">
        <v>107.52</v>
      </c>
      <c r="D409" s="15">
        <v>107.52</v>
      </c>
      <c r="E409" s="15">
        <v>107.52</v>
      </c>
      <c r="F409" s="15">
        <v>107.52</v>
      </c>
      <c r="G409" s="15">
        <v>107.52</v>
      </c>
      <c r="H409" s="15">
        <v>107.52</v>
      </c>
      <c r="I409" s="15">
        <v>107.52</v>
      </c>
      <c r="J409" s="15">
        <v>107.52</v>
      </c>
      <c r="K409" s="15">
        <v>107.52</v>
      </c>
      <c r="L409" s="15">
        <v>107.52</v>
      </c>
      <c r="M409" s="15">
        <v>107.52</v>
      </c>
      <c r="N409" s="15">
        <v>1</v>
      </c>
    </row>
    <row r="410" spans="1:14" x14ac:dyDescent="0.3">
      <c r="A410" s="15" t="s">
        <v>2105</v>
      </c>
      <c r="B410" s="15">
        <v>105</v>
      </c>
      <c r="C410" s="15">
        <v>105</v>
      </c>
      <c r="D410" s="15">
        <v>105</v>
      </c>
      <c r="E410" s="15">
        <v>105</v>
      </c>
      <c r="F410" s="15">
        <v>105</v>
      </c>
      <c r="G410" s="15">
        <v>105</v>
      </c>
      <c r="H410" s="15">
        <v>105</v>
      </c>
      <c r="I410" s="15">
        <v>105</v>
      </c>
      <c r="J410" s="15">
        <v>105</v>
      </c>
      <c r="K410" s="15">
        <v>105</v>
      </c>
      <c r="L410" s="15">
        <v>105</v>
      </c>
      <c r="M410" s="15">
        <v>105</v>
      </c>
      <c r="N410" s="15">
        <v>1</v>
      </c>
    </row>
    <row r="411" spans="1:14" x14ac:dyDescent="0.3">
      <c r="A411" s="15" t="s">
        <v>2107</v>
      </c>
      <c r="B411" s="15">
        <v>106.73</v>
      </c>
      <c r="C411" s="15">
        <v>106.73</v>
      </c>
      <c r="D411" s="15">
        <v>106.73</v>
      </c>
      <c r="E411" s="15">
        <v>106.73</v>
      </c>
      <c r="F411" s="15">
        <v>106.73</v>
      </c>
      <c r="G411" s="15">
        <v>106.73</v>
      </c>
      <c r="H411" s="15">
        <v>106.73</v>
      </c>
      <c r="I411" s="15">
        <v>106.73</v>
      </c>
      <c r="J411" s="15">
        <v>106.73</v>
      </c>
      <c r="K411" s="15">
        <v>106.73</v>
      </c>
      <c r="L411" s="15">
        <v>106.73</v>
      </c>
      <c r="M411" s="15">
        <v>106.73</v>
      </c>
      <c r="N411" s="15">
        <v>1</v>
      </c>
    </row>
    <row r="412" spans="1:14" x14ac:dyDescent="0.3">
      <c r="A412" s="15" t="s">
        <v>2109</v>
      </c>
      <c r="B412" s="15">
        <v>106.85</v>
      </c>
      <c r="C412" s="15">
        <v>106.85</v>
      </c>
      <c r="D412" s="15">
        <v>106.85</v>
      </c>
      <c r="E412" s="15">
        <v>106.85</v>
      </c>
      <c r="F412" s="15">
        <v>106.85</v>
      </c>
      <c r="G412" s="15">
        <v>106.85</v>
      </c>
      <c r="H412" s="15">
        <v>106.85</v>
      </c>
      <c r="I412" s="15">
        <v>106.85</v>
      </c>
      <c r="J412" s="15">
        <v>106.85</v>
      </c>
      <c r="K412" s="15">
        <v>106.85</v>
      </c>
      <c r="L412" s="15">
        <v>106.85</v>
      </c>
      <c r="M412" s="15">
        <v>106.85</v>
      </c>
      <c r="N412" s="15">
        <v>1</v>
      </c>
    </row>
    <row r="413" spans="1:14" x14ac:dyDescent="0.3">
      <c r="A413" s="15" t="s">
        <v>2111</v>
      </c>
      <c r="B413" s="15">
        <v>33.08</v>
      </c>
      <c r="C413" s="15">
        <v>33.08</v>
      </c>
      <c r="D413" s="15">
        <v>33.08</v>
      </c>
      <c r="E413" s="15">
        <v>33.08</v>
      </c>
      <c r="F413" s="15">
        <v>33.08</v>
      </c>
      <c r="G413" s="15">
        <v>33.08</v>
      </c>
      <c r="H413" s="15">
        <v>33.08</v>
      </c>
      <c r="I413" s="15">
        <v>33.08</v>
      </c>
      <c r="J413" s="15">
        <v>33.08</v>
      </c>
      <c r="K413" s="15">
        <v>33.08</v>
      </c>
      <c r="L413" s="15">
        <v>33.08</v>
      </c>
      <c r="M413" s="15">
        <v>33.08</v>
      </c>
      <c r="N413" s="15">
        <v>1</v>
      </c>
    </row>
    <row r="414" spans="1:14" x14ac:dyDescent="0.3">
      <c r="A414" s="15" t="s">
        <v>2115</v>
      </c>
      <c r="B414" s="15">
        <v>32.43</v>
      </c>
      <c r="C414" s="15">
        <v>32.43</v>
      </c>
      <c r="D414" s="15">
        <v>32.43</v>
      </c>
      <c r="E414" s="15">
        <v>32.43</v>
      </c>
      <c r="F414" s="15">
        <v>32.43</v>
      </c>
      <c r="G414" s="15">
        <v>32.43</v>
      </c>
      <c r="H414" s="15">
        <v>32.43</v>
      </c>
      <c r="I414" s="15">
        <v>32.43</v>
      </c>
      <c r="J414" s="15">
        <v>32.43</v>
      </c>
      <c r="K414" s="15">
        <v>32.43</v>
      </c>
      <c r="L414" s="15">
        <v>32.43</v>
      </c>
      <c r="M414" s="15">
        <v>32.43</v>
      </c>
      <c r="N414" s="15">
        <v>1</v>
      </c>
    </row>
    <row r="415" spans="1:14" x14ac:dyDescent="0.3">
      <c r="A415" s="15" t="s">
        <v>2119</v>
      </c>
      <c r="B415" s="15">
        <v>120</v>
      </c>
      <c r="C415" s="15">
        <v>120</v>
      </c>
      <c r="D415" s="15">
        <v>120</v>
      </c>
      <c r="E415" s="15">
        <v>120</v>
      </c>
      <c r="F415" s="15">
        <v>120</v>
      </c>
      <c r="G415" s="15">
        <v>120</v>
      </c>
      <c r="H415" s="15">
        <v>120</v>
      </c>
      <c r="I415" s="15">
        <v>120</v>
      </c>
      <c r="J415" s="15">
        <v>120</v>
      </c>
      <c r="K415" s="15">
        <v>120</v>
      </c>
      <c r="L415" s="15">
        <v>120</v>
      </c>
      <c r="M415" s="15">
        <v>120</v>
      </c>
      <c r="N415" s="15">
        <v>2</v>
      </c>
    </row>
    <row r="416" spans="1:14" x14ac:dyDescent="0.3">
      <c r="A416" s="15" t="s">
        <v>2121</v>
      </c>
      <c r="B416" s="15">
        <v>25</v>
      </c>
      <c r="C416" s="15">
        <v>25</v>
      </c>
      <c r="D416" s="15">
        <v>25</v>
      </c>
      <c r="E416" s="15">
        <v>25</v>
      </c>
      <c r="F416" s="15">
        <v>25</v>
      </c>
      <c r="G416" s="15">
        <v>25</v>
      </c>
      <c r="H416" s="15">
        <v>25</v>
      </c>
      <c r="I416" s="15">
        <v>25</v>
      </c>
      <c r="J416" s="15">
        <v>25</v>
      </c>
      <c r="K416" s="15">
        <v>25</v>
      </c>
      <c r="L416" s="15">
        <v>25</v>
      </c>
      <c r="M416" s="15">
        <v>25</v>
      </c>
      <c r="N416" s="15">
        <v>2</v>
      </c>
    </row>
    <row r="417" spans="1:14" x14ac:dyDescent="0.3">
      <c r="A417" s="15" t="s">
        <v>2123</v>
      </c>
      <c r="B417" s="15">
        <v>30</v>
      </c>
      <c r="C417" s="15">
        <v>30</v>
      </c>
      <c r="D417" s="15">
        <v>30</v>
      </c>
      <c r="E417" s="15">
        <v>30</v>
      </c>
      <c r="F417" s="15">
        <v>30</v>
      </c>
      <c r="G417" s="15">
        <v>30</v>
      </c>
      <c r="H417" s="15">
        <v>30</v>
      </c>
      <c r="I417" s="15">
        <v>30</v>
      </c>
      <c r="J417" s="15">
        <v>30</v>
      </c>
      <c r="K417" s="15">
        <v>30</v>
      </c>
      <c r="L417" s="15">
        <v>30</v>
      </c>
      <c r="M417" s="15">
        <v>30</v>
      </c>
      <c r="N417" s="15">
        <v>1</v>
      </c>
    </row>
    <row r="418" spans="1:14" x14ac:dyDescent="0.3">
      <c r="A418" s="15" t="s">
        <v>2141</v>
      </c>
      <c r="B418" s="15">
        <v>46.5</v>
      </c>
      <c r="C418" s="15">
        <v>46.5</v>
      </c>
      <c r="D418" s="15">
        <v>46.5</v>
      </c>
      <c r="E418" s="15">
        <v>46.5</v>
      </c>
      <c r="F418" s="15">
        <v>46.5</v>
      </c>
      <c r="G418" s="15">
        <v>46.5</v>
      </c>
      <c r="H418" s="15">
        <v>46.5</v>
      </c>
      <c r="I418" s="15">
        <v>46.5</v>
      </c>
      <c r="J418" s="15">
        <v>46.5</v>
      </c>
      <c r="K418" s="15">
        <v>46.5</v>
      </c>
      <c r="L418" s="15">
        <v>46.5</v>
      </c>
      <c r="M418" s="15">
        <v>46.5</v>
      </c>
      <c r="N418" s="15">
        <v>2</v>
      </c>
    </row>
    <row r="419" spans="1:14" x14ac:dyDescent="0.3">
      <c r="A419" s="15" t="s">
        <v>2143</v>
      </c>
      <c r="B419" s="15">
        <v>33.75</v>
      </c>
      <c r="C419" s="15">
        <v>33.75</v>
      </c>
      <c r="D419" s="15">
        <v>33.75</v>
      </c>
      <c r="E419" s="15">
        <v>33.75</v>
      </c>
      <c r="F419" s="15">
        <v>33.75</v>
      </c>
      <c r="G419" s="15">
        <v>33.75</v>
      </c>
      <c r="H419" s="15">
        <v>33.75</v>
      </c>
      <c r="I419" s="15">
        <v>33.75</v>
      </c>
      <c r="J419" s="15">
        <v>33.75</v>
      </c>
      <c r="K419" s="15">
        <v>33.75</v>
      </c>
      <c r="L419" s="15">
        <v>33.75</v>
      </c>
      <c r="M419" s="15">
        <v>33.75</v>
      </c>
      <c r="N419" s="15">
        <v>2</v>
      </c>
    </row>
    <row r="420" spans="1:14" x14ac:dyDescent="0.3">
      <c r="A420" s="15" t="s">
        <v>2145</v>
      </c>
      <c r="B420" s="15">
        <v>50</v>
      </c>
      <c r="C420" s="15">
        <v>50</v>
      </c>
      <c r="D420" s="15">
        <v>50</v>
      </c>
      <c r="E420" s="15">
        <v>50</v>
      </c>
      <c r="F420" s="15">
        <v>50</v>
      </c>
      <c r="G420" s="15">
        <v>50</v>
      </c>
      <c r="H420" s="15">
        <v>50</v>
      </c>
      <c r="I420" s="15">
        <v>50</v>
      </c>
      <c r="J420" s="15">
        <v>50</v>
      </c>
      <c r="K420" s="15">
        <v>50</v>
      </c>
      <c r="L420" s="15">
        <v>50</v>
      </c>
      <c r="M420" s="15">
        <v>50</v>
      </c>
      <c r="N420" s="15">
        <v>3</v>
      </c>
    </row>
    <row r="421" spans="1:14" x14ac:dyDescent="0.3">
      <c r="A421" s="15" t="s">
        <v>2147</v>
      </c>
      <c r="B421" s="15">
        <v>10</v>
      </c>
      <c r="C421" s="15">
        <v>10</v>
      </c>
      <c r="D421" s="15">
        <v>10</v>
      </c>
      <c r="E421" s="15">
        <v>10</v>
      </c>
      <c r="F421" s="15">
        <v>10</v>
      </c>
      <c r="G421" s="15">
        <v>10</v>
      </c>
      <c r="H421" s="15">
        <v>10</v>
      </c>
      <c r="I421" s="15">
        <v>10</v>
      </c>
      <c r="J421" s="15">
        <v>10</v>
      </c>
      <c r="K421" s="15">
        <v>10</v>
      </c>
      <c r="L421" s="15">
        <v>10</v>
      </c>
      <c r="M421" s="15">
        <v>10</v>
      </c>
      <c r="N421" s="15">
        <v>2</v>
      </c>
    </row>
    <row r="422" spans="1:14" x14ac:dyDescent="0.3">
      <c r="A422" s="15" t="s">
        <v>2159</v>
      </c>
      <c r="B422" s="15">
        <v>13</v>
      </c>
      <c r="C422" s="15">
        <v>13</v>
      </c>
      <c r="D422" s="15">
        <v>13</v>
      </c>
      <c r="E422" s="15">
        <v>13</v>
      </c>
      <c r="F422" s="15">
        <v>13</v>
      </c>
      <c r="G422" s="15">
        <v>13</v>
      </c>
      <c r="H422" s="15">
        <v>13</v>
      </c>
      <c r="I422" s="15">
        <v>13</v>
      </c>
      <c r="J422" s="15">
        <v>13</v>
      </c>
      <c r="K422" s="15">
        <v>13</v>
      </c>
      <c r="L422" s="15">
        <v>13</v>
      </c>
      <c r="M422" s="15">
        <v>13</v>
      </c>
      <c r="N422" s="15">
        <v>1</v>
      </c>
    </row>
    <row r="423" spans="1:14" x14ac:dyDescent="0.3">
      <c r="A423" s="15" t="s">
        <v>2161</v>
      </c>
      <c r="B423" s="15">
        <v>46.05</v>
      </c>
      <c r="C423" s="15">
        <v>46.05</v>
      </c>
      <c r="D423" s="15">
        <v>46.05</v>
      </c>
      <c r="E423" s="15">
        <v>46.05</v>
      </c>
      <c r="F423" s="15">
        <v>46.05</v>
      </c>
      <c r="G423" s="15">
        <v>46.05</v>
      </c>
      <c r="H423" s="15">
        <v>46.05</v>
      </c>
      <c r="I423" s="15">
        <v>46.05</v>
      </c>
      <c r="J423" s="15">
        <v>46.05</v>
      </c>
      <c r="K423" s="15">
        <v>46.05</v>
      </c>
      <c r="L423" s="15">
        <v>46.05</v>
      </c>
      <c r="M423" s="15">
        <v>46.05</v>
      </c>
      <c r="N423" s="15">
        <v>1</v>
      </c>
    </row>
    <row r="424" spans="1:14" x14ac:dyDescent="0.3">
      <c r="A424" s="15" t="s">
        <v>2165</v>
      </c>
      <c r="B424" s="15">
        <v>32</v>
      </c>
      <c r="C424" s="15">
        <v>32</v>
      </c>
      <c r="D424" s="15">
        <v>32</v>
      </c>
      <c r="E424" s="15">
        <v>32</v>
      </c>
      <c r="F424" s="15">
        <v>32</v>
      </c>
      <c r="G424" s="15">
        <v>32</v>
      </c>
      <c r="H424" s="15">
        <v>32</v>
      </c>
      <c r="I424" s="15">
        <v>32</v>
      </c>
      <c r="J424" s="15">
        <v>32</v>
      </c>
      <c r="K424" s="15">
        <v>32</v>
      </c>
      <c r="L424" s="15">
        <v>32</v>
      </c>
      <c r="M424" s="15">
        <v>32</v>
      </c>
      <c r="N424" s="15">
        <v>1</v>
      </c>
    </row>
    <row r="425" spans="1:14" x14ac:dyDescent="0.3">
      <c r="A425" s="15" t="s">
        <v>5249</v>
      </c>
      <c r="B425" s="15">
        <v>30</v>
      </c>
      <c r="C425" s="15">
        <v>30</v>
      </c>
      <c r="D425" s="15">
        <v>30</v>
      </c>
      <c r="E425" s="15">
        <v>30</v>
      </c>
      <c r="F425" s="15">
        <v>30</v>
      </c>
      <c r="G425" s="15">
        <v>30</v>
      </c>
      <c r="H425" s="15">
        <v>30</v>
      </c>
      <c r="I425" s="15">
        <v>30</v>
      </c>
      <c r="J425" s="15">
        <v>30</v>
      </c>
      <c r="K425" s="15">
        <v>30</v>
      </c>
      <c r="L425" s="15">
        <v>30</v>
      </c>
      <c r="M425" s="15">
        <v>30</v>
      </c>
      <c r="N425" s="15">
        <v>2</v>
      </c>
    </row>
    <row r="426" spans="1:14" x14ac:dyDescent="0.3">
      <c r="A426" s="15" t="s">
        <v>2171</v>
      </c>
      <c r="B426" s="15">
        <v>22</v>
      </c>
      <c r="C426" s="15">
        <v>22</v>
      </c>
      <c r="D426" s="15">
        <v>22</v>
      </c>
      <c r="E426" s="15">
        <v>22</v>
      </c>
      <c r="F426" s="15">
        <v>22</v>
      </c>
      <c r="G426" s="15">
        <v>22</v>
      </c>
      <c r="H426" s="15">
        <v>22</v>
      </c>
      <c r="I426" s="15">
        <v>22</v>
      </c>
      <c r="J426" s="15">
        <v>22</v>
      </c>
      <c r="K426" s="15">
        <v>22</v>
      </c>
      <c r="L426" s="15">
        <v>22</v>
      </c>
      <c r="M426" s="15">
        <v>22</v>
      </c>
      <c r="N426" s="15">
        <v>3</v>
      </c>
    </row>
    <row r="427" spans="1:14" x14ac:dyDescent="0.3">
      <c r="A427" s="15" t="s">
        <v>2175</v>
      </c>
      <c r="B427" s="15">
        <v>0.01</v>
      </c>
      <c r="C427" s="15">
        <v>0.01</v>
      </c>
      <c r="D427" s="15">
        <v>0.01</v>
      </c>
      <c r="E427" s="15">
        <v>0.01</v>
      </c>
      <c r="F427" s="15">
        <v>0.01</v>
      </c>
      <c r="G427" s="15">
        <v>0.01</v>
      </c>
      <c r="H427" s="15">
        <v>0.01</v>
      </c>
      <c r="I427" s="15">
        <v>0.01</v>
      </c>
      <c r="J427" s="15">
        <v>0.01</v>
      </c>
      <c r="K427" s="15">
        <v>0.01</v>
      </c>
      <c r="L427" s="15">
        <v>0.01</v>
      </c>
      <c r="M427" s="15">
        <v>0.01</v>
      </c>
      <c r="N427" s="15">
        <v>1</v>
      </c>
    </row>
    <row r="428" spans="1:14" x14ac:dyDescent="0.3">
      <c r="A428" s="15" t="s">
        <v>2179</v>
      </c>
      <c r="B428" s="15">
        <v>200</v>
      </c>
      <c r="C428" s="15">
        <v>200</v>
      </c>
      <c r="D428" s="15">
        <v>200</v>
      </c>
      <c r="E428" s="15">
        <v>200</v>
      </c>
      <c r="F428" s="15">
        <v>200</v>
      </c>
      <c r="G428" s="15">
        <v>200</v>
      </c>
      <c r="H428" s="15">
        <v>200</v>
      </c>
      <c r="I428" s="15">
        <v>200</v>
      </c>
      <c r="J428" s="15">
        <v>200</v>
      </c>
      <c r="K428" s="15">
        <v>200</v>
      </c>
      <c r="L428" s="15">
        <v>200</v>
      </c>
      <c r="M428" s="15">
        <v>200</v>
      </c>
      <c r="N428" s="15">
        <v>3</v>
      </c>
    </row>
    <row r="429" spans="1:14" x14ac:dyDescent="0.3">
      <c r="A429" s="15" t="s">
        <v>2181</v>
      </c>
      <c r="B429" s="15">
        <v>47.7</v>
      </c>
      <c r="C429" s="15">
        <v>47.7</v>
      </c>
      <c r="D429" s="15">
        <v>47.7</v>
      </c>
      <c r="E429" s="15">
        <v>47.7</v>
      </c>
      <c r="F429" s="15">
        <v>47.7</v>
      </c>
      <c r="G429" s="15">
        <v>47.7</v>
      </c>
      <c r="H429" s="15">
        <v>47.7</v>
      </c>
      <c r="I429" s="15">
        <v>47.7</v>
      </c>
      <c r="J429" s="15">
        <v>47.7</v>
      </c>
      <c r="K429" s="15">
        <v>47.7</v>
      </c>
      <c r="L429" s="15">
        <v>47.7</v>
      </c>
      <c r="M429" s="15">
        <v>47.7</v>
      </c>
      <c r="N429" s="15">
        <v>2</v>
      </c>
    </row>
    <row r="430" spans="1:14" x14ac:dyDescent="0.3">
      <c r="A430" s="15" t="s">
        <v>2191</v>
      </c>
      <c r="B430" s="15">
        <v>450</v>
      </c>
      <c r="C430" s="15">
        <v>450</v>
      </c>
      <c r="D430" s="15">
        <v>450</v>
      </c>
      <c r="E430" s="15">
        <v>450</v>
      </c>
      <c r="F430" s="15">
        <v>450</v>
      </c>
      <c r="G430" s="15">
        <v>450</v>
      </c>
      <c r="H430" s="15">
        <v>450</v>
      </c>
      <c r="I430" s="15">
        <v>450</v>
      </c>
      <c r="J430" s="15">
        <v>450</v>
      </c>
      <c r="K430" s="15">
        <v>450</v>
      </c>
      <c r="L430" s="15">
        <v>450</v>
      </c>
      <c r="M430" s="15">
        <v>450</v>
      </c>
      <c r="N430" s="15">
        <v>2</v>
      </c>
    </row>
    <row r="431" spans="1:14" x14ac:dyDescent="0.3">
      <c r="A431" s="15" t="s">
        <v>2199</v>
      </c>
      <c r="B431" s="15">
        <v>0</v>
      </c>
      <c r="C431" s="15">
        <v>0</v>
      </c>
      <c r="D431" s="15">
        <v>0</v>
      </c>
      <c r="E431" s="15">
        <v>0</v>
      </c>
      <c r="F431" s="15">
        <v>0</v>
      </c>
      <c r="G431" s="15">
        <v>0</v>
      </c>
      <c r="H431" s="15">
        <v>0</v>
      </c>
      <c r="I431" s="15">
        <v>0</v>
      </c>
      <c r="J431" s="15">
        <v>0</v>
      </c>
      <c r="K431" s="15">
        <v>0</v>
      </c>
      <c r="L431" s="15">
        <v>0</v>
      </c>
      <c r="M431" s="15">
        <v>0</v>
      </c>
      <c r="N431" s="15">
        <v>1</v>
      </c>
    </row>
    <row r="432" spans="1:14" x14ac:dyDescent="0.3">
      <c r="A432" s="15" t="s">
        <v>2209</v>
      </c>
      <c r="B432" s="15">
        <v>6</v>
      </c>
      <c r="C432" s="15">
        <v>6</v>
      </c>
      <c r="D432" s="15">
        <v>6</v>
      </c>
      <c r="E432" s="15">
        <v>6</v>
      </c>
      <c r="F432" s="15">
        <v>6</v>
      </c>
      <c r="G432" s="15">
        <v>6</v>
      </c>
      <c r="H432" s="15">
        <v>6</v>
      </c>
      <c r="I432" s="15">
        <v>6</v>
      </c>
      <c r="J432" s="15">
        <v>6</v>
      </c>
      <c r="K432" s="15">
        <v>6</v>
      </c>
      <c r="L432" s="15">
        <v>6</v>
      </c>
      <c r="M432" s="15">
        <v>6</v>
      </c>
      <c r="N432" s="15">
        <v>1</v>
      </c>
    </row>
    <row r="433" spans="1:14" x14ac:dyDescent="0.3">
      <c r="A433" s="15" t="s">
        <v>5220</v>
      </c>
      <c r="B433" s="15">
        <v>225</v>
      </c>
      <c r="C433" s="15">
        <v>225</v>
      </c>
      <c r="D433" s="15">
        <v>225</v>
      </c>
      <c r="E433" s="15">
        <v>225</v>
      </c>
      <c r="F433" s="15">
        <v>225</v>
      </c>
      <c r="G433" s="15">
        <v>225</v>
      </c>
      <c r="H433" s="15">
        <v>225</v>
      </c>
      <c r="I433" s="15">
        <v>225</v>
      </c>
      <c r="J433" s="15">
        <v>225</v>
      </c>
      <c r="K433" s="15">
        <v>225</v>
      </c>
      <c r="L433" s="15">
        <v>225</v>
      </c>
      <c r="M433" s="15">
        <v>225</v>
      </c>
      <c r="N433" s="15">
        <v>1</v>
      </c>
    </row>
    <row r="434" spans="1:14" x14ac:dyDescent="0.3">
      <c r="A434" s="15" t="s">
        <v>2229</v>
      </c>
      <c r="B434" s="15">
        <v>0</v>
      </c>
      <c r="C434" s="15">
        <v>0</v>
      </c>
      <c r="D434" s="15">
        <v>0</v>
      </c>
      <c r="E434" s="15">
        <v>0</v>
      </c>
      <c r="F434" s="15">
        <v>0</v>
      </c>
      <c r="G434" s="15">
        <v>0</v>
      </c>
      <c r="H434" s="15">
        <v>0</v>
      </c>
      <c r="I434" s="15">
        <v>0</v>
      </c>
      <c r="J434" s="15">
        <v>0</v>
      </c>
      <c r="K434" s="15">
        <v>0</v>
      </c>
      <c r="L434" s="15">
        <v>0</v>
      </c>
      <c r="M434" s="15">
        <v>0</v>
      </c>
      <c r="N434" s="15">
        <v>1</v>
      </c>
    </row>
    <row r="435" spans="1:14" x14ac:dyDescent="0.3">
      <c r="A435" s="15" t="s">
        <v>2231</v>
      </c>
      <c r="B435" s="15">
        <v>133.5</v>
      </c>
      <c r="C435" s="15">
        <v>133.5</v>
      </c>
      <c r="D435" s="15">
        <v>133.5</v>
      </c>
      <c r="E435" s="15">
        <v>133.5</v>
      </c>
      <c r="F435" s="15">
        <v>133.5</v>
      </c>
      <c r="G435" s="15">
        <v>133.5</v>
      </c>
      <c r="H435" s="15">
        <v>133.5</v>
      </c>
      <c r="I435" s="15">
        <v>133.5</v>
      </c>
      <c r="J435" s="15">
        <v>133.5</v>
      </c>
      <c r="K435" s="15">
        <v>133.5</v>
      </c>
      <c r="L435" s="15">
        <v>133.5</v>
      </c>
      <c r="M435" s="15">
        <v>133.5</v>
      </c>
      <c r="N435" s="15">
        <v>1</v>
      </c>
    </row>
    <row r="436" spans="1:14" x14ac:dyDescent="0.3">
      <c r="A436" s="15" t="s">
        <v>2233</v>
      </c>
      <c r="B436" s="15">
        <v>49.65</v>
      </c>
      <c r="C436" s="15">
        <v>49.65</v>
      </c>
      <c r="D436" s="15">
        <v>49.65</v>
      </c>
      <c r="E436" s="15">
        <v>49.65</v>
      </c>
      <c r="F436" s="15">
        <v>49.65</v>
      </c>
      <c r="G436" s="15">
        <v>49.65</v>
      </c>
      <c r="H436" s="15">
        <v>49.65</v>
      </c>
      <c r="I436" s="15">
        <v>49.65</v>
      </c>
      <c r="J436" s="15">
        <v>49.65</v>
      </c>
      <c r="K436" s="15">
        <v>49.65</v>
      </c>
      <c r="L436" s="15">
        <v>49.65</v>
      </c>
      <c r="M436" s="15">
        <v>49.65</v>
      </c>
      <c r="N436" s="15">
        <v>1</v>
      </c>
    </row>
    <row r="437" spans="1:14" x14ac:dyDescent="0.3">
      <c r="A437" s="15" t="s">
        <v>2235</v>
      </c>
      <c r="B437" s="15">
        <v>49.65</v>
      </c>
      <c r="C437" s="15">
        <v>49.65</v>
      </c>
      <c r="D437" s="15">
        <v>49.65</v>
      </c>
      <c r="E437" s="15">
        <v>49.65</v>
      </c>
      <c r="F437" s="15">
        <v>49.65</v>
      </c>
      <c r="G437" s="15">
        <v>49.65</v>
      </c>
      <c r="H437" s="15">
        <v>49.65</v>
      </c>
      <c r="I437" s="15">
        <v>49.65</v>
      </c>
      <c r="J437" s="15">
        <v>49.65</v>
      </c>
      <c r="K437" s="15">
        <v>49.65</v>
      </c>
      <c r="L437" s="15">
        <v>49.65</v>
      </c>
      <c r="M437" s="15">
        <v>49.65</v>
      </c>
      <c r="N437" s="15">
        <v>1</v>
      </c>
    </row>
    <row r="438" spans="1:14" x14ac:dyDescent="0.3">
      <c r="A438" s="15" t="s">
        <v>2237</v>
      </c>
      <c r="B438" s="15">
        <v>14.5</v>
      </c>
      <c r="C438" s="15">
        <v>14.5</v>
      </c>
      <c r="D438" s="15">
        <v>14.5</v>
      </c>
      <c r="E438" s="15">
        <v>14.5</v>
      </c>
      <c r="F438" s="15">
        <v>14.5</v>
      </c>
      <c r="G438" s="15">
        <v>14.5</v>
      </c>
      <c r="H438" s="15">
        <v>14.5</v>
      </c>
      <c r="I438" s="15">
        <v>14.5</v>
      </c>
      <c r="J438" s="15">
        <v>14.5</v>
      </c>
      <c r="K438" s="15">
        <v>14.5</v>
      </c>
      <c r="L438" s="15">
        <v>14.5</v>
      </c>
      <c r="M438" s="15">
        <v>14.5</v>
      </c>
      <c r="N438" s="15">
        <v>1</v>
      </c>
    </row>
    <row r="439" spans="1:14" x14ac:dyDescent="0.3">
      <c r="A439" s="15" t="s">
        <v>2257</v>
      </c>
      <c r="B439" s="15">
        <v>94</v>
      </c>
      <c r="C439" s="15">
        <v>94</v>
      </c>
      <c r="D439" s="15">
        <v>94</v>
      </c>
      <c r="E439" s="15">
        <v>94</v>
      </c>
      <c r="F439" s="15">
        <v>94</v>
      </c>
      <c r="G439" s="15">
        <v>94</v>
      </c>
      <c r="H439" s="15">
        <v>94</v>
      </c>
      <c r="I439" s="15">
        <v>94</v>
      </c>
      <c r="J439" s="15">
        <v>94</v>
      </c>
      <c r="K439" s="15">
        <v>94</v>
      </c>
      <c r="L439" s="15">
        <v>94</v>
      </c>
      <c r="M439" s="15">
        <v>94</v>
      </c>
      <c r="N439" s="15">
        <v>2</v>
      </c>
    </row>
    <row r="440" spans="1:14" x14ac:dyDescent="0.3">
      <c r="A440" s="15" t="s">
        <v>2258</v>
      </c>
      <c r="B440" s="15">
        <v>126</v>
      </c>
      <c r="C440" s="15">
        <v>126</v>
      </c>
      <c r="D440" s="15">
        <v>126</v>
      </c>
      <c r="E440" s="15">
        <v>126</v>
      </c>
      <c r="F440" s="15">
        <v>126</v>
      </c>
      <c r="G440" s="15">
        <v>126</v>
      </c>
      <c r="H440" s="15">
        <v>126</v>
      </c>
      <c r="I440" s="15">
        <v>126</v>
      </c>
      <c r="J440" s="15">
        <v>126</v>
      </c>
      <c r="K440" s="15">
        <v>126</v>
      </c>
      <c r="L440" s="15">
        <v>126</v>
      </c>
      <c r="M440" s="15">
        <v>126</v>
      </c>
      <c r="N440" s="15">
        <v>2</v>
      </c>
    </row>
    <row r="441" spans="1:14" x14ac:dyDescent="0.3">
      <c r="A441" s="15" t="s">
        <v>2259</v>
      </c>
      <c r="B441" s="15">
        <v>264</v>
      </c>
      <c r="C441" s="15">
        <v>264</v>
      </c>
      <c r="D441" s="15">
        <v>264</v>
      </c>
      <c r="E441" s="15">
        <v>264</v>
      </c>
      <c r="F441" s="15">
        <v>264</v>
      </c>
      <c r="G441" s="15">
        <v>264</v>
      </c>
      <c r="H441" s="15">
        <v>264</v>
      </c>
      <c r="I441" s="15">
        <v>264</v>
      </c>
      <c r="J441" s="15">
        <v>264</v>
      </c>
      <c r="K441" s="15">
        <v>264</v>
      </c>
      <c r="L441" s="15">
        <v>264</v>
      </c>
      <c r="M441" s="15">
        <v>264</v>
      </c>
      <c r="N441" s="15">
        <v>2</v>
      </c>
    </row>
    <row r="442" spans="1:14" x14ac:dyDescent="0.3">
      <c r="A442" s="15" t="s">
        <v>2262</v>
      </c>
      <c r="B442" s="15">
        <v>491.02</v>
      </c>
      <c r="C442" s="15">
        <v>491.02</v>
      </c>
      <c r="D442" s="15">
        <v>491.02</v>
      </c>
      <c r="E442" s="15">
        <v>491.02</v>
      </c>
      <c r="F442" s="15">
        <v>491.02</v>
      </c>
      <c r="G442" s="15">
        <v>491.02</v>
      </c>
      <c r="H442" s="15">
        <v>491.02</v>
      </c>
      <c r="I442" s="15">
        <v>491.02</v>
      </c>
      <c r="J442" s="15">
        <v>491.02</v>
      </c>
      <c r="K442" s="15">
        <v>491.02</v>
      </c>
      <c r="L442" s="15">
        <v>491.02</v>
      </c>
      <c r="M442" s="15">
        <v>491.02</v>
      </c>
      <c r="N442" s="15">
        <v>1</v>
      </c>
    </row>
    <row r="443" spans="1:14" x14ac:dyDescent="0.3">
      <c r="A443" s="15" t="s">
        <v>2264</v>
      </c>
      <c r="B443" s="15">
        <v>248</v>
      </c>
      <c r="C443" s="15">
        <v>248</v>
      </c>
      <c r="D443" s="15">
        <v>248</v>
      </c>
      <c r="E443" s="15">
        <v>245</v>
      </c>
      <c r="F443" s="15">
        <v>240</v>
      </c>
      <c r="G443" s="15">
        <v>234</v>
      </c>
      <c r="H443" s="15">
        <v>229</v>
      </c>
      <c r="I443" s="15">
        <v>229</v>
      </c>
      <c r="J443" s="15">
        <v>231</v>
      </c>
      <c r="K443" s="15">
        <v>243</v>
      </c>
      <c r="L443" s="15">
        <v>246</v>
      </c>
      <c r="M443" s="15">
        <v>248</v>
      </c>
      <c r="N443" s="15">
        <v>1</v>
      </c>
    </row>
    <row r="444" spans="1:14" x14ac:dyDescent="0.3">
      <c r="A444" s="15" t="s">
        <v>2694</v>
      </c>
      <c r="B444" s="15">
        <v>95</v>
      </c>
      <c r="C444" s="15">
        <v>95</v>
      </c>
      <c r="D444" s="15">
        <v>95</v>
      </c>
      <c r="E444" s="15">
        <v>95</v>
      </c>
      <c r="F444" s="15">
        <v>95</v>
      </c>
      <c r="G444" s="15">
        <v>95</v>
      </c>
      <c r="H444" s="15">
        <v>95</v>
      </c>
      <c r="I444" s="15">
        <v>95</v>
      </c>
      <c r="J444" s="15">
        <v>95</v>
      </c>
      <c r="K444" s="15">
        <v>95</v>
      </c>
      <c r="L444" s="15">
        <v>95</v>
      </c>
      <c r="M444" s="15">
        <v>95</v>
      </c>
      <c r="N444" s="15">
        <v>1</v>
      </c>
    </row>
    <row r="445" spans="1:14" x14ac:dyDescent="0.3">
      <c r="A445" s="15" t="s">
        <v>2274</v>
      </c>
      <c r="B445" s="15">
        <v>74</v>
      </c>
      <c r="C445" s="15">
        <v>74</v>
      </c>
      <c r="D445" s="15">
        <v>74</v>
      </c>
      <c r="E445" s="15">
        <v>74</v>
      </c>
      <c r="F445" s="15">
        <v>74</v>
      </c>
      <c r="G445" s="15">
        <v>74</v>
      </c>
      <c r="H445" s="15">
        <v>74</v>
      </c>
      <c r="I445" s="15">
        <v>74</v>
      </c>
      <c r="J445" s="15">
        <v>73.69</v>
      </c>
      <c r="K445" s="15">
        <v>74</v>
      </c>
      <c r="L445" s="15">
        <v>72.760000000000005</v>
      </c>
      <c r="M445" s="15">
        <v>73.930000000000007</v>
      </c>
      <c r="N445" s="15">
        <v>1</v>
      </c>
    </row>
    <row r="446" spans="1:14" x14ac:dyDescent="0.3">
      <c r="A446" s="15" t="s">
        <v>2276</v>
      </c>
      <c r="B446" s="15">
        <v>4</v>
      </c>
      <c r="C446" s="15">
        <v>4</v>
      </c>
      <c r="D446" s="15">
        <v>4</v>
      </c>
      <c r="E446" s="15">
        <v>4</v>
      </c>
      <c r="F446" s="15">
        <v>4</v>
      </c>
      <c r="G446" s="15">
        <v>4</v>
      </c>
      <c r="H446" s="15">
        <v>4</v>
      </c>
      <c r="I446" s="15">
        <v>4</v>
      </c>
      <c r="J446" s="15">
        <v>4</v>
      </c>
      <c r="K446" s="15">
        <v>4</v>
      </c>
      <c r="L446" s="15">
        <v>4</v>
      </c>
      <c r="M446" s="15">
        <v>4</v>
      </c>
      <c r="N446" s="15">
        <v>1</v>
      </c>
    </row>
    <row r="447" spans="1:14" x14ac:dyDescent="0.3">
      <c r="A447" s="15" t="s">
        <v>2278</v>
      </c>
      <c r="B447" s="15">
        <v>74</v>
      </c>
      <c r="C447" s="15">
        <v>74</v>
      </c>
      <c r="D447" s="15">
        <v>74</v>
      </c>
      <c r="E447" s="15">
        <v>74</v>
      </c>
      <c r="F447" s="15">
        <v>74</v>
      </c>
      <c r="G447" s="15">
        <v>74</v>
      </c>
      <c r="H447" s="15">
        <v>74</v>
      </c>
      <c r="I447" s="15">
        <v>74</v>
      </c>
      <c r="J447" s="15">
        <v>74</v>
      </c>
      <c r="K447" s="15">
        <v>74</v>
      </c>
      <c r="L447" s="15">
        <v>74</v>
      </c>
      <c r="M447" s="15">
        <v>74</v>
      </c>
      <c r="N447" s="15">
        <v>1</v>
      </c>
    </row>
    <row r="448" spans="1:14" x14ac:dyDescent="0.3">
      <c r="A448" s="15" t="s">
        <v>2280</v>
      </c>
      <c r="B448" s="15">
        <v>76</v>
      </c>
      <c r="C448" s="15">
        <v>76</v>
      </c>
      <c r="D448" s="15">
        <v>76</v>
      </c>
      <c r="E448" s="15">
        <v>76</v>
      </c>
      <c r="F448" s="15">
        <v>76</v>
      </c>
      <c r="G448" s="15">
        <v>76</v>
      </c>
      <c r="H448" s="15">
        <v>76</v>
      </c>
      <c r="I448" s="15">
        <v>76</v>
      </c>
      <c r="J448" s="15">
        <v>76</v>
      </c>
      <c r="K448" s="15">
        <v>76</v>
      </c>
      <c r="L448" s="15">
        <v>76</v>
      </c>
      <c r="M448" s="15">
        <v>76</v>
      </c>
      <c r="N448" s="15">
        <v>1</v>
      </c>
    </row>
    <row r="449" spans="1:14" x14ac:dyDescent="0.3">
      <c r="A449" s="15" t="s">
        <v>4764</v>
      </c>
      <c r="B449" s="15">
        <v>120.14</v>
      </c>
      <c r="C449" s="15">
        <v>120.14</v>
      </c>
      <c r="D449" s="15">
        <v>120.14</v>
      </c>
      <c r="E449" s="15">
        <v>120.14</v>
      </c>
      <c r="F449" s="15">
        <v>120.14</v>
      </c>
      <c r="G449" s="15">
        <v>120.14</v>
      </c>
      <c r="H449" s="15">
        <v>120.14</v>
      </c>
      <c r="I449" s="15">
        <v>120.14</v>
      </c>
      <c r="J449" s="15">
        <v>120.14</v>
      </c>
      <c r="K449" s="15">
        <v>120.14</v>
      </c>
      <c r="L449" s="15">
        <v>120.14</v>
      </c>
      <c r="M449" s="15">
        <v>120.14</v>
      </c>
      <c r="N449" s="15">
        <v>1</v>
      </c>
    </row>
    <row r="450" spans="1:14" x14ac:dyDescent="0.3">
      <c r="A450" s="15" t="s">
        <v>4761</v>
      </c>
      <c r="B450" s="15">
        <v>218.02</v>
      </c>
      <c r="C450" s="15">
        <v>218.02</v>
      </c>
      <c r="D450" s="15">
        <v>218.02</v>
      </c>
      <c r="E450" s="15">
        <v>218.02</v>
      </c>
      <c r="F450" s="15">
        <v>218.02</v>
      </c>
      <c r="G450" s="15">
        <v>218.02</v>
      </c>
      <c r="H450" s="15">
        <v>218.02</v>
      </c>
      <c r="I450" s="15">
        <v>218.02</v>
      </c>
      <c r="J450" s="15">
        <v>218.02</v>
      </c>
      <c r="K450" s="15">
        <v>218.02</v>
      </c>
      <c r="L450" s="15">
        <v>218.02</v>
      </c>
      <c r="M450" s="15">
        <v>218.02</v>
      </c>
      <c r="N450" s="15">
        <v>1</v>
      </c>
    </row>
    <row r="451" spans="1:14" x14ac:dyDescent="0.3">
      <c r="A451" s="15" t="s">
        <v>4755</v>
      </c>
      <c r="B451" s="15">
        <v>220.68</v>
      </c>
      <c r="C451" s="15">
        <v>220.68</v>
      </c>
      <c r="D451" s="15">
        <v>220.68</v>
      </c>
      <c r="E451" s="15">
        <v>220.68</v>
      </c>
      <c r="F451" s="15">
        <v>220.68</v>
      </c>
      <c r="G451" s="15">
        <v>220.68</v>
      </c>
      <c r="H451" s="15">
        <v>220.68</v>
      </c>
      <c r="I451" s="15">
        <v>220.68</v>
      </c>
      <c r="J451" s="15">
        <v>220.68</v>
      </c>
      <c r="K451" s="15">
        <v>220.68</v>
      </c>
      <c r="L451" s="15">
        <v>220.68</v>
      </c>
      <c r="M451" s="15">
        <v>220.68</v>
      </c>
      <c r="N451" s="15">
        <v>1</v>
      </c>
    </row>
    <row r="452" spans="1:14" x14ac:dyDescent="0.3">
      <c r="A452" s="15" t="s">
        <v>2296</v>
      </c>
      <c r="B452" s="15">
        <v>445</v>
      </c>
      <c r="C452" s="15">
        <v>445</v>
      </c>
      <c r="D452" s="15">
        <v>445</v>
      </c>
      <c r="E452" s="15">
        <v>445</v>
      </c>
      <c r="F452" s="15">
        <v>441</v>
      </c>
      <c r="G452" s="15">
        <v>433</v>
      </c>
      <c r="H452" s="15">
        <v>431</v>
      </c>
      <c r="I452" s="15">
        <v>433</v>
      </c>
      <c r="J452" s="15">
        <v>436</v>
      </c>
      <c r="K452" s="15">
        <v>445</v>
      </c>
      <c r="L452" s="15">
        <v>445</v>
      </c>
      <c r="M452" s="15">
        <v>445</v>
      </c>
      <c r="N452" s="15">
        <v>1</v>
      </c>
    </row>
    <row r="453" spans="1:14" x14ac:dyDescent="0.3">
      <c r="A453" s="15" t="s">
        <v>2303</v>
      </c>
      <c r="B453" s="15">
        <v>0</v>
      </c>
      <c r="C453" s="15">
        <v>0</v>
      </c>
      <c r="D453" s="15">
        <v>0</v>
      </c>
      <c r="E453" s="15">
        <v>0</v>
      </c>
      <c r="F453" s="15">
        <v>0</v>
      </c>
      <c r="G453" s="15">
        <v>0</v>
      </c>
      <c r="H453" s="15">
        <v>0</v>
      </c>
      <c r="I453" s="15">
        <v>0</v>
      </c>
      <c r="J453" s="15">
        <v>0</v>
      </c>
      <c r="K453" s="15">
        <v>0</v>
      </c>
      <c r="L453" s="15">
        <v>0</v>
      </c>
      <c r="M453" s="15">
        <v>0</v>
      </c>
      <c r="N453" s="15">
        <v>1</v>
      </c>
    </row>
    <row r="454" spans="1:14" x14ac:dyDescent="0.3">
      <c r="A454" s="15" t="s">
        <v>2700</v>
      </c>
      <c r="B454" s="15">
        <v>90</v>
      </c>
      <c r="C454" s="15">
        <v>90</v>
      </c>
      <c r="D454" s="15">
        <v>90</v>
      </c>
      <c r="E454" s="15">
        <v>90</v>
      </c>
      <c r="F454" s="15">
        <v>90</v>
      </c>
      <c r="G454" s="15">
        <v>90</v>
      </c>
      <c r="H454" s="15">
        <v>90</v>
      </c>
      <c r="I454" s="15">
        <v>90</v>
      </c>
      <c r="J454" s="15">
        <v>90</v>
      </c>
      <c r="K454" s="15">
        <v>90</v>
      </c>
      <c r="L454" s="15">
        <v>90</v>
      </c>
      <c r="M454" s="15">
        <v>90</v>
      </c>
      <c r="N454" s="15">
        <v>2</v>
      </c>
    </row>
    <row r="455" spans="1:14" x14ac:dyDescent="0.3">
      <c r="A455" s="15" t="s">
        <v>2323</v>
      </c>
      <c r="B455" s="15">
        <v>144</v>
      </c>
      <c r="C455" s="15">
        <v>144</v>
      </c>
      <c r="D455" s="15">
        <v>144</v>
      </c>
      <c r="E455" s="15">
        <v>144</v>
      </c>
      <c r="F455" s="15">
        <v>144</v>
      </c>
      <c r="G455" s="15">
        <v>144</v>
      </c>
      <c r="H455" s="15">
        <v>144</v>
      </c>
      <c r="I455" s="15">
        <v>144</v>
      </c>
      <c r="J455" s="15">
        <v>144</v>
      </c>
      <c r="K455" s="15">
        <v>144</v>
      </c>
      <c r="L455" s="15">
        <v>144</v>
      </c>
      <c r="M455" s="15">
        <v>144</v>
      </c>
      <c r="N455" s="15">
        <v>1</v>
      </c>
    </row>
    <row r="456" spans="1:14" x14ac:dyDescent="0.3">
      <c r="A456" s="15" t="s">
        <v>3925</v>
      </c>
      <c r="B456" s="15">
        <v>100</v>
      </c>
      <c r="C456" s="15">
        <v>100</v>
      </c>
      <c r="D456" s="15">
        <v>100</v>
      </c>
      <c r="E456" s="15">
        <v>100</v>
      </c>
      <c r="F456" s="15">
        <v>100</v>
      </c>
      <c r="G456" s="15">
        <v>100</v>
      </c>
      <c r="H456" s="15">
        <v>100</v>
      </c>
      <c r="I456" s="15">
        <v>100</v>
      </c>
      <c r="J456" s="15">
        <v>100</v>
      </c>
      <c r="K456" s="15">
        <v>100</v>
      </c>
      <c r="L456" s="15">
        <v>100</v>
      </c>
      <c r="M456" s="15">
        <v>100</v>
      </c>
      <c r="N456" s="15">
        <v>2</v>
      </c>
    </row>
    <row r="457" spans="1:14" x14ac:dyDescent="0.3">
      <c r="A457" s="15" t="s">
        <v>4066</v>
      </c>
      <c r="B457" s="15">
        <v>149.97</v>
      </c>
      <c r="C457" s="15">
        <v>149.97</v>
      </c>
      <c r="D457" s="15">
        <v>149.97</v>
      </c>
      <c r="E457" s="15">
        <v>149.97</v>
      </c>
      <c r="F457" s="15">
        <v>149.97</v>
      </c>
      <c r="G457" s="15">
        <v>149.97</v>
      </c>
      <c r="H457" s="15">
        <v>149.97</v>
      </c>
      <c r="I457" s="15">
        <v>149.97</v>
      </c>
      <c r="J457" s="15">
        <v>149.97</v>
      </c>
      <c r="K457" s="15">
        <v>149.97</v>
      </c>
      <c r="L457" s="15">
        <v>149.97</v>
      </c>
      <c r="M457" s="15">
        <v>149.97</v>
      </c>
      <c r="N457" s="15">
        <v>1</v>
      </c>
    </row>
    <row r="458" spans="1:14" x14ac:dyDescent="0.3">
      <c r="A458" s="15" t="s">
        <v>2350</v>
      </c>
      <c r="B458" s="15">
        <v>1.7</v>
      </c>
      <c r="C458" s="15">
        <v>1.7</v>
      </c>
      <c r="D458" s="15">
        <v>1.7</v>
      </c>
      <c r="E458" s="15">
        <v>1.7</v>
      </c>
      <c r="F458" s="15">
        <v>1.7</v>
      </c>
      <c r="G458" s="15">
        <v>1.7</v>
      </c>
      <c r="H458" s="15">
        <v>1.7</v>
      </c>
      <c r="I458" s="15">
        <v>1.7</v>
      </c>
      <c r="J458" s="15">
        <v>1.7</v>
      </c>
      <c r="K458" s="15">
        <v>1.7</v>
      </c>
      <c r="L458" s="15">
        <v>1.7</v>
      </c>
      <c r="M458" s="15">
        <v>1.7</v>
      </c>
      <c r="N458" s="15">
        <v>1</v>
      </c>
    </row>
    <row r="459" spans="1:14" x14ac:dyDescent="0.3">
      <c r="A459" s="15" t="s">
        <v>3707</v>
      </c>
      <c r="B459" s="15">
        <v>19.93</v>
      </c>
      <c r="C459" s="15">
        <v>19.93</v>
      </c>
      <c r="D459" s="15">
        <v>19.93</v>
      </c>
      <c r="E459" s="15">
        <v>19.93</v>
      </c>
      <c r="F459" s="15">
        <v>19.93</v>
      </c>
      <c r="G459" s="15">
        <v>19.93</v>
      </c>
      <c r="H459" s="15">
        <v>19.93</v>
      </c>
      <c r="I459" s="15">
        <v>19.93</v>
      </c>
      <c r="J459" s="15">
        <v>19.93</v>
      </c>
      <c r="K459" s="15">
        <v>19.93</v>
      </c>
      <c r="L459" s="15">
        <v>19.93</v>
      </c>
      <c r="M459" s="15">
        <v>19.93</v>
      </c>
      <c r="N459" s="15">
        <v>1</v>
      </c>
    </row>
    <row r="460" spans="1:14" x14ac:dyDescent="0.3">
      <c r="A460" s="15" t="s">
        <v>2368</v>
      </c>
      <c r="B460" s="15">
        <v>7.4</v>
      </c>
      <c r="C460" s="15">
        <v>7.4</v>
      </c>
      <c r="D460" s="15">
        <v>7.35</v>
      </c>
      <c r="E460" s="15">
        <v>6.41</v>
      </c>
      <c r="F460" s="15">
        <v>7.4</v>
      </c>
      <c r="G460" s="15">
        <v>7.4</v>
      </c>
      <c r="H460" s="15">
        <v>7.4</v>
      </c>
      <c r="I460" s="15">
        <v>7.4</v>
      </c>
      <c r="J460" s="15">
        <v>7.4</v>
      </c>
      <c r="K460" s="15">
        <v>7.23</v>
      </c>
      <c r="L460" s="15">
        <v>7.4</v>
      </c>
      <c r="M460" s="15">
        <v>7.4</v>
      </c>
      <c r="N460" s="15">
        <v>1</v>
      </c>
    </row>
    <row r="461" spans="1:14" x14ac:dyDescent="0.3">
      <c r="A461" s="15" t="s">
        <v>2380</v>
      </c>
      <c r="B461" s="15">
        <v>50.61</v>
      </c>
      <c r="C461" s="15">
        <v>50.61</v>
      </c>
      <c r="D461" s="15">
        <v>50.61</v>
      </c>
      <c r="E461" s="15">
        <v>50.61</v>
      </c>
      <c r="F461" s="15">
        <v>50.61</v>
      </c>
      <c r="G461" s="15">
        <v>50.61</v>
      </c>
      <c r="H461" s="15">
        <v>50.61</v>
      </c>
      <c r="I461" s="15">
        <v>50.61</v>
      </c>
      <c r="J461" s="15">
        <v>50.61</v>
      </c>
      <c r="K461" s="15">
        <v>50.61</v>
      </c>
      <c r="L461" s="15">
        <v>50.61</v>
      </c>
      <c r="M461" s="15">
        <v>50.61</v>
      </c>
      <c r="N461" s="15">
        <v>1</v>
      </c>
    </row>
    <row r="462" spans="1:14" x14ac:dyDescent="0.3">
      <c r="A462" s="15" t="s">
        <v>2795</v>
      </c>
      <c r="B462" s="15">
        <v>30</v>
      </c>
      <c r="C462" s="15">
        <v>30</v>
      </c>
      <c r="D462" s="15">
        <v>30</v>
      </c>
      <c r="E462" s="15">
        <v>30</v>
      </c>
      <c r="F462" s="15">
        <v>30</v>
      </c>
      <c r="G462" s="15">
        <v>30</v>
      </c>
      <c r="H462" s="15">
        <v>30</v>
      </c>
      <c r="I462" s="15">
        <v>30</v>
      </c>
      <c r="J462" s="15">
        <v>30</v>
      </c>
      <c r="K462" s="15">
        <v>30</v>
      </c>
      <c r="L462" s="15">
        <v>30</v>
      </c>
      <c r="M462" s="15">
        <v>30</v>
      </c>
      <c r="N462" s="15">
        <v>1</v>
      </c>
    </row>
    <row r="463" spans="1:14" x14ac:dyDescent="0.3">
      <c r="A463" s="15" t="s">
        <v>2382</v>
      </c>
      <c r="B463" s="15">
        <v>0</v>
      </c>
      <c r="C463" s="15">
        <v>0</v>
      </c>
      <c r="D463" s="15">
        <v>0</v>
      </c>
      <c r="E463" s="15">
        <v>0</v>
      </c>
      <c r="F463" s="15">
        <v>0</v>
      </c>
      <c r="G463" s="15">
        <v>0</v>
      </c>
      <c r="H463" s="15">
        <v>0</v>
      </c>
      <c r="I463" s="15">
        <v>0</v>
      </c>
      <c r="J463" s="15">
        <v>0</v>
      </c>
      <c r="K463" s="15">
        <v>0</v>
      </c>
      <c r="L463" s="15">
        <v>0</v>
      </c>
      <c r="M463" s="15">
        <v>0</v>
      </c>
      <c r="N463" s="15">
        <v>1</v>
      </c>
    </row>
    <row r="464" spans="1:14" x14ac:dyDescent="0.3">
      <c r="A464" s="15" t="s">
        <v>5104</v>
      </c>
      <c r="B464" s="15">
        <v>36</v>
      </c>
      <c r="C464" s="15">
        <v>36</v>
      </c>
      <c r="D464" s="15">
        <v>36</v>
      </c>
      <c r="E464" s="15">
        <v>36</v>
      </c>
      <c r="F464" s="15">
        <v>36</v>
      </c>
      <c r="G464" s="15">
        <v>36</v>
      </c>
      <c r="H464" s="15">
        <v>36</v>
      </c>
      <c r="I464" s="15">
        <v>36</v>
      </c>
      <c r="J464" s="15">
        <v>36</v>
      </c>
      <c r="K464" s="15">
        <v>36</v>
      </c>
      <c r="L464" s="15">
        <v>36</v>
      </c>
      <c r="M464" s="15">
        <v>36</v>
      </c>
      <c r="N464" s="15">
        <v>1</v>
      </c>
    </row>
    <row r="465" spans="1:14" x14ac:dyDescent="0.3">
      <c r="A465" s="15" t="s">
        <v>5096</v>
      </c>
      <c r="B465" s="15">
        <v>44</v>
      </c>
      <c r="C465" s="15">
        <v>44</v>
      </c>
      <c r="D465" s="15">
        <v>44</v>
      </c>
      <c r="E465" s="15">
        <v>44</v>
      </c>
      <c r="F465" s="15">
        <v>44</v>
      </c>
      <c r="G465" s="15">
        <v>44</v>
      </c>
      <c r="H465" s="15">
        <v>44</v>
      </c>
      <c r="I465" s="15">
        <v>44</v>
      </c>
      <c r="J465" s="15">
        <v>44</v>
      </c>
      <c r="K465" s="15">
        <v>44</v>
      </c>
      <c r="L465" s="15">
        <v>44</v>
      </c>
      <c r="M465" s="15">
        <v>44</v>
      </c>
      <c r="N465" s="15">
        <v>1</v>
      </c>
    </row>
    <row r="466" spans="1:14" x14ac:dyDescent="0.3">
      <c r="A466" s="15" t="s">
        <v>2400</v>
      </c>
      <c r="B466" s="15">
        <v>5.75</v>
      </c>
      <c r="C466" s="15">
        <v>5.75</v>
      </c>
      <c r="D466" s="15">
        <v>5.75</v>
      </c>
      <c r="E466" s="15">
        <v>5.75</v>
      </c>
      <c r="F466" s="15">
        <v>5.75</v>
      </c>
      <c r="G466" s="15">
        <v>5.75</v>
      </c>
      <c r="H466" s="15">
        <v>5.75</v>
      </c>
      <c r="I466" s="15">
        <v>5.75</v>
      </c>
      <c r="J466" s="15">
        <v>5.75</v>
      </c>
      <c r="K466" s="15">
        <v>5.75</v>
      </c>
      <c r="L466" s="15">
        <v>5.75</v>
      </c>
      <c r="M466" s="15">
        <v>5.75</v>
      </c>
      <c r="N466" s="15">
        <v>1</v>
      </c>
    </row>
    <row r="467" spans="1:14" x14ac:dyDescent="0.3">
      <c r="A467" s="15" t="s">
        <v>2402</v>
      </c>
      <c r="B467" s="15">
        <v>5.75</v>
      </c>
      <c r="C467" s="15">
        <v>5.75</v>
      </c>
      <c r="D467" s="15">
        <v>5.75</v>
      </c>
      <c r="E467" s="15">
        <v>5.75</v>
      </c>
      <c r="F467" s="15">
        <v>5.75</v>
      </c>
      <c r="G467" s="15">
        <v>5.75</v>
      </c>
      <c r="H467" s="15">
        <v>5.75</v>
      </c>
      <c r="I467" s="15">
        <v>5.75</v>
      </c>
      <c r="J467" s="15">
        <v>5.75</v>
      </c>
      <c r="K467" s="15">
        <v>5.75</v>
      </c>
      <c r="L467" s="15">
        <v>5.75</v>
      </c>
      <c r="M467" s="15">
        <v>5.75</v>
      </c>
      <c r="N467" s="15">
        <v>1</v>
      </c>
    </row>
    <row r="468" spans="1:14" x14ac:dyDescent="0.3">
      <c r="A468" s="15" t="s">
        <v>2404</v>
      </c>
      <c r="B468" s="15">
        <v>105</v>
      </c>
      <c r="C468" s="15">
        <v>105</v>
      </c>
      <c r="D468" s="15">
        <v>105</v>
      </c>
      <c r="E468" s="15">
        <v>105</v>
      </c>
      <c r="F468" s="15">
        <v>105</v>
      </c>
      <c r="G468" s="15">
        <v>105</v>
      </c>
      <c r="H468" s="15">
        <v>105</v>
      </c>
      <c r="I468" s="15">
        <v>105</v>
      </c>
      <c r="J468" s="15">
        <v>105</v>
      </c>
      <c r="K468" s="15">
        <v>105</v>
      </c>
      <c r="L468" s="15">
        <v>105</v>
      </c>
      <c r="M468" s="15">
        <v>105</v>
      </c>
      <c r="N468" s="15">
        <v>1</v>
      </c>
    </row>
    <row r="469" spans="1:14" x14ac:dyDescent="0.3">
      <c r="A469" s="15" t="s">
        <v>3448</v>
      </c>
      <c r="B469" s="15">
        <v>160</v>
      </c>
      <c r="C469" s="15">
        <v>160</v>
      </c>
      <c r="D469" s="15">
        <v>160</v>
      </c>
      <c r="E469" s="15">
        <v>160</v>
      </c>
      <c r="F469" s="15">
        <v>160</v>
      </c>
      <c r="G469" s="15">
        <v>160</v>
      </c>
      <c r="H469" s="15">
        <v>160</v>
      </c>
      <c r="I469" s="15">
        <v>160</v>
      </c>
      <c r="J469" s="15">
        <v>160</v>
      </c>
      <c r="K469" s="15">
        <v>160</v>
      </c>
      <c r="L469" s="15">
        <v>160</v>
      </c>
      <c r="M469" s="15">
        <v>160</v>
      </c>
      <c r="N469" s="15">
        <v>1</v>
      </c>
    </row>
    <row r="470" spans="1:14" x14ac:dyDescent="0.3">
      <c r="A470" s="15" t="s">
        <v>2418</v>
      </c>
      <c r="B470" s="15">
        <v>49</v>
      </c>
      <c r="C470" s="15">
        <v>49</v>
      </c>
      <c r="D470" s="15">
        <v>49</v>
      </c>
      <c r="E470" s="15">
        <v>49</v>
      </c>
      <c r="F470" s="15">
        <v>49</v>
      </c>
      <c r="G470" s="15">
        <v>49</v>
      </c>
      <c r="H470" s="15">
        <v>49</v>
      </c>
      <c r="I470" s="15">
        <v>49</v>
      </c>
      <c r="J470" s="15">
        <v>49</v>
      </c>
      <c r="K470" s="15">
        <v>49</v>
      </c>
      <c r="L470" s="15">
        <v>49</v>
      </c>
      <c r="M470" s="15">
        <v>49</v>
      </c>
      <c r="N470" s="15">
        <v>1</v>
      </c>
    </row>
    <row r="471" spans="1:14" x14ac:dyDescent="0.3">
      <c r="A471" s="15" t="s">
        <v>2422</v>
      </c>
      <c r="B471" s="15">
        <v>30</v>
      </c>
      <c r="C471" s="15">
        <v>30</v>
      </c>
      <c r="D471" s="15">
        <v>30</v>
      </c>
      <c r="E471" s="15">
        <v>30</v>
      </c>
      <c r="F471" s="15">
        <v>30</v>
      </c>
      <c r="G471" s="15">
        <v>30</v>
      </c>
      <c r="H471" s="15">
        <v>30</v>
      </c>
      <c r="I471" s="15">
        <v>30</v>
      </c>
      <c r="J471" s="15">
        <v>30</v>
      </c>
      <c r="K471" s="15">
        <v>30</v>
      </c>
      <c r="L471" s="15">
        <v>30</v>
      </c>
      <c r="M471" s="15">
        <v>30</v>
      </c>
      <c r="N471" s="15">
        <v>1</v>
      </c>
    </row>
    <row r="472" spans="1:14" x14ac:dyDescent="0.3">
      <c r="A472" s="15" t="s">
        <v>2424</v>
      </c>
      <c r="B472" s="15">
        <v>100</v>
      </c>
      <c r="C472" s="15">
        <v>100</v>
      </c>
      <c r="D472" s="15">
        <v>100</v>
      </c>
      <c r="E472" s="15">
        <v>100</v>
      </c>
      <c r="F472" s="15">
        <v>100</v>
      </c>
      <c r="G472" s="15">
        <v>100</v>
      </c>
      <c r="H472" s="15">
        <v>100</v>
      </c>
      <c r="I472" s="15">
        <v>100</v>
      </c>
      <c r="J472" s="15">
        <v>100</v>
      </c>
      <c r="K472" s="15">
        <v>100</v>
      </c>
      <c r="L472" s="15">
        <v>100</v>
      </c>
      <c r="M472" s="15">
        <v>100</v>
      </c>
      <c r="N472" s="15">
        <v>1</v>
      </c>
    </row>
    <row r="473" spans="1:14" x14ac:dyDescent="0.3">
      <c r="A473" s="15" t="s">
        <v>2430</v>
      </c>
      <c r="B473" s="15">
        <v>100</v>
      </c>
      <c r="C473" s="15">
        <v>100</v>
      </c>
      <c r="D473" s="15">
        <v>100</v>
      </c>
      <c r="E473" s="15">
        <v>100</v>
      </c>
      <c r="F473" s="15">
        <v>100</v>
      </c>
      <c r="G473" s="15">
        <v>100</v>
      </c>
      <c r="H473" s="15">
        <v>100</v>
      </c>
      <c r="I473" s="15">
        <v>100</v>
      </c>
      <c r="J473" s="15">
        <v>100</v>
      </c>
      <c r="K473" s="15">
        <v>100</v>
      </c>
      <c r="L473" s="15">
        <v>100</v>
      </c>
      <c r="M473" s="15">
        <v>100</v>
      </c>
      <c r="N473" s="15">
        <v>2</v>
      </c>
    </row>
    <row r="474" spans="1:14" x14ac:dyDescent="0.3">
      <c r="A474" s="15" t="s">
        <v>2872</v>
      </c>
      <c r="B474" s="15">
        <v>450</v>
      </c>
      <c r="C474" s="15">
        <v>450</v>
      </c>
      <c r="D474" s="15">
        <v>450</v>
      </c>
      <c r="E474" s="15">
        <v>450</v>
      </c>
      <c r="F474" s="15">
        <v>450</v>
      </c>
      <c r="G474" s="15">
        <v>450</v>
      </c>
      <c r="H474" s="15">
        <v>450</v>
      </c>
      <c r="I474" s="15">
        <v>450</v>
      </c>
      <c r="J474" s="15">
        <v>450</v>
      </c>
      <c r="K474" s="15">
        <v>450</v>
      </c>
      <c r="L474" s="15">
        <v>450</v>
      </c>
      <c r="M474" s="15">
        <v>450</v>
      </c>
      <c r="N474" s="15">
        <v>2</v>
      </c>
    </row>
    <row r="475" spans="1:14" x14ac:dyDescent="0.3">
      <c r="A475" s="15" t="s">
        <v>2702</v>
      </c>
      <c r="B475" s="15">
        <v>300</v>
      </c>
      <c r="C475" s="15">
        <v>300</v>
      </c>
      <c r="D475" s="15">
        <v>300</v>
      </c>
      <c r="E475" s="15">
        <v>300</v>
      </c>
      <c r="F475" s="15">
        <v>300</v>
      </c>
      <c r="G475" s="15">
        <v>300</v>
      </c>
      <c r="H475" s="15">
        <v>300</v>
      </c>
      <c r="I475" s="15">
        <v>300</v>
      </c>
      <c r="J475" s="15">
        <v>300</v>
      </c>
      <c r="K475" s="15">
        <v>300</v>
      </c>
      <c r="L475" s="15">
        <v>300</v>
      </c>
      <c r="M475" s="15">
        <v>300</v>
      </c>
      <c r="N475" s="15">
        <v>2</v>
      </c>
    </row>
    <row r="476" spans="1:14" x14ac:dyDescent="0.3">
      <c r="A476" s="15" t="s">
        <v>2456</v>
      </c>
      <c r="B476" s="15">
        <v>0</v>
      </c>
      <c r="C476" s="15">
        <v>0</v>
      </c>
      <c r="D476" s="15">
        <v>0</v>
      </c>
      <c r="E476" s="15">
        <v>0</v>
      </c>
      <c r="F476" s="15">
        <v>0</v>
      </c>
      <c r="G476" s="15">
        <v>0</v>
      </c>
      <c r="H476" s="15">
        <v>0</v>
      </c>
      <c r="I476" s="15">
        <v>0</v>
      </c>
      <c r="J476" s="15">
        <v>0</v>
      </c>
      <c r="K476" s="15">
        <v>0</v>
      </c>
      <c r="L476" s="15">
        <v>0</v>
      </c>
      <c r="M476" s="15">
        <v>0</v>
      </c>
      <c r="N476" s="15">
        <v>1</v>
      </c>
    </row>
    <row r="477" spans="1:14" x14ac:dyDescent="0.3">
      <c r="A477" s="15" t="s">
        <v>2458</v>
      </c>
      <c r="B477" s="15">
        <v>0</v>
      </c>
      <c r="C477" s="15">
        <v>0</v>
      </c>
      <c r="D477" s="15">
        <v>0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>
        <v>0</v>
      </c>
      <c r="L477" s="15">
        <v>0</v>
      </c>
      <c r="M477" s="15">
        <v>0</v>
      </c>
      <c r="N477" s="15">
        <v>1</v>
      </c>
    </row>
    <row r="478" spans="1:14" x14ac:dyDescent="0.3">
      <c r="A478" s="15" t="s">
        <v>2462</v>
      </c>
      <c r="B478" s="15">
        <v>200</v>
      </c>
      <c r="C478" s="15">
        <v>200</v>
      </c>
      <c r="D478" s="15">
        <v>200</v>
      </c>
      <c r="E478" s="15">
        <v>200</v>
      </c>
      <c r="F478" s="15">
        <v>200</v>
      </c>
      <c r="G478" s="15">
        <v>200</v>
      </c>
      <c r="H478" s="15">
        <v>200</v>
      </c>
      <c r="I478" s="15">
        <v>200</v>
      </c>
      <c r="J478" s="15">
        <v>200</v>
      </c>
      <c r="K478" s="15">
        <v>200</v>
      </c>
      <c r="L478" s="15">
        <v>200</v>
      </c>
      <c r="M478" s="15">
        <v>200</v>
      </c>
      <c r="N478" s="15">
        <v>1</v>
      </c>
    </row>
    <row r="479" spans="1:14" x14ac:dyDescent="0.3">
      <c r="A479" s="15" t="s">
        <v>2464</v>
      </c>
      <c r="B479" s="15">
        <v>200</v>
      </c>
      <c r="C479" s="15">
        <v>200</v>
      </c>
      <c r="D479" s="15">
        <v>200</v>
      </c>
      <c r="E479" s="15">
        <v>200</v>
      </c>
      <c r="F479" s="15">
        <v>200</v>
      </c>
      <c r="G479" s="15">
        <v>200</v>
      </c>
      <c r="H479" s="15">
        <v>200</v>
      </c>
      <c r="I479" s="15">
        <v>200</v>
      </c>
      <c r="J479" s="15">
        <v>200</v>
      </c>
      <c r="K479" s="15">
        <v>200</v>
      </c>
      <c r="L479" s="15">
        <v>200</v>
      </c>
      <c r="M479" s="15">
        <v>200</v>
      </c>
      <c r="N479" s="15">
        <v>1</v>
      </c>
    </row>
    <row r="480" spans="1:14" x14ac:dyDescent="0.3">
      <c r="A480" s="15" t="s">
        <v>2466</v>
      </c>
      <c r="B480" s="15">
        <v>200</v>
      </c>
      <c r="C480" s="15">
        <v>200</v>
      </c>
      <c r="D480" s="15">
        <v>200</v>
      </c>
      <c r="E480" s="15">
        <v>200</v>
      </c>
      <c r="F480" s="15">
        <v>200</v>
      </c>
      <c r="G480" s="15">
        <v>200</v>
      </c>
      <c r="H480" s="15">
        <v>200</v>
      </c>
      <c r="I480" s="15">
        <v>200</v>
      </c>
      <c r="J480" s="15">
        <v>200</v>
      </c>
      <c r="K480" s="15">
        <v>200</v>
      </c>
      <c r="L480" s="15">
        <v>200</v>
      </c>
      <c r="M480" s="15">
        <v>200</v>
      </c>
      <c r="N480" s="15">
        <v>1</v>
      </c>
    </row>
    <row r="481" spans="1:14" x14ac:dyDescent="0.3">
      <c r="A481" s="15" t="s">
        <v>2468</v>
      </c>
      <c r="B481" s="15">
        <v>200</v>
      </c>
      <c r="C481" s="15">
        <v>200</v>
      </c>
      <c r="D481" s="15">
        <v>200</v>
      </c>
      <c r="E481" s="15">
        <v>200</v>
      </c>
      <c r="F481" s="15">
        <v>200</v>
      </c>
      <c r="G481" s="15">
        <v>200</v>
      </c>
      <c r="H481" s="15">
        <v>200</v>
      </c>
      <c r="I481" s="15">
        <v>200</v>
      </c>
      <c r="J481" s="15">
        <v>200</v>
      </c>
      <c r="K481" s="15">
        <v>200</v>
      </c>
      <c r="L481" s="15">
        <v>200</v>
      </c>
      <c r="M481" s="15">
        <v>200</v>
      </c>
      <c r="N481" s="15">
        <v>1</v>
      </c>
    </row>
    <row r="482" spans="1:14" x14ac:dyDescent="0.3">
      <c r="A482" s="15" t="s">
        <v>2470</v>
      </c>
      <c r="B482" s="15">
        <v>200.8</v>
      </c>
      <c r="C482" s="15">
        <v>200.8</v>
      </c>
      <c r="D482" s="15">
        <v>200.8</v>
      </c>
      <c r="E482" s="15">
        <v>200.8</v>
      </c>
      <c r="F482" s="15">
        <v>200.8</v>
      </c>
      <c r="G482" s="15">
        <v>200.8</v>
      </c>
      <c r="H482" s="15">
        <v>200.8</v>
      </c>
      <c r="I482" s="15">
        <v>200.8</v>
      </c>
      <c r="J482" s="15">
        <v>200.8</v>
      </c>
      <c r="K482" s="15">
        <v>200.8</v>
      </c>
      <c r="L482" s="15">
        <v>200.8</v>
      </c>
      <c r="M482" s="15">
        <v>200.8</v>
      </c>
      <c r="N482" s="15">
        <v>1</v>
      </c>
    </row>
    <row r="483" spans="1:14" x14ac:dyDescent="0.3">
      <c r="A483" s="15" t="s">
        <v>2472</v>
      </c>
      <c r="B483" s="15">
        <v>200.8</v>
      </c>
      <c r="C483" s="15">
        <v>200.8</v>
      </c>
      <c r="D483" s="15">
        <v>200.8</v>
      </c>
      <c r="E483" s="15">
        <v>200.8</v>
      </c>
      <c r="F483" s="15">
        <v>200.8</v>
      </c>
      <c r="G483" s="15">
        <v>200.8</v>
      </c>
      <c r="H483" s="15">
        <v>200.8</v>
      </c>
      <c r="I483" s="15">
        <v>200.8</v>
      </c>
      <c r="J483" s="15">
        <v>200.8</v>
      </c>
      <c r="K483" s="15">
        <v>200.8</v>
      </c>
      <c r="L483" s="15">
        <v>200.8</v>
      </c>
      <c r="M483" s="15">
        <v>200.8</v>
      </c>
      <c r="N483" s="15">
        <v>1</v>
      </c>
    </row>
    <row r="484" spans="1:14" x14ac:dyDescent="0.3">
      <c r="A484" s="15" t="s">
        <v>2474</v>
      </c>
      <c r="B484" s="15">
        <v>149.19999999999999</v>
      </c>
      <c r="C484" s="15">
        <v>149.19999999999999</v>
      </c>
      <c r="D484" s="15">
        <v>149.19999999999999</v>
      </c>
      <c r="E484" s="15">
        <v>149.19999999999999</v>
      </c>
      <c r="F484" s="15">
        <v>149.19999999999999</v>
      </c>
      <c r="G484" s="15">
        <v>149.19999999999999</v>
      </c>
      <c r="H484" s="15">
        <v>149.19999999999999</v>
      </c>
      <c r="I484" s="15">
        <v>149.19999999999999</v>
      </c>
      <c r="J484" s="15">
        <v>149.19999999999999</v>
      </c>
      <c r="K484" s="15">
        <v>149.19999999999999</v>
      </c>
      <c r="L484" s="15">
        <v>149.19999999999999</v>
      </c>
      <c r="M484" s="15">
        <v>149.19999999999999</v>
      </c>
      <c r="N484" s="15">
        <v>1</v>
      </c>
    </row>
    <row r="485" spans="1:14" x14ac:dyDescent="0.3">
      <c r="A485" s="15" t="s">
        <v>2476</v>
      </c>
      <c r="B485" s="15">
        <v>149.19999999999999</v>
      </c>
      <c r="C485" s="15">
        <v>149.19999999999999</v>
      </c>
      <c r="D485" s="15">
        <v>149.19999999999999</v>
      </c>
      <c r="E485" s="15">
        <v>149.19999999999999</v>
      </c>
      <c r="F485" s="15">
        <v>149.19999999999999</v>
      </c>
      <c r="G485" s="15">
        <v>149.19999999999999</v>
      </c>
      <c r="H485" s="15">
        <v>149.19999999999999</v>
      </c>
      <c r="I485" s="15">
        <v>149.19999999999999</v>
      </c>
      <c r="J485" s="15">
        <v>149.19999999999999</v>
      </c>
      <c r="K485" s="15">
        <v>149.19999999999999</v>
      </c>
      <c r="L485" s="15">
        <v>149.19999999999999</v>
      </c>
      <c r="M485" s="15">
        <v>149.19999999999999</v>
      </c>
      <c r="N485" s="15">
        <v>1</v>
      </c>
    </row>
    <row r="486" spans="1:14" x14ac:dyDescent="0.3">
      <c r="A486" s="15" t="s">
        <v>2478</v>
      </c>
      <c r="B486" s="15">
        <v>108</v>
      </c>
      <c r="C486" s="15">
        <v>108</v>
      </c>
      <c r="D486" s="15">
        <v>108</v>
      </c>
      <c r="E486" s="15">
        <v>108</v>
      </c>
      <c r="F486" s="15">
        <v>108</v>
      </c>
      <c r="G486" s="15">
        <v>108</v>
      </c>
      <c r="H486" s="15">
        <v>108</v>
      </c>
      <c r="I486" s="15">
        <v>108</v>
      </c>
      <c r="J486" s="15">
        <v>108</v>
      </c>
      <c r="K486" s="15">
        <v>108</v>
      </c>
      <c r="L486" s="15">
        <v>108</v>
      </c>
      <c r="M486" s="15">
        <v>108</v>
      </c>
      <c r="N486" s="15">
        <v>1</v>
      </c>
    </row>
    <row r="487" spans="1:14" x14ac:dyDescent="0.3">
      <c r="A487" s="15" t="s">
        <v>2480</v>
      </c>
      <c r="B487" s="15">
        <v>136.49</v>
      </c>
      <c r="C487" s="15">
        <v>136.49</v>
      </c>
      <c r="D487" s="15">
        <v>136.49</v>
      </c>
      <c r="E487" s="15">
        <v>136.49</v>
      </c>
      <c r="F487" s="15">
        <v>136.49</v>
      </c>
      <c r="G487" s="15">
        <v>136.49</v>
      </c>
      <c r="H487" s="15">
        <v>136.49</v>
      </c>
      <c r="I487" s="15">
        <v>136.49</v>
      </c>
      <c r="J487" s="15">
        <v>136.49</v>
      </c>
      <c r="K487" s="15">
        <v>136.49</v>
      </c>
      <c r="L487" s="15">
        <v>136.49</v>
      </c>
      <c r="M487" s="15">
        <v>136.49</v>
      </c>
      <c r="N487" s="15">
        <v>2</v>
      </c>
    </row>
    <row r="488" spans="1:14" x14ac:dyDescent="0.3">
      <c r="A488" s="15" t="s">
        <v>2511</v>
      </c>
      <c r="B488" s="15">
        <v>50</v>
      </c>
      <c r="C488" s="15">
        <v>50</v>
      </c>
      <c r="D488" s="15">
        <v>50</v>
      </c>
      <c r="E488" s="15">
        <v>50</v>
      </c>
      <c r="F488" s="15">
        <v>50</v>
      </c>
      <c r="G488" s="15">
        <v>50</v>
      </c>
      <c r="H488" s="15">
        <v>50</v>
      </c>
      <c r="I488" s="15">
        <v>50</v>
      </c>
      <c r="J488" s="15">
        <v>50</v>
      </c>
      <c r="K488" s="15">
        <v>50</v>
      </c>
      <c r="L488" s="15">
        <v>50</v>
      </c>
      <c r="M488" s="15">
        <v>50</v>
      </c>
      <c r="N488" s="15">
        <v>1</v>
      </c>
    </row>
    <row r="489" spans="1:14" x14ac:dyDescent="0.3">
      <c r="A489" s="15" t="s">
        <v>2515</v>
      </c>
      <c r="B489" s="15">
        <v>100.1</v>
      </c>
      <c r="C489" s="15">
        <v>100.1</v>
      </c>
      <c r="D489" s="15">
        <v>100.1</v>
      </c>
      <c r="E489" s="15">
        <v>100.1</v>
      </c>
      <c r="F489" s="15">
        <v>100.1</v>
      </c>
      <c r="G489" s="15">
        <v>100.1</v>
      </c>
      <c r="H489" s="15">
        <v>100.1</v>
      </c>
      <c r="I489" s="15">
        <v>100.1</v>
      </c>
      <c r="J489" s="15">
        <v>100.1</v>
      </c>
      <c r="K489" s="15">
        <v>100.1</v>
      </c>
      <c r="L489" s="15">
        <v>100.1</v>
      </c>
      <c r="M489" s="15">
        <v>100.1</v>
      </c>
      <c r="N489" s="15">
        <v>1</v>
      </c>
    </row>
    <row r="490" spans="1:14" x14ac:dyDescent="0.3">
      <c r="A490" s="15" t="s">
        <v>2517</v>
      </c>
      <c r="B490" s="15">
        <v>100.1</v>
      </c>
      <c r="C490" s="15">
        <v>100.1</v>
      </c>
      <c r="D490" s="15">
        <v>100.1</v>
      </c>
      <c r="E490" s="15">
        <v>100.1</v>
      </c>
      <c r="F490" s="15">
        <v>100.1</v>
      </c>
      <c r="G490" s="15">
        <v>100.1</v>
      </c>
      <c r="H490" s="15">
        <v>100.1</v>
      </c>
      <c r="I490" s="15">
        <v>100.1</v>
      </c>
      <c r="J490" s="15">
        <v>100.1</v>
      </c>
      <c r="K490" s="15">
        <v>100.1</v>
      </c>
      <c r="L490" s="15">
        <v>100.1</v>
      </c>
      <c r="M490" s="15">
        <v>100.1</v>
      </c>
      <c r="N490" s="15">
        <v>1</v>
      </c>
    </row>
    <row r="491" spans="1:14" x14ac:dyDescent="0.3">
      <c r="A491" s="15" t="s">
        <v>2519</v>
      </c>
      <c r="B491" s="15">
        <v>100.1</v>
      </c>
      <c r="C491" s="15">
        <v>100.1</v>
      </c>
      <c r="D491" s="15">
        <v>100.1</v>
      </c>
      <c r="E491" s="15">
        <v>100.1</v>
      </c>
      <c r="F491" s="15">
        <v>100.1</v>
      </c>
      <c r="G491" s="15">
        <v>100.1</v>
      </c>
      <c r="H491" s="15">
        <v>100.1</v>
      </c>
      <c r="I491" s="15">
        <v>100.1</v>
      </c>
      <c r="J491" s="15">
        <v>100.1</v>
      </c>
      <c r="K491" s="15">
        <v>100.1</v>
      </c>
      <c r="L491" s="15">
        <v>100.1</v>
      </c>
      <c r="M491" s="15">
        <v>100.1</v>
      </c>
      <c r="N491" s="15">
        <v>1</v>
      </c>
    </row>
    <row r="492" spans="1:14" x14ac:dyDescent="0.3">
      <c r="A492" s="15" t="s">
        <v>2521</v>
      </c>
      <c r="B492" s="15">
        <v>100.1</v>
      </c>
      <c r="C492" s="15">
        <v>100.1</v>
      </c>
      <c r="D492" s="15">
        <v>100.1</v>
      </c>
      <c r="E492" s="15">
        <v>100.1</v>
      </c>
      <c r="F492" s="15">
        <v>100.1</v>
      </c>
      <c r="G492" s="15">
        <v>100.1</v>
      </c>
      <c r="H492" s="15">
        <v>100.1</v>
      </c>
      <c r="I492" s="15">
        <v>100.1</v>
      </c>
      <c r="J492" s="15">
        <v>100.1</v>
      </c>
      <c r="K492" s="15">
        <v>100.1</v>
      </c>
      <c r="L492" s="15">
        <v>100.1</v>
      </c>
      <c r="M492" s="15">
        <v>100.1</v>
      </c>
      <c r="N492" s="15">
        <v>1</v>
      </c>
    </row>
    <row r="493" spans="1:14" x14ac:dyDescent="0.3">
      <c r="A493" s="15" t="s">
        <v>2523</v>
      </c>
      <c r="B493" s="15">
        <v>100.1</v>
      </c>
      <c r="C493" s="15">
        <v>100.1</v>
      </c>
      <c r="D493" s="15">
        <v>100.1</v>
      </c>
      <c r="E493" s="15">
        <v>100.1</v>
      </c>
      <c r="F493" s="15">
        <v>100.1</v>
      </c>
      <c r="G493" s="15">
        <v>100.1</v>
      </c>
      <c r="H493" s="15">
        <v>100.1</v>
      </c>
      <c r="I493" s="15">
        <v>100.1</v>
      </c>
      <c r="J493" s="15">
        <v>100.1</v>
      </c>
      <c r="K493" s="15">
        <v>100.1</v>
      </c>
      <c r="L493" s="15">
        <v>100.1</v>
      </c>
      <c r="M493" s="15">
        <v>100.1</v>
      </c>
      <c r="N493" s="15">
        <v>1</v>
      </c>
    </row>
    <row r="494" spans="1:14" x14ac:dyDescent="0.3">
      <c r="A494" s="15" t="s">
        <v>2531</v>
      </c>
      <c r="B494" s="15">
        <v>41.5</v>
      </c>
      <c r="C494" s="15">
        <v>41.05</v>
      </c>
      <c r="D494" s="15">
        <v>41.29</v>
      </c>
      <c r="E494" s="15">
        <v>42.26</v>
      </c>
      <c r="F494" s="15">
        <v>40.33</v>
      </c>
      <c r="G494" s="15">
        <v>41.81</v>
      </c>
      <c r="H494" s="15">
        <v>41.39</v>
      </c>
      <c r="I494" s="15">
        <v>39.119999999999997</v>
      </c>
      <c r="J494" s="15">
        <v>34.82</v>
      </c>
      <c r="K494" s="15">
        <v>41.44</v>
      </c>
      <c r="L494" s="15">
        <v>42.52</v>
      </c>
      <c r="M494" s="15">
        <v>34.729999999999997</v>
      </c>
      <c r="N494" s="15">
        <v>1</v>
      </c>
    </row>
    <row r="495" spans="1:14" x14ac:dyDescent="0.3">
      <c r="A495" s="15" t="s">
        <v>4214</v>
      </c>
      <c r="B495" s="15">
        <v>50</v>
      </c>
      <c r="C495" s="15">
        <v>50</v>
      </c>
      <c r="D495" s="15">
        <v>50</v>
      </c>
      <c r="E495" s="15">
        <v>50</v>
      </c>
      <c r="F495" s="15">
        <v>50</v>
      </c>
      <c r="G495" s="15">
        <v>50</v>
      </c>
      <c r="H495" s="15">
        <v>50</v>
      </c>
      <c r="I495" s="15">
        <v>50</v>
      </c>
      <c r="J495" s="15">
        <v>50</v>
      </c>
      <c r="K495" s="15">
        <v>50</v>
      </c>
      <c r="L495" s="15">
        <v>50</v>
      </c>
      <c r="M495" s="15">
        <v>50</v>
      </c>
      <c r="N495" s="15">
        <v>1</v>
      </c>
    </row>
    <row r="496" spans="1:14" x14ac:dyDescent="0.3">
      <c r="A496" s="15" t="s">
        <v>2537</v>
      </c>
      <c r="B496" s="15">
        <v>60</v>
      </c>
      <c r="C496" s="15">
        <v>60</v>
      </c>
      <c r="D496" s="15">
        <v>60</v>
      </c>
      <c r="E496" s="15">
        <v>60</v>
      </c>
      <c r="F496" s="15">
        <v>60</v>
      </c>
      <c r="G496" s="15">
        <v>60</v>
      </c>
      <c r="H496" s="15">
        <v>60</v>
      </c>
      <c r="I496" s="15">
        <v>60</v>
      </c>
      <c r="J496" s="15">
        <v>60</v>
      </c>
      <c r="K496" s="15">
        <v>60</v>
      </c>
      <c r="L496" s="15">
        <v>60</v>
      </c>
      <c r="M496" s="15">
        <v>60</v>
      </c>
      <c r="N496" s="15">
        <v>1</v>
      </c>
    </row>
    <row r="497" spans="1:14" x14ac:dyDescent="0.3">
      <c r="A497" s="15" t="s">
        <v>2541</v>
      </c>
      <c r="B497" s="15">
        <v>262</v>
      </c>
      <c r="C497" s="15">
        <v>262</v>
      </c>
      <c r="D497" s="15">
        <v>262</v>
      </c>
      <c r="E497" s="15">
        <v>262</v>
      </c>
      <c r="F497" s="15">
        <v>262</v>
      </c>
      <c r="G497" s="15">
        <v>262</v>
      </c>
      <c r="H497" s="15">
        <v>262</v>
      </c>
      <c r="I497" s="15">
        <v>262</v>
      </c>
      <c r="J497" s="15">
        <v>262</v>
      </c>
      <c r="K497" s="15">
        <v>262</v>
      </c>
      <c r="L497" s="15">
        <v>262</v>
      </c>
      <c r="M497" s="15">
        <v>262</v>
      </c>
      <c r="N497" s="15">
        <v>1</v>
      </c>
    </row>
    <row r="498" spans="1:14" x14ac:dyDescent="0.3">
      <c r="A498" s="15" t="s">
        <v>4766</v>
      </c>
      <c r="B498" s="15">
        <v>238</v>
      </c>
      <c r="C498" s="15">
        <v>238</v>
      </c>
      <c r="D498" s="15">
        <v>238</v>
      </c>
      <c r="E498" s="15">
        <v>238</v>
      </c>
      <c r="F498" s="15">
        <v>238</v>
      </c>
      <c r="G498" s="15">
        <v>238</v>
      </c>
      <c r="H498" s="15">
        <v>238</v>
      </c>
      <c r="I498" s="15">
        <v>238</v>
      </c>
      <c r="J498" s="15">
        <v>238</v>
      </c>
      <c r="K498" s="15">
        <v>238</v>
      </c>
      <c r="L498" s="15">
        <v>238</v>
      </c>
      <c r="M498" s="15">
        <v>238</v>
      </c>
      <c r="N498" s="15">
        <v>2</v>
      </c>
    </row>
    <row r="499" spans="1:14" x14ac:dyDescent="0.3">
      <c r="A499" s="15" t="s">
        <v>2543</v>
      </c>
      <c r="B499" s="15">
        <v>0</v>
      </c>
      <c r="C499" s="15">
        <v>0</v>
      </c>
      <c r="D499" s="15">
        <v>0</v>
      </c>
      <c r="E499" s="15">
        <v>0</v>
      </c>
      <c r="F499" s="15">
        <v>0</v>
      </c>
      <c r="G499" s="15">
        <v>0</v>
      </c>
      <c r="H499" s="15">
        <v>0</v>
      </c>
      <c r="I499" s="15">
        <v>0</v>
      </c>
      <c r="J499" s="15">
        <v>0</v>
      </c>
      <c r="K499" s="15">
        <v>0</v>
      </c>
      <c r="L499" s="15">
        <v>0</v>
      </c>
      <c r="M499" s="15">
        <v>0</v>
      </c>
      <c r="N499" s="15">
        <v>1</v>
      </c>
    </row>
    <row r="500" spans="1:14" x14ac:dyDescent="0.3">
      <c r="A500" s="15" t="s">
        <v>2553</v>
      </c>
      <c r="B500" s="15">
        <v>0</v>
      </c>
      <c r="C500" s="15">
        <v>0</v>
      </c>
      <c r="D500" s="15">
        <v>0</v>
      </c>
      <c r="E500" s="15">
        <v>0</v>
      </c>
      <c r="F500" s="15">
        <v>0</v>
      </c>
      <c r="G500" s="15">
        <v>0</v>
      </c>
      <c r="H500" s="15">
        <v>0</v>
      </c>
      <c r="I500" s="15">
        <v>0</v>
      </c>
      <c r="J500" s="15">
        <v>0</v>
      </c>
      <c r="K500" s="15">
        <v>0</v>
      </c>
      <c r="L500" s="15">
        <v>0</v>
      </c>
      <c r="M500" s="15">
        <v>0</v>
      </c>
      <c r="N500" s="15">
        <v>1</v>
      </c>
    </row>
    <row r="501" spans="1:14" x14ac:dyDescent="0.3">
      <c r="A501" s="15" t="s">
        <v>2555</v>
      </c>
      <c r="B501" s="15">
        <v>0</v>
      </c>
      <c r="C501" s="15">
        <v>0</v>
      </c>
      <c r="D501" s="15">
        <v>0</v>
      </c>
      <c r="E501" s="15">
        <v>0</v>
      </c>
      <c r="F501" s="15">
        <v>0</v>
      </c>
      <c r="G501" s="15">
        <v>0</v>
      </c>
      <c r="H501" s="15">
        <v>0</v>
      </c>
      <c r="I501" s="15">
        <v>0</v>
      </c>
      <c r="J501" s="15">
        <v>0</v>
      </c>
      <c r="K501" s="15">
        <v>0</v>
      </c>
      <c r="L501" s="15">
        <v>0</v>
      </c>
      <c r="M501" s="15">
        <v>0</v>
      </c>
      <c r="N501" s="15">
        <v>1</v>
      </c>
    </row>
    <row r="502" spans="1:14" x14ac:dyDescent="0.3">
      <c r="A502" s="15" t="s">
        <v>2557</v>
      </c>
      <c r="B502" s="15">
        <v>0</v>
      </c>
      <c r="C502" s="15">
        <v>0</v>
      </c>
      <c r="D502" s="15">
        <v>0</v>
      </c>
      <c r="E502" s="15">
        <v>0</v>
      </c>
      <c r="F502" s="15">
        <v>0</v>
      </c>
      <c r="G502" s="15">
        <v>0</v>
      </c>
      <c r="H502" s="15">
        <v>0</v>
      </c>
      <c r="I502" s="15">
        <v>0</v>
      </c>
      <c r="J502" s="15">
        <v>0</v>
      </c>
      <c r="K502" s="15">
        <v>0</v>
      </c>
      <c r="L502" s="15">
        <v>0</v>
      </c>
      <c r="M502" s="15">
        <v>0</v>
      </c>
      <c r="N502" s="15">
        <v>2</v>
      </c>
    </row>
    <row r="503" spans="1:14" x14ac:dyDescent="0.3">
      <c r="A503" s="15" t="s">
        <v>2569</v>
      </c>
      <c r="B503" s="15">
        <v>46.9</v>
      </c>
      <c r="C503" s="15">
        <v>46.9</v>
      </c>
      <c r="D503" s="15">
        <v>46.9</v>
      </c>
      <c r="E503" s="15">
        <v>46.9</v>
      </c>
      <c r="F503" s="15">
        <v>46.9</v>
      </c>
      <c r="G503" s="15">
        <v>46.9</v>
      </c>
      <c r="H503" s="15">
        <v>46.9</v>
      </c>
      <c r="I503" s="15">
        <v>46.9</v>
      </c>
      <c r="J503" s="15">
        <v>46.9</v>
      </c>
      <c r="K503" s="15">
        <v>46.9</v>
      </c>
      <c r="L503" s="15">
        <v>46.9</v>
      </c>
      <c r="M503" s="15">
        <v>46.9</v>
      </c>
      <c r="N503" s="15">
        <v>1</v>
      </c>
    </row>
    <row r="504" spans="1:14" x14ac:dyDescent="0.3">
      <c r="A504" s="15" t="s">
        <v>2583</v>
      </c>
      <c r="B504" s="15">
        <v>160</v>
      </c>
      <c r="C504" s="15">
        <v>160</v>
      </c>
      <c r="D504" s="15">
        <v>160</v>
      </c>
      <c r="E504" s="15">
        <v>160</v>
      </c>
      <c r="F504" s="15">
        <v>160</v>
      </c>
      <c r="G504" s="15">
        <v>160</v>
      </c>
      <c r="H504" s="15">
        <v>160</v>
      </c>
      <c r="I504" s="15">
        <v>160</v>
      </c>
      <c r="J504" s="15">
        <v>160</v>
      </c>
      <c r="K504" s="15">
        <v>160</v>
      </c>
      <c r="L504" s="15">
        <v>160</v>
      </c>
      <c r="M504" s="15">
        <v>160</v>
      </c>
      <c r="N504" s="15">
        <v>1</v>
      </c>
    </row>
    <row r="505" spans="1:14" x14ac:dyDescent="0.3">
      <c r="A505" s="15" t="s">
        <v>4179</v>
      </c>
      <c r="B505" s="15">
        <v>80</v>
      </c>
      <c r="C505" s="15">
        <v>80</v>
      </c>
      <c r="D505" s="15">
        <v>80</v>
      </c>
      <c r="E505" s="15">
        <v>80</v>
      </c>
      <c r="F505" s="15">
        <v>80</v>
      </c>
      <c r="G505" s="15">
        <v>80</v>
      </c>
      <c r="H505" s="15">
        <v>80</v>
      </c>
      <c r="I505" s="15">
        <v>80</v>
      </c>
      <c r="J505" s="15">
        <v>80</v>
      </c>
      <c r="K505" s="15">
        <v>80</v>
      </c>
      <c r="L505" s="15">
        <v>80</v>
      </c>
      <c r="M505" s="15">
        <v>80</v>
      </c>
      <c r="N505" s="15">
        <v>2</v>
      </c>
    </row>
    <row r="506" spans="1:14" x14ac:dyDescent="0.3">
      <c r="A506" s="15" t="s">
        <v>2755</v>
      </c>
      <c r="B506" s="15">
        <v>118</v>
      </c>
      <c r="C506" s="15">
        <v>118</v>
      </c>
      <c r="D506" s="15">
        <v>118</v>
      </c>
      <c r="E506" s="15">
        <v>118</v>
      </c>
      <c r="F506" s="15">
        <v>118</v>
      </c>
      <c r="G506" s="15">
        <v>118</v>
      </c>
      <c r="H506" s="15">
        <v>118</v>
      </c>
      <c r="I506" s="15">
        <v>118</v>
      </c>
      <c r="J506" s="15">
        <v>118</v>
      </c>
      <c r="K506" s="15">
        <v>118</v>
      </c>
      <c r="L506" s="15">
        <v>118</v>
      </c>
      <c r="M506" s="15">
        <v>118</v>
      </c>
      <c r="N506" s="15">
        <v>2</v>
      </c>
    </row>
    <row r="507" spans="1:14" x14ac:dyDescent="0.3">
      <c r="A507" s="15" t="s">
        <v>2585</v>
      </c>
      <c r="B507" s="15">
        <v>130</v>
      </c>
      <c r="C507" s="15">
        <v>130</v>
      </c>
      <c r="D507" s="15">
        <v>130</v>
      </c>
      <c r="E507" s="15">
        <v>130</v>
      </c>
      <c r="F507" s="15">
        <v>130</v>
      </c>
      <c r="G507" s="15">
        <v>130</v>
      </c>
      <c r="H507" s="15">
        <v>130</v>
      </c>
      <c r="I507" s="15">
        <v>130</v>
      </c>
      <c r="J507" s="15">
        <v>130</v>
      </c>
      <c r="K507" s="15">
        <v>130</v>
      </c>
      <c r="L507" s="15">
        <v>130</v>
      </c>
      <c r="M507" s="15">
        <v>130</v>
      </c>
      <c r="N507" s="15">
        <v>1</v>
      </c>
    </row>
    <row r="508" spans="1:14" x14ac:dyDescent="0.3">
      <c r="A508" s="15" t="s">
        <v>2587</v>
      </c>
      <c r="B508" s="15">
        <v>106</v>
      </c>
      <c r="C508" s="15">
        <v>106</v>
      </c>
      <c r="D508" s="15">
        <v>106</v>
      </c>
      <c r="E508" s="15">
        <v>106</v>
      </c>
      <c r="F508" s="15">
        <v>106</v>
      </c>
      <c r="G508" s="15">
        <v>106</v>
      </c>
      <c r="H508" s="15">
        <v>106</v>
      </c>
      <c r="I508" s="15">
        <v>106</v>
      </c>
      <c r="J508" s="15">
        <v>106</v>
      </c>
      <c r="K508" s="15">
        <v>106</v>
      </c>
      <c r="L508" s="15">
        <v>106</v>
      </c>
      <c r="M508" s="15">
        <v>106</v>
      </c>
      <c r="N508" s="15">
        <v>2</v>
      </c>
    </row>
    <row r="509" spans="1:14" x14ac:dyDescent="0.3">
      <c r="A509" s="15" t="s">
        <v>2589</v>
      </c>
      <c r="B509" s="15">
        <v>64</v>
      </c>
      <c r="C509" s="15">
        <v>64</v>
      </c>
      <c r="D509" s="15">
        <v>64</v>
      </c>
      <c r="E509" s="15">
        <v>64</v>
      </c>
      <c r="F509" s="15">
        <v>64</v>
      </c>
      <c r="G509" s="15">
        <v>64</v>
      </c>
      <c r="H509" s="15">
        <v>64</v>
      </c>
      <c r="I509" s="15">
        <v>64</v>
      </c>
      <c r="J509" s="15">
        <v>64</v>
      </c>
      <c r="K509" s="15">
        <v>64</v>
      </c>
      <c r="L509" s="15">
        <v>64</v>
      </c>
      <c r="M509" s="15">
        <v>64</v>
      </c>
      <c r="N509" s="15">
        <v>2</v>
      </c>
    </row>
    <row r="510" spans="1:14" x14ac:dyDescent="0.3">
      <c r="A510" s="15" t="s">
        <v>2593</v>
      </c>
      <c r="B510" s="15">
        <v>0</v>
      </c>
      <c r="C510" s="15">
        <v>0</v>
      </c>
      <c r="D510" s="15">
        <v>0</v>
      </c>
      <c r="E510" s="15">
        <v>0</v>
      </c>
      <c r="F510" s="15">
        <v>0</v>
      </c>
      <c r="G510" s="15">
        <v>0</v>
      </c>
      <c r="H510" s="15">
        <v>0</v>
      </c>
      <c r="I510" s="15">
        <v>0</v>
      </c>
      <c r="J510" s="15">
        <v>0</v>
      </c>
      <c r="K510" s="15">
        <v>0</v>
      </c>
      <c r="L510" s="15">
        <v>0</v>
      </c>
      <c r="M510" s="15">
        <v>0</v>
      </c>
      <c r="N510" s="15">
        <v>1</v>
      </c>
    </row>
    <row r="511" spans="1:14" x14ac:dyDescent="0.3">
      <c r="A511" s="15" t="s">
        <v>2595</v>
      </c>
      <c r="B511" s="15">
        <v>47.16</v>
      </c>
      <c r="C511" s="15">
        <v>47.16</v>
      </c>
      <c r="D511" s="15">
        <v>47.16</v>
      </c>
      <c r="E511" s="15">
        <v>47.16</v>
      </c>
      <c r="F511" s="15">
        <v>47.16</v>
      </c>
      <c r="G511" s="15">
        <v>47.16</v>
      </c>
      <c r="H511" s="15">
        <v>47.16</v>
      </c>
      <c r="I511" s="15">
        <v>47.16</v>
      </c>
      <c r="J511" s="15">
        <v>47.16</v>
      </c>
      <c r="K511" s="15">
        <v>47.16</v>
      </c>
      <c r="L511" s="15">
        <v>47.16</v>
      </c>
      <c r="M511" s="15">
        <v>47.16</v>
      </c>
      <c r="N511" s="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Z1561"/>
  <sheetViews>
    <sheetView tabSelected="1" zoomScale="79" workbookViewId="0"/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2" width="21.88671875" customWidth="1"/>
  </cols>
  <sheetData>
    <row r="1" spans="1:42" ht="12.6" customHeight="1" x14ac:dyDescent="0.3">
      <c r="A1" t="s">
        <v>24</v>
      </c>
      <c r="B1" t="s">
        <v>4399</v>
      </c>
      <c r="C1" t="s">
        <v>4889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07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34</v>
      </c>
      <c r="AO1" t="s">
        <v>41</v>
      </c>
      <c r="AP1" t="s">
        <v>42</v>
      </c>
    </row>
    <row r="2" spans="1:42" ht="15" customHeight="1" x14ac:dyDescent="0.3">
      <c r="A2" s="12" t="s">
        <v>43</v>
      </c>
      <c r="C2" t="s">
        <v>4535</v>
      </c>
      <c r="D2" t="s">
        <v>45</v>
      </c>
      <c r="E2" t="s">
        <v>2740</v>
      </c>
      <c r="F2" t="s">
        <v>46</v>
      </c>
      <c r="G2" t="s">
        <v>44</v>
      </c>
      <c r="H2" t="s">
        <v>4500</v>
      </c>
      <c r="I2" t="s">
        <v>60</v>
      </c>
      <c r="J2" t="s">
        <v>4402</v>
      </c>
      <c r="K2" t="s">
        <v>2743</v>
      </c>
      <c r="L2" t="s">
        <v>2744</v>
      </c>
      <c r="M2">
        <v>20</v>
      </c>
      <c r="N2">
        <v>20</v>
      </c>
      <c r="O2" t="s">
        <v>4535</v>
      </c>
      <c r="P2" t="s">
        <v>4535</v>
      </c>
      <c r="Q2" t="s">
        <v>4535</v>
      </c>
      <c r="R2" t="s">
        <v>4535</v>
      </c>
      <c r="S2">
        <v>1</v>
      </c>
      <c r="T2">
        <v>24</v>
      </c>
      <c r="U2">
        <v>24</v>
      </c>
      <c r="V2" t="s">
        <v>4535</v>
      </c>
      <c r="W2" s="17" t="s">
        <v>4535</v>
      </c>
      <c r="X2" t="s">
        <v>4535</v>
      </c>
      <c r="Y2" t="s">
        <v>4535</v>
      </c>
      <c r="Z2" s="62">
        <v>0.1</v>
      </c>
      <c r="AA2" s="62">
        <v>0.1</v>
      </c>
      <c r="AB2" s="62">
        <v>0.1</v>
      </c>
      <c r="AC2" s="62">
        <v>0.27</v>
      </c>
      <c r="AD2" s="62">
        <v>0.1</v>
      </c>
      <c r="AE2" s="62">
        <v>11.34</v>
      </c>
      <c r="AF2" s="62">
        <v>14.59</v>
      </c>
      <c r="AG2" s="62">
        <v>5.34</v>
      </c>
      <c r="AH2" s="62">
        <v>9.5</v>
      </c>
      <c r="AI2" s="62">
        <v>3.63</v>
      </c>
      <c r="AJ2" s="62">
        <v>0.1</v>
      </c>
      <c r="AK2" s="62">
        <v>0.1</v>
      </c>
      <c r="AL2" t="s">
        <v>46</v>
      </c>
      <c r="AM2" t="s">
        <v>47</v>
      </c>
      <c r="AN2" t="s">
        <v>48</v>
      </c>
      <c r="AO2" s="62" t="s">
        <v>4535</v>
      </c>
      <c r="AP2" t="s">
        <v>4535</v>
      </c>
    </row>
    <row r="3" spans="1:42" ht="15" customHeight="1" x14ac:dyDescent="0.3">
      <c r="A3" s="12" t="s">
        <v>49</v>
      </c>
      <c r="C3" t="s">
        <v>4535</v>
      </c>
      <c r="D3" t="s">
        <v>51</v>
      </c>
      <c r="E3" t="s">
        <v>2740</v>
      </c>
      <c r="F3" t="s">
        <v>46</v>
      </c>
      <c r="G3" t="s">
        <v>50</v>
      </c>
      <c r="H3" t="s">
        <v>4535</v>
      </c>
      <c r="I3" t="s">
        <v>4535</v>
      </c>
      <c r="J3" t="s">
        <v>4406</v>
      </c>
      <c r="K3" t="s">
        <v>2743</v>
      </c>
      <c r="L3" t="s">
        <v>2744</v>
      </c>
      <c r="M3">
        <v>20</v>
      </c>
      <c r="N3">
        <v>20</v>
      </c>
      <c r="O3" t="s">
        <v>4535</v>
      </c>
      <c r="P3" t="s">
        <v>4535</v>
      </c>
      <c r="Q3" t="s">
        <v>4535</v>
      </c>
      <c r="R3" t="s">
        <v>4535</v>
      </c>
      <c r="S3">
        <v>1</v>
      </c>
      <c r="T3">
        <v>24</v>
      </c>
      <c r="U3">
        <v>24</v>
      </c>
      <c r="V3" t="s">
        <v>4535</v>
      </c>
      <c r="W3" s="17" t="s">
        <v>4535</v>
      </c>
      <c r="X3" t="s">
        <v>4535</v>
      </c>
      <c r="Y3" t="s">
        <v>4535</v>
      </c>
      <c r="Z3" s="62">
        <v>0.1</v>
      </c>
      <c r="AA3" s="62">
        <v>0.1</v>
      </c>
      <c r="AB3" s="62">
        <v>0.1</v>
      </c>
      <c r="AC3" s="62">
        <v>0.1</v>
      </c>
      <c r="AD3" s="62">
        <v>0.1</v>
      </c>
      <c r="AE3" s="62">
        <v>5.0599999999999996</v>
      </c>
      <c r="AF3" s="62">
        <v>9.93</v>
      </c>
      <c r="AG3" s="62">
        <v>2.4500000000000002</v>
      </c>
      <c r="AH3" s="62">
        <v>5.35</v>
      </c>
      <c r="AI3" s="62">
        <v>2.1</v>
      </c>
      <c r="AJ3" s="62">
        <v>0.1</v>
      </c>
      <c r="AK3" s="62">
        <v>0.1</v>
      </c>
      <c r="AL3" t="s">
        <v>46</v>
      </c>
      <c r="AM3" t="s">
        <v>52</v>
      </c>
      <c r="AN3" t="s">
        <v>48</v>
      </c>
      <c r="AO3" s="62" t="s">
        <v>4535</v>
      </c>
      <c r="AP3" t="s">
        <v>4535</v>
      </c>
    </row>
    <row r="4" spans="1:42" ht="15" customHeight="1" x14ac:dyDescent="0.3">
      <c r="A4" s="12" t="s">
        <v>53</v>
      </c>
      <c r="C4" t="s">
        <v>4535</v>
      </c>
      <c r="D4" t="s">
        <v>55</v>
      </c>
      <c r="E4" t="s">
        <v>2740</v>
      </c>
      <c r="F4" t="s">
        <v>46</v>
      </c>
      <c r="G4" t="s">
        <v>54</v>
      </c>
      <c r="H4" t="s">
        <v>4488</v>
      </c>
      <c r="I4" t="s">
        <v>60</v>
      </c>
      <c r="J4" t="s">
        <v>4402</v>
      </c>
      <c r="K4" t="s">
        <v>2743</v>
      </c>
      <c r="L4" t="s">
        <v>2744</v>
      </c>
      <c r="M4">
        <v>20</v>
      </c>
      <c r="N4">
        <v>20</v>
      </c>
      <c r="O4" t="s">
        <v>4535</v>
      </c>
      <c r="P4" t="s">
        <v>4535</v>
      </c>
      <c r="Q4" t="s">
        <v>4535</v>
      </c>
      <c r="R4" t="s">
        <v>4535</v>
      </c>
      <c r="S4">
        <v>1</v>
      </c>
      <c r="T4">
        <v>24</v>
      </c>
      <c r="U4">
        <v>24</v>
      </c>
      <c r="V4" t="s">
        <v>4535</v>
      </c>
      <c r="W4" s="17" t="s">
        <v>4535</v>
      </c>
      <c r="X4" t="s">
        <v>4535</v>
      </c>
      <c r="Y4" t="s">
        <v>4535</v>
      </c>
      <c r="Z4" s="62">
        <v>0</v>
      </c>
      <c r="AA4" s="62">
        <v>0</v>
      </c>
      <c r="AB4" s="62">
        <v>0</v>
      </c>
      <c r="AC4" s="62">
        <v>0</v>
      </c>
      <c r="AD4" s="62">
        <v>0</v>
      </c>
      <c r="AE4" s="62">
        <v>0</v>
      </c>
      <c r="AF4" s="62">
        <v>0</v>
      </c>
      <c r="AG4" s="62">
        <v>0</v>
      </c>
      <c r="AH4" s="62">
        <v>0</v>
      </c>
      <c r="AI4" s="62">
        <v>0</v>
      </c>
      <c r="AJ4" s="62">
        <v>0</v>
      </c>
      <c r="AK4" s="62">
        <v>0</v>
      </c>
      <c r="AL4" t="s">
        <v>46</v>
      </c>
      <c r="AM4" t="s">
        <v>47</v>
      </c>
      <c r="AN4" t="s">
        <v>56</v>
      </c>
      <c r="AO4" s="62" t="s">
        <v>4535</v>
      </c>
      <c r="AP4" t="s">
        <v>4535</v>
      </c>
    </row>
    <row r="5" spans="1:42" ht="15" customHeight="1" x14ac:dyDescent="0.3">
      <c r="A5" s="12" t="s">
        <v>57</v>
      </c>
      <c r="C5" t="s">
        <v>4535</v>
      </c>
      <c r="D5" t="s">
        <v>59</v>
      </c>
      <c r="E5" t="s">
        <v>2740</v>
      </c>
      <c r="F5" t="s">
        <v>46</v>
      </c>
      <c r="G5" t="s">
        <v>58</v>
      </c>
      <c r="H5" t="s">
        <v>4505</v>
      </c>
      <c r="I5" t="s">
        <v>4535</v>
      </c>
      <c r="J5" t="s">
        <v>4407</v>
      </c>
      <c r="K5" t="s">
        <v>2747</v>
      </c>
      <c r="L5" t="s">
        <v>2858</v>
      </c>
      <c r="M5">
        <v>22</v>
      </c>
      <c r="N5">
        <v>23</v>
      </c>
      <c r="O5" t="s">
        <v>4535</v>
      </c>
      <c r="P5" t="s">
        <v>4535</v>
      </c>
      <c r="Q5" t="s">
        <v>4535</v>
      </c>
      <c r="R5" t="s">
        <v>4535</v>
      </c>
      <c r="S5">
        <v>1</v>
      </c>
      <c r="T5">
        <v>24</v>
      </c>
      <c r="U5">
        <v>24</v>
      </c>
      <c r="V5" t="s">
        <v>4535</v>
      </c>
      <c r="W5" s="17" t="s">
        <v>4535</v>
      </c>
      <c r="X5">
        <v>14</v>
      </c>
      <c r="Y5">
        <v>1</v>
      </c>
      <c r="Z5" s="62">
        <v>22</v>
      </c>
      <c r="AA5" s="62">
        <v>22</v>
      </c>
      <c r="AB5" s="62">
        <v>22</v>
      </c>
      <c r="AC5" s="62">
        <v>22</v>
      </c>
      <c r="AD5" s="62">
        <v>22</v>
      </c>
      <c r="AE5" s="62">
        <v>22</v>
      </c>
      <c r="AF5" s="62">
        <v>22</v>
      </c>
      <c r="AG5" s="62">
        <v>22</v>
      </c>
      <c r="AH5" s="62">
        <v>22</v>
      </c>
      <c r="AI5" s="62">
        <v>22</v>
      </c>
      <c r="AJ5" s="62">
        <v>22</v>
      </c>
      <c r="AK5" s="62">
        <v>22</v>
      </c>
      <c r="AL5" t="s">
        <v>60</v>
      </c>
      <c r="AM5" t="s">
        <v>47</v>
      </c>
      <c r="AN5" t="s">
        <v>48</v>
      </c>
      <c r="AO5" s="62" t="s">
        <v>4535</v>
      </c>
      <c r="AP5" t="s">
        <v>4535</v>
      </c>
    </row>
    <row r="6" spans="1:42" ht="15" customHeight="1" x14ac:dyDescent="0.3">
      <c r="A6" s="12" t="s">
        <v>61</v>
      </c>
      <c r="C6" t="s">
        <v>4535</v>
      </c>
      <c r="D6" t="s">
        <v>62</v>
      </c>
      <c r="E6" t="s">
        <v>2740</v>
      </c>
      <c r="F6" t="s">
        <v>46</v>
      </c>
      <c r="G6" t="s">
        <v>54</v>
      </c>
      <c r="H6" t="s">
        <v>4489</v>
      </c>
      <c r="I6" t="s">
        <v>60</v>
      </c>
      <c r="J6" t="s">
        <v>4406</v>
      </c>
      <c r="K6" t="s">
        <v>2743</v>
      </c>
      <c r="L6" t="s">
        <v>2744</v>
      </c>
      <c r="M6">
        <v>19</v>
      </c>
      <c r="N6">
        <v>19</v>
      </c>
      <c r="O6" t="s">
        <v>4535</v>
      </c>
      <c r="P6" t="s">
        <v>4535</v>
      </c>
      <c r="Q6" t="s">
        <v>4535</v>
      </c>
      <c r="R6" t="s">
        <v>4535</v>
      </c>
      <c r="S6">
        <v>1</v>
      </c>
      <c r="T6">
        <v>24</v>
      </c>
      <c r="U6">
        <v>24</v>
      </c>
      <c r="V6" t="s">
        <v>4535</v>
      </c>
      <c r="W6" s="17" t="s">
        <v>4535</v>
      </c>
      <c r="X6" t="s">
        <v>4535</v>
      </c>
      <c r="Y6" t="s">
        <v>4535</v>
      </c>
      <c r="Z6" s="62">
        <v>0.1</v>
      </c>
      <c r="AA6" s="62">
        <v>0.1</v>
      </c>
      <c r="AB6" s="62">
        <v>0.1</v>
      </c>
      <c r="AC6" s="62">
        <v>0.25</v>
      </c>
      <c r="AD6" s="62">
        <v>0.1</v>
      </c>
      <c r="AE6" s="62">
        <v>7.28</v>
      </c>
      <c r="AF6" s="62">
        <v>11.38</v>
      </c>
      <c r="AG6" s="62">
        <v>3.82</v>
      </c>
      <c r="AH6" s="62">
        <v>7.61</v>
      </c>
      <c r="AI6" s="62">
        <v>3.3</v>
      </c>
      <c r="AJ6" s="62">
        <v>0.1</v>
      </c>
      <c r="AK6" s="62">
        <v>0.1</v>
      </c>
      <c r="AL6" t="s">
        <v>46</v>
      </c>
      <c r="AM6" t="s">
        <v>47</v>
      </c>
      <c r="AN6" t="s">
        <v>63</v>
      </c>
      <c r="AO6" s="92" t="s">
        <v>5651</v>
      </c>
      <c r="AP6" t="s">
        <v>4573</v>
      </c>
    </row>
    <row r="7" spans="1:42" ht="15" customHeight="1" x14ac:dyDescent="0.3">
      <c r="A7" s="12" t="s">
        <v>64</v>
      </c>
      <c r="C7" t="s">
        <v>4535</v>
      </c>
      <c r="D7" t="s">
        <v>66</v>
      </c>
      <c r="E7" t="s">
        <v>2740</v>
      </c>
      <c r="F7" t="s">
        <v>46</v>
      </c>
      <c r="G7" t="s">
        <v>65</v>
      </c>
      <c r="H7" t="s">
        <v>4535</v>
      </c>
      <c r="I7" t="s">
        <v>60</v>
      </c>
      <c r="J7" t="s">
        <v>4402</v>
      </c>
      <c r="K7" t="s">
        <v>2743</v>
      </c>
      <c r="L7" t="s">
        <v>2744</v>
      </c>
      <c r="M7">
        <v>20</v>
      </c>
      <c r="N7">
        <v>20</v>
      </c>
      <c r="O7" t="s">
        <v>4535</v>
      </c>
      <c r="P7" t="s">
        <v>4535</v>
      </c>
      <c r="Q7" t="s">
        <v>4535</v>
      </c>
      <c r="R7" t="s">
        <v>4535</v>
      </c>
      <c r="S7">
        <v>1</v>
      </c>
      <c r="T7">
        <v>24</v>
      </c>
      <c r="U7">
        <v>24</v>
      </c>
      <c r="V7" t="s">
        <v>4535</v>
      </c>
      <c r="W7" s="17" t="s">
        <v>4535</v>
      </c>
      <c r="X7" t="s">
        <v>4535</v>
      </c>
      <c r="Y7" t="s">
        <v>4535</v>
      </c>
      <c r="Z7" s="62">
        <v>0.1</v>
      </c>
      <c r="AA7" s="62">
        <v>0.1</v>
      </c>
      <c r="AB7" s="62">
        <v>0.1</v>
      </c>
      <c r="AC7" s="62">
        <v>0.27</v>
      </c>
      <c r="AD7" s="62">
        <v>0.1</v>
      </c>
      <c r="AE7" s="62">
        <v>11.34</v>
      </c>
      <c r="AF7" s="62">
        <v>14.59</v>
      </c>
      <c r="AG7" s="62">
        <v>5.34</v>
      </c>
      <c r="AH7" s="62">
        <v>9.5</v>
      </c>
      <c r="AI7" s="62">
        <v>3.63</v>
      </c>
      <c r="AJ7" s="62">
        <v>0.1</v>
      </c>
      <c r="AK7" s="62">
        <v>0.1</v>
      </c>
      <c r="AL7" t="s">
        <v>46</v>
      </c>
      <c r="AM7" t="s">
        <v>47</v>
      </c>
      <c r="AN7" t="s">
        <v>48</v>
      </c>
      <c r="AO7" s="62" t="s">
        <v>4535</v>
      </c>
      <c r="AP7" t="s">
        <v>4535</v>
      </c>
    </row>
    <row r="8" spans="1:42" ht="15" customHeight="1" x14ac:dyDescent="0.3">
      <c r="A8" s="12" t="s">
        <v>67</v>
      </c>
      <c r="C8" t="s">
        <v>4535</v>
      </c>
      <c r="D8" t="s">
        <v>68</v>
      </c>
      <c r="E8" t="s">
        <v>2740</v>
      </c>
      <c r="F8" t="s">
        <v>46</v>
      </c>
      <c r="G8" t="s">
        <v>54</v>
      </c>
      <c r="H8" t="s">
        <v>4489</v>
      </c>
      <c r="I8" t="s">
        <v>60</v>
      </c>
      <c r="J8" t="s">
        <v>4563</v>
      </c>
      <c r="K8" t="s">
        <v>2776</v>
      </c>
      <c r="L8" t="s">
        <v>2752</v>
      </c>
      <c r="M8">
        <v>22.69</v>
      </c>
      <c r="N8">
        <v>0</v>
      </c>
      <c r="O8" t="s">
        <v>4535</v>
      </c>
      <c r="P8" t="s">
        <v>4535</v>
      </c>
      <c r="Q8" t="s">
        <v>4535</v>
      </c>
      <c r="R8" t="s">
        <v>4535</v>
      </c>
      <c r="S8">
        <v>1</v>
      </c>
      <c r="T8">
        <v>24</v>
      </c>
      <c r="U8">
        <v>24</v>
      </c>
      <c r="V8" t="s">
        <v>4535</v>
      </c>
      <c r="W8" s="17" t="s">
        <v>4535</v>
      </c>
      <c r="X8">
        <v>22.69</v>
      </c>
      <c r="Y8">
        <v>1</v>
      </c>
      <c r="Z8" s="62">
        <v>22.69</v>
      </c>
      <c r="AA8" s="62">
        <v>22.69</v>
      </c>
      <c r="AB8" s="62">
        <v>22.69</v>
      </c>
      <c r="AC8" s="62">
        <v>22.69</v>
      </c>
      <c r="AD8" s="62">
        <v>22.69</v>
      </c>
      <c r="AE8" s="62">
        <v>22.69</v>
      </c>
      <c r="AF8" s="62">
        <v>22.69</v>
      </c>
      <c r="AG8" s="62">
        <v>22.69</v>
      </c>
      <c r="AH8" s="62">
        <v>22.69</v>
      </c>
      <c r="AI8" s="62">
        <v>22.69</v>
      </c>
      <c r="AJ8" s="62">
        <v>22.69</v>
      </c>
      <c r="AK8" s="62">
        <v>22.69</v>
      </c>
      <c r="AL8" t="s">
        <v>60</v>
      </c>
      <c r="AM8" t="s">
        <v>47</v>
      </c>
      <c r="AN8" t="s">
        <v>48</v>
      </c>
      <c r="AO8" s="62" t="s">
        <v>4535</v>
      </c>
      <c r="AP8" t="s">
        <v>4535</v>
      </c>
    </row>
    <row r="9" spans="1:42" ht="15" customHeight="1" x14ac:dyDescent="0.3">
      <c r="A9" s="12" t="s">
        <v>69</v>
      </c>
      <c r="C9" t="s">
        <v>4535</v>
      </c>
      <c r="D9" t="s">
        <v>70</v>
      </c>
      <c r="E9" t="s">
        <v>2740</v>
      </c>
      <c r="F9" t="s">
        <v>46</v>
      </c>
      <c r="G9" t="s">
        <v>54</v>
      </c>
      <c r="H9" t="s">
        <v>4489</v>
      </c>
      <c r="I9" t="s">
        <v>60</v>
      </c>
      <c r="J9" t="s">
        <v>4565</v>
      </c>
      <c r="K9" t="s">
        <v>2737</v>
      </c>
      <c r="L9" t="s">
        <v>2752</v>
      </c>
      <c r="M9">
        <v>59.97</v>
      </c>
      <c r="N9">
        <v>0</v>
      </c>
      <c r="O9" t="s">
        <v>4535</v>
      </c>
      <c r="P9" t="s">
        <v>4535</v>
      </c>
      <c r="Q9" t="s">
        <v>4535</v>
      </c>
      <c r="R9" t="s">
        <v>4535</v>
      </c>
      <c r="S9">
        <v>1</v>
      </c>
      <c r="T9">
        <v>24</v>
      </c>
      <c r="U9">
        <v>24</v>
      </c>
      <c r="V9" t="s">
        <v>4535</v>
      </c>
      <c r="W9" s="17" t="s">
        <v>4535</v>
      </c>
      <c r="X9">
        <v>50.6</v>
      </c>
      <c r="Y9">
        <v>1</v>
      </c>
      <c r="Z9" s="62">
        <v>50.6</v>
      </c>
      <c r="AA9" s="62">
        <v>50.6</v>
      </c>
      <c r="AB9" s="62">
        <v>50.6</v>
      </c>
      <c r="AC9" s="62">
        <v>50.6</v>
      </c>
      <c r="AD9" s="62">
        <v>50.6</v>
      </c>
      <c r="AE9" s="62">
        <v>50.6</v>
      </c>
      <c r="AF9" s="62">
        <v>50.6</v>
      </c>
      <c r="AG9" s="62">
        <v>50.6</v>
      </c>
      <c r="AH9" s="62">
        <v>50.6</v>
      </c>
      <c r="AI9" s="62">
        <v>50.6</v>
      </c>
      <c r="AJ9" s="62">
        <v>50.6</v>
      </c>
      <c r="AK9" s="62">
        <v>50.6</v>
      </c>
      <c r="AL9" t="s">
        <v>60</v>
      </c>
      <c r="AM9" t="s">
        <v>47</v>
      </c>
      <c r="AN9" t="s">
        <v>48</v>
      </c>
      <c r="AO9" s="62" t="s">
        <v>4535</v>
      </c>
      <c r="AP9" t="s">
        <v>4535</v>
      </c>
    </row>
    <row r="10" spans="1:42" ht="15" customHeight="1" x14ac:dyDescent="0.3">
      <c r="A10" s="12" t="s">
        <v>71</v>
      </c>
      <c r="C10" t="s">
        <v>4535</v>
      </c>
      <c r="D10" t="s">
        <v>72</v>
      </c>
      <c r="E10" t="s">
        <v>2740</v>
      </c>
      <c r="F10" t="s">
        <v>46</v>
      </c>
      <c r="G10" t="s">
        <v>65</v>
      </c>
      <c r="H10" t="s">
        <v>4535</v>
      </c>
      <c r="I10" t="s">
        <v>4535</v>
      </c>
      <c r="J10" t="s">
        <v>4406</v>
      </c>
      <c r="K10" t="s">
        <v>2743</v>
      </c>
      <c r="L10" t="s">
        <v>2744</v>
      </c>
      <c r="M10">
        <v>290</v>
      </c>
      <c r="N10">
        <v>290</v>
      </c>
      <c r="O10" t="s">
        <v>4535</v>
      </c>
      <c r="P10" t="s">
        <v>4535</v>
      </c>
      <c r="Q10" t="s">
        <v>4535</v>
      </c>
      <c r="R10" t="s">
        <v>4535</v>
      </c>
      <c r="S10">
        <v>1</v>
      </c>
      <c r="T10">
        <v>24</v>
      </c>
      <c r="U10">
        <v>24</v>
      </c>
      <c r="V10" t="s">
        <v>4535</v>
      </c>
      <c r="W10" s="17" t="s">
        <v>4535</v>
      </c>
      <c r="X10" t="s">
        <v>4535</v>
      </c>
      <c r="Y10" t="s">
        <v>4535</v>
      </c>
      <c r="Z10" s="62">
        <v>0</v>
      </c>
      <c r="AA10" s="62">
        <v>0</v>
      </c>
      <c r="AB10" s="62">
        <v>0</v>
      </c>
      <c r="AC10" s="62">
        <v>0</v>
      </c>
      <c r="AD10" s="62">
        <v>0</v>
      </c>
      <c r="AE10" s="62">
        <v>0</v>
      </c>
      <c r="AF10" s="62">
        <v>0</v>
      </c>
      <c r="AG10" s="62">
        <v>0</v>
      </c>
      <c r="AH10" s="62">
        <v>0</v>
      </c>
      <c r="AI10" s="62">
        <v>0</v>
      </c>
      <c r="AJ10" s="62">
        <v>0</v>
      </c>
      <c r="AK10" s="62">
        <v>0</v>
      </c>
      <c r="AL10" t="s">
        <v>46</v>
      </c>
      <c r="AM10" t="s">
        <v>52</v>
      </c>
      <c r="AN10" t="s">
        <v>56</v>
      </c>
      <c r="AO10" s="62" t="s">
        <v>4535</v>
      </c>
      <c r="AP10" t="s">
        <v>4535</v>
      </c>
    </row>
    <row r="11" spans="1:42" ht="15" customHeight="1" x14ac:dyDescent="0.3">
      <c r="A11" s="12" t="s">
        <v>73</v>
      </c>
      <c r="C11" t="s">
        <v>4535</v>
      </c>
      <c r="D11" t="s">
        <v>74</v>
      </c>
      <c r="E11" t="s">
        <v>2740</v>
      </c>
      <c r="F11" t="s">
        <v>46</v>
      </c>
      <c r="G11" t="s">
        <v>54</v>
      </c>
      <c r="H11" t="s">
        <v>4490</v>
      </c>
      <c r="I11" t="s">
        <v>60</v>
      </c>
      <c r="J11" t="s">
        <v>4402</v>
      </c>
      <c r="K11" t="s">
        <v>2743</v>
      </c>
      <c r="L11" t="s">
        <v>2744</v>
      </c>
      <c r="M11">
        <v>123</v>
      </c>
      <c r="N11">
        <v>123</v>
      </c>
      <c r="O11" t="s">
        <v>4535</v>
      </c>
      <c r="P11" t="s">
        <v>4535</v>
      </c>
      <c r="Q11" t="s">
        <v>4535</v>
      </c>
      <c r="R11" t="s">
        <v>4535</v>
      </c>
      <c r="S11">
        <v>1</v>
      </c>
      <c r="T11">
        <v>24</v>
      </c>
      <c r="U11">
        <v>24</v>
      </c>
      <c r="V11" t="s">
        <v>4535</v>
      </c>
      <c r="W11" s="17" t="s">
        <v>4535</v>
      </c>
      <c r="X11" t="s">
        <v>4535</v>
      </c>
      <c r="Y11" t="s">
        <v>4535</v>
      </c>
      <c r="Z11" s="62">
        <v>0.1</v>
      </c>
      <c r="AA11" s="62">
        <v>0.1</v>
      </c>
      <c r="AB11" s="62">
        <v>0.1</v>
      </c>
      <c r="AC11" s="62">
        <v>1.68</v>
      </c>
      <c r="AD11" s="62">
        <v>0.1</v>
      </c>
      <c r="AE11" s="62">
        <v>69.75</v>
      </c>
      <c r="AF11" s="62">
        <v>89.75</v>
      </c>
      <c r="AG11" s="62">
        <v>32.869999999999997</v>
      </c>
      <c r="AH11" s="62">
        <v>58.44</v>
      </c>
      <c r="AI11" s="62">
        <v>22.32</v>
      </c>
      <c r="AJ11" s="62">
        <v>0.1</v>
      </c>
      <c r="AK11" s="62">
        <v>0.1</v>
      </c>
      <c r="AL11" t="s">
        <v>46</v>
      </c>
      <c r="AM11" t="s">
        <v>47</v>
      </c>
      <c r="AN11" t="s">
        <v>48</v>
      </c>
      <c r="AO11" s="62" t="s">
        <v>4535</v>
      </c>
      <c r="AP11" t="s">
        <v>4535</v>
      </c>
    </row>
    <row r="12" spans="1:42" ht="15" customHeight="1" x14ac:dyDescent="0.3">
      <c r="A12" s="12" t="s">
        <v>4726</v>
      </c>
      <c r="C12" t="s">
        <v>4535</v>
      </c>
      <c r="D12" t="s">
        <v>4727</v>
      </c>
      <c r="E12" t="s">
        <v>2740</v>
      </c>
      <c r="F12" t="s">
        <v>46</v>
      </c>
      <c r="G12" t="s">
        <v>76</v>
      </c>
      <c r="H12" t="s">
        <v>4535</v>
      </c>
      <c r="I12" t="s">
        <v>4535</v>
      </c>
      <c r="J12" t="s">
        <v>4408</v>
      </c>
      <c r="K12" t="s">
        <v>2737</v>
      </c>
      <c r="L12" t="s">
        <v>2738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535</v>
      </c>
      <c r="W12" s="17" t="b">
        <v>1</v>
      </c>
      <c r="X12">
        <v>164</v>
      </c>
      <c r="Y12">
        <v>2</v>
      </c>
      <c r="Z12" s="62">
        <v>82</v>
      </c>
      <c r="AA12" s="62">
        <v>82</v>
      </c>
      <c r="AB12" s="62">
        <v>82</v>
      </c>
      <c r="AC12" s="62">
        <v>82</v>
      </c>
      <c r="AD12" s="62">
        <v>82</v>
      </c>
      <c r="AE12" s="62">
        <v>82</v>
      </c>
      <c r="AF12" s="62">
        <v>82</v>
      </c>
      <c r="AG12" s="62">
        <v>82</v>
      </c>
      <c r="AH12" s="62">
        <v>82</v>
      </c>
      <c r="AI12" s="62">
        <v>82</v>
      </c>
      <c r="AJ12" s="62">
        <v>82</v>
      </c>
      <c r="AK12" s="62">
        <v>82</v>
      </c>
      <c r="AL12" t="s">
        <v>60</v>
      </c>
      <c r="AM12" t="s">
        <v>52</v>
      </c>
      <c r="AN12" t="s">
        <v>48</v>
      </c>
      <c r="AO12" s="62" t="s">
        <v>4535</v>
      </c>
      <c r="AP12" t="s">
        <v>4535</v>
      </c>
    </row>
    <row r="13" spans="1:42" ht="15" customHeight="1" x14ac:dyDescent="0.3">
      <c r="A13" s="12" t="s">
        <v>75</v>
      </c>
      <c r="C13" t="s">
        <v>4535</v>
      </c>
      <c r="D13" t="s">
        <v>77</v>
      </c>
      <c r="E13" t="s">
        <v>2740</v>
      </c>
      <c r="F13" t="s">
        <v>46</v>
      </c>
      <c r="G13" t="s">
        <v>76</v>
      </c>
      <c r="H13" t="s">
        <v>4525</v>
      </c>
      <c r="I13" t="s">
        <v>60</v>
      </c>
      <c r="J13" t="s">
        <v>4565</v>
      </c>
      <c r="K13" t="s">
        <v>2751</v>
      </c>
      <c r="L13" t="s">
        <v>2752</v>
      </c>
      <c r="M13">
        <v>674.7</v>
      </c>
      <c r="N13">
        <v>0</v>
      </c>
      <c r="O13" t="s">
        <v>4535</v>
      </c>
      <c r="P13" t="s">
        <v>4535</v>
      </c>
      <c r="Q13" t="s">
        <v>4535</v>
      </c>
      <c r="R13" t="s">
        <v>4535</v>
      </c>
      <c r="S13">
        <v>1</v>
      </c>
      <c r="T13">
        <v>24</v>
      </c>
      <c r="U13">
        <v>24</v>
      </c>
      <c r="V13" t="s">
        <v>4535</v>
      </c>
      <c r="W13" s="17" t="s">
        <v>4535</v>
      </c>
      <c r="X13">
        <v>541.94000000000005</v>
      </c>
      <c r="Y13">
        <v>1</v>
      </c>
      <c r="Z13" s="62">
        <v>674.7</v>
      </c>
      <c r="AA13" s="62">
        <v>674.7</v>
      </c>
      <c r="AB13" s="62">
        <v>674.7</v>
      </c>
      <c r="AC13" s="62">
        <v>674.7</v>
      </c>
      <c r="AD13" s="62">
        <v>674.7</v>
      </c>
      <c r="AE13" s="62">
        <v>674.7</v>
      </c>
      <c r="AF13" s="62">
        <v>674.7</v>
      </c>
      <c r="AG13" s="62">
        <v>674.7</v>
      </c>
      <c r="AH13" s="62">
        <v>674.7</v>
      </c>
      <c r="AI13" s="62">
        <v>674.7</v>
      </c>
      <c r="AJ13" s="62">
        <v>674.7</v>
      </c>
      <c r="AK13" s="62">
        <v>674.7</v>
      </c>
      <c r="AL13" t="s">
        <v>60</v>
      </c>
      <c r="AM13" t="s">
        <v>52</v>
      </c>
      <c r="AN13" t="s">
        <v>48</v>
      </c>
      <c r="AO13" s="62" t="s">
        <v>4535</v>
      </c>
      <c r="AP13" t="s">
        <v>4535</v>
      </c>
    </row>
    <row r="14" spans="1:42" ht="15" customHeight="1" x14ac:dyDescent="0.3">
      <c r="A14" s="12" t="s">
        <v>78</v>
      </c>
      <c r="C14" t="s">
        <v>4535</v>
      </c>
      <c r="D14" t="s">
        <v>79</v>
      </c>
      <c r="E14" t="s">
        <v>2740</v>
      </c>
      <c r="F14" t="s">
        <v>46</v>
      </c>
      <c r="G14" t="s">
        <v>76</v>
      </c>
      <c r="H14" t="s">
        <v>4525</v>
      </c>
      <c r="I14" t="s">
        <v>60</v>
      </c>
      <c r="J14" t="s">
        <v>4408</v>
      </c>
      <c r="K14" t="s">
        <v>2737</v>
      </c>
      <c r="L14" t="s">
        <v>2738</v>
      </c>
      <c r="M14">
        <v>100.45</v>
      </c>
      <c r="N14">
        <v>100</v>
      </c>
      <c r="O14">
        <v>0.90800000000000003</v>
      </c>
      <c r="P14">
        <v>401.8</v>
      </c>
      <c r="Q14">
        <v>1147.2779874213841</v>
      </c>
      <c r="R14">
        <v>2.8553459119496862</v>
      </c>
      <c r="S14">
        <v>1</v>
      </c>
      <c r="T14">
        <v>24</v>
      </c>
      <c r="U14">
        <v>11.421383647798745</v>
      </c>
      <c r="V14" t="s">
        <v>4535</v>
      </c>
      <c r="W14" s="17" t="b">
        <v>1</v>
      </c>
      <c r="X14">
        <v>200.89</v>
      </c>
      <c r="Y14">
        <v>1</v>
      </c>
      <c r="Z14" s="62">
        <v>100</v>
      </c>
      <c r="AA14" s="62">
        <v>100</v>
      </c>
      <c r="AB14" s="62">
        <v>100</v>
      </c>
      <c r="AC14" s="62">
        <v>100</v>
      </c>
      <c r="AD14" s="62">
        <v>100</v>
      </c>
      <c r="AE14" s="62">
        <v>100</v>
      </c>
      <c r="AF14" s="62">
        <v>100</v>
      </c>
      <c r="AG14" s="62">
        <v>100</v>
      </c>
      <c r="AH14" s="62">
        <v>100</v>
      </c>
      <c r="AI14" s="62">
        <v>100</v>
      </c>
      <c r="AJ14" s="62">
        <v>100</v>
      </c>
      <c r="AK14" s="62">
        <v>100</v>
      </c>
      <c r="AL14" t="s">
        <v>60</v>
      </c>
      <c r="AM14" t="s">
        <v>52</v>
      </c>
      <c r="AN14" t="s">
        <v>48</v>
      </c>
      <c r="AO14" s="62" t="s">
        <v>4535</v>
      </c>
      <c r="AP14" t="s">
        <v>4535</v>
      </c>
    </row>
    <row r="15" spans="1:42" ht="15" customHeight="1" x14ac:dyDescent="0.3">
      <c r="A15" s="12" t="s">
        <v>86</v>
      </c>
      <c r="C15" t="s">
        <v>4535</v>
      </c>
      <c r="D15" t="s">
        <v>87</v>
      </c>
      <c r="E15" t="s">
        <v>2740</v>
      </c>
      <c r="F15" t="s">
        <v>46</v>
      </c>
      <c r="G15" t="s">
        <v>50</v>
      </c>
      <c r="H15" t="s">
        <v>4535</v>
      </c>
      <c r="I15" t="s">
        <v>4535</v>
      </c>
      <c r="J15" t="s">
        <v>4405</v>
      </c>
      <c r="K15" t="s">
        <v>2764</v>
      </c>
      <c r="L15" t="s">
        <v>2765</v>
      </c>
      <c r="M15">
        <v>17</v>
      </c>
      <c r="N15">
        <v>18</v>
      </c>
      <c r="O15" t="s">
        <v>4535</v>
      </c>
      <c r="P15" t="s">
        <v>4535</v>
      </c>
      <c r="Q15" t="s">
        <v>4535</v>
      </c>
      <c r="R15" t="s">
        <v>4535</v>
      </c>
      <c r="S15">
        <v>1</v>
      </c>
      <c r="T15">
        <v>24</v>
      </c>
      <c r="U15">
        <v>24</v>
      </c>
      <c r="V15" t="s">
        <v>4535</v>
      </c>
      <c r="W15" s="17" t="s">
        <v>4535</v>
      </c>
      <c r="X15">
        <v>9.5399999999999991</v>
      </c>
      <c r="Y15">
        <v>1</v>
      </c>
      <c r="Z15" s="62">
        <v>2.97</v>
      </c>
      <c r="AA15" s="62">
        <v>3.49</v>
      </c>
      <c r="AB15" s="62">
        <v>4.71</v>
      </c>
      <c r="AC15" s="62">
        <v>7.92</v>
      </c>
      <c r="AD15" s="62">
        <v>10.79</v>
      </c>
      <c r="AE15" s="62">
        <v>14</v>
      </c>
      <c r="AF15" s="62">
        <v>14</v>
      </c>
      <c r="AG15" s="62">
        <v>14</v>
      </c>
      <c r="AH15" s="62">
        <v>10.050000000000001</v>
      </c>
      <c r="AI15" s="62">
        <v>14</v>
      </c>
      <c r="AJ15" s="62">
        <v>14</v>
      </c>
      <c r="AK15" s="62">
        <v>12.91</v>
      </c>
      <c r="AL15" t="s">
        <v>60</v>
      </c>
      <c r="AM15" t="s">
        <v>52</v>
      </c>
      <c r="AN15" t="s">
        <v>48</v>
      </c>
      <c r="AO15" s="62" t="s">
        <v>4535</v>
      </c>
      <c r="AP15" t="s">
        <v>4535</v>
      </c>
    </row>
    <row r="16" spans="1:42" ht="15" customHeight="1" x14ac:dyDescent="0.3">
      <c r="A16" s="12" t="s">
        <v>88</v>
      </c>
      <c r="C16" t="s">
        <v>4535</v>
      </c>
      <c r="D16" t="s">
        <v>90</v>
      </c>
      <c r="E16" t="s">
        <v>2740</v>
      </c>
      <c r="F16" t="s">
        <v>46</v>
      </c>
      <c r="G16" t="s">
        <v>89</v>
      </c>
      <c r="H16" t="s">
        <v>4535</v>
      </c>
      <c r="I16" t="s">
        <v>4535</v>
      </c>
      <c r="J16" t="s">
        <v>4405</v>
      </c>
      <c r="K16" t="s">
        <v>2764</v>
      </c>
      <c r="L16" t="s">
        <v>2765</v>
      </c>
      <c r="M16">
        <v>0.52</v>
      </c>
      <c r="N16">
        <v>0.6</v>
      </c>
      <c r="O16" t="s">
        <v>4535</v>
      </c>
      <c r="P16" t="s">
        <v>4535</v>
      </c>
      <c r="Q16" t="s">
        <v>4535</v>
      </c>
      <c r="R16" t="s">
        <v>4535</v>
      </c>
      <c r="S16">
        <v>1</v>
      </c>
      <c r="T16">
        <v>24</v>
      </c>
      <c r="U16">
        <v>24</v>
      </c>
      <c r="V16" t="s">
        <v>4535</v>
      </c>
      <c r="W16" s="17" t="s">
        <v>4535</v>
      </c>
      <c r="X16" t="s">
        <v>4535</v>
      </c>
      <c r="Y16" t="s">
        <v>4535</v>
      </c>
      <c r="Z16" s="62">
        <v>0.35</v>
      </c>
      <c r="AA16" s="62">
        <v>0.45</v>
      </c>
      <c r="AB16" s="62">
        <v>0.41</v>
      </c>
      <c r="AC16" s="62">
        <v>0.49</v>
      </c>
      <c r="AD16" s="62">
        <v>0.51</v>
      </c>
      <c r="AE16" s="62">
        <v>0.18</v>
      </c>
      <c r="AF16" s="62">
        <v>0.16</v>
      </c>
      <c r="AG16" s="62">
        <v>0.03</v>
      </c>
      <c r="AH16" s="62">
        <v>0.01</v>
      </c>
      <c r="AI16" s="62">
        <v>0</v>
      </c>
      <c r="AJ16" s="62">
        <v>0.04</v>
      </c>
      <c r="AK16" s="62">
        <v>0.18</v>
      </c>
      <c r="AL16" t="s">
        <v>46</v>
      </c>
      <c r="AM16" t="s">
        <v>47</v>
      </c>
      <c r="AN16" t="s">
        <v>48</v>
      </c>
      <c r="AO16" s="62" t="s">
        <v>4535</v>
      </c>
      <c r="AP16" t="s">
        <v>4535</v>
      </c>
    </row>
    <row r="17" spans="1:42" ht="15" customHeight="1" x14ac:dyDescent="0.3">
      <c r="A17" s="12" t="s">
        <v>91</v>
      </c>
      <c r="C17" t="s">
        <v>4833</v>
      </c>
      <c r="D17" t="s">
        <v>92</v>
      </c>
      <c r="E17" t="s">
        <v>2740</v>
      </c>
      <c r="F17" t="s">
        <v>46</v>
      </c>
      <c r="G17" t="s">
        <v>65</v>
      </c>
      <c r="H17" t="s">
        <v>4535</v>
      </c>
      <c r="I17" t="s">
        <v>4535</v>
      </c>
      <c r="J17" t="s">
        <v>4409</v>
      </c>
      <c r="K17" t="s">
        <v>2737</v>
      </c>
      <c r="L17" t="s">
        <v>2738</v>
      </c>
      <c r="M17">
        <v>50</v>
      </c>
      <c r="N17">
        <v>50</v>
      </c>
      <c r="O17">
        <v>0.8</v>
      </c>
      <c r="P17">
        <v>200</v>
      </c>
      <c r="Q17">
        <v>200</v>
      </c>
      <c r="R17">
        <v>1</v>
      </c>
      <c r="S17">
        <v>1</v>
      </c>
      <c r="T17">
        <v>24</v>
      </c>
      <c r="U17">
        <v>4</v>
      </c>
      <c r="V17">
        <v>500</v>
      </c>
      <c r="W17" s="17" t="b">
        <v>0</v>
      </c>
      <c r="X17">
        <v>100</v>
      </c>
      <c r="Y17">
        <v>1</v>
      </c>
      <c r="Z17" s="62">
        <v>50</v>
      </c>
      <c r="AA17" s="62">
        <v>50</v>
      </c>
      <c r="AB17" s="62">
        <v>50</v>
      </c>
      <c r="AC17" s="62">
        <v>50</v>
      </c>
      <c r="AD17" s="62">
        <v>50</v>
      </c>
      <c r="AE17" s="62">
        <v>50</v>
      </c>
      <c r="AF17" s="62">
        <v>50</v>
      </c>
      <c r="AG17" s="62">
        <v>50</v>
      </c>
      <c r="AH17" s="62">
        <v>50</v>
      </c>
      <c r="AI17" s="62">
        <v>50</v>
      </c>
      <c r="AJ17" s="62">
        <v>50</v>
      </c>
      <c r="AK17" s="62">
        <v>50</v>
      </c>
      <c r="AL17" t="s">
        <v>60</v>
      </c>
      <c r="AM17" t="s">
        <v>52</v>
      </c>
      <c r="AN17" t="s">
        <v>48</v>
      </c>
      <c r="AO17" s="62" t="s">
        <v>4535</v>
      </c>
      <c r="AP17" t="s">
        <v>5311</v>
      </c>
    </row>
    <row r="18" spans="1:42" ht="15" customHeight="1" x14ac:dyDescent="0.3">
      <c r="A18" s="12" t="s">
        <v>93</v>
      </c>
      <c r="C18" t="s">
        <v>4834</v>
      </c>
      <c r="D18" t="s">
        <v>94</v>
      </c>
      <c r="E18" t="s">
        <v>2740</v>
      </c>
      <c r="F18" t="s">
        <v>46</v>
      </c>
      <c r="G18" t="s">
        <v>65</v>
      </c>
      <c r="H18" t="s">
        <v>4535</v>
      </c>
      <c r="I18" t="s">
        <v>4535</v>
      </c>
      <c r="J18" t="s">
        <v>4402</v>
      </c>
      <c r="K18" t="s">
        <v>2743</v>
      </c>
      <c r="L18" t="s">
        <v>2744</v>
      </c>
      <c r="M18">
        <v>125</v>
      </c>
      <c r="N18">
        <v>125</v>
      </c>
      <c r="O18" t="s">
        <v>4535</v>
      </c>
      <c r="P18" t="s">
        <v>4535</v>
      </c>
      <c r="Q18" t="s">
        <v>4535</v>
      </c>
      <c r="R18" t="s">
        <v>4535</v>
      </c>
      <c r="S18">
        <v>1</v>
      </c>
      <c r="T18">
        <v>24</v>
      </c>
      <c r="U18">
        <v>24</v>
      </c>
      <c r="V18">
        <v>500</v>
      </c>
      <c r="W18" s="17" t="s">
        <v>4535</v>
      </c>
      <c r="X18" t="s">
        <v>4535</v>
      </c>
      <c r="Y18" t="s">
        <v>4535</v>
      </c>
      <c r="Z18" s="62">
        <v>0.1</v>
      </c>
      <c r="AA18" s="62">
        <v>0.1</v>
      </c>
      <c r="AB18" s="62">
        <v>0.1</v>
      </c>
      <c r="AC18" s="62">
        <v>0.6</v>
      </c>
      <c r="AD18" s="62">
        <v>0.1</v>
      </c>
      <c r="AE18" s="62">
        <v>53.15</v>
      </c>
      <c r="AF18" s="62">
        <v>84.12</v>
      </c>
      <c r="AG18" s="62">
        <v>25.37</v>
      </c>
      <c r="AH18" s="62">
        <v>48.69</v>
      </c>
      <c r="AI18" s="62">
        <v>19.89</v>
      </c>
      <c r="AJ18" s="62">
        <v>0.1</v>
      </c>
      <c r="AK18" s="62">
        <v>0.1</v>
      </c>
      <c r="AL18" t="s">
        <v>46</v>
      </c>
      <c r="AM18" t="s">
        <v>52</v>
      </c>
      <c r="AN18" t="s">
        <v>48</v>
      </c>
      <c r="AO18" s="62" t="s">
        <v>4535</v>
      </c>
      <c r="AP18" t="s">
        <v>5312</v>
      </c>
    </row>
    <row r="19" spans="1:42" ht="15" customHeight="1" x14ac:dyDescent="0.3">
      <c r="A19" s="12" t="s">
        <v>95</v>
      </c>
      <c r="C19" t="s">
        <v>4835</v>
      </c>
      <c r="D19" t="s">
        <v>96</v>
      </c>
      <c r="E19" t="s">
        <v>2740</v>
      </c>
      <c r="F19" t="s">
        <v>46</v>
      </c>
      <c r="G19" t="s">
        <v>65</v>
      </c>
      <c r="H19" t="s">
        <v>4535</v>
      </c>
      <c r="I19" t="s">
        <v>4535</v>
      </c>
      <c r="J19" t="s">
        <v>4402</v>
      </c>
      <c r="K19" t="s">
        <v>2743</v>
      </c>
      <c r="L19" t="s">
        <v>2744</v>
      </c>
      <c r="M19">
        <v>100</v>
      </c>
      <c r="N19">
        <v>100</v>
      </c>
      <c r="O19" t="s">
        <v>4535</v>
      </c>
      <c r="P19" t="s">
        <v>4535</v>
      </c>
      <c r="Q19" t="s">
        <v>4535</v>
      </c>
      <c r="R19" t="s">
        <v>4535</v>
      </c>
      <c r="S19">
        <v>1</v>
      </c>
      <c r="T19">
        <v>24</v>
      </c>
      <c r="U19">
        <v>24</v>
      </c>
      <c r="V19">
        <v>500</v>
      </c>
      <c r="W19" s="17" t="s">
        <v>4535</v>
      </c>
      <c r="X19" t="s">
        <v>4535</v>
      </c>
      <c r="Y19" t="s">
        <v>4535</v>
      </c>
      <c r="Z19" s="62">
        <v>0.1</v>
      </c>
      <c r="AA19" s="62">
        <v>0.1</v>
      </c>
      <c r="AB19" s="62">
        <v>0.1</v>
      </c>
      <c r="AC19" s="62">
        <v>0.48</v>
      </c>
      <c r="AD19" s="62">
        <v>0.1</v>
      </c>
      <c r="AE19" s="62">
        <v>42.52</v>
      </c>
      <c r="AF19" s="62">
        <v>67.290000000000006</v>
      </c>
      <c r="AG19" s="62">
        <v>20.3</v>
      </c>
      <c r="AH19" s="62">
        <v>38.96</v>
      </c>
      <c r="AI19" s="62">
        <v>15.91</v>
      </c>
      <c r="AJ19" s="62">
        <v>0.1</v>
      </c>
      <c r="AK19" s="62">
        <v>0.1</v>
      </c>
      <c r="AL19" t="s">
        <v>46</v>
      </c>
      <c r="AM19" t="s">
        <v>52</v>
      </c>
      <c r="AN19" t="s">
        <v>48</v>
      </c>
      <c r="AO19" s="62" t="s">
        <v>4535</v>
      </c>
      <c r="AP19" t="s">
        <v>5312</v>
      </c>
    </row>
    <row r="20" spans="1:42" ht="15" customHeight="1" x14ac:dyDescent="0.3">
      <c r="A20" s="12" t="s">
        <v>97</v>
      </c>
      <c r="C20" t="s">
        <v>4836</v>
      </c>
      <c r="D20" t="s">
        <v>98</v>
      </c>
      <c r="E20" t="s">
        <v>2740</v>
      </c>
      <c r="F20" t="s">
        <v>46</v>
      </c>
      <c r="G20" t="s">
        <v>65</v>
      </c>
      <c r="H20" t="s">
        <v>4535</v>
      </c>
      <c r="I20" t="s">
        <v>4535</v>
      </c>
      <c r="J20" t="s">
        <v>4410</v>
      </c>
      <c r="K20" t="s">
        <v>2743</v>
      </c>
      <c r="L20" t="s">
        <v>2744</v>
      </c>
      <c r="M20">
        <v>100</v>
      </c>
      <c r="N20">
        <v>100</v>
      </c>
      <c r="O20" t="s">
        <v>4535</v>
      </c>
      <c r="P20" t="s">
        <v>4535</v>
      </c>
      <c r="Q20" t="s">
        <v>4535</v>
      </c>
      <c r="R20" t="s">
        <v>4535</v>
      </c>
      <c r="S20">
        <v>1</v>
      </c>
      <c r="T20">
        <v>24</v>
      </c>
      <c r="U20">
        <v>24</v>
      </c>
      <c r="V20">
        <v>500</v>
      </c>
      <c r="W20" s="17" t="s">
        <v>4535</v>
      </c>
      <c r="X20" t="s">
        <v>4535</v>
      </c>
      <c r="Y20" t="s">
        <v>4535</v>
      </c>
      <c r="Z20" s="62">
        <v>0.1</v>
      </c>
      <c r="AA20" s="62">
        <v>0.1</v>
      </c>
      <c r="AB20" s="62">
        <v>0.1</v>
      </c>
      <c r="AC20" s="62">
        <v>0.48</v>
      </c>
      <c r="AD20" s="62">
        <v>0.1</v>
      </c>
      <c r="AE20" s="62">
        <v>42.52</v>
      </c>
      <c r="AF20" s="62">
        <v>67.290000000000006</v>
      </c>
      <c r="AG20" s="62">
        <v>20.3</v>
      </c>
      <c r="AH20" s="62">
        <v>38.96</v>
      </c>
      <c r="AI20" s="62">
        <v>15.91</v>
      </c>
      <c r="AJ20" s="62">
        <v>0.1</v>
      </c>
      <c r="AK20" s="62">
        <v>0.1</v>
      </c>
      <c r="AL20" t="s">
        <v>46</v>
      </c>
      <c r="AM20" t="s">
        <v>52</v>
      </c>
      <c r="AN20" t="s">
        <v>48</v>
      </c>
      <c r="AO20" s="62" t="s">
        <v>4535</v>
      </c>
      <c r="AP20" t="s">
        <v>5313</v>
      </c>
    </row>
    <row r="21" spans="1:42" ht="15" customHeight="1" x14ac:dyDescent="0.3">
      <c r="A21" s="12" t="s">
        <v>99</v>
      </c>
      <c r="C21" t="s">
        <v>4837</v>
      </c>
      <c r="D21" t="s">
        <v>100</v>
      </c>
      <c r="E21" t="s">
        <v>2740</v>
      </c>
      <c r="F21" t="s">
        <v>46</v>
      </c>
      <c r="G21" t="s">
        <v>65</v>
      </c>
      <c r="H21" t="s">
        <v>4535</v>
      </c>
      <c r="I21" t="s">
        <v>4535</v>
      </c>
      <c r="J21" t="s">
        <v>4402</v>
      </c>
      <c r="K21" t="s">
        <v>2743</v>
      </c>
      <c r="L21" t="s">
        <v>2744</v>
      </c>
      <c r="M21">
        <v>132</v>
      </c>
      <c r="N21">
        <v>132</v>
      </c>
      <c r="O21" t="s">
        <v>4535</v>
      </c>
      <c r="P21" t="s">
        <v>4535</v>
      </c>
      <c r="Q21" t="s">
        <v>4535</v>
      </c>
      <c r="R21" t="s">
        <v>4535</v>
      </c>
      <c r="S21">
        <v>1</v>
      </c>
      <c r="T21">
        <v>24</v>
      </c>
      <c r="U21">
        <v>24</v>
      </c>
      <c r="V21">
        <v>500</v>
      </c>
      <c r="W21" s="17" t="s">
        <v>4535</v>
      </c>
      <c r="X21" t="s">
        <v>4535</v>
      </c>
      <c r="Y21" t="s">
        <v>4535</v>
      </c>
      <c r="Z21" s="62">
        <v>0.1</v>
      </c>
      <c r="AA21" s="62">
        <v>0.1</v>
      </c>
      <c r="AB21" s="62">
        <v>0.1</v>
      </c>
      <c r="AC21" s="62">
        <v>0.63</v>
      </c>
      <c r="AD21" s="62">
        <v>0.1</v>
      </c>
      <c r="AE21" s="62">
        <v>56.13</v>
      </c>
      <c r="AF21" s="62">
        <v>88.83</v>
      </c>
      <c r="AG21" s="62">
        <v>26.79</v>
      </c>
      <c r="AH21" s="62">
        <v>51.42</v>
      </c>
      <c r="AI21" s="62">
        <v>21.01</v>
      </c>
      <c r="AJ21" s="62">
        <v>0.1</v>
      </c>
      <c r="AK21" s="62">
        <v>0.1</v>
      </c>
      <c r="AL21" t="s">
        <v>46</v>
      </c>
      <c r="AM21" t="s">
        <v>52</v>
      </c>
      <c r="AN21" t="s">
        <v>48</v>
      </c>
      <c r="AO21" s="62" t="s">
        <v>4535</v>
      </c>
      <c r="AP21" t="s">
        <v>5312</v>
      </c>
    </row>
    <row r="22" spans="1:42" ht="15" customHeight="1" x14ac:dyDescent="0.3">
      <c r="A22" s="12" t="s">
        <v>101</v>
      </c>
      <c r="C22" t="s">
        <v>4535</v>
      </c>
      <c r="D22" t="s">
        <v>103</v>
      </c>
      <c r="E22" t="s">
        <v>2740</v>
      </c>
      <c r="F22" t="s">
        <v>46</v>
      </c>
      <c r="G22" t="s">
        <v>102</v>
      </c>
      <c r="H22" t="s">
        <v>4481</v>
      </c>
      <c r="I22" t="s">
        <v>60</v>
      </c>
      <c r="J22" t="s">
        <v>4563</v>
      </c>
      <c r="K22" t="s">
        <v>2827</v>
      </c>
      <c r="L22" t="s">
        <v>2752</v>
      </c>
      <c r="M22">
        <v>25</v>
      </c>
      <c r="N22">
        <v>25.4</v>
      </c>
      <c r="O22" t="s">
        <v>4535</v>
      </c>
      <c r="P22" t="s">
        <v>4535</v>
      </c>
      <c r="Q22" t="s">
        <v>4535</v>
      </c>
      <c r="R22" t="s">
        <v>4535</v>
      </c>
      <c r="S22">
        <v>1</v>
      </c>
      <c r="T22">
        <v>24</v>
      </c>
      <c r="U22">
        <v>24</v>
      </c>
      <c r="V22" t="s">
        <v>4535</v>
      </c>
      <c r="W22" s="17" t="s">
        <v>4535</v>
      </c>
      <c r="X22">
        <v>23.4</v>
      </c>
      <c r="Y22">
        <v>1</v>
      </c>
      <c r="Z22" s="62">
        <v>23.4</v>
      </c>
      <c r="AA22" s="62">
        <v>23.4</v>
      </c>
      <c r="AB22" s="62">
        <v>23.4</v>
      </c>
      <c r="AC22" s="62">
        <v>23.4</v>
      </c>
      <c r="AD22" s="62">
        <v>23.4</v>
      </c>
      <c r="AE22" s="62">
        <v>23.4</v>
      </c>
      <c r="AF22" s="62">
        <v>23.4</v>
      </c>
      <c r="AG22" s="62">
        <v>23.4</v>
      </c>
      <c r="AH22" s="62">
        <v>23.4</v>
      </c>
      <c r="AI22" s="62">
        <v>23.4</v>
      </c>
      <c r="AJ22" s="62">
        <v>23.4</v>
      </c>
      <c r="AK22" s="62">
        <v>23.4</v>
      </c>
      <c r="AL22" t="s">
        <v>60</v>
      </c>
      <c r="AM22" t="s">
        <v>47</v>
      </c>
      <c r="AN22" t="s">
        <v>48</v>
      </c>
      <c r="AO22" s="62" t="s">
        <v>4535</v>
      </c>
      <c r="AP22" t="s">
        <v>4535</v>
      </c>
    </row>
    <row r="23" spans="1:42" ht="15" customHeight="1" x14ac:dyDescent="0.3">
      <c r="A23" s="12" t="s">
        <v>104</v>
      </c>
      <c r="C23" t="s">
        <v>4535</v>
      </c>
      <c r="D23" t="s">
        <v>105</v>
      </c>
      <c r="E23" t="s">
        <v>2740</v>
      </c>
      <c r="F23" t="s">
        <v>46</v>
      </c>
      <c r="G23" t="s">
        <v>102</v>
      </c>
      <c r="H23" t="s">
        <v>4481</v>
      </c>
      <c r="I23" t="s">
        <v>60</v>
      </c>
      <c r="J23" t="s">
        <v>4563</v>
      </c>
      <c r="K23" t="s">
        <v>2827</v>
      </c>
      <c r="L23" t="s">
        <v>2752</v>
      </c>
      <c r="M23">
        <v>25</v>
      </c>
      <c r="N23">
        <v>25.4</v>
      </c>
      <c r="O23" t="s">
        <v>4535</v>
      </c>
      <c r="P23" t="s">
        <v>4535</v>
      </c>
      <c r="Q23" t="s">
        <v>4535</v>
      </c>
      <c r="R23" t="s">
        <v>4535</v>
      </c>
      <c r="S23">
        <v>1</v>
      </c>
      <c r="T23">
        <v>24</v>
      </c>
      <c r="U23">
        <v>24</v>
      </c>
      <c r="V23" t="s">
        <v>4535</v>
      </c>
      <c r="W23" s="17" t="s">
        <v>4535</v>
      </c>
      <c r="X23">
        <v>23.5</v>
      </c>
      <c r="Y23">
        <v>1</v>
      </c>
      <c r="Z23" s="62">
        <v>23.5</v>
      </c>
      <c r="AA23" s="62">
        <v>23.5</v>
      </c>
      <c r="AB23" s="62">
        <v>23.5</v>
      </c>
      <c r="AC23" s="62">
        <v>23.5</v>
      </c>
      <c r="AD23" s="62">
        <v>23.5</v>
      </c>
      <c r="AE23" s="62">
        <v>23.5</v>
      </c>
      <c r="AF23" s="62">
        <v>23.5</v>
      </c>
      <c r="AG23" s="62">
        <v>23.5</v>
      </c>
      <c r="AH23" s="62">
        <v>23.5</v>
      </c>
      <c r="AI23" s="62">
        <v>23.5</v>
      </c>
      <c r="AJ23" s="62">
        <v>23.5</v>
      </c>
      <c r="AK23" s="62">
        <v>23.5</v>
      </c>
      <c r="AL23" t="s">
        <v>60</v>
      </c>
      <c r="AM23" t="s">
        <v>47</v>
      </c>
      <c r="AN23" t="s">
        <v>48</v>
      </c>
      <c r="AO23" s="62" t="s">
        <v>4535</v>
      </c>
      <c r="AP23" t="s">
        <v>4535</v>
      </c>
    </row>
    <row r="24" spans="1:42" ht="15" customHeight="1" x14ac:dyDescent="0.3">
      <c r="A24" s="12" t="s">
        <v>3533</v>
      </c>
      <c r="C24" t="s">
        <v>4535</v>
      </c>
      <c r="D24" t="s">
        <v>3534</v>
      </c>
      <c r="E24" t="s">
        <v>2740</v>
      </c>
      <c r="F24" t="s">
        <v>46</v>
      </c>
      <c r="G24" t="s">
        <v>65</v>
      </c>
      <c r="H24" t="s">
        <v>4535</v>
      </c>
      <c r="I24" t="s">
        <v>4535</v>
      </c>
      <c r="J24" t="s">
        <v>4402</v>
      </c>
      <c r="K24" t="s">
        <v>2743</v>
      </c>
      <c r="L24" t="s">
        <v>2744</v>
      </c>
      <c r="M24">
        <v>3</v>
      </c>
      <c r="N24">
        <v>3</v>
      </c>
      <c r="O24" t="s">
        <v>4535</v>
      </c>
      <c r="P24" t="s">
        <v>4535</v>
      </c>
      <c r="Q24" t="s">
        <v>4535</v>
      </c>
      <c r="R24" t="s">
        <v>4535</v>
      </c>
      <c r="S24">
        <v>1</v>
      </c>
      <c r="T24">
        <v>24</v>
      </c>
      <c r="U24">
        <v>24</v>
      </c>
      <c r="V24" t="s">
        <v>4535</v>
      </c>
      <c r="W24" s="17" t="s">
        <v>4535</v>
      </c>
      <c r="X24" t="s">
        <v>4535</v>
      </c>
      <c r="Y24" t="s">
        <v>4535</v>
      </c>
      <c r="Z24" s="62"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v>0</v>
      </c>
      <c r="AF24" s="62">
        <v>0</v>
      </c>
      <c r="AG24" s="62">
        <v>0</v>
      </c>
      <c r="AH24" s="62">
        <v>0</v>
      </c>
      <c r="AI24" s="62">
        <v>0</v>
      </c>
      <c r="AJ24" s="62">
        <v>0</v>
      </c>
      <c r="AK24" s="62">
        <v>0</v>
      </c>
      <c r="AL24" t="s">
        <v>46</v>
      </c>
      <c r="AM24" t="s">
        <v>47</v>
      </c>
      <c r="AN24" t="s">
        <v>56</v>
      </c>
      <c r="AO24" s="62" t="s">
        <v>4535</v>
      </c>
      <c r="AP24" t="s">
        <v>4535</v>
      </c>
    </row>
    <row r="25" spans="1:42" ht="15" customHeight="1" x14ac:dyDescent="0.3">
      <c r="A25" s="12" t="s">
        <v>106</v>
      </c>
      <c r="C25" t="s">
        <v>4535</v>
      </c>
      <c r="D25" t="s">
        <v>107</v>
      </c>
      <c r="E25" t="s">
        <v>2740</v>
      </c>
      <c r="F25" t="s">
        <v>46</v>
      </c>
      <c r="G25" t="s">
        <v>65</v>
      </c>
      <c r="H25" t="s">
        <v>4535</v>
      </c>
      <c r="I25" t="s">
        <v>60</v>
      </c>
      <c r="J25" t="s">
        <v>4406</v>
      </c>
      <c r="K25" t="s">
        <v>2743</v>
      </c>
      <c r="L25" t="s">
        <v>2744</v>
      </c>
      <c r="M25">
        <v>20</v>
      </c>
      <c r="N25">
        <v>20</v>
      </c>
      <c r="O25" t="s">
        <v>4535</v>
      </c>
      <c r="P25" t="s">
        <v>4535</v>
      </c>
      <c r="Q25" t="s">
        <v>4535</v>
      </c>
      <c r="R25" t="s">
        <v>4535</v>
      </c>
      <c r="S25">
        <v>1</v>
      </c>
      <c r="T25">
        <v>24</v>
      </c>
      <c r="U25">
        <v>24</v>
      </c>
      <c r="V25" t="s">
        <v>4535</v>
      </c>
      <c r="W25" s="17" t="s">
        <v>4535</v>
      </c>
      <c r="X25" t="s">
        <v>4535</v>
      </c>
      <c r="Y25" t="s">
        <v>4535</v>
      </c>
      <c r="Z25" s="62">
        <v>0.1</v>
      </c>
      <c r="AA25" s="62">
        <v>0.1</v>
      </c>
      <c r="AB25" s="62">
        <v>0.1</v>
      </c>
      <c r="AC25" s="62">
        <v>0.27</v>
      </c>
      <c r="AD25" s="62">
        <v>0.1</v>
      </c>
      <c r="AE25" s="62">
        <v>7.66</v>
      </c>
      <c r="AF25" s="62">
        <v>11.98</v>
      </c>
      <c r="AG25" s="62">
        <v>4.0199999999999996</v>
      </c>
      <c r="AH25" s="62">
        <v>8.01</v>
      </c>
      <c r="AI25" s="62">
        <v>3.47</v>
      </c>
      <c r="AJ25" s="62">
        <v>0.1</v>
      </c>
      <c r="AK25" s="62">
        <v>0.1</v>
      </c>
      <c r="AL25" t="s">
        <v>46</v>
      </c>
      <c r="AM25" t="s">
        <v>47</v>
      </c>
      <c r="AN25" t="s">
        <v>48</v>
      </c>
      <c r="AO25" s="62" t="s">
        <v>4535</v>
      </c>
      <c r="AP25" t="s">
        <v>4535</v>
      </c>
    </row>
    <row r="26" spans="1:42" ht="15" customHeight="1" x14ac:dyDescent="0.3">
      <c r="A26" s="12" t="s">
        <v>108</v>
      </c>
      <c r="C26" t="s">
        <v>4535</v>
      </c>
      <c r="D26" t="s">
        <v>109</v>
      </c>
      <c r="E26" t="s">
        <v>2740</v>
      </c>
      <c r="F26" t="s">
        <v>46</v>
      </c>
      <c r="G26" t="s">
        <v>65</v>
      </c>
      <c r="H26" t="s">
        <v>4535</v>
      </c>
      <c r="I26" t="s">
        <v>60</v>
      </c>
      <c r="J26" t="s">
        <v>4406</v>
      </c>
      <c r="K26" t="s">
        <v>2743</v>
      </c>
      <c r="L26" t="s">
        <v>2744</v>
      </c>
      <c r="M26">
        <v>50</v>
      </c>
      <c r="N26">
        <v>50</v>
      </c>
      <c r="O26" t="s">
        <v>4535</v>
      </c>
      <c r="P26" t="s">
        <v>4535</v>
      </c>
      <c r="Q26" t="s">
        <v>4535</v>
      </c>
      <c r="R26" t="s">
        <v>4535</v>
      </c>
      <c r="S26">
        <v>1</v>
      </c>
      <c r="T26">
        <v>24</v>
      </c>
      <c r="U26">
        <v>24</v>
      </c>
      <c r="V26" t="s">
        <v>4535</v>
      </c>
      <c r="W26" s="17" t="s">
        <v>4535</v>
      </c>
      <c r="X26" t="s">
        <v>4535</v>
      </c>
      <c r="Y26" t="s">
        <v>4535</v>
      </c>
      <c r="Z26" s="62">
        <v>0.1</v>
      </c>
      <c r="AA26" s="62">
        <v>0.1</v>
      </c>
      <c r="AB26" s="62">
        <v>0.1</v>
      </c>
      <c r="AC26" s="62">
        <v>0.67</v>
      </c>
      <c r="AD26" s="62">
        <v>0.1</v>
      </c>
      <c r="AE26" s="62">
        <v>19.16</v>
      </c>
      <c r="AF26" s="62">
        <v>29.96</v>
      </c>
      <c r="AG26" s="62">
        <v>10.050000000000001</v>
      </c>
      <c r="AH26" s="62">
        <v>20.04</v>
      </c>
      <c r="AI26" s="62">
        <v>8.68</v>
      </c>
      <c r="AJ26" s="62">
        <v>0.1</v>
      </c>
      <c r="AK26" s="62">
        <v>0.1</v>
      </c>
      <c r="AL26" t="s">
        <v>46</v>
      </c>
      <c r="AM26" t="s">
        <v>47</v>
      </c>
      <c r="AN26" t="s">
        <v>48</v>
      </c>
      <c r="AO26" s="62" t="s">
        <v>4535</v>
      </c>
      <c r="AP26" t="s">
        <v>4535</v>
      </c>
    </row>
    <row r="27" spans="1:42" ht="15" customHeight="1" x14ac:dyDescent="0.3">
      <c r="A27" s="12" t="s">
        <v>110</v>
      </c>
      <c r="C27" t="s">
        <v>4535</v>
      </c>
      <c r="D27" t="s">
        <v>111</v>
      </c>
      <c r="E27" t="s">
        <v>2740</v>
      </c>
      <c r="F27" t="s">
        <v>46</v>
      </c>
      <c r="G27" t="s">
        <v>65</v>
      </c>
      <c r="H27" t="s">
        <v>4535</v>
      </c>
      <c r="I27" t="s">
        <v>60</v>
      </c>
      <c r="J27" t="s">
        <v>4401</v>
      </c>
      <c r="K27" t="s">
        <v>2762</v>
      </c>
      <c r="L27" t="s">
        <v>2762</v>
      </c>
      <c r="M27">
        <v>164.31</v>
      </c>
      <c r="N27">
        <v>168</v>
      </c>
      <c r="O27" t="s">
        <v>4535</v>
      </c>
      <c r="P27" t="s">
        <v>4535</v>
      </c>
      <c r="Q27" t="s">
        <v>4535</v>
      </c>
      <c r="R27" t="s">
        <v>4535</v>
      </c>
      <c r="S27">
        <v>1</v>
      </c>
      <c r="T27">
        <v>24</v>
      </c>
      <c r="U27">
        <v>24</v>
      </c>
      <c r="V27" t="s">
        <v>4535</v>
      </c>
      <c r="W27" s="17" t="s">
        <v>4535</v>
      </c>
      <c r="X27" t="s">
        <v>4535</v>
      </c>
      <c r="Y27" t="s">
        <v>4535</v>
      </c>
      <c r="Z27" s="62">
        <v>13.8</v>
      </c>
      <c r="AA27" s="62">
        <v>33.32</v>
      </c>
      <c r="AB27" s="62">
        <v>37.32</v>
      </c>
      <c r="AC27" s="62">
        <v>60.11</v>
      </c>
      <c r="AD27" s="62">
        <v>67.77</v>
      </c>
      <c r="AE27" s="62">
        <v>61.74</v>
      </c>
      <c r="AF27" s="62">
        <v>61.52</v>
      </c>
      <c r="AG27" s="62">
        <v>56.82</v>
      </c>
      <c r="AH27" s="62">
        <v>34.89</v>
      </c>
      <c r="AI27" s="62">
        <v>16.559999999999999</v>
      </c>
      <c r="AJ27" s="62">
        <v>10.85</v>
      </c>
      <c r="AK27" s="62">
        <v>10.63</v>
      </c>
      <c r="AL27" t="s">
        <v>46</v>
      </c>
      <c r="AM27" t="s">
        <v>52</v>
      </c>
      <c r="AN27" t="s">
        <v>48</v>
      </c>
      <c r="AO27" s="62" t="s">
        <v>4535</v>
      </c>
      <c r="AP27" t="s">
        <v>4535</v>
      </c>
    </row>
    <row r="28" spans="1:42" ht="15" customHeight="1" x14ac:dyDescent="0.3">
      <c r="A28" s="12" t="s">
        <v>112</v>
      </c>
      <c r="C28" t="s">
        <v>4535</v>
      </c>
      <c r="D28" t="s">
        <v>113</v>
      </c>
      <c r="E28" t="s">
        <v>2740</v>
      </c>
      <c r="F28" t="s">
        <v>46</v>
      </c>
      <c r="G28" t="s">
        <v>65</v>
      </c>
      <c r="H28" t="s">
        <v>4535</v>
      </c>
      <c r="I28" t="s">
        <v>60</v>
      </c>
      <c r="J28" t="s">
        <v>4401</v>
      </c>
      <c r="K28" t="s">
        <v>2762</v>
      </c>
      <c r="L28" t="s">
        <v>2762</v>
      </c>
      <c r="M28">
        <v>132</v>
      </c>
      <c r="N28">
        <v>132</v>
      </c>
      <c r="O28" t="s">
        <v>4535</v>
      </c>
      <c r="P28" t="s">
        <v>4535</v>
      </c>
      <c r="Q28" t="s">
        <v>4535</v>
      </c>
      <c r="R28" t="s">
        <v>4535</v>
      </c>
      <c r="S28">
        <v>1</v>
      </c>
      <c r="T28">
        <v>24</v>
      </c>
      <c r="U28">
        <v>24</v>
      </c>
      <c r="V28" t="s">
        <v>4535</v>
      </c>
      <c r="W28" s="17" t="s">
        <v>4535</v>
      </c>
      <c r="X28" t="s">
        <v>4535</v>
      </c>
      <c r="Y28" t="s">
        <v>4535</v>
      </c>
      <c r="Z28" s="62">
        <v>11.09</v>
      </c>
      <c r="AA28" s="62">
        <v>26.77</v>
      </c>
      <c r="AB28" s="62">
        <v>29.98</v>
      </c>
      <c r="AC28" s="62">
        <v>48.29</v>
      </c>
      <c r="AD28" s="62">
        <v>54.45</v>
      </c>
      <c r="AE28" s="62">
        <v>49.6</v>
      </c>
      <c r="AF28" s="62">
        <v>49.42</v>
      </c>
      <c r="AG28" s="62">
        <v>45.64</v>
      </c>
      <c r="AH28" s="62">
        <v>28.03</v>
      </c>
      <c r="AI28" s="62">
        <v>13.3</v>
      </c>
      <c r="AJ28" s="62">
        <v>8.7100000000000009</v>
      </c>
      <c r="AK28" s="62">
        <v>8.5399999999999991</v>
      </c>
      <c r="AL28" t="s">
        <v>46</v>
      </c>
      <c r="AM28" t="s">
        <v>52</v>
      </c>
      <c r="AN28" t="s">
        <v>48</v>
      </c>
      <c r="AO28" s="62" t="s">
        <v>4535</v>
      </c>
      <c r="AP28" t="s">
        <v>4535</v>
      </c>
    </row>
    <row r="29" spans="1:42" ht="15" customHeight="1" x14ac:dyDescent="0.3">
      <c r="A29" s="12" t="s">
        <v>114</v>
      </c>
      <c r="C29" t="s">
        <v>4535</v>
      </c>
      <c r="D29" t="s">
        <v>115</v>
      </c>
      <c r="E29" t="s">
        <v>2740</v>
      </c>
      <c r="F29" t="s">
        <v>46</v>
      </c>
      <c r="G29" t="s">
        <v>65</v>
      </c>
      <c r="H29" t="s">
        <v>4535</v>
      </c>
      <c r="I29" t="s">
        <v>60</v>
      </c>
      <c r="J29" t="s">
        <v>4401</v>
      </c>
      <c r="K29" t="s">
        <v>2762</v>
      </c>
      <c r="L29" t="s">
        <v>2762</v>
      </c>
      <c r="M29">
        <v>102</v>
      </c>
      <c r="N29">
        <v>102</v>
      </c>
      <c r="O29" t="s">
        <v>4535</v>
      </c>
      <c r="P29" t="s">
        <v>4535</v>
      </c>
      <c r="Q29" t="s">
        <v>4535</v>
      </c>
      <c r="R29" t="s">
        <v>4535</v>
      </c>
      <c r="S29">
        <v>1</v>
      </c>
      <c r="T29">
        <v>24</v>
      </c>
      <c r="U29">
        <v>24</v>
      </c>
      <c r="V29" t="s">
        <v>4535</v>
      </c>
      <c r="W29" s="17" t="s">
        <v>4535</v>
      </c>
      <c r="X29" t="s">
        <v>4535</v>
      </c>
      <c r="Y29" t="s">
        <v>4535</v>
      </c>
      <c r="Z29" s="62">
        <v>8.57</v>
      </c>
      <c r="AA29" s="62">
        <v>20.68</v>
      </c>
      <c r="AB29" s="62">
        <v>23.17</v>
      </c>
      <c r="AC29" s="62">
        <v>37.32</v>
      </c>
      <c r="AD29" s="62">
        <v>42.07</v>
      </c>
      <c r="AE29" s="62">
        <v>38.33</v>
      </c>
      <c r="AF29" s="62">
        <v>38.19</v>
      </c>
      <c r="AG29" s="62">
        <v>35.270000000000003</v>
      </c>
      <c r="AH29" s="62">
        <v>21.66</v>
      </c>
      <c r="AI29" s="62">
        <v>10.28</v>
      </c>
      <c r="AJ29" s="62">
        <v>6.73</v>
      </c>
      <c r="AK29" s="62">
        <v>6.6</v>
      </c>
      <c r="AL29" t="s">
        <v>46</v>
      </c>
      <c r="AM29" t="s">
        <v>52</v>
      </c>
      <c r="AN29" t="s">
        <v>48</v>
      </c>
      <c r="AO29" s="62" t="s">
        <v>4535</v>
      </c>
      <c r="AP29" t="s">
        <v>4535</v>
      </c>
    </row>
    <row r="30" spans="1:42" ht="15" customHeight="1" x14ac:dyDescent="0.3">
      <c r="A30" s="12" t="s">
        <v>116</v>
      </c>
      <c r="C30" t="s">
        <v>4535</v>
      </c>
      <c r="D30" t="s">
        <v>117</v>
      </c>
      <c r="E30" t="s">
        <v>2740</v>
      </c>
      <c r="F30" t="s">
        <v>46</v>
      </c>
      <c r="G30" t="s">
        <v>65</v>
      </c>
      <c r="H30" t="s">
        <v>4535</v>
      </c>
      <c r="I30" t="s">
        <v>60</v>
      </c>
      <c r="J30" t="s">
        <v>4401</v>
      </c>
      <c r="K30" t="s">
        <v>2762</v>
      </c>
      <c r="L30" t="s">
        <v>2762</v>
      </c>
      <c r="M30">
        <v>168</v>
      </c>
      <c r="N30">
        <v>168</v>
      </c>
      <c r="O30" t="s">
        <v>4535</v>
      </c>
      <c r="P30" t="s">
        <v>4535</v>
      </c>
      <c r="Q30" t="s">
        <v>4535</v>
      </c>
      <c r="R30" t="s">
        <v>4535</v>
      </c>
      <c r="S30">
        <v>1</v>
      </c>
      <c r="T30">
        <v>24</v>
      </c>
      <c r="U30">
        <v>24</v>
      </c>
      <c r="V30" t="s">
        <v>4535</v>
      </c>
      <c r="W30" s="17" t="s">
        <v>4535</v>
      </c>
      <c r="X30" t="s">
        <v>4535</v>
      </c>
      <c r="Y30" t="s">
        <v>4535</v>
      </c>
      <c r="Z30" s="62">
        <v>14.11</v>
      </c>
      <c r="AA30" s="62">
        <v>34.07</v>
      </c>
      <c r="AB30" s="62">
        <v>38.159999999999997</v>
      </c>
      <c r="AC30" s="62">
        <v>61.46</v>
      </c>
      <c r="AD30" s="62">
        <v>69.290000000000006</v>
      </c>
      <c r="AE30" s="62">
        <v>63.13</v>
      </c>
      <c r="AF30" s="62">
        <v>62.9</v>
      </c>
      <c r="AG30" s="62">
        <v>58.09</v>
      </c>
      <c r="AH30" s="62">
        <v>35.67</v>
      </c>
      <c r="AI30" s="62">
        <v>16.93</v>
      </c>
      <c r="AJ30" s="62">
        <v>11.09</v>
      </c>
      <c r="AK30" s="62">
        <v>10.87</v>
      </c>
      <c r="AL30" t="s">
        <v>46</v>
      </c>
      <c r="AM30" t="s">
        <v>52</v>
      </c>
      <c r="AN30" t="s">
        <v>48</v>
      </c>
      <c r="AO30" s="62" t="s">
        <v>4535</v>
      </c>
      <c r="AP30" t="s">
        <v>4535</v>
      </c>
    </row>
    <row r="31" spans="1:42" ht="15" customHeight="1" x14ac:dyDescent="0.3">
      <c r="A31" s="12" t="s">
        <v>118</v>
      </c>
      <c r="C31" t="s">
        <v>4535</v>
      </c>
      <c r="D31" t="s">
        <v>119</v>
      </c>
      <c r="E31" t="s">
        <v>2740</v>
      </c>
      <c r="F31" t="s">
        <v>46</v>
      </c>
      <c r="G31" t="s">
        <v>65</v>
      </c>
      <c r="H31" t="s">
        <v>4535</v>
      </c>
      <c r="I31" t="s">
        <v>60</v>
      </c>
      <c r="J31" t="s">
        <v>4401</v>
      </c>
      <c r="K31" t="s">
        <v>2762</v>
      </c>
      <c r="L31" t="s">
        <v>2762</v>
      </c>
      <c r="M31">
        <v>150</v>
      </c>
      <c r="N31">
        <v>150</v>
      </c>
      <c r="O31" t="s">
        <v>4535</v>
      </c>
      <c r="P31" t="s">
        <v>4535</v>
      </c>
      <c r="Q31" t="s">
        <v>4535</v>
      </c>
      <c r="R31" t="s">
        <v>4535</v>
      </c>
      <c r="S31">
        <v>1</v>
      </c>
      <c r="T31">
        <v>24</v>
      </c>
      <c r="U31">
        <v>24</v>
      </c>
      <c r="V31" t="s">
        <v>4535</v>
      </c>
      <c r="W31" s="17" t="s">
        <v>4535</v>
      </c>
      <c r="X31" t="s">
        <v>4535</v>
      </c>
      <c r="Y31" t="s">
        <v>4535</v>
      </c>
      <c r="Z31" s="62">
        <v>12.6</v>
      </c>
      <c r="AA31" s="62">
        <v>30.42</v>
      </c>
      <c r="AB31" s="62">
        <v>34.07</v>
      </c>
      <c r="AC31" s="62">
        <v>54.88</v>
      </c>
      <c r="AD31" s="62">
        <v>61.87</v>
      </c>
      <c r="AE31" s="62">
        <v>56.36</v>
      </c>
      <c r="AF31" s="62">
        <v>56.16</v>
      </c>
      <c r="AG31" s="62">
        <v>51.87</v>
      </c>
      <c r="AH31" s="62">
        <v>31.85</v>
      </c>
      <c r="AI31" s="62">
        <v>15.11</v>
      </c>
      <c r="AJ31" s="62">
        <v>9.9</v>
      </c>
      <c r="AK31" s="62">
        <v>9.6999999999999993</v>
      </c>
      <c r="AL31" t="s">
        <v>46</v>
      </c>
      <c r="AM31" t="s">
        <v>52</v>
      </c>
      <c r="AN31" t="s">
        <v>48</v>
      </c>
      <c r="AO31" s="62" t="s">
        <v>4535</v>
      </c>
      <c r="AP31" t="s">
        <v>4535</v>
      </c>
    </row>
    <row r="32" spans="1:42" ht="15" customHeight="1" x14ac:dyDescent="0.3">
      <c r="A32" s="12" t="s">
        <v>120</v>
      </c>
      <c r="C32" t="s">
        <v>4535</v>
      </c>
      <c r="D32" t="s">
        <v>121</v>
      </c>
      <c r="E32" t="s">
        <v>2740</v>
      </c>
      <c r="F32" t="s">
        <v>46</v>
      </c>
      <c r="G32" t="s">
        <v>65</v>
      </c>
      <c r="H32" t="s">
        <v>4535</v>
      </c>
      <c r="I32" t="s">
        <v>4535</v>
      </c>
      <c r="J32" t="s">
        <v>4401</v>
      </c>
      <c r="K32" t="s">
        <v>2762</v>
      </c>
      <c r="L32" t="s">
        <v>2762</v>
      </c>
      <c r="M32">
        <v>150</v>
      </c>
      <c r="N32">
        <v>150</v>
      </c>
      <c r="O32" t="s">
        <v>4535</v>
      </c>
      <c r="P32" t="s">
        <v>4535</v>
      </c>
      <c r="Q32" t="s">
        <v>4535</v>
      </c>
      <c r="R32" t="s">
        <v>4535</v>
      </c>
      <c r="S32">
        <v>1</v>
      </c>
      <c r="T32">
        <v>24</v>
      </c>
      <c r="U32">
        <v>24</v>
      </c>
      <c r="V32" t="s">
        <v>4535</v>
      </c>
      <c r="W32" s="17" t="s">
        <v>4535</v>
      </c>
      <c r="X32" t="s">
        <v>4535</v>
      </c>
      <c r="Y32" t="s">
        <v>4535</v>
      </c>
      <c r="Z32" s="62">
        <v>12.6</v>
      </c>
      <c r="AA32" s="62">
        <v>30.42</v>
      </c>
      <c r="AB32" s="62">
        <v>34.07</v>
      </c>
      <c r="AC32" s="62">
        <v>54.88</v>
      </c>
      <c r="AD32" s="62">
        <v>61.87</v>
      </c>
      <c r="AE32" s="62">
        <v>56.36</v>
      </c>
      <c r="AF32" s="62">
        <v>56.16</v>
      </c>
      <c r="AG32" s="62">
        <v>51.87</v>
      </c>
      <c r="AH32" s="62">
        <v>31.85</v>
      </c>
      <c r="AI32" s="62">
        <v>15.11</v>
      </c>
      <c r="AJ32" s="62">
        <v>9.9</v>
      </c>
      <c r="AK32" s="62">
        <v>9.6999999999999993</v>
      </c>
      <c r="AL32" t="s">
        <v>46</v>
      </c>
      <c r="AM32" t="s">
        <v>52</v>
      </c>
      <c r="AN32" t="s">
        <v>48</v>
      </c>
      <c r="AO32" s="62" t="s">
        <v>4535</v>
      </c>
      <c r="AP32" t="s">
        <v>4535</v>
      </c>
    </row>
    <row r="33" spans="1:42" ht="15" customHeight="1" x14ac:dyDescent="0.3">
      <c r="A33" s="12" t="s">
        <v>122</v>
      </c>
      <c r="C33" t="s">
        <v>4535</v>
      </c>
      <c r="D33" t="s">
        <v>123</v>
      </c>
      <c r="E33" t="s">
        <v>2740</v>
      </c>
      <c r="F33" t="s">
        <v>46</v>
      </c>
      <c r="G33" t="s">
        <v>65</v>
      </c>
      <c r="H33" t="s">
        <v>4535</v>
      </c>
      <c r="I33" t="s">
        <v>4535</v>
      </c>
      <c r="J33" t="s">
        <v>4401</v>
      </c>
      <c r="K33" t="s">
        <v>2762</v>
      </c>
      <c r="L33" t="s">
        <v>2762</v>
      </c>
      <c r="M33">
        <v>150</v>
      </c>
      <c r="N33">
        <v>150</v>
      </c>
      <c r="O33" t="s">
        <v>4535</v>
      </c>
      <c r="P33" t="s">
        <v>4535</v>
      </c>
      <c r="Q33" t="s">
        <v>4535</v>
      </c>
      <c r="R33" t="s">
        <v>4535</v>
      </c>
      <c r="S33">
        <v>1</v>
      </c>
      <c r="T33">
        <v>24</v>
      </c>
      <c r="U33">
        <v>24</v>
      </c>
      <c r="V33" t="s">
        <v>4535</v>
      </c>
      <c r="W33" s="17" t="s">
        <v>4535</v>
      </c>
      <c r="X33" t="s">
        <v>4535</v>
      </c>
      <c r="Y33" t="s">
        <v>4535</v>
      </c>
      <c r="Z33" s="62">
        <v>12.6</v>
      </c>
      <c r="AA33" s="62">
        <v>30.42</v>
      </c>
      <c r="AB33" s="62">
        <v>34.07</v>
      </c>
      <c r="AC33" s="62">
        <v>54.88</v>
      </c>
      <c r="AD33" s="62">
        <v>61.87</v>
      </c>
      <c r="AE33" s="62">
        <v>56.36</v>
      </c>
      <c r="AF33" s="62">
        <v>56.16</v>
      </c>
      <c r="AG33" s="62">
        <v>51.87</v>
      </c>
      <c r="AH33" s="62">
        <v>31.85</v>
      </c>
      <c r="AI33" s="62">
        <v>15.11</v>
      </c>
      <c r="AJ33" s="62">
        <v>9.9</v>
      </c>
      <c r="AK33" s="62">
        <v>9.6999999999999993</v>
      </c>
      <c r="AL33" t="s">
        <v>46</v>
      </c>
      <c r="AM33" t="s">
        <v>52</v>
      </c>
      <c r="AN33" t="s">
        <v>48</v>
      </c>
      <c r="AO33" s="62" t="s">
        <v>4535</v>
      </c>
      <c r="AP33" t="s">
        <v>4535</v>
      </c>
    </row>
    <row r="34" spans="1:42" ht="15" customHeight="1" x14ac:dyDescent="0.3">
      <c r="A34" s="12" t="s">
        <v>124</v>
      </c>
      <c r="C34" t="s">
        <v>4535</v>
      </c>
      <c r="D34" t="s">
        <v>125</v>
      </c>
      <c r="E34" t="s">
        <v>2740</v>
      </c>
      <c r="F34" t="s">
        <v>46</v>
      </c>
      <c r="G34" t="s">
        <v>65</v>
      </c>
      <c r="H34" t="s">
        <v>4535</v>
      </c>
      <c r="I34" t="s">
        <v>4535</v>
      </c>
      <c r="J34" t="s">
        <v>4401</v>
      </c>
      <c r="K34" t="s">
        <v>2762</v>
      </c>
      <c r="L34" t="s">
        <v>2762</v>
      </c>
      <c r="M34">
        <v>150</v>
      </c>
      <c r="N34">
        <v>150</v>
      </c>
      <c r="O34" t="s">
        <v>4535</v>
      </c>
      <c r="P34" t="s">
        <v>4535</v>
      </c>
      <c r="Q34" t="s">
        <v>4535</v>
      </c>
      <c r="R34" t="s">
        <v>4535</v>
      </c>
      <c r="S34">
        <v>1</v>
      </c>
      <c r="T34">
        <v>24</v>
      </c>
      <c r="U34">
        <v>24</v>
      </c>
      <c r="V34" t="s">
        <v>4535</v>
      </c>
      <c r="W34" s="17" t="s">
        <v>4535</v>
      </c>
      <c r="X34" t="s">
        <v>4535</v>
      </c>
      <c r="Y34" t="s">
        <v>4535</v>
      </c>
      <c r="Z34" s="62">
        <v>12.6</v>
      </c>
      <c r="AA34" s="62">
        <v>30.42</v>
      </c>
      <c r="AB34" s="62">
        <v>34.07</v>
      </c>
      <c r="AC34" s="62">
        <v>54.88</v>
      </c>
      <c r="AD34" s="62">
        <v>61.87</v>
      </c>
      <c r="AE34" s="62">
        <v>56.36</v>
      </c>
      <c r="AF34" s="62">
        <v>56.16</v>
      </c>
      <c r="AG34" s="62">
        <v>51.87</v>
      </c>
      <c r="AH34" s="62">
        <v>31.85</v>
      </c>
      <c r="AI34" s="62">
        <v>15.11</v>
      </c>
      <c r="AJ34" s="62">
        <v>9.9</v>
      </c>
      <c r="AK34" s="62">
        <v>9.6999999999999993</v>
      </c>
      <c r="AL34" t="s">
        <v>46</v>
      </c>
      <c r="AM34" t="s">
        <v>52</v>
      </c>
      <c r="AN34" t="s">
        <v>48</v>
      </c>
      <c r="AO34" s="62" t="s">
        <v>4535</v>
      </c>
      <c r="AP34" t="s">
        <v>4535</v>
      </c>
    </row>
    <row r="35" spans="1:42" ht="15" customHeight="1" x14ac:dyDescent="0.3">
      <c r="A35" s="12" t="s">
        <v>126</v>
      </c>
      <c r="C35" t="s">
        <v>4535</v>
      </c>
      <c r="D35" t="s">
        <v>127</v>
      </c>
      <c r="E35" t="s">
        <v>2740</v>
      </c>
      <c r="F35" t="s">
        <v>46</v>
      </c>
      <c r="G35" t="s">
        <v>65</v>
      </c>
      <c r="H35" t="s">
        <v>4535</v>
      </c>
      <c r="I35" t="s">
        <v>4535</v>
      </c>
      <c r="J35" t="s">
        <v>4401</v>
      </c>
      <c r="K35" t="s">
        <v>2762</v>
      </c>
      <c r="L35" t="s">
        <v>2762</v>
      </c>
      <c r="M35">
        <v>150</v>
      </c>
      <c r="N35">
        <v>150</v>
      </c>
      <c r="O35" t="s">
        <v>4535</v>
      </c>
      <c r="P35" t="s">
        <v>4535</v>
      </c>
      <c r="Q35" t="s">
        <v>4535</v>
      </c>
      <c r="R35" t="s">
        <v>4535</v>
      </c>
      <c r="S35">
        <v>1</v>
      </c>
      <c r="T35">
        <v>24</v>
      </c>
      <c r="U35">
        <v>24</v>
      </c>
      <c r="V35" t="s">
        <v>4535</v>
      </c>
      <c r="W35" s="17" t="s">
        <v>4535</v>
      </c>
      <c r="X35" t="s">
        <v>4535</v>
      </c>
      <c r="Y35" t="s">
        <v>4535</v>
      </c>
      <c r="Z35" s="62">
        <v>12.6</v>
      </c>
      <c r="AA35" s="62">
        <v>30.42</v>
      </c>
      <c r="AB35" s="62">
        <v>34.07</v>
      </c>
      <c r="AC35" s="62">
        <v>54.88</v>
      </c>
      <c r="AD35" s="62">
        <v>61.87</v>
      </c>
      <c r="AE35" s="62">
        <v>56.36</v>
      </c>
      <c r="AF35" s="62">
        <v>56.16</v>
      </c>
      <c r="AG35" s="62">
        <v>51.87</v>
      </c>
      <c r="AH35" s="62">
        <v>31.85</v>
      </c>
      <c r="AI35" s="62">
        <v>15.11</v>
      </c>
      <c r="AJ35" s="62">
        <v>9.9</v>
      </c>
      <c r="AK35" s="62">
        <v>9.6999999999999993</v>
      </c>
      <c r="AL35" t="s">
        <v>46</v>
      </c>
      <c r="AM35" t="s">
        <v>52</v>
      </c>
      <c r="AN35" t="s">
        <v>48</v>
      </c>
      <c r="AO35" s="62" t="s">
        <v>4535</v>
      </c>
      <c r="AP35" t="s">
        <v>4535</v>
      </c>
    </row>
    <row r="36" spans="1:42" ht="15" customHeight="1" x14ac:dyDescent="0.3">
      <c r="A36" s="12" t="s">
        <v>128</v>
      </c>
      <c r="C36" t="s">
        <v>4535</v>
      </c>
      <c r="D36" t="s">
        <v>129</v>
      </c>
      <c r="E36" t="s">
        <v>2740</v>
      </c>
      <c r="F36" t="s">
        <v>46</v>
      </c>
      <c r="G36" t="s">
        <v>65</v>
      </c>
      <c r="H36" t="s">
        <v>4535</v>
      </c>
      <c r="I36" t="s">
        <v>4535</v>
      </c>
      <c r="J36" t="s">
        <v>4401</v>
      </c>
      <c r="K36" t="s">
        <v>2762</v>
      </c>
      <c r="L36" t="s">
        <v>2762</v>
      </c>
      <c r="M36">
        <v>88.15</v>
      </c>
      <c r="N36">
        <v>90</v>
      </c>
      <c r="O36" t="s">
        <v>4535</v>
      </c>
      <c r="P36" t="s">
        <v>4535</v>
      </c>
      <c r="Q36" t="s">
        <v>4535</v>
      </c>
      <c r="R36" t="s">
        <v>4535</v>
      </c>
      <c r="S36">
        <v>1</v>
      </c>
      <c r="T36">
        <v>24</v>
      </c>
      <c r="U36">
        <v>24</v>
      </c>
      <c r="V36" t="s">
        <v>4535</v>
      </c>
      <c r="W36" s="17" t="s">
        <v>4535</v>
      </c>
      <c r="X36" t="s">
        <v>4535</v>
      </c>
      <c r="Y36" t="s">
        <v>4535</v>
      </c>
      <c r="Z36" s="62">
        <v>7.41</v>
      </c>
      <c r="AA36" s="62">
        <v>17.88</v>
      </c>
      <c r="AB36" s="62">
        <v>20.02</v>
      </c>
      <c r="AC36" s="62">
        <v>32.25</v>
      </c>
      <c r="AD36" s="62">
        <v>36.36</v>
      </c>
      <c r="AE36" s="62">
        <v>33.119999999999997</v>
      </c>
      <c r="AF36" s="62">
        <v>33</v>
      </c>
      <c r="AG36" s="62">
        <v>30.48</v>
      </c>
      <c r="AH36" s="62">
        <v>18.72</v>
      </c>
      <c r="AI36" s="62">
        <v>8.8800000000000008</v>
      </c>
      <c r="AJ36" s="62">
        <v>5.82</v>
      </c>
      <c r="AK36" s="62">
        <v>5.7</v>
      </c>
      <c r="AL36" t="s">
        <v>46</v>
      </c>
      <c r="AM36" t="s">
        <v>52</v>
      </c>
      <c r="AN36" t="s">
        <v>48</v>
      </c>
      <c r="AO36" s="62" t="s">
        <v>4535</v>
      </c>
      <c r="AP36" t="s">
        <v>4535</v>
      </c>
    </row>
    <row r="37" spans="1:42" ht="15" customHeight="1" x14ac:dyDescent="0.3">
      <c r="A37" s="12" t="s">
        <v>130</v>
      </c>
      <c r="C37" t="s">
        <v>4535</v>
      </c>
      <c r="D37" t="s">
        <v>131</v>
      </c>
      <c r="E37" t="s">
        <v>2740</v>
      </c>
      <c r="F37" t="s">
        <v>46</v>
      </c>
      <c r="G37" t="s">
        <v>65</v>
      </c>
      <c r="H37" t="s">
        <v>4535</v>
      </c>
      <c r="I37" t="s">
        <v>60</v>
      </c>
      <c r="J37" t="s">
        <v>4401</v>
      </c>
      <c r="K37" t="s">
        <v>2762</v>
      </c>
      <c r="L37" t="s">
        <v>2762</v>
      </c>
      <c r="M37">
        <v>134.84</v>
      </c>
      <c r="N37">
        <v>138</v>
      </c>
      <c r="O37" t="s">
        <v>4535</v>
      </c>
      <c r="P37" t="s">
        <v>4535</v>
      </c>
      <c r="Q37" t="s">
        <v>4535</v>
      </c>
      <c r="R37" t="s">
        <v>4535</v>
      </c>
      <c r="S37">
        <v>1</v>
      </c>
      <c r="T37">
        <v>24</v>
      </c>
      <c r="U37">
        <v>24</v>
      </c>
      <c r="V37" t="s">
        <v>4535</v>
      </c>
      <c r="W37" s="17" t="s">
        <v>4535</v>
      </c>
      <c r="X37" t="s">
        <v>4535</v>
      </c>
      <c r="Y37" t="s">
        <v>4535</v>
      </c>
      <c r="Z37" s="62">
        <v>11.33</v>
      </c>
      <c r="AA37" s="62">
        <v>27.34</v>
      </c>
      <c r="AB37" s="62">
        <v>30.63</v>
      </c>
      <c r="AC37" s="62">
        <v>49.33</v>
      </c>
      <c r="AD37" s="62">
        <v>55.62</v>
      </c>
      <c r="AE37" s="62">
        <v>50.67</v>
      </c>
      <c r="AF37" s="62">
        <v>50.48</v>
      </c>
      <c r="AG37" s="62">
        <v>46.63</v>
      </c>
      <c r="AH37" s="62">
        <v>28.63</v>
      </c>
      <c r="AI37" s="62">
        <v>13.59</v>
      </c>
      <c r="AJ37" s="62">
        <v>8.9</v>
      </c>
      <c r="AK37" s="62">
        <v>8.7200000000000006</v>
      </c>
      <c r="AL37" t="s">
        <v>46</v>
      </c>
      <c r="AM37" t="s">
        <v>52</v>
      </c>
      <c r="AN37" t="s">
        <v>48</v>
      </c>
      <c r="AO37" s="62" t="s">
        <v>4535</v>
      </c>
      <c r="AP37" t="s">
        <v>4535</v>
      </c>
    </row>
    <row r="38" spans="1:42" ht="15" customHeight="1" x14ac:dyDescent="0.3">
      <c r="A38" s="12" t="s">
        <v>132</v>
      </c>
      <c r="C38" t="s">
        <v>4535</v>
      </c>
      <c r="D38" t="s">
        <v>133</v>
      </c>
      <c r="E38" t="s">
        <v>2740</v>
      </c>
      <c r="F38" t="s">
        <v>46</v>
      </c>
      <c r="G38" t="s">
        <v>76</v>
      </c>
      <c r="H38" t="s">
        <v>4526</v>
      </c>
      <c r="I38" t="s">
        <v>4535</v>
      </c>
      <c r="J38" t="s">
        <v>4401</v>
      </c>
      <c r="K38" t="s">
        <v>2762</v>
      </c>
      <c r="L38" t="s">
        <v>2762</v>
      </c>
      <c r="M38">
        <v>9.8000000000000007</v>
      </c>
      <c r="N38">
        <v>9.8000000000000007</v>
      </c>
      <c r="O38" t="s">
        <v>4535</v>
      </c>
      <c r="P38" t="s">
        <v>4535</v>
      </c>
      <c r="Q38" t="s">
        <v>4535</v>
      </c>
      <c r="R38" t="s">
        <v>4535</v>
      </c>
      <c r="S38">
        <v>1</v>
      </c>
      <c r="T38">
        <v>24</v>
      </c>
      <c r="U38">
        <v>24</v>
      </c>
      <c r="V38" t="s">
        <v>4535</v>
      </c>
      <c r="W38" s="17" t="s">
        <v>4535</v>
      </c>
      <c r="X38" t="s">
        <v>4535</v>
      </c>
      <c r="Y38" t="s">
        <v>4535</v>
      </c>
      <c r="Z38" s="62">
        <v>0.82</v>
      </c>
      <c r="AA38" s="62">
        <v>1.99</v>
      </c>
      <c r="AB38" s="62">
        <v>2.23</v>
      </c>
      <c r="AC38" s="62">
        <v>3.59</v>
      </c>
      <c r="AD38" s="62">
        <v>4.04</v>
      </c>
      <c r="AE38" s="62">
        <v>3.68</v>
      </c>
      <c r="AF38" s="62">
        <v>3.67</v>
      </c>
      <c r="AG38" s="62">
        <v>3.39</v>
      </c>
      <c r="AH38" s="62">
        <v>2.08</v>
      </c>
      <c r="AI38" s="62">
        <v>0.99</v>
      </c>
      <c r="AJ38" s="62">
        <v>0.65</v>
      </c>
      <c r="AK38" s="62">
        <v>0.63</v>
      </c>
      <c r="AL38" t="s">
        <v>46</v>
      </c>
      <c r="AM38" t="s">
        <v>52</v>
      </c>
      <c r="AN38" t="s">
        <v>48</v>
      </c>
      <c r="AO38" s="62" t="s">
        <v>4535</v>
      </c>
      <c r="AP38" t="s">
        <v>4535</v>
      </c>
    </row>
    <row r="39" spans="1:42" ht="15" customHeight="1" x14ac:dyDescent="0.3">
      <c r="A39" s="12" t="s">
        <v>134</v>
      </c>
      <c r="C39" t="s">
        <v>4535</v>
      </c>
      <c r="D39" t="s">
        <v>135</v>
      </c>
      <c r="E39" t="s">
        <v>2740</v>
      </c>
      <c r="F39" t="s">
        <v>46</v>
      </c>
      <c r="G39" t="s">
        <v>76</v>
      </c>
      <c r="H39" t="s">
        <v>4526</v>
      </c>
      <c r="I39" t="s">
        <v>4535</v>
      </c>
      <c r="J39" t="s">
        <v>4401</v>
      </c>
      <c r="K39" t="s">
        <v>2762</v>
      </c>
      <c r="L39" t="s">
        <v>2762</v>
      </c>
      <c r="M39">
        <v>50.4</v>
      </c>
      <c r="N39">
        <v>50.4</v>
      </c>
      <c r="O39" t="s">
        <v>4535</v>
      </c>
      <c r="P39" t="s">
        <v>4535</v>
      </c>
      <c r="Q39" t="s">
        <v>4535</v>
      </c>
      <c r="R39" t="s">
        <v>4535</v>
      </c>
      <c r="S39">
        <v>1</v>
      </c>
      <c r="T39">
        <v>24</v>
      </c>
      <c r="U39">
        <v>24</v>
      </c>
      <c r="V39" t="s">
        <v>4535</v>
      </c>
      <c r="W39" s="17" t="s">
        <v>4535</v>
      </c>
      <c r="X39" t="s">
        <v>4535</v>
      </c>
      <c r="Y39" t="s">
        <v>4535</v>
      </c>
      <c r="Z39" s="62">
        <v>4.2300000000000004</v>
      </c>
      <c r="AA39" s="62">
        <v>10.220000000000001</v>
      </c>
      <c r="AB39" s="62">
        <v>11.45</v>
      </c>
      <c r="AC39" s="62">
        <v>18.440000000000001</v>
      </c>
      <c r="AD39" s="62">
        <v>20.79</v>
      </c>
      <c r="AE39" s="62">
        <v>18.940000000000001</v>
      </c>
      <c r="AF39" s="62">
        <v>18.87</v>
      </c>
      <c r="AG39" s="62">
        <v>17.43</v>
      </c>
      <c r="AH39" s="62">
        <v>10.7</v>
      </c>
      <c r="AI39" s="62">
        <v>5.08</v>
      </c>
      <c r="AJ39" s="62">
        <v>3.33</v>
      </c>
      <c r="AK39" s="62">
        <v>3.26</v>
      </c>
      <c r="AL39" t="s">
        <v>46</v>
      </c>
      <c r="AM39" t="s">
        <v>52</v>
      </c>
      <c r="AN39" t="s">
        <v>48</v>
      </c>
      <c r="AO39" s="62" t="s">
        <v>4535</v>
      </c>
      <c r="AP39" t="s">
        <v>4535</v>
      </c>
    </row>
    <row r="40" spans="1:42" ht="15" customHeight="1" x14ac:dyDescent="0.3">
      <c r="A40" s="12" t="s">
        <v>136</v>
      </c>
      <c r="C40" t="s">
        <v>4535</v>
      </c>
      <c r="D40" t="s">
        <v>137</v>
      </c>
      <c r="E40" t="s">
        <v>2740</v>
      </c>
      <c r="F40" t="s">
        <v>46</v>
      </c>
      <c r="G40" t="s">
        <v>76</v>
      </c>
      <c r="H40" t="s">
        <v>4525</v>
      </c>
      <c r="I40" t="s">
        <v>60</v>
      </c>
      <c r="J40" t="s">
        <v>4563</v>
      </c>
      <c r="K40" t="s">
        <v>2776</v>
      </c>
      <c r="L40" t="s">
        <v>2752</v>
      </c>
      <c r="M40">
        <v>49.21</v>
      </c>
      <c r="N40">
        <v>71.2</v>
      </c>
      <c r="O40" t="s">
        <v>4535</v>
      </c>
      <c r="P40" t="s">
        <v>4535</v>
      </c>
      <c r="Q40" t="s">
        <v>4535</v>
      </c>
      <c r="R40" t="s">
        <v>4535</v>
      </c>
      <c r="S40">
        <v>1</v>
      </c>
      <c r="T40">
        <v>24</v>
      </c>
      <c r="U40">
        <v>24</v>
      </c>
      <c r="V40" t="s">
        <v>4535</v>
      </c>
      <c r="W40" s="17" t="s">
        <v>4535</v>
      </c>
      <c r="X40">
        <v>49.21</v>
      </c>
      <c r="Y40">
        <v>1</v>
      </c>
      <c r="Z40" s="62">
        <v>49.21</v>
      </c>
      <c r="AA40" s="62">
        <v>49.21</v>
      </c>
      <c r="AB40" s="62">
        <v>49.21</v>
      </c>
      <c r="AC40" s="62">
        <v>49.21</v>
      </c>
      <c r="AD40" s="62">
        <v>49.21</v>
      </c>
      <c r="AE40" s="62">
        <v>49.21</v>
      </c>
      <c r="AF40" s="62">
        <v>49.21</v>
      </c>
      <c r="AG40" s="62">
        <v>49.21</v>
      </c>
      <c r="AH40" s="62">
        <v>49.21</v>
      </c>
      <c r="AI40" s="62">
        <v>49.21</v>
      </c>
      <c r="AJ40" s="62">
        <v>49.21</v>
      </c>
      <c r="AK40" s="62">
        <v>49.21</v>
      </c>
      <c r="AL40" t="s">
        <v>60</v>
      </c>
      <c r="AM40" t="s">
        <v>52</v>
      </c>
      <c r="AN40" t="s">
        <v>48</v>
      </c>
      <c r="AO40" s="62" t="s">
        <v>4535</v>
      </c>
      <c r="AP40" t="s">
        <v>4535</v>
      </c>
    </row>
    <row r="41" spans="1:42" ht="15" customHeight="1" x14ac:dyDescent="0.3">
      <c r="A41" s="12" t="s">
        <v>138</v>
      </c>
      <c r="C41" t="s">
        <v>4535</v>
      </c>
      <c r="D41" t="s">
        <v>139</v>
      </c>
      <c r="E41" t="s">
        <v>2740</v>
      </c>
      <c r="F41" t="s">
        <v>46</v>
      </c>
      <c r="G41" t="s">
        <v>76</v>
      </c>
      <c r="H41" t="s">
        <v>4525</v>
      </c>
      <c r="I41" t="s">
        <v>60</v>
      </c>
      <c r="J41" t="s">
        <v>4563</v>
      </c>
      <c r="K41" t="s">
        <v>2776</v>
      </c>
      <c r="L41" t="s">
        <v>2752</v>
      </c>
      <c r="M41">
        <v>48.04</v>
      </c>
      <c r="N41">
        <v>71.2</v>
      </c>
      <c r="O41" t="s">
        <v>4535</v>
      </c>
      <c r="P41" t="s">
        <v>4535</v>
      </c>
      <c r="Q41" t="s">
        <v>4535</v>
      </c>
      <c r="R41" t="s">
        <v>4535</v>
      </c>
      <c r="S41">
        <v>1</v>
      </c>
      <c r="T41">
        <v>24</v>
      </c>
      <c r="U41">
        <v>24</v>
      </c>
      <c r="V41" t="s">
        <v>4535</v>
      </c>
      <c r="W41" s="17" t="s">
        <v>4535</v>
      </c>
      <c r="X41">
        <v>48.04</v>
      </c>
      <c r="Y41">
        <v>1</v>
      </c>
      <c r="Z41" s="62">
        <v>48.04</v>
      </c>
      <c r="AA41" s="62">
        <v>48.04</v>
      </c>
      <c r="AB41" s="62">
        <v>48.04</v>
      </c>
      <c r="AC41" s="62">
        <v>48.04</v>
      </c>
      <c r="AD41" s="62">
        <v>48.04</v>
      </c>
      <c r="AE41" s="62">
        <v>48.04</v>
      </c>
      <c r="AF41" s="62">
        <v>48.04</v>
      </c>
      <c r="AG41" s="62">
        <v>48.04</v>
      </c>
      <c r="AH41" s="62">
        <v>48.04</v>
      </c>
      <c r="AI41" s="62">
        <v>48.04</v>
      </c>
      <c r="AJ41" s="62">
        <v>48.04</v>
      </c>
      <c r="AK41" s="62">
        <v>48.04</v>
      </c>
      <c r="AL41" t="s">
        <v>60</v>
      </c>
      <c r="AM41" t="s">
        <v>52</v>
      </c>
      <c r="AN41" t="s">
        <v>48</v>
      </c>
      <c r="AO41" s="62" t="s">
        <v>4535</v>
      </c>
      <c r="AP41" t="s">
        <v>4535</v>
      </c>
    </row>
    <row r="42" spans="1:42" ht="15" customHeight="1" x14ac:dyDescent="0.3">
      <c r="A42" s="12" t="s">
        <v>140</v>
      </c>
      <c r="C42" t="s">
        <v>4535</v>
      </c>
      <c r="D42" t="s">
        <v>141</v>
      </c>
      <c r="E42" t="s">
        <v>2740</v>
      </c>
      <c r="F42" t="s">
        <v>46</v>
      </c>
      <c r="G42" t="s">
        <v>76</v>
      </c>
      <c r="H42" t="s">
        <v>4525</v>
      </c>
      <c r="I42" t="s">
        <v>60</v>
      </c>
      <c r="J42" t="s">
        <v>4563</v>
      </c>
      <c r="K42" t="s">
        <v>2776</v>
      </c>
      <c r="L42" t="s">
        <v>2752</v>
      </c>
      <c r="M42">
        <v>46.49</v>
      </c>
      <c r="N42">
        <v>71.2</v>
      </c>
      <c r="O42" t="s">
        <v>4535</v>
      </c>
      <c r="P42" t="s">
        <v>4535</v>
      </c>
      <c r="Q42" t="s">
        <v>4535</v>
      </c>
      <c r="R42" t="s">
        <v>4535</v>
      </c>
      <c r="S42">
        <v>1</v>
      </c>
      <c r="T42">
        <v>24</v>
      </c>
      <c r="U42">
        <v>24</v>
      </c>
      <c r="V42" t="s">
        <v>4535</v>
      </c>
      <c r="W42" s="17" t="s">
        <v>4535</v>
      </c>
      <c r="X42">
        <v>46.49</v>
      </c>
      <c r="Y42">
        <v>1</v>
      </c>
      <c r="Z42" s="62">
        <v>46.49</v>
      </c>
      <c r="AA42" s="62">
        <v>46.49</v>
      </c>
      <c r="AB42" s="62">
        <v>46.49</v>
      </c>
      <c r="AC42" s="62">
        <v>46.49</v>
      </c>
      <c r="AD42" s="62">
        <v>46.49</v>
      </c>
      <c r="AE42" s="62">
        <v>46.49</v>
      </c>
      <c r="AF42" s="62">
        <v>46.49</v>
      </c>
      <c r="AG42" s="62">
        <v>46.49</v>
      </c>
      <c r="AH42" s="62">
        <v>46.49</v>
      </c>
      <c r="AI42" s="62">
        <v>46.49</v>
      </c>
      <c r="AJ42" s="62">
        <v>46.49</v>
      </c>
      <c r="AK42" s="62">
        <v>46.49</v>
      </c>
      <c r="AL42" t="s">
        <v>60</v>
      </c>
      <c r="AM42" t="s">
        <v>52</v>
      </c>
      <c r="AN42" t="s">
        <v>48</v>
      </c>
      <c r="AO42" s="62" t="s">
        <v>4535</v>
      </c>
      <c r="AP42" t="s">
        <v>4535</v>
      </c>
    </row>
    <row r="43" spans="1:42" ht="15" customHeight="1" x14ac:dyDescent="0.3">
      <c r="A43" s="12" t="s">
        <v>142</v>
      </c>
      <c r="C43" t="s">
        <v>4535</v>
      </c>
      <c r="D43" t="s">
        <v>143</v>
      </c>
      <c r="E43" t="s">
        <v>2740</v>
      </c>
      <c r="F43" t="s">
        <v>46</v>
      </c>
      <c r="G43" t="s">
        <v>76</v>
      </c>
      <c r="H43" t="s">
        <v>4525</v>
      </c>
      <c r="I43" t="s">
        <v>60</v>
      </c>
      <c r="J43" t="s">
        <v>4563</v>
      </c>
      <c r="K43" t="s">
        <v>2776</v>
      </c>
      <c r="L43" t="s">
        <v>2752</v>
      </c>
      <c r="M43">
        <v>49.8</v>
      </c>
      <c r="N43">
        <v>71.2</v>
      </c>
      <c r="O43" t="s">
        <v>4535</v>
      </c>
      <c r="P43" t="s">
        <v>4535</v>
      </c>
      <c r="Q43" t="s">
        <v>4535</v>
      </c>
      <c r="R43" t="s">
        <v>4535</v>
      </c>
      <c r="S43">
        <v>1</v>
      </c>
      <c r="T43">
        <v>24</v>
      </c>
      <c r="U43">
        <v>24</v>
      </c>
      <c r="V43" t="s">
        <v>4535</v>
      </c>
      <c r="W43" s="17" t="s">
        <v>4535</v>
      </c>
      <c r="X43">
        <v>49.8</v>
      </c>
      <c r="Y43">
        <v>1</v>
      </c>
      <c r="Z43" s="62">
        <v>49.8</v>
      </c>
      <c r="AA43" s="62">
        <v>49.8</v>
      </c>
      <c r="AB43" s="62">
        <v>49.8</v>
      </c>
      <c r="AC43" s="62">
        <v>49.8</v>
      </c>
      <c r="AD43" s="62">
        <v>49.8</v>
      </c>
      <c r="AE43" s="62">
        <v>49.8</v>
      </c>
      <c r="AF43" s="62">
        <v>49.8</v>
      </c>
      <c r="AG43" s="62">
        <v>49.8</v>
      </c>
      <c r="AH43" s="62">
        <v>49.8</v>
      </c>
      <c r="AI43" s="62">
        <v>49.8</v>
      </c>
      <c r="AJ43" s="62">
        <v>49.8</v>
      </c>
      <c r="AK43" s="62">
        <v>49.8</v>
      </c>
      <c r="AL43" t="s">
        <v>60</v>
      </c>
      <c r="AM43" t="s">
        <v>52</v>
      </c>
      <c r="AN43" t="s">
        <v>48</v>
      </c>
      <c r="AO43" s="62" t="s">
        <v>4535</v>
      </c>
      <c r="AP43" t="s">
        <v>4535</v>
      </c>
    </row>
    <row r="44" spans="1:42" ht="15" customHeight="1" x14ac:dyDescent="0.3">
      <c r="A44" s="12" t="s">
        <v>144</v>
      </c>
      <c r="C44" t="s">
        <v>4535</v>
      </c>
      <c r="D44" t="s">
        <v>145</v>
      </c>
      <c r="E44" t="s">
        <v>2740</v>
      </c>
      <c r="F44" t="s">
        <v>46</v>
      </c>
      <c r="G44" t="s">
        <v>89</v>
      </c>
      <c r="H44" t="s">
        <v>4507</v>
      </c>
      <c r="I44" t="s">
        <v>4535</v>
      </c>
      <c r="J44" t="s">
        <v>4405</v>
      </c>
      <c r="K44" t="s">
        <v>2764</v>
      </c>
      <c r="L44" t="s">
        <v>2765</v>
      </c>
      <c r="M44">
        <v>2.68</v>
      </c>
      <c r="N44">
        <v>2.7</v>
      </c>
      <c r="O44" t="s">
        <v>4535</v>
      </c>
      <c r="P44" t="s">
        <v>4535</v>
      </c>
      <c r="Q44" t="s">
        <v>4535</v>
      </c>
      <c r="R44" t="s">
        <v>4535</v>
      </c>
      <c r="S44">
        <v>1</v>
      </c>
      <c r="T44">
        <v>24</v>
      </c>
      <c r="U44">
        <v>24</v>
      </c>
      <c r="V44" t="s">
        <v>4535</v>
      </c>
      <c r="W44" s="17" t="s">
        <v>4535</v>
      </c>
      <c r="X44" t="s">
        <v>4535</v>
      </c>
      <c r="Y44" t="s">
        <v>4535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t="s">
        <v>60</v>
      </c>
      <c r="AM44" t="s">
        <v>47</v>
      </c>
      <c r="AN44" t="s">
        <v>56</v>
      </c>
      <c r="AO44" s="62" t="s">
        <v>4535</v>
      </c>
      <c r="AP44" t="s">
        <v>4535</v>
      </c>
    </row>
    <row r="45" spans="1:42" ht="15" customHeight="1" x14ac:dyDescent="0.3">
      <c r="A45" s="12" t="s">
        <v>146</v>
      </c>
      <c r="C45" t="s">
        <v>4535</v>
      </c>
      <c r="D45" t="s">
        <v>147</v>
      </c>
      <c r="E45" t="s">
        <v>2740</v>
      </c>
      <c r="F45" t="s">
        <v>46</v>
      </c>
      <c r="G45" t="s">
        <v>65</v>
      </c>
      <c r="H45" t="s">
        <v>4535</v>
      </c>
      <c r="I45" t="s">
        <v>60</v>
      </c>
      <c r="J45" t="s">
        <v>4402</v>
      </c>
      <c r="K45" t="s">
        <v>2743</v>
      </c>
      <c r="L45" t="s">
        <v>2744</v>
      </c>
      <c r="M45">
        <v>250</v>
      </c>
      <c r="N45">
        <v>0</v>
      </c>
      <c r="O45" t="s">
        <v>4535</v>
      </c>
      <c r="P45" t="s">
        <v>4535</v>
      </c>
      <c r="Q45" t="s">
        <v>4535</v>
      </c>
      <c r="R45" t="s">
        <v>4535</v>
      </c>
      <c r="S45">
        <v>1</v>
      </c>
      <c r="T45">
        <v>24</v>
      </c>
      <c r="U45">
        <v>24</v>
      </c>
      <c r="V45" t="s">
        <v>4535</v>
      </c>
      <c r="W45" s="17" t="s">
        <v>4535</v>
      </c>
      <c r="X45" t="s">
        <v>4535</v>
      </c>
      <c r="Y45" t="s">
        <v>4535</v>
      </c>
      <c r="Z45" s="62">
        <v>0.1</v>
      </c>
      <c r="AA45" s="62">
        <v>0.1</v>
      </c>
      <c r="AB45" s="62">
        <v>0.1</v>
      </c>
      <c r="AC45" s="62">
        <v>3.4</v>
      </c>
      <c r="AD45" s="62">
        <v>0.1</v>
      </c>
      <c r="AE45" s="62">
        <v>141.76</v>
      </c>
      <c r="AF45" s="62">
        <v>182.41</v>
      </c>
      <c r="AG45" s="62">
        <v>66.8</v>
      </c>
      <c r="AH45" s="62">
        <v>118.78</v>
      </c>
      <c r="AI45" s="62">
        <v>45.37</v>
      </c>
      <c r="AJ45" s="62">
        <v>0.1</v>
      </c>
      <c r="AK45" s="62">
        <v>0.1</v>
      </c>
      <c r="AL45" t="s">
        <v>46</v>
      </c>
      <c r="AM45" t="s">
        <v>47</v>
      </c>
      <c r="AN45" t="s">
        <v>48</v>
      </c>
      <c r="AO45" s="62" t="s">
        <v>4535</v>
      </c>
      <c r="AP45" t="s">
        <v>4535</v>
      </c>
    </row>
    <row r="46" spans="1:42" ht="15" customHeight="1" x14ac:dyDescent="0.3">
      <c r="A46" s="12" t="s">
        <v>148</v>
      </c>
      <c r="C46" t="s">
        <v>4535</v>
      </c>
      <c r="D46" t="s">
        <v>149</v>
      </c>
      <c r="E46" t="s">
        <v>2740</v>
      </c>
      <c r="F46" t="s">
        <v>46</v>
      </c>
      <c r="G46" t="s">
        <v>65</v>
      </c>
      <c r="H46" t="s">
        <v>4535</v>
      </c>
      <c r="I46" t="s">
        <v>4535</v>
      </c>
      <c r="J46" t="s">
        <v>4401</v>
      </c>
      <c r="K46" t="s">
        <v>2762</v>
      </c>
      <c r="L46" t="s">
        <v>2762</v>
      </c>
      <c r="M46">
        <v>19.95</v>
      </c>
      <c r="N46">
        <v>19.350000000000001</v>
      </c>
      <c r="O46" t="s">
        <v>4535</v>
      </c>
      <c r="P46" t="s">
        <v>4535</v>
      </c>
      <c r="Q46" t="s">
        <v>4535</v>
      </c>
      <c r="R46" t="s">
        <v>4535</v>
      </c>
      <c r="S46">
        <v>1</v>
      </c>
      <c r="T46">
        <v>24</v>
      </c>
      <c r="U46">
        <v>24</v>
      </c>
      <c r="V46" t="s">
        <v>4535</v>
      </c>
      <c r="W46" s="17" t="s">
        <v>4535</v>
      </c>
      <c r="X46" t="s">
        <v>4535</v>
      </c>
      <c r="Y46" t="s">
        <v>4535</v>
      </c>
      <c r="Z46" s="62">
        <v>1.68</v>
      </c>
      <c r="AA46" s="62">
        <v>4.05</v>
      </c>
      <c r="AB46" s="62">
        <v>4.53</v>
      </c>
      <c r="AC46" s="62">
        <v>7.3</v>
      </c>
      <c r="AD46" s="62">
        <v>8.23</v>
      </c>
      <c r="AE46" s="62">
        <v>7.5</v>
      </c>
      <c r="AF46" s="62">
        <v>7.47</v>
      </c>
      <c r="AG46" s="62">
        <v>6.9</v>
      </c>
      <c r="AH46" s="62">
        <v>4.24</v>
      </c>
      <c r="AI46" s="62">
        <v>2.0099999999999998</v>
      </c>
      <c r="AJ46" s="62">
        <v>1.32</v>
      </c>
      <c r="AK46" s="62">
        <v>1.29</v>
      </c>
      <c r="AL46" t="s">
        <v>46</v>
      </c>
      <c r="AM46" t="s">
        <v>52</v>
      </c>
      <c r="AN46" t="s">
        <v>48</v>
      </c>
      <c r="AO46" s="62" t="s">
        <v>4535</v>
      </c>
      <c r="AP46" t="s">
        <v>4535</v>
      </c>
    </row>
    <row r="47" spans="1:42" ht="15" customHeight="1" x14ac:dyDescent="0.3">
      <c r="A47" s="12" t="s">
        <v>150</v>
      </c>
      <c r="C47" t="s">
        <v>4535</v>
      </c>
      <c r="D47" t="s">
        <v>151</v>
      </c>
      <c r="E47" t="s">
        <v>2740</v>
      </c>
      <c r="F47" t="s">
        <v>46</v>
      </c>
      <c r="G47" t="s">
        <v>76</v>
      </c>
      <c r="H47" t="s">
        <v>4525</v>
      </c>
      <c r="I47" t="s">
        <v>60</v>
      </c>
      <c r="J47" t="s">
        <v>4564</v>
      </c>
      <c r="K47" t="s">
        <v>2751</v>
      </c>
      <c r="L47" t="s">
        <v>2752</v>
      </c>
      <c r="M47">
        <v>245</v>
      </c>
      <c r="N47">
        <v>416.6</v>
      </c>
      <c r="O47" t="s">
        <v>4535</v>
      </c>
      <c r="P47" t="s">
        <v>4535</v>
      </c>
      <c r="Q47" t="s">
        <v>4535</v>
      </c>
      <c r="R47" t="s">
        <v>4535</v>
      </c>
      <c r="S47">
        <v>1</v>
      </c>
      <c r="T47">
        <v>24</v>
      </c>
      <c r="U47">
        <v>24</v>
      </c>
      <c r="V47" t="s">
        <v>4535</v>
      </c>
      <c r="W47" s="17" t="s">
        <v>4535</v>
      </c>
      <c r="X47" t="s">
        <v>4535</v>
      </c>
      <c r="Y47" t="s">
        <v>4535</v>
      </c>
      <c r="Z47" s="62">
        <v>263</v>
      </c>
      <c r="AA47" s="62">
        <v>263</v>
      </c>
      <c r="AB47" s="62">
        <v>263</v>
      </c>
      <c r="AC47" s="62">
        <v>263</v>
      </c>
      <c r="AD47" s="62">
        <v>263</v>
      </c>
      <c r="AE47" s="62">
        <v>263</v>
      </c>
      <c r="AF47" s="62">
        <v>263</v>
      </c>
      <c r="AG47" s="62">
        <v>263</v>
      </c>
      <c r="AH47" s="62">
        <v>263</v>
      </c>
      <c r="AI47" s="62">
        <v>263</v>
      </c>
      <c r="AJ47" s="62">
        <v>263</v>
      </c>
      <c r="AK47" s="62">
        <v>263</v>
      </c>
      <c r="AL47" t="s">
        <v>60</v>
      </c>
      <c r="AM47" t="s">
        <v>52</v>
      </c>
      <c r="AN47" t="s">
        <v>48</v>
      </c>
      <c r="AO47" s="62" t="s">
        <v>4535</v>
      </c>
      <c r="AP47" t="s">
        <v>4535</v>
      </c>
    </row>
    <row r="48" spans="1:42" ht="15" customHeight="1" x14ac:dyDescent="0.3">
      <c r="A48" s="12" t="s">
        <v>152</v>
      </c>
      <c r="C48" t="s">
        <v>4461</v>
      </c>
      <c r="D48" t="s">
        <v>153</v>
      </c>
      <c r="E48" t="s">
        <v>2740</v>
      </c>
      <c r="F48" t="s">
        <v>46</v>
      </c>
      <c r="G48" t="s">
        <v>65</v>
      </c>
      <c r="H48" t="s">
        <v>4535</v>
      </c>
      <c r="I48" t="s">
        <v>4535</v>
      </c>
      <c r="J48" t="s">
        <v>4410</v>
      </c>
      <c r="K48" t="s">
        <v>2743</v>
      </c>
      <c r="L48" t="s">
        <v>2744</v>
      </c>
      <c r="M48">
        <v>100</v>
      </c>
      <c r="N48">
        <v>100</v>
      </c>
      <c r="O48" t="s">
        <v>4535</v>
      </c>
      <c r="P48" t="s">
        <v>4535</v>
      </c>
      <c r="Q48" t="s">
        <v>4535</v>
      </c>
      <c r="R48" t="s">
        <v>4535</v>
      </c>
      <c r="S48">
        <v>1</v>
      </c>
      <c r="T48">
        <v>24</v>
      </c>
      <c r="U48">
        <v>24</v>
      </c>
      <c r="V48">
        <v>269</v>
      </c>
      <c r="W48" s="17" t="s">
        <v>4535</v>
      </c>
      <c r="X48" t="s">
        <v>4535</v>
      </c>
      <c r="Y48" t="s">
        <v>4535</v>
      </c>
      <c r="Z48" s="62">
        <v>0.1</v>
      </c>
      <c r="AA48" s="62">
        <v>0.1</v>
      </c>
      <c r="AB48" s="62">
        <v>0.1</v>
      </c>
      <c r="AC48" s="62">
        <v>0.48</v>
      </c>
      <c r="AD48" s="62">
        <v>0.1</v>
      </c>
      <c r="AE48" s="62">
        <v>42.52</v>
      </c>
      <c r="AF48" s="62">
        <v>57.05</v>
      </c>
      <c r="AG48" s="62">
        <v>20.3</v>
      </c>
      <c r="AH48" s="62">
        <v>38.96</v>
      </c>
      <c r="AI48" s="62">
        <v>15.91</v>
      </c>
      <c r="AJ48" s="62">
        <v>0.1</v>
      </c>
      <c r="AK48" s="62">
        <v>0.1</v>
      </c>
      <c r="AL48" t="s">
        <v>46</v>
      </c>
      <c r="AM48" t="s">
        <v>52</v>
      </c>
      <c r="AN48" t="s">
        <v>278</v>
      </c>
      <c r="AO48" s="13">
        <v>1</v>
      </c>
      <c r="AP48" t="s">
        <v>5314</v>
      </c>
    </row>
    <row r="49" spans="1:42" ht="15" customHeight="1" x14ac:dyDescent="0.3">
      <c r="A49" s="12" t="s">
        <v>154</v>
      </c>
      <c r="C49" t="s">
        <v>4462</v>
      </c>
      <c r="D49" t="s">
        <v>155</v>
      </c>
      <c r="E49" t="s">
        <v>2740</v>
      </c>
      <c r="F49" t="s">
        <v>46</v>
      </c>
      <c r="G49" t="s">
        <v>65</v>
      </c>
      <c r="H49" t="s">
        <v>4535</v>
      </c>
      <c r="I49" t="s">
        <v>4535</v>
      </c>
      <c r="J49" t="s">
        <v>4410</v>
      </c>
      <c r="K49" t="s">
        <v>2743</v>
      </c>
      <c r="L49" t="s">
        <v>2744</v>
      </c>
      <c r="M49">
        <v>131</v>
      </c>
      <c r="N49">
        <v>131</v>
      </c>
      <c r="O49" t="s">
        <v>4535</v>
      </c>
      <c r="P49" t="s">
        <v>4535</v>
      </c>
      <c r="Q49" t="s">
        <v>4535</v>
      </c>
      <c r="R49" t="s">
        <v>4535</v>
      </c>
      <c r="S49">
        <v>1</v>
      </c>
      <c r="T49">
        <v>24</v>
      </c>
      <c r="U49">
        <v>24</v>
      </c>
      <c r="V49">
        <v>131</v>
      </c>
      <c r="W49" s="17" t="s">
        <v>4535</v>
      </c>
      <c r="X49" t="s">
        <v>4535</v>
      </c>
      <c r="Y49" t="s">
        <v>4535</v>
      </c>
      <c r="Z49" s="62">
        <v>0.1</v>
      </c>
      <c r="AA49" s="62">
        <v>0.1</v>
      </c>
      <c r="AB49" s="62">
        <v>0.1</v>
      </c>
      <c r="AC49" s="62">
        <v>0.63</v>
      </c>
      <c r="AD49" s="62">
        <v>0.1</v>
      </c>
      <c r="AE49" s="62">
        <v>21</v>
      </c>
      <c r="AF49" s="62">
        <v>21</v>
      </c>
      <c r="AG49" s="62">
        <v>21</v>
      </c>
      <c r="AH49" s="62">
        <v>21</v>
      </c>
      <c r="AI49" s="62">
        <v>20.85</v>
      </c>
      <c r="AJ49" s="62">
        <v>0.1</v>
      </c>
      <c r="AK49" s="62">
        <v>0.1</v>
      </c>
      <c r="AL49" t="s">
        <v>46</v>
      </c>
      <c r="AM49" t="s">
        <v>52</v>
      </c>
      <c r="AN49" t="s">
        <v>278</v>
      </c>
      <c r="AO49" s="13">
        <v>0.59189999999999998</v>
      </c>
      <c r="AP49" t="s">
        <v>5315</v>
      </c>
    </row>
    <row r="50" spans="1:42" ht="15" customHeight="1" x14ac:dyDescent="0.3">
      <c r="A50" s="12" t="s">
        <v>156</v>
      </c>
      <c r="C50" t="s">
        <v>4535</v>
      </c>
      <c r="D50" t="s">
        <v>157</v>
      </c>
      <c r="E50" t="s">
        <v>2740</v>
      </c>
      <c r="F50" t="s">
        <v>46</v>
      </c>
      <c r="G50" t="s">
        <v>65</v>
      </c>
      <c r="H50" t="s">
        <v>4535</v>
      </c>
      <c r="I50" t="s">
        <v>60</v>
      </c>
      <c r="J50" t="s">
        <v>4406</v>
      </c>
      <c r="K50" t="s">
        <v>2743</v>
      </c>
      <c r="L50" t="s">
        <v>2744</v>
      </c>
      <c r="M50">
        <v>12</v>
      </c>
      <c r="N50">
        <v>12</v>
      </c>
      <c r="O50" t="s">
        <v>4535</v>
      </c>
      <c r="P50" t="s">
        <v>4535</v>
      </c>
      <c r="Q50" t="s">
        <v>4535</v>
      </c>
      <c r="R50" t="s">
        <v>4535</v>
      </c>
      <c r="S50">
        <v>1</v>
      </c>
      <c r="T50">
        <v>24</v>
      </c>
      <c r="U50">
        <v>24</v>
      </c>
      <c r="V50" t="s">
        <v>4535</v>
      </c>
      <c r="W50" s="17" t="s">
        <v>4535</v>
      </c>
      <c r="X50" t="s">
        <v>4535</v>
      </c>
      <c r="Y50" t="s">
        <v>4535</v>
      </c>
      <c r="Z50" s="62">
        <v>0.1</v>
      </c>
      <c r="AA50" s="62">
        <v>0.1</v>
      </c>
      <c r="AB50" s="62">
        <v>0.1</v>
      </c>
      <c r="AC50" s="62">
        <v>0.16</v>
      </c>
      <c r="AD50" s="62">
        <v>0.1</v>
      </c>
      <c r="AE50" s="62">
        <v>4.5999999999999996</v>
      </c>
      <c r="AF50" s="62">
        <v>7.19</v>
      </c>
      <c r="AG50" s="62">
        <v>2.41</v>
      </c>
      <c r="AH50" s="62">
        <v>4.8099999999999996</v>
      </c>
      <c r="AI50" s="62">
        <v>2.08</v>
      </c>
      <c r="AJ50" s="62">
        <v>0.1</v>
      </c>
      <c r="AK50" s="62">
        <v>0.1</v>
      </c>
      <c r="AL50" t="s">
        <v>46</v>
      </c>
      <c r="AM50" t="s">
        <v>47</v>
      </c>
      <c r="AN50" t="s">
        <v>48</v>
      </c>
      <c r="AO50" s="62" t="s">
        <v>4535</v>
      </c>
      <c r="AP50" t="s">
        <v>4535</v>
      </c>
    </row>
    <row r="51" spans="1:42" ht="15" customHeight="1" x14ac:dyDescent="0.3">
      <c r="A51" s="12" t="s">
        <v>158</v>
      </c>
      <c r="C51" t="s">
        <v>4535</v>
      </c>
      <c r="D51" t="s">
        <v>159</v>
      </c>
      <c r="E51" t="s">
        <v>2740</v>
      </c>
      <c r="F51" t="s">
        <v>46</v>
      </c>
      <c r="G51" t="s">
        <v>65</v>
      </c>
      <c r="H51" t="s">
        <v>4535</v>
      </c>
      <c r="I51" t="s">
        <v>60</v>
      </c>
      <c r="J51" t="s">
        <v>4402</v>
      </c>
      <c r="K51" t="s">
        <v>2743</v>
      </c>
      <c r="L51" t="s">
        <v>2744</v>
      </c>
      <c r="M51">
        <v>8</v>
      </c>
      <c r="N51">
        <v>8</v>
      </c>
      <c r="O51" t="s">
        <v>4535</v>
      </c>
      <c r="P51" t="s">
        <v>4535</v>
      </c>
      <c r="Q51" t="s">
        <v>4535</v>
      </c>
      <c r="R51" t="s">
        <v>4535</v>
      </c>
      <c r="S51">
        <v>1</v>
      </c>
      <c r="T51">
        <v>24</v>
      </c>
      <c r="U51">
        <v>24</v>
      </c>
      <c r="V51" t="s">
        <v>4535</v>
      </c>
      <c r="W51" s="17" t="s">
        <v>4535</v>
      </c>
      <c r="X51" t="s">
        <v>4535</v>
      </c>
      <c r="Y51" t="s">
        <v>4535</v>
      </c>
      <c r="Z51" s="62">
        <v>0.1</v>
      </c>
      <c r="AA51" s="62">
        <v>0.1</v>
      </c>
      <c r="AB51" s="62">
        <v>0.1</v>
      </c>
      <c r="AC51" s="62">
        <v>0.11</v>
      </c>
      <c r="AD51" s="62">
        <v>0.1</v>
      </c>
      <c r="AE51" s="62">
        <v>4.54</v>
      </c>
      <c r="AF51" s="62">
        <v>5.84</v>
      </c>
      <c r="AG51" s="62">
        <v>2.14</v>
      </c>
      <c r="AH51" s="62">
        <v>3.8</v>
      </c>
      <c r="AI51" s="62">
        <v>1.45</v>
      </c>
      <c r="AJ51" s="62">
        <v>0.1</v>
      </c>
      <c r="AK51" s="62">
        <v>0.1</v>
      </c>
      <c r="AL51" t="s">
        <v>46</v>
      </c>
      <c r="AM51" t="s">
        <v>47</v>
      </c>
      <c r="AN51" t="s">
        <v>48</v>
      </c>
      <c r="AO51" s="62" t="s">
        <v>4535</v>
      </c>
      <c r="AP51" t="s">
        <v>4535</v>
      </c>
    </row>
    <row r="52" spans="1:42" ht="15" customHeight="1" x14ac:dyDescent="0.3">
      <c r="A52" s="12" t="s">
        <v>160</v>
      </c>
      <c r="C52" t="s">
        <v>4535</v>
      </c>
      <c r="D52" t="s">
        <v>161</v>
      </c>
      <c r="E52" t="s">
        <v>2740</v>
      </c>
      <c r="F52" t="s">
        <v>46</v>
      </c>
      <c r="G52" t="s">
        <v>65</v>
      </c>
      <c r="H52" t="s">
        <v>4535</v>
      </c>
      <c r="I52" t="s">
        <v>4535</v>
      </c>
      <c r="J52" t="s">
        <v>4402</v>
      </c>
      <c r="K52" t="s">
        <v>2743</v>
      </c>
      <c r="L52" t="s">
        <v>2744</v>
      </c>
      <c r="M52">
        <v>100</v>
      </c>
      <c r="N52">
        <v>100</v>
      </c>
      <c r="O52" t="s">
        <v>4535</v>
      </c>
      <c r="P52" t="s">
        <v>4535</v>
      </c>
      <c r="Q52" t="s">
        <v>4535</v>
      </c>
      <c r="R52" t="s">
        <v>4535</v>
      </c>
      <c r="S52">
        <v>1</v>
      </c>
      <c r="T52">
        <v>24</v>
      </c>
      <c r="U52">
        <v>24</v>
      </c>
      <c r="V52" t="s">
        <v>4535</v>
      </c>
      <c r="W52" s="17" t="s">
        <v>4535</v>
      </c>
      <c r="X52" t="s">
        <v>4535</v>
      </c>
      <c r="Y52" t="s">
        <v>4535</v>
      </c>
      <c r="Z52" s="62">
        <v>0.1</v>
      </c>
      <c r="AA52" s="62">
        <v>0.1</v>
      </c>
      <c r="AB52" s="62">
        <v>0.1</v>
      </c>
      <c r="AC52" s="62">
        <v>0.48</v>
      </c>
      <c r="AD52" s="62">
        <v>0.1</v>
      </c>
      <c r="AE52" s="62">
        <v>42.52</v>
      </c>
      <c r="AF52" s="62">
        <v>67.290000000000006</v>
      </c>
      <c r="AG52" s="62">
        <v>20.3</v>
      </c>
      <c r="AH52" s="62">
        <v>38.96</v>
      </c>
      <c r="AI52" s="62">
        <v>15.91</v>
      </c>
      <c r="AJ52" s="62">
        <v>0.1</v>
      </c>
      <c r="AK52" s="62">
        <v>0.1</v>
      </c>
      <c r="AL52" t="s">
        <v>46</v>
      </c>
      <c r="AM52" t="s">
        <v>52</v>
      </c>
      <c r="AN52" t="s">
        <v>48</v>
      </c>
      <c r="AO52" s="62" t="s">
        <v>4535</v>
      </c>
      <c r="AP52" t="s">
        <v>4535</v>
      </c>
    </row>
    <row r="53" spans="1:42" ht="15" customHeight="1" x14ac:dyDescent="0.3">
      <c r="A53" s="12" t="s">
        <v>162</v>
      </c>
      <c r="C53" t="s">
        <v>4535</v>
      </c>
      <c r="D53" t="s">
        <v>163</v>
      </c>
      <c r="E53" t="s">
        <v>2740</v>
      </c>
      <c r="F53" t="s">
        <v>46</v>
      </c>
      <c r="G53" t="s">
        <v>65</v>
      </c>
      <c r="H53" t="s">
        <v>4535</v>
      </c>
      <c r="I53" t="s">
        <v>4535</v>
      </c>
      <c r="J53" t="s">
        <v>4402</v>
      </c>
      <c r="K53" t="s">
        <v>2743</v>
      </c>
      <c r="L53" t="s">
        <v>2744</v>
      </c>
      <c r="M53">
        <v>75</v>
      </c>
      <c r="N53">
        <v>75</v>
      </c>
      <c r="O53" t="s">
        <v>4535</v>
      </c>
      <c r="P53" t="s">
        <v>4535</v>
      </c>
      <c r="Q53" t="s">
        <v>4535</v>
      </c>
      <c r="R53" t="s">
        <v>4535</v>
      </c>
      <c r="S53">
        <v>1</v>
      </c>
      <c r="T53">
        <v>24</v>
      </c>
      <c r="U53">
        <v>24</v>
      </c>
      <c r="V53" t="s">
        <v>4535</v>
      </c>
      <c r="W53" s="17" t="s">
        <v>4535</v>
      </c>
      <c r="X53" t="s">
        <v>4535</v>
      </c>
      <c r="Y53" t="s">
        <v>4535</v>
      </c>
      <c r="Z53" s="62">
        <v>0.1</v>
      </c>
      <c r="AA53" s="62">
        <v>0.1</v>
      </c>
      <c r="AB53" s="62">
        <v>0.1</v>
      </c>
      <c r="AC53" s="62">
        <v>0.36</v>
      </c>
      <c r="AD53" s="62">
        <v>0.1</v>
      </c>
      <c r="AE53" s="62">
        <v>31.89</v>
      </c>
      <c r="AF53" s="62">
        <v>50.47</v>
      </c>
      <c r="AG53" s="62">
        <v>15.23</v>
      </c>
      <c r="AH53" s="62">
        <v>29.22</v>
      </c>
      <c r="AI53" s="62">
        <v>11.94</v>
      </c>
      <c r="AJ53" s="62">
        <v>0.1</v>
      </c>
      <c r="AK53" s="62">
        <v>0.1</v>
      </c>
      <c r="AL53" t="s">
        <v>46</v>
      </c>
      <c r="AM53" t="s">
        <v>52</v>
      </c>
      <c r="AN53" t="s">
        <v>48</v>
      </c>
      <c r="AO53" s="62" t="s">
        <v>4535</v>
      </c>
      <c r="AP53" t="s">
        <v>4535</v>
      </c>
    </row>
    <row r="54" spans="1:42" ht="15" customHeight="1" x14ac:dyDescent="0.3">
      <c r="A54" s="12" t="s">
        <v>164</v>
      </c>
      <c r="C54" t="s">
        <v>4535</v>
      </c>
      <c r="D54" t="s">
        <v>165</v>
      </c>
      <c r="E54" t="s">
        <v>2740</v>
      </c>
      <c r="F54" t="s">
        <v>46</v>
      </c>
      <c r="G54" t="s">
        <v>65</v>
      </c>
      <c r="H54" t="s">
        <v>4535</v>
      </c>
      <c r="I54" t="s">
        <v>4535</v>
      </c>
      <c r="J54" t="s">
        <v>4402</v>
      </c>
      <c r="K54" t="s">
        <v>2743</v>
      </c>
      <c r="L54" t="s">
        <v>2744</v>
      </c>
      <c r="M54">
        <v>250</v>
      </c>
      <c r="N54">
        <v>0</v>
      </c>
      <c r="O54" t="s">
        <v>4535</v>
      </c>
      <c r="P54" t="s">
        <v>4535</v>
      </c>
      <c r="Q54" t="s">
        <v>4535</v>
      </c>
      <c r="R54" t="s">
        <v>4535</v>
      </c>
      <c r="S54">
        <v>1</v>
      </c>
      <c r="T54">
        <v>24</v>
      </c>
      <c r="U54">
        <v>24</v>
      </c>
      <c r="V54" t="s">
        <v>4535</v>
      </c>
      <c r="W54" s="17" t="s">
        <v>4535</v>
      </c>
      <c r="X54" t="s">
        <v>4535</v>
      </c>
      <c r="Y54" t="s">
        <v>4535</v>
      </c>
      <c r="Z54" s="62">
        <v>0.1</v>
      </c>
      <c r="AA54" s="62">
        <v>0.1</v>
      </c>
      <c r="AB54" s="62">
        <v>0.1</v>
      </c>
      <c r="AC54" s="62">
        <v>1.19</v>
      </c>
      <c r="AD54" s="62">
        <v>0.1</v>
      </c>
      <c r="AE54" s="62">
        <v>106.31</v>
      </c>
      <c r="AF54" s="62">
        <v>168.24</v>
      </c>
      <c r="AG54" s="62">
        <v>50.74</v>
      </c>
      <c r="AH54" s="62">
        <v>97.39</v>
      </c>
      <c r="AI54" s="62">
        <v>39.79</v>
      </c>
      <c r="AJ54" s="62">
        <v>0.1</v>
      </c>
      <c r="AK54" s="62">
        <v>0.1</v>
      </c>
      <c r="AL54" t="s">
        <v>46</v>
      </c>
      <c r="AM54" t="s">
        <v>52</v>
      </c>
      <c r="AN54" t="s">
        <v>48</v>
      </c>
      <c r="AO54" s="62" t="s">
        <v>4535</v>
      </c>
      <c r="AP54" t="s">
        <v>5433</v>
      </c>
    </row>
    <row r="55" spans="1:42" ht="15" customHeight="1" x14ac:dyDescent="0.3">
      <c r="A55" s="12" t="s">
        <v>166</v>
      </c>
      <c r="C55" t="s">
        <v>4535</v>
      </c>
      <c r="D55" t="s">
        <v>167</v>
      </c>
      <c r="E55" t="s">
        <v>2740</v>
      </c>
      <c r="F55" t="s">
        <v>46</v>
      </c>
      <c r="G55" t="s">
        <v>65</v>
      </c>
      <c r="H55" t="s">
        <v>4535</v>
      </c>
      <c r="I55" t="s">
        <v>4535</v>
      </c>
      <c r="J55" t="s">
        <v>4402</v>
      </c>
      <c r="K55" t="s">
        <v>2743</v>
      </c>
      <c r="L55" t="s">
        <v>2744</v>
      </c>
      <c r="M55">
        <v>200</v>
      </c>
      <c r="N55">
        <v>0</v>
      </c>
      <c r="O55" t="s">
        <v>4535</v>
      </c>
      <c r="P55" t="s">
        <v>4535</v>
      </c>
      <c r="Q55" t="s">
        <v>4535</v>
      </c>
      <c r="R55" t="s">
        <v>4535</v>
      </c>
      <c r="S55">
        <v>1</v>
      </c>
      <c r="T55">
        <v>24</v>
      </c>
      <c r="U55">
        <v>24</v>
      </c>
      <c r="V55" t="s">
        <v>4535</v>
      </c>
      <c r="W55" s="17" t="s">
        <v>4535</v>
      </c>
      <c r="X55" t="s">
        <v>4535</v>
      </c>
      <c r="Y55" t="s">
        <v>4535</v>
      </c>
      <c r="Z55" s="62">
        <v>0.1</v>
      </c>
      <c r="AA55" s="62">
        <v>0.1</v>
      </c>
      <c r="AB55" s="62">
        <v>0.1</v>
      </c>
      <c r="AC55" s="62">
        <v>0.95</v>
      </c>
      <c r="AD55" s="62">
        <v>0.1</v>
      </c>
      <c r="AE55" s="62">
        <v>85.05</v>
      </c>
      <c r="AF55" s="62">
        <v>134.59</v>
      </c>
      <c r="AG55" s="62">
        <v>40.590000000000003</v>
      </c>
      <c r="AH55" s="62">
        <v>77.91</v>
      </c>
      <c r="AI55" s="62">
        <v>31.83</v>
      </c>
      <c r="AJ55" s="62">
        <v>0.1</v>
      </c>
      <c r="AK55" s="62">
        <v>0.1</v>
      </c>
      <c r="AL55" t="s">
        <v>46</v>
      </c>
      <c r="AM55" t="s">
        <v>52</v>
      </c>
      <c r="AN55" t="s">
        <v>48</v>
      </c>
      <c r="AO55" s="62" t="s">
        <v>4535</v>
      </c>
      <c r="AP55" t="s">
        <v>5434</v>
      </c>
    </row>
    <row r="56" spans="1:42" ht="15" customHeight="1" x14ac:dyDescent="0.3">
      <c r="A56" s="12" t="s">
        <v>168</v>
      </c>
      <c r="C56" t="s">
        <v>4535</v>
      </c>
      <c r="D56" t="s">
        <v>169</v>
      </c>
      <c r="E56" t="s">
        <v>2740</v>
      </c>
      <c r="F56" t="s">
        <v>46</v>
      </c>
      <c r="G56" t="s">
        <v>65</v>
      </c>
      <c r="H56" t="s">
        <v>4535</v>
      </c>
      <c r="I56" t="s">
        <v>60</v>
      </c>
      <c r="J56" t="s">
        <v>4402</v>
      </c>
      <c r="K56" t="s">
        <v>2743</v>
      </c>
      <c r="L56" t="s">
        <v>2744</v>
      </c>
      <c r="M56">
        <v>20</v>
      </c>
      <c r="N56">
        <v>20</v>
      </c>
      <c r="O56" t="s">
        <v>4535</v>
      </c>
      <c r="P56" t="s">
        <v>4535</v>
      </c>
      <c r="Q56" t="s">
        <v>4535</v>
      </c>
      <c r="R56" t="s">
        <v>4535</v>
      </c>
      <c r="S56">
        <v>1</v>
      </c>
      <c r="T56">
        <v>24</v>
      </c>
      <c r="U56">
        <v>24</v>
      </c>
      <c r="V56" t="s">
        <v>4535</v>
      </c>
      <c r="W56" s="17" t="s">
        <v>4535</v>
      </c>
      <c r="X56" t="s">
        <v>4535</v>
      </c>
      <c r="Y56" t="s">
        <v>4535</v>
      </c>
      <c r="Z56" s="62">
        <v>0.1</v>
      </c>
      <c r="AA56" s="62">
        <v>0.1</v>
      </c>
      <c r="AB56" s="62">
        <v>0.1</v>
      </c>
      <c r="AC56" s="62">
        <v>0.27</v>
      </c>
      <c r="AD56" s="62">
        <v>0.1</v>
      </c>
      <c r="AE56" s="62">
        <v>11.34</v>
      </c>
      <c r="AF56" s="62">
        <v>14.59</v>
      </c>
      <c r="AG56" s="62">
        <v>5.34</v>
      </c>
      <c r="AH56" s="62">
        <v>9.5</v>
      </c>
      <c r="AI56" s="62">
        <v>3.63</v>
      </c>
      <c r="AJ56" s="62">
        <v>0.1</v>
      </c>
      <c r="AK56" s="62">
        <v>0.1</v>
      </c>
      <c r="AL56" t="s">
        <v>46</v>
      </c>
      <c r="AM56" t="s">
        <v>47</v>
      </c>
      <c r="AN56" t="s">
        <v>48</v>
      </c>
      <c r="AO56" s="62" t="s">
        <v>4535</v>
      </c>
      <c r="AP56" t="s">
        <v>4535</v>
      </c>
    </row>
    <row r="57" spans="1:42" ht="15" customHeight="1" x14ac:dyDescent="0.3">
      <c r="A57" s="12" t="s">
        <v>170</v>
      </c>
      <c r="C57" t="s">
        <v>4535</v>
      </c>
      <c r="D57" t="s">
        <v>171</v>
      </c>
      <c r="E57" t="s">
        <v>2740</v>
      </c>
      <c r="F57" t="s">
        <v>46</v>
      </c>
      <c r="G57" t="s">
        <v>65</v>
      </c>
      <c r="H57" t="s">
        <v>4535</v>
      </c>
      <c r="I57" t="s">
        <v>60</v>
      </c>
      <c r="J57" t="s">
        <v>4406</v>
      </c>
      <c r="K57" t="s">
        <v>2743</v>
      </c>
      <c r="L57" t="s">
        <v>2744</v>
      </c>
      <c r="M57">
        <v>20</v>
      </c>
      <c r="N57">
        <v>20</v>
      </c>
      <c r="O57" t="s">
        <v>4535</v>
      </c>
      <c r="P57" t="s">
        <v>4535</v>
      </c>
      <c r="Q57" t="s">
        <v>4535</v>
      </c>
      <c r="R57" t="s">
        <v>4535</v>
      </c>
      <c r="S57">
        <v>1</v>
      </c>
      <c r="T57">
        <v>24</v>
      </c>
      <c r="U57">
        <v>24</v>
      </c>
      <c r="V57" t="s">
        <v>4535</v>
      </c>
      <c r="W57" s="17" t="s">
        <v>4535</v>
      </c>
      <c r="X57" t="s">
        <v>4535</v>
      </c>
      <c r="Y57" t="s">
        <v>4535</v>
      </c>
      <c r="Z57" s="62">
        <v>0.1</v>
      </c>
      <c r="AA57" s="62">
        <v>0.1</v>
      </c>
      <c r="AB57" s="62">
        <v>0.1</v>
      </c>
      <c r="AC57" s="62">
        <v>0.27</v>
      </c>
      <c r="AD57" s="62">
        <v>0.1</v>
      </c>
      <c r="AE57" s="62">
        <v>7.66</v>
      </c>
      <c r="AF57" s="62">
        <v>11.98</v>
      </c>
      <c r="AG57" s="62">
        <v>4.0199999999999996</v>
      </c>
      <c r="AH57" s="62">
        <v>8.01</v>
      </c>
      <c r="AI57" s="62">
        <v>3.47</v>
      </c>
      <c r="AJ57" s="62">
        <v>0.1</v>
      </c>
      <c r="AK57" s="62">
        <v>0.1</v>
      </c>
      <c r="AL57" t="s">
        <v>46</v>
      </c>
      <c r="AM57" t="s">
        <v>47</v>
      </c>
      <c r="AN57" t="s">
        <v>48</v>
      </c>
      <c r="AO57" s="62" t="s">
        <v>4535</v>
      </c>
      <c r="AP57" t="s">
        <v>4535</v>
      </c>
    </row>
    <row r="58" spans="1:42" ht="15" customHeight="1" x14ac:dyDescent="0.3">
      <c r="A58" s="12" t="s">
        <v>172</v>
      </c>
      <c r="C58" t="s">
        <v>4535</v>
      </c>
      <c r="D58" t="s">
        <v>173</v>
      </c>
      <c r="E58" t="s">
        <v>2740</v>
      </c>
      <c r="F58" t="s">
        <v>46</v>
      </c>
      <c r="G58" t="s">
        <v>54</v>
      </c>
      <c r="H58" t="s">
        <v>4491</v>
      </c>
      <c r="I58" t="s">
        <v>60</v>
      </c>
      <c r="J58" t="s">
        <v>4406</v>
      </c>
      <c r="K58" t="s">
        <v>2743</v>
      </c>
      <c r="L58" t="s">
        <v>2744</v>
      </c>
      <c r="M58">
        <v>6</v>
      </c>
      <c r="N58">
        <v>6</v>
      </c>
      <c r="O58" t="s">
        <v>4535</v>
      </c>
      <c r="P58" t="s">
        <v>4535</v>
      </c>
      <c r="Q58" t="s">
        <v>4535</v>
      </c>
      <c r="R58" t="s">
        <v>4535</v>
      </c>
      <c r="S58">
        <v>1</v>
      </c>
      <c r="T58">
        <v>24</v>
      </c>
      <c r="U58">
        <v>24</v>
      </c>
      <c r="V58" t="s">
        <v>4535</v>
      </c>
      <c r="W58" s="17" t="s">
        <v>4535</v>
      </c>
      <c r="X58" t="s">
        <v>4535</v>
      </c>
      <c r="Y58" t="s">
        <v>4535</v>
      </c>
      <c r="Z58" s="62">
        <v>0.1</v>
      </c>
      <c r="AA58" s="62">
        <v>0.1</v>
      </c>
      <c r="AB58" s="62">
        <v>0.1</v>
      </c>
      <c r="AC58" s="62">
        <v>0.1</v>
      </c>
      <c r="AD58" s="62">
        <v>0.1</v>
      </c>
      <c r="AE58" s="62">
        <v>2.2999999999999998</v>
      </c>
      <c r="AF58" s="62">
        <v>3.59</v>
      </c>
      <c r="AG58" s="62">
        <v>1.21</v>
      </c>
      <c r="AH58" s="62">
        <v>2.4</v>
      </c>
      <c r="AI58" s="62">
        <v>1.04</v>
      </c>
      <c r="AJ58" s="62">
        <v>0.1</v>
      </c>
      <c r="AK58" s="62">
        <v>0.1</v>
      </c>
      <c r="AL58" t="s">
        <v>46</v>
      </c>
      <c r="AM58" t="s">
        <v>47</v>
      </c>
      <c r="AN58" t="s">
        <v>63</v>
      </c>
      <c r="AO58" s="92" t="s">
        <v>5651</v>
      </c>
      <c r="AP58" t="s">
        <v>4574</v>
      </c>
    </row>
    <row r="59" spans="1:42" ht="15" customHeight="1" x14ac:dyDescent="0.3">
      <c r="A59" s="12" t="s">
        <v>174</v>
      </c>
      <c r="C59" t="s">
        <v>4535</v>
      </c>
      <c r="D59" t="s">
        <v>175</v>
      </c>
      <c r="E59" t="s">
        <v>2740</v>
      </c>
      <c r="F59" t="s">
        <v>46</v>
      </c>
      <c r="G59" t="s">
        <v>54</v>
      </c>
      <c r="H59" t="s">
        <v>4491</v>
      </c>
      <c r="I59" t="s">
        <v>60</v>
      </c>
      <c r="J59" t="s">
        <v>4402</v>
      </c>
      <c r="K59" t="s">
        <v>2743</v>
      </c>
      <c r="L59" t="s">
        <v>2744</v>
      </c>
      <c r="M59">
        <v>7.9</v>
      </c>
      <c r="N59">
        <v>7.9</v>
      </c>
      <c r="O59" t="s">
        <v>4535</v>
      </c>
      <c r="P59" t="s">
        <v>4535</v>
      </c>
      <c r="Q59" t="s">
        <v>4535</v>
      </c>
      <c r="R59" t="s">
        <v>4535</v>
      </c>
      <c r="S59">
        <v>1</v>
      </c>
      <c r="T59">
        <v>24</v>
      </c>
      <c r="U59">
        <v>24</v>
      </c>
      <c r="V59" t="s">
        <v>4535</v>
      </c>
      <c r="W59" s="17" t="s">
        <v>4535</v>
      </c>
      <c r="X59" t="s">
        <v>4535</v>
      </c>
      <c r="Y59" t="s">
        <v>4535</v>
      </c>
      <c r="Z59" s="62"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t="s">
        <v>46</v>
      </c>
      <c r="AM59" t="s">
        <v>47</v>
      </c>
      <c r="AN59" t="s">
        <v>56</v>
      </c>
      <c r="AO59" s="62" t="s">
        <v>4535</v>
      </c>
      <c r="AP59" t="s">
        <v>4535</v>
      </c>
    </row>
    <row r="60" spans="1:42" ht="15" customHeight="1" x14ac:dyDescent="0.3">
      <c r="A60" s="12" t="s">
        <v>176</v>
      </c>
      <c r="C60" t="s">
        <v>4535</v>
      </c>
      <c r="D60" t="s">
        <v>177</v>
      </c>
      <c r="E60" t="s">
        <v>2740</v>
      </c>
      <c r="F60" t="s">
        <v>46</v>
      </c>
      <c r="G60" t="s">
        <v>54</v>
      </c>
      <c r="H60" t="s">
        <v>4491</v>
      </c>
      <c r="I60" t="s">
        <v>4535</v>
      </c>
      <c r="J60" t="s">
        <v>4402</v>
      </c>
      <c r="K60" t="s">
        <v>2743</v>
      </c>
      <c r="L60" t="s">
        <v>2744</v>
      </c>
      <c r="M60">
        <v>7.9</v>
      </c>
      <c r="N60">
        <v>7.9</v>
      </c>
      <c r="O60" t="s">
        <v>4535</v>
      </c>
      <c r="P60" t="s">
        <v>4535</v>
      </c>
      <c r="Q60" t="s">
        <v>4535</v>
      </c>
      <c r="R60" t="s">
        <v>4535</v>
      </c>
      <c r="S60">
        <v>1</v>
      </c>
      <c r="T60">
        <v>24</v>
      </c>
      <c r="U60">
        <v>24</v>
      </c>
      <c r="V60" t="s">
        <v>4535</v>
      </c>
      <c r="W60" s="17" t="s">
        <v>4535</v>
      </c>
      <c r="X60" t="s">
        <v>4535</v>
      </c>
      <c r="Y60" t="s">
        <v>4535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t="s">
        <v>46</v>
      </c>
      <c r="AM60" t="s">
        <v>47</v>
      </c>
      <c r="AN60" t="s">
        <v>56</v>
      </c>
      <c r="AO60" s="62" t="s">
        <v>4535</v>
      </c>
      <c r="AP60" t="s">
        <v>4535</v>
      </c>
    </row>
    <row r="61" spans="1:42" ht="15" customHeight="1" x14ac:dyDescent="0.3">
      <c r="A61" s="12" t="s">
        <v>178</v>
      </c>
      <c r="C61" t="s">
        <v>4535</v>
      </c>
      <c r="D61" t="s">
        <v>179</v>
      </c>
      <c r="E61" t="s">
        <v>2740</v>
      </c>
      <c r="F61" t="s">
        <v>46</v>
      </c>
      <c r="G61" t="s">
        <v>54</v>
      </c>
      <c r="H61" t="s">
        <v>4491</v>
      </c>
      <c r="I61" t="s">
        <v>60</v>
      </c>
      <c r="J61" t="s">
        <v>4406</v>
      </c>
      <c r="K61" t="s">
        <v>2743</v>
      </c>
      <c r="L61" t="s">
        <v>2744</v>
      </c>
      <c r="M61">
        <v>19</v>
      </c>
      <c r="N61">
        <v>19</v>
      </c>
      <c r="O61" t="s">
        <v>4535</v>
      </c>
      <c r="P61" t="s">
        <v>4535</v>
      </c>
      <c r="Q61" t="s">
        <v>4535</v>
      </c>
      <c r="R61" t="s">
        <v>4535</v>
      </c>
      <c r="S61">
        <v>1</v>
      </c>
      <c r="T61">
        <v>24</v>
      </c>
      <c r="U61">
        <v>24</v>
      </c>
      <c r="V61" t="s">
        <v>4535</v>
      </c>
      <c r="W61" s="17" t="s">
        <v>4535</v>
      </c>
      <c r="X61" t="s">
        <v>4535</v>
      </c>
      <c r="Y61" t="s">
        <v>4535</v>
      </c>
      <c r="Z61" s="62">
        <v>0.08</v>
      </c>
      <c r="AA61" s="62">
        <v>0.08</v>
      </c>
      <c r="AB61" s="62">
        <v>0.08</v>
      </c>
      <c r="AC61" s="62">
        <v>0.22</v>
      </c>
      <c r="AD61" s="62">
        <v>0.08</v>
      </c>
      <c r="AE61" s="62">
        <v>9</v>
      </c>
      <c r="AF61" s="62">
        <v>11.59</v>
      </c>
      <c r="AG61" s="62">
        <v>4.25</v>
      </c>
      <c r="AH61" s="62">
        <v>7.55</v>
      </c>
      <c r="AI61" s="62">
        <v>2.88</v>
      </c>
      <c r="AJ61" s="62">
        <v>0.08</v>
      </c>
      <c r="AK61" s="62">
        <v>0.08</v>
      </c>
      <c r="AL61" t="s">
        <v>46</v>
      </c>
      <c r="AM61" t="s">
        <v>47</v>
      </c>
      <c r="AN61" t="s">
        <v>63</v>
      </c>
      <c r="AO61" s="92" t="s">
        <v>5654</v>
      </c>
      <c r="AP61" t="s">
        <v>5316</v>
      </c>
    </row>
    <row r="62" spans="1:42" ht="15" customHeight="1" x14ac:dyDescent="0.3">
      <c r="A62" s="12" t="s">
        <v>180</v>
      </c>
      <c r="C62" t="s">
        <v>4535</v>
      </c>
      <c r="D62" t="s">
        <v>181</v>
      </c>
      <c r="E62" t="s">
        <v>2740</v>
      </c>
      <c r="F62" t="s">
        <v>46</v>
      </c>
      <c r="G62" t="s">
        <v>54</v>
      </c>
      <c r="H62" t="s">
        <v>4491</v>
      </c>
      <c r="I62" t="s">
        <v>60</v>
      </c>
      <c r="J62" t="s">
        <v>4406</v>
      </c>
      <c r="K62" t="s">
        <v>2743</v>
      </c>
      <c r="L62" t="s">
        <v>2744</v>
      </c>
      <c r="M62">
        <v>20</v>
      </c>
      <c r="N62">
        <v>20</v>
      </c>
      <c r="O62" t="s">
        <v>4535</v>
      </c>
      <c r="P62" t="s">
        <v>4535</v>
      </c>
      <c r="Q62" t="s">
        <v>4535</v>
      </c>
      <c r="R62" t="s">
        <v>4535</v>
      </c>
      <c r="S62">
        <v>1</v>
      </c>
      <c r="T62">
        <v>24</v>
      </c>
      <c r="U62">
        <v>24</v>
      </c>
      <c r="V62" t="s">
        <v>4535</v>
      </c>
      <c r="W62" s="17" t="s">
        <v>4535</v>
      </c>
      <c r="X62" t="s">
        <v>4535</v>
      </c>
      <c r="Y62" t="s">
        <v>4535</v>
      </c>
      <c r="Z62" s="62">
        <v>0.1</v>
      </c>
      <c r="AA62" s="62">
        <v>0.1</v>
      </c>
      <c r="AB62" s="62">
        <v>0.1</v>
      </c>
      <c r="AC62" s="62">
        <v>0.27</v>
      </c>
      <c r="AD62" s="62">
        <v>0.1</v>
      </c>
      <c r="AE62" s="62">
        <v>7.66</v>
      </c>
      <c r="AF62" s="62">
        <v>11.98</v>
      </c>
      <c r="AG62" s="62">
        <v>4.0199999999999996</v>
      </c>
      <c r="AH62" s="62">
        <v>8.01</v>
      </c>
      <c r="AI62" s="62">
        <v>3.47</v>
      </c>
      <c r="AJ62" s="62">
        <v>0.1</v>
      </c>
      <c r="AK62" s="62">
        <v>0.1</v>
      </c>
      <c r="AL62" t="s">
        <v>46</v>
      </c>
      <c r="AM62" t="s">
        <v>47</v>
      </c>
      <c r="AN62" t="s">
        <v>63</v>
      </c>
      <c r="AO62" s="92" t="s">
        <v>5651</v>
      </c>
      <c r="AP62" t="s">
        <v>4575</v>
      </c>
    </row>
    <row r="63" spans="1:42" ht="15" customHeight="1" x14ac:dyDescent="0.3">
      <c r="A63" s="12" t="s">
        <v>182</v>
      </c>
      <c r="C63" t="s">
        <v>4535</v>
      </c>
      <c r="D63" t="s">
        <v>183</v>
      </c>
      <c r="E63" t="s">
        <v>2740</v>
      </c>
      <c r="F63" t="s">
        <v>46</v>
      </c>
      <c r="G63" t="s">
        <v>65</v>
      </c>
      <c r="H63" t="s">
        <v>4535</v>
      </c>
      <c r="I63" t="s">
        <v>4535</v>
      </c>
      <c r="J63" t="s">
        <v>4406</v>
      </c>
      <c r="K63" t="s">
        <v>2743</v>
      </c>
      <c r="L63" t="s">
        <v>2744</v>
      </c>
      <c r="M63">
        <v>241.5</v>
      </c>
      <c r="N63">
        <v>250</v>
      </c>
      <c r="O63" t="s">
        <v>4535</v>
      </c>
      <c r="P63" t="s">
        <v>4535</v>
      </c>
      <c r="Q63" t="s">
        <v>4535</v>
      </c>
      <c r="R63" t="s">
        <v>4535</v>
      </c>
      <c r="S63">
        <v>1</v>
      </c>
      <c r="T63">
        <v>24</v>
      </c>
      <c r="U63">
        <v>24</v>
      </c>
      <c r="V63" t="s">
        <v>4535</v>
      </c>
      <c r="W63" s="17" t="s">
        <v>4535</v>
      </c>
      <c r="X63" t="s">
        <v>4535</v>
      </c>
      <c r="Y63" t="s">
        <v>4535</v>
      </c>
      <c r="Z63" s="62">
        <v>0.1</v>
      </c>
      <c r="AA63" s="62">
        <v>0.1</v>
      </c>
      <c r="AB63" s="62">
        <v>0.1</v>
      </c>
      <c r="AC63" s="62">
        <v>0.71</v>
      </c>
      <c r="AD63" s="62">
        <v>0.1</v>
      </c>
      <c r="AE63" s="62">
        <v>61.11</v>
      </c>
      <c r="AF63" s="62">
        <v>119.92</v>
      </c>
      <c r="AG63" s="62">
        <v>29.62</v>
      </c>
      <c r="AH63" s="62">
        <v>64.61</v>
      </c>
      <c r="AI63" s="62">
        <v>25.41</v>
      </c>
      <c r="AJ63" s="62">
        <v>0.1</v>
      </c>
      <c r="AK63" s="62">
        <v>0.1</v>
      </c>
      <c r="AL63" t="s">
        <v>46</v>
      </c>
      <c r="AM63" t="s">
        <v>52</v>
      </c>
      <c r="AN63" t="s">
        <v>48</v>
      </c>
      <c r="AO63" s="62" t="s">
        <v>4535</v>
      </c>
      <c r="AP63" t="s">
        <v>4535</v>
      </c>
    </row>
    <row r="64" spans="1:42" ht="15" customHeight="1" x14ac:dyDescent="0.3">
      <c r="A64" s="12" t="s">
        <v>184</v>
      </c>
      <c r="C64" t="s">
        <v>4535</v>
      </c>
      <c r="D64" t="s">
        <v>185</v>
      </c>
      <c r="E64" t="s">
        <v>2740</v>
      </c>
      <c r="F64" t="s">
        <v>46</v>
      </c>
      <c r="G64" t="s">
        <v>65</v>
      </c>
      <c r="H64" t="s">
        <v>4535</v>
      </c>
      <c r="I64" t="s">
        <v>4535</v>
      </c>
      <c r="J64" t="s">
        <v>4402</v>
      </c>
      <c r="K64" t="s">
        <v>2743</v>
      </c>
      <c r="L64" t="s">
        <v>2744</v>
      </c>
      <c r="M64">
        <v>5</v>
      </c>
      <c r="N64">
        <v>5</v>
      </c>
      <c r="O64" t="s">
        <v>4535</v>
      </c>
      <c r="P64" t="s">
        <v>4535</v>
      </c>
      <c r="Q64" t="s">
        <v>4535</v>
      </c>
      <c r="R64" t="s">
        <v>4535</v>
      </c>
      <c r="S64">
        <v>1</v>
      </c>
      <c r="T64">
        <v>24</v>
      </c>
      <c r="U64">
        <v>24</v>
      </c>
      <c r="V64" t="s">
        <v>4535</v>
      </c>
      <c r="W64" s="17" t="s">
        <v>4535</v>
      </c>
      <c r="X64" t="s">
        <v>4535</v>
      </c>
      <c r="Y64" t="s">
        <v>4535</v>
      </c>
      <c r="Z64" s="62"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t="s">
        <v>46</v>
      </c>
      <c r="AM64" t="s">
        <v>47</v>
      </c>
      <c r="AN64" t="s">
        <v>56</v>
      </c>
      <c r="AO64" s="62" t="s">
        <v>4535</v>
      </c>
      <c r="AP64" t="s">
        <v>4535</v>
      </c>
    </row>
    <row r="65" spans="1:42" ht="15" customHeight="1" x14ac:dyDescent="0.3">
      <c r="A65" s="12" t="s">
        <v>186</v>
      </c>
      <c r="C65" t="s">
        <v>4535</v>
      </c>
      <c r="D65" t="s">
        <v>187</v>
      </c>
      <c r="E65" t="s">
        <v>2740</v>
      </c>
      <c r="F65" t="s">
        <v>46</v>
      </c>
      <c r="G65" t="s">
        <v>54</v>
      </c>
      <c r="H65" t="s">
        <v>4489</v>
      </c>
      <c r="I65" t="s">
        <v>4535</v>
      </c>
      <c r="J65" t="s">
        <v>4405</v>
      </c>
      <c r="K65" t="s">
        <v>2764</v>
      </c>
      <c r="L65" t="s">
        <v>2765</v>
      </c>
      <c r="M65">
        <v>31</v>
      </c>
      <c r="N65">
        <v>34</v>
      </c>
      <c r="O65" t="s">
        <v>4535</v>
      </c>
      <c r="P65" t="s">
        <v>4535</v>
      </c>
      <c r="Q65" t="s">
        <v>4535</v>
      </c>
      <c r="R65" t="s">
        <v>4535</v>
      </c>
      <c r="S65">
        <v>1</v>
      </c>
      <c r="T65">
        <v>24</v>
      </c>
      <c r="U65">
        <v>24</v>
      </c>
      <c r="V65" t="s">
        <v>4535</v>
      </c>
      <c r="W65" s="17" t="s">
        <v>4535</v>
      </c>
      <c r="X65">
        <v>31</v>
      </c>
      <c r="Y65">
        <v>1</v>
      </c>
      <c r="Z65" s="62">
        <v>24.8</v>
      </c>
      <c r="AA65" s="62">
        <v>24.8</v>
      </c>
      <c r="AB65" s="62">
        <v>24.8</v>
      </c>
      <c r="AC65" s="62">
        <v>24.8</v>
      </c>
      <c r="AD65" s="62">
        <v>24.8</v>
      </c>
      <c r="AE65" s="62">
        <v>24.8</v>
      </c>
      <c r="AF65" s="62">
        <v>30.7</v>
      </c>
      <c r="AG65" s="62">
        <v>31</v>
      </c>
      <c r="AH65" s="62">
        <v>31</v>
      </c>
      <c r="AI65" s="62">
        <v>31</v>
      </c>
      <c r="AJ65" s="62">
        <v>31</v>
      </c>
      <c r="AK65" s="62">
        <v>31</v>
      </c>
      <c r="AL65" t="s">
        <v>60</v>
      </c>
      <c r="AM65" t="s">
        <v>47</v>
      </c>
      <c r="AN65" t="s">
        <v>48</v>
      </c>
      <c r="AO65" s="62" t="s">
        <v>4535</v>
      </c>
      <c r="AP65" t="s">
        <v>4535</v>
      </c>
    </row>
    <row r="66" spans="1:42" ht="15" customHeight="1" x14ac:dyDescent="0.3">
      <c r="A66" s="12" t="s">
        <v>188</v>
      </c>
      <c r="C66" t="s">
        <v>4535</v>
      </c>
      <c r="D66" t="s">
        <v>189</v>
      </c>
      <c r="E66" t="s">
        <v>2740</v>
      </c>
      <c r="F66" t="s">
        <v>46</v>
      </c>
      <c r="G66" t="s">
        <v>54</v>
      </c>
      <c r="H66" t="s">
        <v>4489</v>
      </c>
      <c r="I66" t="s">
        <v>4535</v>
      </c>
      <c r="J66" t="s">
        <v>4405</v>
      </c>
      <c r="K66" t="s">
        <v>2764</v>
      </c>
      <c r="L66" t="s">
        <v>2765</v>
      </c>
      <c r="M66">
        <v>52.5</v>
      </c>
      <c r="N66">
        <v>52.5</v>
      </c>
      <c r="O66" t="s">
        <v>4535</v>
      </c>
      <c r="P66" t="s">
        <v>4535</v>
      </c>
      <c r="Q66" t="s">
        <v>4535</v>
      </c>
      <c r="R66" t="s">
        <v>4535</v>
      </c>
      <c r="S66">
        <v>1</v>
      </c>
      <c r="T66">
        <v>24</v>
      </c>
      <c r="U66">
        <v>24</v>
      </c>
      <c r="V66" t="s">
        <v>4535</v>
      </c>
      <c r="W66" s="17" t="s">
        <v>4535</v>
      </c>
      <c r="X66">
        <v>52.5</v>
      </c>
      <c r="Y66">
        <v>1</v>
      </c>
      <c r="Z66" s="62">
        <v>42</v>
      </c>
      <c r="AA66" s="62">
        <v>42</v>
      </c>
      <c r="AB66" s="62">
        <v>12</v>
      </c>
      <c r="AC66" s="62">
        <v>42</v>
      </c>
      <c r="AD66" s="62">
        <v>52.5</v>
      </c>
      <c r="AE66" s="62">
        <v>52.5</v>
      </c>
      <c r="AF66" s="62">
        <v>52.5</v>
      </c>
      <c r="AG66" s="62">
        <v>52.5</v>
      </c>
      <c r="AH66" s="62">
        <v>52.5</v>
      </c>
      <c r="AI66" s="62">
        <v>52.5</v>
      </c>
      <c r="AJ66" s="62">
        <v>52.5</v>
      </c>
      <c r="AK66" s="62">
        <v>52.5</v>
      </c>
      <c r="AL66" t="s">
        <v>60</v>
      </c>
      <c r="AM66" t="s">
        <v>47</v>
      </c>
      <c r="AN66" t="s">
        <v>48</v>
      </c>
      <c r="AO66" s="62" t="s">
        <v>4535</v>
      </c>
      <c r="AP66" t="s">
        <v>4535</v>
      </c>
    </row>
    <row r="67" spans="1:42" ht="15" customHeight="1" x14ac:dyDescent="0.3">
      <c r="A67" s="12" t="s">
        <v>190</v>
      </c>
      <c r="C67" t="s">
        <v>4535</v>
      </c>
      <c r="D67" t="s">
        <v>191</v>
      </c>
      <c r="E67" t="s">
        <v>2740</v>
      </c>
      <c r="F67" t="s">
        <v>46</v>
      </c>
      <c r="G67" t="s">
        <v>54</v>
      </c>
      <c r="H67" t="s">
        <v>4489</v>
      </c>
      <c r="I67" t="s">
        <v>4535</v>
      </c>
      <c r="J67" t="s">
        <v>4405</v>
      </c>
      <c r="K67" t="s">
        <v>2764</v>
      </c>
      <c r="L67" t="s">
        <v>2765</v>
      </c>
      <c r="M67">
        <v>54.6</v>
      </c>
      <c r="N67">
        <v>54.6</v>
      </c>
      <c r="O67" t="s">
        <v>4535</v>
      </c>
      <c r="P67" t="s">
        <v>4535</v>
      </c>
      <c r="Q67" t="s">
        <v>4535</v>
      </c>
      <c r="R67" t="s">
        <v>4535</v>
      </c>
      <c r="S67">
        <v>1</v>
      </c>
      <c r="T67">
        <v>24</v>
      </c>
      <c r="U67">
        <v>24</v>
      </c>
      <c r="V67" t="s">
        <v>4535</v>
      </c>
      <c r="W67" s="17" t="s">
        <v>4535</v>
      </c>
      <c r="X67">
        <v>54.6</v>
      </c>
      <c r="Y67">
        <v>1</v>
      </c>
      <c r="Z67" s="62">
        <v>43.68</v>
      </c>
      <c r="AA67" s="62">
        <v>43.68</v>
      </c>
      <c r="AB67" s="62">
        <v>8</v>
      </c>
      <c r="AC67" s="62">
        <v>43.68</v>
      </c>
      <c r="AD67" s="62">
        <v>43.68</v>
      </c>
      <c r="AE67" s="62">
        <v>54.6</v>
      </c>
      <c r="AF67" s="62">
        <v>54.6</v>
      </c>
      <c r="AG67" s="62">
        <v>54.6</v>
      </c>
      <c r="AH67" s="62">
        <v>54.6</v>
      </c>
      <c r="AI67" s="62">
        <v>54.6</v>
      </c>
      <c r="AJ67" s="62">
        <v>54.6</v>
      </c>
      <c r="AK67" s="62">
        <v>43.68</v>
      </c>
      <c r="AL67" t="s">
        <v>60</v>
      </c>
      <c r="AM67" t="s">
        <v>47</v>
      </c>
      <c r="AN67" t="s">
        <v>48</v>
      </c>
      <c r="AO67" s="62" t="s">
        <v>4535</v>
      </c>
      <c r="AP67" t="s">
        <v>4535</v>
      </c>
    </row>
    <row r="68" spans="1:42" ht="15" customHeight="1" x14ac:dyDescent="0.3">
      <c r="A68" s="12" t="s">
        <v>192</v>
      </c>
      <c r="C68" t="s">
        <v>4535</v>
      </c>
      <c r="D68" t="s">
        <v>192</v>
      </c>
      <c r="E68" t="s">
        <v>2740</v>
      </c>
      <c r="F68" t="s">
        <v>46</v>
      </c>
      <c r="G68" t="s">
        <v>102</v>
      </c>
      <c r="H68" t="s">
        <v>4482</v>
      </c>
      <c r="I68" t="s">
        <v>4535</v>
      </c>
      <c r="J68" t="s">
        <v>4567</v>
      </c>
      <c r="K68" t="s">
        <v>3016</v>
      </c>
      <c r="L68" t="s">
        <v>2765</v>
      </c>
      <c r="M68">
        <v>270</v>
      </c>
      <c r="N68">
        <v>270</v>
      </c>
      <c r="O68" t="s">
        <v>4535</v>
      </c>
      <c r="P68" t="s">
        <v>4535</v>
      </c>
      <c r="Q68" t="s">
        <v>4535</v>
      </c>
      <c r="R68" t="s">
        <v>4535</v>
      </c>
      <c r="S68">
        <v>1</v>
      </c>
      <c r="T68">
        <v>24</v>
      </c>
      <c r="U68">
        <v>24</v>
      </c>
      <c r="V68" t="s">
        <v>4535</v>
      </c>
      <c r="W68" s="17" t="s">
        <v>4535</v>
      </c>
      <c r="X68" t="s">
        <v>4535</v>
      </c>
      <c r="Y68" t="s">
        <v>4535</v>
      </c>
      <c r="Z68" s="62">
        <v>127</v>
      </c>
      <c r="AA68" s="62">
        <v>127</v>
      </c>
      <c r="AB68" s="62">
        <v>127</v>
      </c>
      <c r="AC68" s="62">
        <v>127</v>
      </c>
      <c r="AD68" s="62">
        <v>127</v>
      </c>
      <c r="AE68" s="62">
        <v>127</v>
      </c>
      <c r="AF68" s="62">
        <v>127</v>
      </c>
      <c r="AG68" s="62">
        <v>127</v>
      </c>
      <c r="AH68" s="62">
        <v>127</v>
      </c>
      <c r="AI68" s="62">
        <v>127</v>
      </c>
      <c r="AJ68" s="62">
        <v>127</v>
      </c>
      <c r="AK68" s="62">
        <v>127</v>
      </c>
      <c r="AL68" t="s">
        <v>60</v>
      </c>
      <c r="AM68" t="s">
        <v>47</v>
      </c>
      <c r="AN68" t="s">
        <v>48</v>
      </c>
      <c r="AO68" s="62" t="s">
        <v>4535</v>
      </c>
      <c r="AP68" t="s">
        <v>4535</v>
      </c>
    </row>
    <row r="69" spans="1:42" ht="15" customHeight="1" x14ac:dyDescent="0.3">
      <c r="A69" s="12" t="s">
        <v>193</v>
      </c>
      <c r="B69" s="12" t="s">
        <v>4536</v>
      </c>
      <c r="C69" t="s">
        <v>4535</v>
      </c>
      <c r="D69" t="s">
        <v>194</v>
      </c>
      <c r="E69" t="s">
        <v>2740</v>
      </c>
      <c r="F69" t="s">
        <v>46</v>
      </c>
      <c r="G69" t="s">
        <v>76</v>
      </c>
      <c r="H69" t="s">
        <v>4525</v>
      </c>
      <c r="I69" t="s">
        <v>4535</v>
      </c>
      <c r="J69" t="s">
        <v>4415</v>
      </c>
      <c r="K69" t="s">
        <v>2737</v>
      </c>
      <c r="L69" t="s">
        <v>2810</v>
      </c>
      <c r="M69">
        <v>5</v>
      </c>
      <c r="N69">
        <v>10</v>
      </c>
      <c r="O69">
        <v>0.8</v>
      </c>
      <c r="P69">
        <v>20</v>
      </c>
      <c r="Q69">
        <v>20</v>
      </c>
      <c r="R69">
        <v>1</v>
      </c>
      <c r="S69">
        <v>1</v>
      </c>
      <c r="T69">
        <v>24</v>
      </c>
      <c r="U69">
        <v>4</v>
      </c>
      <c r="V69">
        <v>10</v>
      </c>
      <c r="W69" s="17" t="b">
        <v>0</v>
      </c>
      <c r="X69">
        <v>5</v>
      </c>
      <c r="Y69">
        <v>1</v>
      </c>
      <c r="Z69" s="62">
        <v>5</v>
      </c>
      <c r="AA69" s="62">
        <v>5</v>
      </c>
      <c r="AB69" s="62">
        <v>5</v>
      </c>
      <c r="AC69" s="62">
        <v>5</v>
      </c>
      <c r="AD69" s="62">
        <v>5</v>
      </c>
      <c r="AE69" s="62">
        <v>5</v>
      </c>
      <c r="AF69" s="62">
        <v>5</v>
      </c>
      <c r="AG69" s="62">
        <v>5</v>
      </c>
      <c r="AH69" s="62">
        <v>5</v>
      </c>
      <c r="AI69" s="62">
        <v>5</v>
      </c>
      <c r="AJ69" s="62">
        <v>5</v>
      </c>
      <c r="AK69" s="62">
        <v>5</v>
      </c>
      <c r="AL69" t="s">
        <v>60</v>
      </c>
      <c r="AM69" t="s">
        <v>52</v>
      </c>
      <c r="AN69" t="s">
        <v>48</v>
      </c>
      <c r="AO69" s="62" t="s">
        <v>4535</v>
      </c>
      <c r="AP69" t="s">
        <v>4535</v>
      </c>
    </row>
    <row r="70" spans="1:42" ht="15" customHeight="1" x14ac:dyDescent="0.3">
      <c r="A70" t="s">
        <v>193</v>
      </c>
      <c r="B70" t="s">
        <v>4537</v>
      </c>
      <c r="C70" t="s">
        <v>4535</v>
      </c>
      <c r="D70" t="s">
        <v>194</v>
      </c>
      <c r="E70" t="s">
        <v>2740</v>
      </c>
      <c r="F70" t="s">
        <v>46</v>
      </c>
      <c r="G70" t="s">
        <v>76</v>
      </c>
      <c r="H70" t="s">
        <v>4525</v>
      </c>
      <c r="I70" t="s">
        <v>4535</v>
      </c>
      <c r="J70" t="s">
        <v>4412</v>
      </c>
      <c r="K70" t="s">
        <v>2737</v>
      </c>
      <c r="L70" t="s">
        <v>2810</v>
      </c>
      <c r="M70">
        <v>10</v>
      </c>
      <c r="N70">
        <v>10</v>
      </c>
      <c r="O70" t="s">
        <v>4535</v>
      </c>
      <c r="P70" t="s">
        <v>4535</v>
      </c>
      <c r="Q70" t="s">
        <v>4535</v>
      </c>
      <c r="R70" t="s">
        <v>4535</v>
      </c>
      <c r="S70">
        <v>1</v>
      </c>
      <c r="T70">
        <v>24</v>
      </c>
      <c r="U70">
        <v>24</v>
      </c>
      <c r="V70">
        <v>10</v>
      </c>
      <c r="W70" s="17" t="s">
        <v>4535</v>
      </c>
      <c r="X70">
        <v>5</v>
      </c>
      <c r="Y70">
        <v>1</v>
      </c>
      <c r="Z70" s="62">
        <v>0.1</v>
      </c>
      <c r="AA70" s="62">
        <v>0.1</v>
      </c>
      <c r="AB70" s="62">
        <v>0.1</v>
      </c>
      <c r="AC70" s="62">
        <v>0.1</v>
      </c>
      <c r="AD70" s="62">
        <v>0.1</v>
      </c>
      <c r="AE70" s="62">
        <v>4.25</v>
      </c>
      <c r="AF70" s="62">
        <v>5</v>
      </c>
      <c r="AG70" s="62">
        <v>2.0299999999999998</v>
      </c>
      <c r="AH70" s="62">
        <v>3.9</v>
      </c>
      <c r="AI70" s="62">
        <v>1.59</v>
      </c>
      <c r="AJ70" s="62">
        <v>0.1</v>
      </c>
      <c r="AK70" s="62">
        <v>0.1</v>
      </c>
      <c r="AL70" t="s">
        <v>60</v>
      </c>
      <c r="AM70" t="s">
        <v>52</v>
      </c>
      <c r="AN70" t="s">
        <v>48</v>
      </c>
      <c r="AO70" s="62" t="s">
        <v>4535</v>
      </c>
      <c r="AP70" t="s">
        <v>4535</v>
      </c>
    </row>
    <row r="71" spans="1:42" ht="15" customHeight="1" x14ac:dyDescent="0.3">
      <c r="A71" s="12" t="s">
        <v>195</v>
      </c>
      <c r="C71" t="s">
        <v>4535</v>
      </c>
      <c r="D71" t="s">
        <v>196</v>
      </c>
      <c r="E71" t="s">
        <v>2740</v>
      </c>
      <c r="F71" t="s">
        <v>46</v>
      </c>
      <c r="G71" t="s">
        <v>76</v>
      </c>
      <c r="H71" t="s">
        <v>4525</v>
      </c>
      <c r="I71" t="s">
        <v>4535</v>
      </c>
      <c r="J71" t="s">
        <v>4564</v>
      </c>
      <c r="K71" t="s">
        <v>2737</v>
      </c>
      <c r="L71" t="s">
        <v>2737</v>
      </c>
      <c r="M71">
        <v>0.2</v>
      </c>
      <c r="N71">
        <v>0.2</v>
      </c>
      <c r="O71" t="s">
        <v>4535</v>
      </c>
      <c r="P71" t="s">
        <v>4535</v>
      </c>
      <c r="Q71" t="s">
        <v>4535</v>
      </c>
      <c r="R71" t="s">
        <v>4535</v>
      </c>
      <c r="S71">
        <v>1</v>
      </c>
      <c r="T71">
        <v>24</v>
      </c>
      <c r="U71">
        <v>24</v>
      </c>
      <c r="V71" t="s">
        <v>4535</v>
      </c>
      <c r="W71" s="17" t="s">
        <v>4535</v>
      </c>
      <c r="X71" t="s">
        <v>4535</v>
      </c>
      <c r="Y71" t="s">
        <v>4535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t="s">
        <v>46</v>
      </c>
      <c r="AM71" t="s">
        <v>52</v>
      </c>
      <c r="AN71" t="s">
        <v>48</v>
      </c>
      <c r="AO71" s="62" t="s">
        <v>4535</v>
      </c>
      <c r="AP71" t="s">
        <v>4535</v>
      </c>
    </row>
    <row r="72" spans="1:42" ht="15" customHeight="1" x14ac:dyDescent="0.3">
      <c r="A72" s="12" t="s">
        <v>197</v>
      </c>
      <c r="C72" t="s">
        <v>4535</v>
      </c>
      <c r="D72" t="s">
        <v>198</v>
      </c>
      <c r="E72" t="s">
        <v>2740</v>
      </c>
      <c r="F72" t="s">
        <v>46</v>
      </c>
      <c r="G72" t="s">
        <v>76</v>
      </c>
      <c r="H72" t="s">
        <v>4525</v>
      </c>
      <c r="I72" t="s">
        <v>60</v>
      </c>
      <c r="J72" t="s">
        <v>4563</v>
      </c>
      <c r="K72" t="s">
        <v>2776</v>
      </c>
      <c r="L72" t="s">
        <v>2752</v>
      </c>
      <c r="M72">
        <v>49</v>
      </c>
      <c r="N72">
        <v>59</v>
      </c>
      <c r="O72" t="s">
        <v>4535</v>
      </c>
      <c r="P72" t="s">
        <v>4535</v>
      </c>
      <c r="Q72" t="s">
        <v>4535</v>
      </c>
      <c r="R72" t="s">
        <v>4535</v>
      </c>
      <c r="S72">
        <v>1</v>
      </c>
      <c r="T72">
        <v>24</v>
      </c>
      <c r="U72">
        <v>9.1669387755102036</v>
      </c>
      <c r="V72" t="s">
        <v>4535</v>
      </c>
      <c r="W72" s="17" t="s">
        <v>4535</v>
      </c>
      <c r="X72">
        <v>49</v>
      </c>
      <c r="Y72">
        <v>1</v>
      </c>
      <c r="Z72" s="62">
        <v>49</v>
      </c>
      <c r="AA72" s="62">
        <v>49</v>
      </c>
      <c r="AB72" s="62">
        <v>49</v>
      </c>
      <c r="AC72" s="62">
        <v>49</v>
      </c>
      <c r="AD72" s="62">
        <v>49</v>
      </c>
      <c r="AE72" s="62">
        <v>49</v>
      </c>
      <c r="AF72" s="62">
        <v>49</v>
      </c>
      <c r="AG72" s="62">
        <v>49</v>
      </c>
      <c r="AH72" s="62">
        <v>49</v>
      </c>
      <c r="AI72" s="62">
        <v>49</v>
      </c>
      <c r="AJ72" s="62">
        <v>49</v>
      </c>
      <c r="AK72" s="62">
        <v>49</v>
      </c>
      <c r="AL72" t="s">
        <v>60</v>
      </c>
      <c r="AM72" t="s">
        <v>52</v>
      </c>
      <c r="AN72" t="s">
        <v>48</v>
      </c>
      <c r="AO72" s="62" t="s">
        <v>4535</v>
      </c>
      <c r="AP72" t="s">
        <v>4535</v>
      </c>
    </row>
    <row r="73" spans="1:42" ht="15" customHeight="1" x14ac:dyDescent="0.3">
      <c r="A73" s="12" t="s">
        <v>199</v>
      </c>
      <c r="C73" t="s">
        <v>4535</v>
      </c>
      <c r="D73" t="s">
        <v>200</v>
      </c>
      <c r="E73" t="s">
        <v>2740</v>
      </c>
      <c r="F73" t="s">
        <v>46</v>
      </c>
      <c r="G73" t="s">
        <v>65</v>
      </c>
      <c r="H73" t="s">
        <v>4535</v>
      </c>
      <c r="I73" t="s">
        <v>4535</v>
      </c>
      <c r="J73" t="s">
        <v>4563</v>
      </c>
      <c r="K73" t="s">
        <v>2751</v>
      </c>
      <c r="L73" t="s">
        <v>2752</v>
      </c>
      <c r="M73">
        <v>120</v>
      </c>
      <c r="N73">
        <v>120</v>
      </c>
      <c r="O73" t="s">
        <v>4535</v>
      </c>
      <c r="P73" t="s">
        <v>4535</v>
      </c>
      <c r="Q73" t="s">
        <v>4535</v>
      </c>
      <c r="R73" t="s">
        <v>4535</v>
      </c>
      <c r="S73">
        <v>1</v>
      </c>
      <c r="T73">
        <v>24</v>
      </c>
      <c r="U73">
        <v>24</v>
      </c>
      <c r="V73" t="s">
        <v>4535</v>
      </c>
      <c r="W73" s="17" t="s">
        <v>4535</v>
      </c>
      <c r="X73">
        <v>30</v>
      </c>
      <c r="Y73">
        <v>1</v>
      </c>
      <c r="Z73" s="62">
        <v>120</v>
      </c>
      <c r="AA73" s="62">
        <v>120</v>
      </c>
      <c r="AB73" s="62">
        <v>120</v>
      </c>
      <c r="AC73" s="62">
        <v>120</v>
      </c>
      <c r="AD73" s="62">
        <v>120</v>
      </c>
      <c r="AE73" s="62">
        <v>120</v>
      </c>
      <c r="AF73" s="62">
        <v>120</v>
      </c>
      <c r="AG73" s="62">
        <v>120</v>
      </c>
      <c r="AH73" s="62">
        <v>120</v>
      </c>
      <c r="AI73" s="62">
        <v>120</v>
      </c>
      <c r="AJ73" s="62">
        <v>120</v>
      </c>
      <c r="AK73" s="62">
        <v>120</v>
      </c>
      <c r="AL73" t="s">
        <v>60</v>
      </c>
      <c r="AM73" t="s">
        <v>47</v>
      </c>
      <c r="AN73" t="s">
        <v>48</v>
      </c>
      <c r="AO73" s="62" t="s">
        <v>4535</v>
      </c>
      <c r="AP73" t="s">
        <v>4535</v>
      </c>
    </row>
    <row r="74" spans="1:42" ht="15" customHeight="1" x14ac:dyDescent="0.3">
      <c r="A74" s="12" t="s">
        <v>201</v>
      </c>
      <c r="C74" t="s">
        <v>4535</v>
      </c>
      <c r="D74" t="s">
        <v>202</v>
      </c>
      <c r="E74" t="s">
        <v>2740</v>
      </c>
      <c r="F74" t="s">
        <v>46</v>
      </c>
      <c r="G74" t="s">
        <v>44</v>
      </c>
      <c r="H74" t="s">
        <v>4501</v>
      </c>
      <c r="I74" t="s">
        <v>60</v>
      </c>
      <c r="J74" t="s">
        <v>4563</v>
      </c>
      <c r="K74" t="s">
        <v>2776</v>
      </c>
      <c r="L74" t="s">
        <v>2752</v>
      </c>
      <c r="M74">
        <v>48.08</v>
      </c>
      <c r="N74">
        <v>55.3</v>
      </c>
      <c r="O74" t="s">
        <v>4535</v>
      </c>
      <c r="P74" t="s">
        <v>4535</v>
      </c>
      <c r="Q74" t="s">
        <v>4535</v>
      </c>
      <c r="R74" t="s">
        <v>4535</v>
      </c>
      <c r="S74">
        <v>1</v>
      </c>
      <c r="T74">
        <v>24</v>
      </c>
      <c r="U74">
        <v>24</v>
      </c>
      <c r="V74" t="s">
        <v>4535</v>
      </c>
      <c r="W74" s="17" t="s">
        <v>4535</v>
      </c>
      <c r="X74">
        <v>48.08</v>
      </c>
      <c r="Y74">
        <v>1</v>
      </c>
      <c r="Z74" s="62">
        <v>48.08</v>
      </c>
      <c r="AA74" s="62">
        <v>48.08</v>
      </c>
      <c r="AB74" s="62">
        <v>48.08</v>
      </c>
      <c r="AC74" s="62">
        <v>48.08</v>
      </c>
      <c r="AD74" s="62">
        <v>48.08</v>
      </c>
      <c r="AE74" s="62">
        <v>48.08</v>
      </c>
      <c r="AF74" s="62">
        <v>48.08</v>
      </c>
      <c r="AG74" s="62">
        <v>48.08</v>
      </c>
      <c r="AH74" s="62">
        <v>48.08</v>
      </c>
      <c r="AI74" s="62">
        <v>48.08</v>
      </c>
      <c r="AJ74" s="62">
        <v>48.08</v>
      </c>
      <c r="AK74" s="62">
        <v>48.08</v>
      </c>
      <c r="AL74" t="s">
        <v>60</v>
      </c>
      <c r="AM74" t="s">
        <v>47</v>
      </c>
      <c r="AN74" t="s">
        <v>48</v>
      </c>
      <c r="AO74" s="62" t="s">
        <v>4535</v>
      </c>
      <c r="AP74" t="s">
        <v>4535</v>
      </c>
    </row>
    <row r="75" spans="1:42" ht="15" customHeight="1" x14ac:dyDescent="0.3">
      <c r="A75" s="12" t="s">
        <v>203</v>
      </c>
      <c r="C75" t="s">
        <v>4535</v>
      </c>
      <c r="D75" t="s">
        <v>205</v>
      </c>
      <c r="E75" t="s">
        <v>2740</v>
      </c>
      <c r="F75" t="s">
        <v>46</v>
      </c>
      <c r="G75" t="s">
        <v>204</v>
      </c>
      <c r="H75" t="s">
        <v>4517</v>
      </c>
      <c r="I75" t="s">
        <v>4535</v>
      </c>
      <c r="J75" t="s">
        <v>4405</v>
      </c>
      <c r="K75" t="s">
        <v>2764</v>
      </c>
      <c r="L75" t="s">
        <v>2765</v>
      </c>
      <c r="M75">
        <v>11.5</v>
      </c>
      <c r="N75">
        <v>11.5</v>
      </c>
      <c r="O75" t="s">
        <v>4535</v>
      </c>
      <c r="P75" t="s">
        <v>4535</v>
      </c>
      <c r="Q75" t="s">
        <v>4535</v>
      </c>
      <c r="R75" t="s">
        <v>4535</v>
      </c>
      <c r="S75">
        <v>1</v>
      </c>
      <c r="T75">
        <v>24</v>
      </c>
      <c r="U75">
        <v>24</v>
      </c>
      <c r="V75" t="s">
        <v>4535</v>
      </c>
      <c r="W75" s="17" t="s">
        <v>4535</v>
      </c>
      <c r="X75">
        <v>0</v>
      </c>
      <c r="Y75">
        <v>1</v>
      </c>
      <c r="Z75" s="62">
        <v>4.18</v>
      </c>
      <c r="AA75" s="62">
        <v>2.74</v>
      </c>
      <c r="AB75" s="62">
        <v>2.4</v>
      </c>
      <c r="AC75" s="62">
        <v>8.14</v>
      </c>
      <c r="AD75" s="62">
        <v>8</v>
      </c>
      <c r="AE75" s="62">
        <v>9.1</v>
      </c>
      <c r="AF75" s="62">
        <v>8.98</v>
      </c>
      <c r="AG75" s="62">
        <v>6.34</v>
      </c>
      <c r="AH75" s="62">
        <v>3.8</v>
      </c>
      <c r="AI75" s="62">
        <v>3.84</v>
      </c>
      <c r="AJ75" s="62">
        <v>3.64</v>
      </c>
      <c r="AK75" s="62">
        <v>6.14</v>
      </c>
      <c r="AL75" t="s">
        <v>60</v>
      </c>
      <c r="AM75" t="s">
        <v>47</v>
      </c>
      <c r="AN75" t="s">
        <v>48</v>
      </c>
      <c r="AO75" s="62" t="s">
        <v>4535</v>
      </c>
      <c r="AP75" t="s">
        <v>4535</v>
      </c>
    </row>
    <row r="76" spans="1:42" ht="15" customHeight="1" x14ac:dyDescent="0.3">
      <c r="A76" s="12" t="s">
        <v>206</v>
      </c>
      <c r="C76" t="s">
        <v>4535</v>
      </c>
      <c r="D76" t="s">
        <v>207</v>
      </c>
      <c r="E76" t="s">
        <v>2740</v>
      </c>
      <c r="F76" t="s">
        <v>46</v>
      </c>
      <c r="G76" t="s">
        <v>44</v>
      </c>
      <c r="H76" t="s">
        <v>4502</v>
      </c>
      <c r="I76" t="s">
        <v>4535</v>
      </c>
      <c r="J76" t="s">
        <v>4563</v>
      </c>
      <c r="K76" t="s">
        <v>2776</v>
      </c>
      <c r="L76" t="s">
        <v>2752</v>
      </c>
      <c r="M76">
        <v>49.21</v>
      </c>
      <c r="N76">
        <v>48.1</v>
      </c>
      <c r="O76" t="s">
        <v>4535</v>
      </c>
      <c r="P76" t="s">
        <v>4535</v>
      </c>
      <c r="Q76" t="s">
        <v>4535</v>
      </c>
      <c r="R76" t="s">
        <v>4535</v>
      </c>
      <c r="S76">
        <v>1</v>
      </c>
      <c r="T76">
        <v>24</v>
      </c>
      <c r="U76">
        <v>24</v>
      </c>
      <c r="V76" t="s">
        <v>4535</v>
      </c>
      <c r="W76" s="17" t="s">
        <v>4535</v>
      </c>
      <c r="X76">
        <v>49.21</v>
      </c>
      <c r="Y76">
        <v>1</v>
      </c>
      <c r="Z76" s="62">
        <v>49.21</v>
      </c>
      <c r="AA76" s="62">
        <v>49.21</v>
      </c>
      <c r="AB76" s="62">
        <v>49.21</v>
      </c>
      <c r="AC76" s="62">
        <v>49.21</v>
      </c>
      <c r="AD76" s="62">
        <v>49.21</v>
      </c>
      <c r="AE76" s="62">
        <v>49.21</v>
      </c>
      <c r="AF76" s="62">
        <v>49.21</v>
      </c>
      <c r="AG76" s="62">
        <v>49.21</v>
      </c>
      <c r="AH76" s="62">
        <v>49.21</v>
      </c>
      <c r="AI76" s="62">
        <v>49.21</v>
      </c>
      <c r="AJ76" s="62">
        <v>49.21</v>
      </c>
      <c r="AK76" s="62">
        <v>49.21</v>
      </c>
      <c r="AL76" t="s">
        <v>60</v>
      </c>
      <c r="AM76" t="s">
        <v>47</v>
      </c>
      <c r="AN76" t="s">
        <v>48</v>
      </c>
      <c r="AO76" s="62" t="s">
        <v>4535</v>
      </c>
      <c r="AP76" t="s">
        <v>4535</v>
      </c>
    </row>
    <row r="77" spans="1:42" ht="15" customHeight="1" x14ac:dyDescent="0.3">
      <c r="A77" s="12" t="s">
        <v>208</v>
      </c>
      <c r="C77" t="s">
        <v>4535</v>
      </c>
      <c r="D77" t="s">
        <v>209</v>
      </c>
      <c r="E77" t="s">
        <v>2740</v>
      </c>
      <c r="F77" t="s">
        <v>46</v>
      </c>
      <c r="G77" t="s">
        <v>89</v>
      </c>
      <c r="H77" t="s">
        <v>4508</v>
      </c>
      <c r="I77" t="s">
        <v>4535</v>
      </c>
      <c r="J77" t="s">
        <v>4405</v>
      </c>
      <c r="K77" t="s">
        <v>2764</v>
      </c>
      <c r="L77" t="s">
        <v>2765</v>
      </c>
      <c r="M77">
        <v>119</v>
      </c>
      <c r="N77">
        <v>119</v>
      </c>
      <c r="O77" t="s">
        <v>4535</v>
      </c>
      <c r="P77" t="s">
        <v>4535</v>
      </c>
      <c r="Q77" t="s">
        <v>4535</v>
      </c>
      <c r="R77" t="s">
        <v>4535</v>
      </c>
      <c r="S77">
        <v>1</v>
      </c>
      <c r="T77">
        <v>24</v>
      </c>
      <c r="U77">
        <v>24</v>
      </c>
      <c r="V77" t="s">
        <v>4535</v>
      </c>
      <c r="W77" s="17" t="s">
        <v>4535</v>
      </c>
      <c r="X77">
        <v>0</v>
      </c>
      <c r="Y77">
        <v>1</v>
      </c>
      <c r="Z77" s="62">
        <v>1.6</v>
      </c>
      <c r="AA77" s="62">
        <v>1.6</v>
      </c>
      <c r="AB77" s="62">
        <v>0</v>
      </c>
      <c r="AC77" s="62">
        <v>0</v>
      </c>
      <c r="AD77" s="62">
        <v>0</v>
      </c>
      <c r="AE77" s="62">
        <v>28</v>
      </c>
      <c r="AF77" s="62">
        <v>68.400000000000006</v>
      </c>
      <c r="AG77" s="62">
        <v>84</v>
      </c>
      <c r="AH77" s="62">
        <v>80</v>
      </c>
      <c r="AI77" s="62">
        <v>39.92</v>
      </c>
      <c r="AJ77" s="62">
        <v>0</v>
      </c>
      <c r="AK77" s="62">
        <v>0</v>
      </c>
      <c r="AL77" t="s">
        <v>60</v>
      </c>
      <c r="AM77" t="s">
        <v>47</v>
      </c>
      <c r="AN77" t="s">
        <v>48</v>
      </c>
      <c r="AO77" s="62" t="s">
        <v>4535</v>
      </c>
      <c r="AP77" t="s">
        <v>4535</v>
      </c>
    </row>
    <row r="78" spans="1:42" ht="15" customHeight="1" x14ac:dyDescent="0.3">
      <c r="A78" s="12" t="s">
        <v>2904</v>
      </c>
      <c r="C78" t="s">
        <v>4535</v>
      </c>
      <c r="D78" t="s">
        <v>2905</v>
      </c>
      <c r="E78" t="s">
        <v>2740</v>
      </c>
      <c r="F78" t="s">
        <v>46</v>
      </c>
      <c r="G78" t="s">
        <v>58</v>
      </c>
      <c r="H78" t="s">
        <v>4535</v>
      </c>
      <c r="I78" t="s">
        <v>4535</v>
      </c>
      <c r="J78" t="s">
        <v>4408</v>
      </c>
      <c r="K78" t="s">
        <v>2737</v>
      </c>
      <c r="L78" t="s">
        <v>2738</v>
      </c>
      <c r="M78">
        <v>13</v>
      </c>
      <c r="N78">
        <v>13</v>
      </c>
      <c r="O78">
        <v>0.8</v>
      </c>
      <c r="P78">
        <v>52</v>
      </c>
      <c r="Q78">
        <v>52</v>
      </c>
      <c r="R78">
        <v>1</v>
      </c>
      <c r="S78">
        <v>1</v>
      </c>
      <c r="T78">
        <v>24</v>
      </c>
      <c r="U78">
        <v>4</v>
      </c>
      <c r="V78" t="s">
        <v>4535</v>
      </c>
      <c r="W78" s="17" t="b">
        <v>1</v>
      </c>
      <c r="X78">
        <v>26</v>
      </c>
      <c r="Y78">
        <v>1</v>
      </c>
      <c r="Z78" s="62">
        <v>13</v>
      </c>
      <c r="AA78" s="62">
        <v>13</v>
      </c>
      <c r="AB78" s="62">
        <v>13</v>
      </c>
      <c r="AC78" s="62">
        <v>13</v>
      </c>
      <c r="AD78" s="62">
        <v>13</v>
      </c>
      <c r="AE78" s="62">
        <v>13</v>
      </c>
      <c r="AF78" s="62">
        <v>13</v>
      </c>
      <c r="AG78" s="62">
        <v>13</v>
      </c>
      <c r="AH78" s="62">
        <v>13</v>
      </c>
      <c r="AI78" s="62">
        <v>13</v>
      </c>
      <c r="AJ78" s="62">
        <v>13</v>
      </c>
      <c r="AK78" s="62">
        <v>13</v>
      </c>
      <c r="AL78" t="s">
        <v>60</v>
      </c>
      <c r="AM78" t="s">
        <v>47</v>
      </c>
      <c r="AN78" t="s">
        <v>48</v>
      </c>
      <c r="AO78" s="62" t="s">
        <v>4535</v>
      </c>
      <c r="AP78" t="s">
        <v>4535</v>
      </c>
    </row>
    <row r="79" spans="1:42" ht="15" customHeight="1" x14ac:dyDescent="0.3">
      <c r="A79" s="12" t="s">
        <v>4895</v>
      </c>
      <c r="C79" t="s">
        <v>4535</v>
      </c>
      <c r="D79" t="s">
        <v>5070</v>
      </c>
      <c r="E79" t="s">
        <v>2740</v>
      </c>
      <c r="F79" t="s">
        <v>46</v>
      </c>
      <c r="G79" t="s">
        <v>280</v>
      </c>
      <c r="H79" t="s">
        <v>4535</v>
      </c>
      <c r="I79" t="s">
        <v>4535</v>
      </c>
      <c r="J79" t="s">
        <v>4408</v>
      </c>
      <c r="K79" t="s">
        <v>2737</v>
      </c>
      <c r="L79" t="s">
        <v>2738</v>
      </c>
      <c r="M79">
        <v>200</v>
      </c>
      <c r="N79">
        <v>0</v>
      </c>
      <c r="O79">
        <v>0.8</v>
      </c>
      <c r="P79">
        <v>800</v>
      </c>
      <c r="Q79">
        <v>800</v>
      </c>
      <c r="R79">
        <v>1</v>
      </c>
      <c r="S79">
        <v>1</v>
      </c>
      <c r="T79">
        <v>24</v>
      </c>
      <c r="U79">
        <v>4</v>
      </c>
      <c r="V79" t="s">
        <v>4535</v>
      </c>
      <c r="W79" s="17" t="b">
        <v>1</v>
      </c>
      <c r="X79">
        <v>300</v>
      </c>
      <c r="Y79">
        <v>2</v>
      </c>
      <c r="Z79" s="62">
        <v>100</v>
      </c>
      <c r="AA79" s="62">
        <v>100</v>
      </c>
      <c r="AB79" s="62">
        <v>100</v>
      </c>
      <c r="AC79" s="62">
        <v>100</v>
      </c>
      <c r="AD79" s="62">
        <v>100</v>
      </c>
      <c r="AE79" s="62">
        <v>100</v>
      </c>
      <c r="AF79" s="62">
        <v>100</v>
      </c>
      <c r="AG79" s="62">
        <v>100</v>
      </c>
      <c r="AH79" s="62">
        <v>100</v>
      </c>
      <c r="AI79" s="62">
        <v>100</v>
      </c>
      <c r="AJ79" s="62">
        <v>100</v>
      </c>
      <c r="AK79" s="62">
        <v>100</v>
      </c>
      <c r="AL79" t="s">
        <v>60</v>
      </c>
      <c r="AM79" t="s">
        <v>52</v>
      </c>
      <c r="AN79" t="s">
        <v>278</v>
      </c>
      <c r="AO79" s="62" t="s">
        <v>5655</v>
      </c>
      <c r="AP79" t="s">
        <v>4535</v>
      </c>
    </row>
    <row r="80" spans="1:42" ht="15" customHeight="1" x14ac:dyDescent="0.3">
      <c r="A80" s="12" t="s">
        <v>210</v>
      </c>
      <c r="C80" t="s">
        <v>4803</v>
      </c>
      <c r="D80" t="s">
        <v>211</v>
      </c>
      <c r="E80" t="s">
        <v>2740</v>
      </c>
      <c r="F80" t="s">
        <v>46</v>
      </c>
      <c r="G80" t="s">
        <v>50</v>
      </c>
      <c r="H80" t="s">
        <v>4535</v>
      </c>
      <c r="I80" t="s">
        <v>4535</v>
      </c>
      <c r="J80" t="s">
        <v>4410</v>
      </c>
      <c r="K80" t="s">
        <v>2743</v>
      </c>
      <c r="L80" t="s">
        <v>2744</v>
      </c>
      <c r="M80">
        <v>105</v>
      </c>
      <c r="N80">
        <v>105</v>
      </c>
      <c r="O80" t="s">
        <v>4535</v>
      </c>
      <c r="P80" t="s">
        <v>4535</v>
      </c>
      <c r="Q80" t="s">
        <v>4535</v>
      </c>
      <c r="R80" t="s">
        <v>4535</v>
      </c>
      <c r="S80">
        <v>1</v>
      </c>
      <c r="T80">
        <v>24</v>
      </c>
      <c r="U80">
        <v>24</v>
      </c>
      <c r="V80">
        <v>650</v>
      </c>
      <c r="W80" s="17" t="s">
        <v>4535</v>
      </c>
      <c r="X80" t="s">
        <v>4535</v>
      </c>
      <c r="Y80" t="s">
        <v>4535</v>
      </c>
      <c r="Z80" s="62">
        <v>0.1</v>
      </c>
      <c r="AA80" s="62">
        <v>0.1</v>
      </c>
      <c r="AB80" s="62">
        <v>0.1</v>
      </c>
      <c r="AC80" s="62">
        <v>0.5</v>
      </c>
      <c r="AD80" s="62">
        <v>0.1</v>
      </c>
      <c r="AE80" s="62">
        <v>44.65</v>
      </c>
      <c r="AF80" s="62">
        <v>70.66</v>
      </c>
      <c r="AG80" s="62">
        <v>21.31</v>
      </c>
      <c r="AH80" s="62">
        <v>40.9</v>
      </c>
      <c r="AI80" s="62">
        <v>16.71</v>
      </c>
      <c r="AJ80" s="62">
        <v>0.1</v>
      </c>
      <c r="AK80" s="62">
        <v>0.1</v>
      </c>
      <c r="AL80" t="s">
        <v>46</v>
      </c>
      <c r="AM80" t="s">
        <v>52</v>
      </c>
      <c r="AN80" t="s">
        <v>63</v>
      </c>
      <c r="AO80" s="92" t="s">
        <v>5651</v>
      </c>
      <c r="AP80" t="s">
        <v>5317</v>
      </c>
    </row>
    <row r="81" spans="1:52" ht="15" customHeight="1" x14ac:dyDescent="0.3">
      <c r="A81" s="12" t="s">
        <v>212</v>
      </c>
      <c r="C81" t="s">
        <v>4804</v>
      </c>
      <c r="D81" t="s">
        <v>213</v>
      </c>
      <c r="E81" t="s">
        <v>2740</v>
      </c>
      <c r="F81" t="s">
        <v>46</v>
      </c>
      <c r="G81" t="s">
        <v>50</v>
      </c>
      <c r="H81" t="s">
        <v>4535</v>
      </c>
      <c r="I81" t="s">
        <v>4535</v>
      </c>
      <c r="J81" t="s">
        <v>4410</v>
      </c>
      <c r="K81" t="s">
        <v>2743</v>
      </c>
      <c r="L81" t="s">
        <v>2744</v>
      </c>
      <c r="M81">
        <v>100</v>
      </c>
      <c r="N81">
        <v>100</v>
      </c>
      <c r="O81" t="s">
        <v>4535</v>
      </c>
      <c r="P81" t="s">
        <v>4535</v>
      </c>
      <c r="Q81" t="s">
        <v>4535</v>
      </c>
      <c r="R81" t="s">
        <v>4535</v>
      </c>
      <c r="S81">
        <v>1</v>
      </c>
      <c r="T81">
        <v>24</v>
      </c>
      <c r="U81">
        <v>24</v>
      </c>
      <c r="V81">
        <v>650</v>
      </c>
      <c r="W81" s="17" t="s">
        <v>4535</v>
      </c>
      <c r="X81" t="s">
        <v>4535</v>
      </c>
      <c r="Y81" t="s">
        <v>4535</v>
      </c>
      <c r="Z81" s="62">
        <v>0.1</v>
      </c>
      <c r="AA81" s="62">
        <v>0.1</v>
      </c>
      <c r="AB81" s="62">
        <v>0.1</v>
      </c>
      <c r="AC81" s="62">
        <v>0.48</v>
      </c>
      <c r="AD81" s="62">
        <v>0.1</v>
      </c>
      <c r="AE81" s="62">
        <v>42.52</v>
      </c>
      <c r="AF81" s="62">
        <v>67.290000000000006</v>
      </c>
      <c r="AG81" s="62">
        <v>20.3</v>
      </c>
      <c r="AH81" s="62">
        <v>38.96</v>
      </c>
      <c r="AI81" s="62">
        <v>15.91</v>
      </c>
      <c r="AJ81" s="62">
        <v>0.1</v>
      </c>
      <c r="AK81" s="62">
        <v>0.1</v>
      </c>
      <c r="AL81" t="s">
        <v>46</v>
      </c>
      <c r="AM81" t="s">
        <v>52</v>
      </c>
      <c r="AN81" t="s">
        <v>63</v>
      </c>
      <c r="AO81" s="92" t="s">
        <v>5651</v>
      </c>
      <c r="AP81" t="s">
        <v>5317</v>
      </c>
    </row>
    <row r="82" spans="1:52" ht="15" customHeight="1" x14ac:dyDescent="0.3">
      <c r="A82" s="12" t="s">
        <v>214</v>
      </c>
      <c r="C82" t="s">
        <v>4805</v>
      </c>
      <c r="D82" t="s">
        <v>215</v>
      </c>
      <c r="E82" t="s">
        <v>2740</v>
      </c>
      <c r="F82" t="s">
        <v>46</v>
      </c>
      <c r="G82" t="s">
        <v>50</v>
      </c>
      <c r="H82" t="s">
        <v>4535</v>
      </c>
      <c r="I82" t="s">
        <v>4535</v>
      </c>
      <c r="J82" t="s">
        <v>4410</v>
      </c>
      <c r="K82" t="s">
        <v>2743</v>
      </c>
      <c r="L82" t="s">
        <v>2744</v>
      </c>
      <c r="M82">
        <v>17</v>
      </c>
      <c r="N82">
        <v>17</v>
      </c>
      <c r="O82" t="s">
        <v>4535</v>
      </c>
      <c r="P82" t="s">
        <v>4535</v>
      </c>
      <c r="Q82" t="s">
        <v>4535</v>
      </c>
      <c r="R82" t="s">
        <v>4535</v>
      </c>
      <c r="S82">
        <v>1</v>
      </c>
      <c r="T82">
        <v>24</v>
      </c>
      <c r="U82">
        <v>24</v>
      </c>
      <c r="V82">
        <v>650</v>
      </c>
      <c r="W82" s="17" t="s">
        <v>4535</v>
      </c>
      <c r="X82" t="s">
        <v>4535</v>
      </c>
      <c r="Y82" t="s">
        <v>4535</v>
      </c>
      <c r="Z82" s="62">
        <v>0.1</v>
      </c>
      <c r="AA82" s="62">
        <v>0.1</v>
      </c>
      <c r="AB82" s="62">
        <v>0.1</v>
      </c>
      <c r="AC82" s="62">
        <v>0.1</v>
      </c>
      <c r="AD82" s="62">
        <v>0.1</v>
      </c>
      <c r="AE82" s="62">
        <v>7.23</v>
      </c>
      <c r="AF82" s="62">
        <v>11.44</v>
      </c>
      <c r="AG82" s="62">
        <v>3.45</v>
      </c>
      <c r="AH82" s="62">
        <v>6.62</v>
      </c>
      <c r="AI82" s="62">
        <v>2.71</v>
      </c>
      <c r="AJ82" s="62">
        <v>0.1</v>
      </c>
      <c r="AK82" s="62">
        <v>0.1</v>
      </c>
      <c r="AL82" t="s">
        <v>46</v>
      </c>
      <c r="AM82" t="s">
        <v>52</v>
      </c>
      <c r="AN82" t="s">
        <v>63</v>
      </c>
      <c r="AO82" s="92" t="s">
        <v>5651</v>
      </c>
      <c r="AP82" t="s">
        <v>5317</v>
      </c>
    </row>
    <row r="83" spans="1:52" ht="15" customHeight="1" x14ac:dyDescent="0.3">
      <c r="A83" s="12" t="s">
        <v>216</v>
      </c>
      <c r="C83" t="s">
        <v>4806</v>
      </c>
      <c r="D83" t="s">
        <v>4342</v>
      </c>
      <c r="E83" t="s">
        <v>2740</v>
      </c>
      <c r="F83" t="s">
        <v>46</v>
      </c>
      <c r="G83" t="s">
        <v>50</v>
      </c>
      <c r="H83" t="s">
        <v>4535</v>
      </c>
      <c r="I83" t="s">
        <v>4535</v>
      </c>
      <c r="J83" t="s">
        <v>4410</v>
      </c>
      <c r="K83" t="s">
        <v>2743</v>
      </c>
      <c r="L83" t="s">
        <v>2744</v>
      </c>
      <c r="M83">
        <v>15</v>
      </c>
      <c r="N83">
        <v>15</v>
      </c>
      <c r="O83" t="s">
        <v>4535</v>
      </c>
      <c r="P83" t="s">
        <v>4535</v>
      </c>
      <c r="Q83" t="s">
        <v>4535</v>
      </c>
      <c r="R83" t="s">
        <v>4535</v>
      </c>
      <c r="S83">
        <v>1</v>
      </c>
      <c r="T83">
        <v>24</v>
      </c>
      <c r="U83">
        <v>24</v>
      </c>
      <c r="V83">
        <v>650</v>
      </c>
      <c r="W83" s="17" t="s">
        <v>4535</v>
      </c>
      <c r="X83" t="s">
        <v>4535</v>
      </c>
      <c r="Y83" t="s">
        <v>4535</v>
      </c>
      <c r="Z83" s="62">
        <v>0.1</v>
      </c>
      <c r="AA83" s="62">
        <v>0.1</v>
      </c>
      <c r="AB83" s="62">
        <v>0.1</v>
      </c>
      <c r="AC83" s="62">
        <v>0.1</v>
      </c>
      <c r="AD83" s="62">
        <v>0.1</v>
      </c>
      <c r="AE83" s="62">
        <v>6.38</v>
      </c>
      <c r="AF83" s="62">
        <v>10.09</v>
      </c>
      <c r="AG83" s="62">
        <v>3.04</v>
      </c>
      <c r="AH83" s="62">
        <v>5.84</v>
      </c>
      <c r="AI83" s="62">
        <v>2.39</v>
      </c>
      <c r="AJ83" s="62">
        <v>0.1</v>
      </c>
      <c r="AK83" s="62">
        <v>0.1</v>
      </c>
      <c r="AL83" t="s">
        <v>46</v>
      </c>
      <c r="AM83" t="s">
        <v>52</v>
      </c>
      <c r="AN83" t="s">
        <v>63</v>
      </c>
      <c r="AO83" s="92" t="s">
        <v>5651</v>
      </c>
      <c r="AP83" t="s">
        <v>5317</v>
      </c>
    </row>
    <row r="84" spans="1:52" ht="15" customHeight="1" x14ac:dyDescent="0.3">
      <c r="A84" s="12" t="s">
        <v>217</v>
      </c>
      <c r="C84" t="s">
        <v>4807</v>
      </c>
      <c r="D84" t="s">
        <v>4888</v>
      </c>
      <c r="E84" t="s">
        <v>2740</v>
      </c>
      <c r="F84" t="s">
        <v>46</v>
      </c>
      <c r="G84" t="s">
        <v>50</v>
      </c>
      <c r="H84" t="s">
        <v>4535</v>
      </c>
      <c r="I84" t="s">
        <v>4535</v>
      </c>
      <c r="J84" t="s">
        <v>4410</v>
      </c>
      <c r="K84" t="s">
        <v>2743</v>
      </c>
      <c r="L84" t="s">
        <v>2744</v>
      </c>
      <c r="M84">
        <v>5</v>
      </c>
      <c r="N84">
        <v>5</v>
      </c>
      <c r="O84" t="s">
        <v>4535</v>
      </c>
      <c r="P84" t="s">
        <v>4535</v>
      </c>
      <c r="Q84" t="s">
        <v>4535</v>
      </c>
      <c r="R84" t="s">
        <v>4535</v>
      </c>
      <c r="S84">
        <v>1</v>
      </c>
      <c r="T84">
        <v>24</v>
      </c>
      <c r="U84">
        <v>24</v>
      </c>
      <c r="V84">
        <v>650</v>
      </c>
      <c r="W84" s="17" t="s">
        <v>4535</v>
      </c>
      <c r="X84" t="s">
        <v>4535</v>
      </c>
      <c r="Y84" t="s">
        <v>4535</v>
      </c>
      <c r="Z84" s="62">
        <v>0.1</v>
      </c>
      <c r="AA84" s="62">
        <v>0.1</v>
      </c>
      <c r="AB84" s="62">
        <v>0.1</v>
      </c>
      <c r="AC84" s="62">
        <v>0.1</v>
      </c>
      <c r="AD84" s="62">
        <v>0.1</v>
      </c>
      <c r="AE84" s="62">
        <v>2.13</v>
      </c>
      <c r="AF84" s="62">
        <v>3.36</v>
      </c>
      <c r="AG84" s="62">
        <v>1.01</v>
      </c>
      <c r="AH84" s="62">
        <v>1.95</v>
      </c>
      <c r="AI84" s="62">
        <v>0.8</v>
      </c>
      <c r="AJ84" s="62">
        <v>0.1</v>
      </c>
      <c r="AK84" s="62">
        <v>0.1</v>
      </c>
      <c r="AL84" t="s">
        <v>46</v>
      </c>
      <c r="AM84" t="s">
        <v>52</v>
      </c>
      <c r="AN84" t="s">
        <v>63</v>
      </c>
      <c r="AO84" s="92" t="s">
        <v>5651</v>
      </c>
      <c r="AP84" t="s">
        <v>5317</v>
      </c>
    </row>
    <row r="85" spans="1:52" ht="15" customHeight="1" x14ac:dyDescent="0.3">
      <c r="A85" s="12" t="s">
        <v>218</v>
      </c>
      <c r="C85" t="s">
        <v>4808</v>
      </c>
      <c r="D85" t="s">
        <v>219</v>
      </c>
      <c r="E85" t="s">
        <v>2740</v>
      </c>
      <c r="F85" t="s">
        <v>46</v>
      </c>
      <c r="G85" t="s">
        <v>50</v>
      </c>
      <c r="H85" t="s">
        <v>4535</v>
      </c>
      <c r="I85" t="s">
        <v>4535</v>
      </c>
      <c r="J85" t="s">
        <v>4410</v>
      </c>
      <c r="K85" t="s">
        <v>2743</v>
      </c>
      <c r="L85" t="s">
        <v>2744</v>
      </c>
      <c r="M85">
        <v>20</v>
      </c>
      <c r="N85">
        <v>20</v>
      </c>
      <c r="O85" t="s">
        <v>4535</v>
      </c>
      <c r="P85" t="s">
        <v>4535</v>
      </c>
      <c r="Q85" t="s">
        <v>4535</v>
      </c>
      <c r="R85" t="s">
        <v>4535</v>
      </c>
      <c r="S85">
        <v>1</v>
      </c>
      <c r="T85">
        <v>24</v>
      </c>
      <c r="U85">
        <v>24</v>
      </c>
      <c r="V85">
        <v>650</v>
      </c>
      <c r="W85" s="17" t="s">
        <v>4535</v>
      </c>
      <c r="X85" t="s">
        <v>4535</v>
      </c>
      <c r="Y85" t="s">
        <v>4535</v>
      </c>
      <c r="Z85" s="62">
        <v>0.1</v>
      </c>
      <c r="AA85" s="62">
        <v>0.1</v>
      </c>
      <c r="AB85" s="62">
        <v>0.1</v>
      </c>
      <c r="AC85" s="62">
        <v>0.1</v>
      </c>
      <c r="AD85" s="62">
        <v>0.1</v>
      </c>
      <c r="AE85" s="62">
        <v>8.5</v>
      </c>
      <c r="AF85" s="62">
        <v>13.46</v>
      </c>
      <c r="AG85" s="62">
        <v>4.0599999999999996</v>
      </c>
      <c r="AH85" s="62">
        <v>7.79</v>
      </c>
      <c r="AI85" s="62">
        <v>3.18</v>
      </c>
      <c r="AJ85" s="62">
        <v>0.1</v>
      </c>
      <c r="AK85" s="62">
        <v>0.1</v>
      </c>
      <c r="AL85" t="s">
        <v>46</v>
      </c>
      <c r="AM85" t="s">
        <v>52</v>
      </c>
      <c r="AN85" t="s">
        <v>48</v>
      </c>
      <c r="AO85" s="62" t="s">
        <v>4535</v>
      </c>
      <c r="AP85" t="s">
        <v>220</v>
      </c>
    </row>
    <row r="86" spans="1:52" ht="15" customHeight="1" x14ac:dyDescent="0.3">
      <c r="A86" s="12" t="s">
        <v>221</v>
      </c>
      <c r="C86" t="s">
        <v>4535</v>
      </c>
      <c r="D86" t="s">
        <v>222</v>
      </c>
      <c r="E86" t="s">
        <v>2740</v>
      </c>
      <c r="F86" t="s">
        <v>46</v>
      </c>
      <c r="G86" t="s">
        <v>50</v>
      </c>
      <c r="H86" t="s">
        <v>4520</v>
      </c>
      <c r="I86" t="s">
        <v>4535</v>
      </c>
      <c r="J86" t="s">
        <v>4405</v>
      </c>
      <c r="K86" t="s">
        <v>2764</v>
      </c>
      <c r="L86" t="s">
        <v>2765</v>
      </c>
      <c r="M86">
        <v>820</v>
      </c>
      <c r="N86">
        <v>0</v>
      </c>
      <c r="O86" t="s">
        <v>4535</v>
      </c>
      <c r="P86" t="s">
        <v>4535</v>
      </c>
      <c r="Q86" t="s">
        <v>4535</v>
      </c>
      <c r="R86" t="s">
        <v>4535</v>
      </c>
      <c r="S86">
        <v>1</v>
      </c>
      <c r="T86">
        <v>24</v>
      </c>
      <c r="U86">
        <v>24</v>
      </c>
      <c r="V86" t="s">
        <v>4535</v>
      </c>
      <c r="W86" s="17" t="s">
        <v>4535</v>
      </c>
      <c r="X86">
        <v>700</v>
      </c>
      <c r="Y86">
        <v>1</v>
      </c>
      <c r="Z86" s="62">
        <v>543.72</v>
      </c>
      <c r="AA86" s="62">
        <v>635.6</v>
      </c>
      <c r="AB86" s="62">
        <v>578</v>
      </c>
      <c r="AC86" s="62">
        <v>669.9</v>
      </c>
      <c r="AD86" s="62">
        <v>699</v>
      </c>
      <c r="AE86" s="62">
        <v>752.8</v>
      </c>
      <c r="AF86" s="62">
        <v>760.4</v>
      </c>
      <c r="AG86" s="62">
        <v>720.06</v>
      </c>
      <c r="AH86" s="62">
        <v>700</v>
      </c>
      <c r="AI86" s="62">
        <v>475.12</v>
      </c>
      <c r="AJ86" s="62">
        <v>551.9</v>
      </c>
      <c r="AK86" s="62">
        <v>603.79999999999995</v>
      </c>
      <c r="AL86" t="s">
        <v>60</v>
      </c>
      <c r="AM86" t="s">
        <v>52</v>
      </c>
      <c r="AN86" t="s">
        <v>48</v>
      </c>
      <c r="AO86" s="62" t="s">
        <v>4535</v>
      </c>
      <c r="AP86" t="s">
        <v>5435</v>
      </c>
    </row>
    <row r="87" spans="1:52" ht="15" customHeight="1" x14ac:dyDescent="0.3">
      <c r="A87" s="12" t="s">
        <v>223</v>
      </c>
      <c r="C87" t="s">
        <v>4535</v>
      </c>
      <c r="D87" t="s">
        <v>224</v>
      </c>
      <c r="E87" t="s">
        <v>2740</v>
      </c>
      <c r="F87" t="s">
        <v>46</v>
      </c>
      <c r="G87" t="s">
        <v>50</v>
      </c>
      <c r="H87" t="s">
        <v>4520</v>
      </c>
      <c r="I87" t="s">
        <v>4535</v>
      </c>
      <c r="J87" t="s">
        <v>4405</v>
      </c>
      <c r="K87" t="s">
        <v>2764</v>
      </c>
      <c r="L87" t="s">
        <v>2765</v>
      </c>
      <c r="M87">
        <v>0.3</v>
      </c>
      <c r="N87">
        <v>0.3</v>
      </c>
      <c r="O87" t="s">
        <v>4535</v>
      </c>
      <c r="P87" t="s">
        <v>4535</v>
      </c>
      <c r="Q87" t="s">
        <v>4535</v>
      </c>
      <c r="R87" t="s">
        <v>4535</v>
      </c>
      <c r="S87">
        <v>1</v>
      </c>
      <c r="T87">
        <v>24</v>
      </c>
      <c r="U87">
        <v>24</v>
      </c>
      <c r="V87" t="s">
        <v>4535</v>
      </c>
      <c r="W87" s="17" t="s">
        <v>4535</v>
      </c>
      <c r="X87" t="s">
        <v>4535</v>
      </c>
      <c r="Y87" t="s">
        <v>4535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t="s">
        <v>46</v>
      </c>
      <c r="AM87" t="s">
        <v>52</v>
      </c>
      <c r="AN87" t="s">
        <v>56</v>
      </c>
      <c r="AO87" s="62" t="s">
        <v>4535</v>
      </c>
      <c r="AP87" t="s">
        <v>4535</v>
      </c>
    </row>
    <row r="88" spans="1:52" ht="15" customHeight="1" x14ac:dyDescent="0.3">
      <c r="A88" s="12" t="s">
        <v>225</v>
      </c>
      <c r="C88" t="s">
        <v>4535</v>
      </c>
      <c r="D88" t="s">
        <v>226</v>
      </c>
      <c r="E88" t="s">
        <v>2740</v>
      </c>
      <c r="F88" t="s">
        <v>46</v>
      </c>
      <c r="G88" t="s">
        <v>50</v>
      </c>
      <c r="H88" t="s">
        <v>4520</v>
      </c>
      <c r="I88" t="s">
        <v>4535</v>
      </c>
      <c r="J88" t="s">
        <v>4405</v>
      </c>
      <c r="K88" t="s">
        <v>2764</v>
      </c>
      <c r="L88" t="s">
        <v>2765</v>
      </c>
      <c r="M88">
        <v>1.25</v>
      </c>
      <c r="N88">
        <v>1.3</v>
      </c>
      <c r="O88" t="s">
        <v>4535</v>
      </c>
      <c r="P88" t="s">
        <v>4535</v>
      </c>
      <c r="Q88" t="s">
        <v>4535</v>
      </c>
      <c r="R88" t="s">
        <v>4535</v>
      </c>
      <c r="S88">
        <v>1</v>
      </c>
      <c r="T88">
        <v>24</v>
      </c>
      <c r="U88">
        <v>24</v>
      </c>
      <c r="V88" t="s">
        <v>4535</v>
      </c>
      <c r="W88" s="17" t="s">
        <v>4535</v>
      </c>
      <c r="X88" t="s">
        <v>4535</v>
      </c>
      <c r="Y88" t="s">
        <v>4535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t="s">
        <v>46</v>
      </c>
      <c r="AM88" t="s">
        <v>52</v>
      </c>
      <c r="AN88" t="s">
        <v>56</v>
      </c>
      <c r="AO88" s="62" t="s">
        <v>4535</v>
      </c>
      <c r="AP88" t="s">
        <v>4535</v>
      </c>
    </row>
    <row r="89" spans="1:52" ht="15" customHeight="1" x14ac:dyDescent="0.3">
      <c r="A89" s="12" t="s">
        <v>227</v>
      </c>
      <c r="C89" t="s">
        <v>4809</v>
      </c>
      <c r="D89" t="s">
        <v>228</v>
      </c>
      <c r="E89" t="s">
        <v>2740</v>
      </c>
      <c r="F89" t="s">
        <v>46</v>
      </c>
      <c r="G89" t="s">
        <v>50</v>
      </c>
      <c r="H89" t="s">
        <v>4535</v>
      </c>
      <c r="I89" t="s">
        <v>4535</v>
      </c>
      <c r="J89" t="s">
        <v>4409</v>
      </c>
      <c r="K89" t="s">
        <v>2737</v>
      </c>
      <c r="L89" t="s">
        <v>2738</v>
      </c>
      <c r="M89">
        <v>127</v>
      </c>
      <c r="N89">
        <v>127</v>
      </c>
      <c r="O89">
        <v>0.8</v>
      </c>
      <c r="P89">
        <v>508</v>
      </c>
      <c r="Q89">
        <v>508</v>
      </c>
      <c r="R89">
        <v>1</v>
      </c>
      <c r="S89">
        <v>1</v>
      </c>
      <c r="T89">
        <v>24</v>
      </c>
      <c r="U89">
        <v>4</v>
      </c>
      <c r="V89">
        <v>650</v>
      </c>
      <c r="W89" s="17" t="b">
        <v>0</v>
      </c>
      <c r="X89">
        <v>254</v>
      </c>
      <c r="Y89">
        <v>2</v>
      </c>
      <c r="Z89" s="62">
        <v>127</v>
      </c>
      <c r="AA89" s="62">
        <v>127</v>
      </c>
      <c r="AB89" s="62">
        <v>127</v>
      </c>
      <c r="AC89" s="62">
        <v>127</v>
      </c>
      <c r="AD89" s="62">
        <v>127</v>
      </c>
      <c r="AE89" s="62">
        <v>127</v>
      </c>
      <c r="AF89" s="62">
        <v>127</v>
      </c>
      <c r="AG89" s="62">
        <v>127</v>
      </c>
      <c r="AH89" s="62">
        <v>127</v>
      </c>
      <c r="AI89" s="62">
        <v>127</v>
      </c>
      <c r="AJ89" s="62">
        <v>127</v>
      </c>
      <c r="AK89" s="62">
        <v>127</v>
      </c>
      <c r="AL89" t="s">
        <v>60</v>
      </c>
      <c r="AM89" t="s">
        <v>52</v>
      </c>
      <c r="AN89" t="s">
        <v>63</v>
      </c>
      <c r="AO89" s="92" t="s">
        <v>5651</v>
      </c>
      <c r="AP89" t="s">
        <v>5317</v>
      </c>
    </row>
    <row r="90" spans="1:52" ht="15" customHeight="1" x14ac:dyDescent="0.3">
      <c r="A90" s="12" t="s">
        <v>229</v>
      </c>
      <c r="C90" t="s">
        <v>4820</v>
      </c>
      <c r="D90" t="s">
        <v>230</v>
      </c>
      <c r="E90" t="s">
        <v>2740</v>
      </c>
      <c r="F90" t="s">
        <v>46</v>
      </c>
      <c r="G90" t="s">
        <v>50</v>
      </c>
      <c r="H90" t="s">
        <v>4535</v>
      </c>
      <c r="I90" t="s">
        <v>4535</v>
      </c>
      <c r="J90" t="s">
        <v>4409</v>
      </c>
      <c r="K90" t="s">
        <v>2737</v>
      </c>
      <c r="L90" t="s">
        <v>2738</v>
      </c>
      <c r="M90">
        <v>100</v>
      </c>
      <c r="N90">
        <v>100</v>
      </c>
      <c r="O90">
        <v>0.85499999999999998</v>
      </c>
      <c r="P90">
        <v>400</v>
      </c>
      <c r="Q90">
        <v>400</v>
      </c>
      <c r="R90">
        <v>1</v>
      </c>
      <c r="S90">
        <v>1</v>
      </c>
      <c r="T90">
        <v>24</v>
      </c>
      <c r="U90">
        <v>4</v>
      </c>
      <c r="V90">
        <v>650</v>
      </c>
      <c r="W90" s="17" t="b">
        <v>0</v>
      </c>
      <c r="X90">
        <v>200</v>
      </c>
      <c r="Y90">
        <v>2</v>
      </c>
      <c r="Z90" s="62">
        <v>100</v>
      </c>
      <c r="AA90" s="62">
        <v>100</v>
      </c>
      <c r="AB90" s="62">
        <v>100</v>
      </c>
      <c r="AC90" s="62">
        <v>100</v>
      </c>
      <c r="AD90" s="62">
        <v>100</v>
      </c>
      <c r="AE90" s="62">
        <v>100</v>
      </c>
      <c r="AF90" s="62">
        <v>100</v>
      </c>
      <c r="AG90" s="62">
        <v>100</v>
      </c>
      <c r="AH90" s="62">
        <v>100</v>
      </c>
      <c r="AI90" s="62">
        <v>100</v>
      </c>
      <c r="AJ90" s="62">
        <v>100</v>
      </c>
      <c r="AK90" s="62">
        <v>100</v>
      </c>
      <c r="AL90" t="s">
        <v>60</v>
      </c>
      <c r="AM90" t="s">
        <v>52</v>
      </c>
      <c r="AN90" t="s">
        <v>63</v>
      </c>
      <c r="AO90" s="92" t="s">
        <v>5651</v>
      </c>
      <c r="AP90" t="s">
        <v>5318</v>
      </c>
    </row>
    <row r="91" spans="1:52" ht="15" customHeight="1" x14ac:dyDescent="0.3">
      <c r="A91" s="12" t="s">
        <v>231</v>
      </c>
      <c r="C91" t="s">
        <v>4810</v>
      </c>
      <c r="D91" t="s">
        <v>232</v>
      </c>
      <c r="E91" t="s">
        <v>2740</v>
      </c>
      <c r="F91" t="s">
        <v>46</v>
      </c>
      <c r="G91" t="s">
        <v>50</v>
      </c>
      <c r="H91" t="s">
        <v>4535</v>
      </c>
      <c r="I91" t="s">
        <v>4535</v>
      </c>
      <c r="J91" t="s">
        <v>4410</v>
      </c>
      <c r="K91" t="s">
        <v>2743</v>
      </c>
      <c r="L91" t="s">
        <v>2744</v>
      </c>
      <c r="M91">
        <v>20</v>
      </c>
      <c r="N91">
        <v>20</v>
      </c>
      <c r="O91" t="s">
        <v>4535</v>
      </c>
      <c r="P91" t="s">
        <v>4535</v>
      </c>
      <c r="Q91" t="s">
        <v>4535</v>
      </c>
      <c r="R91" t="s">
        <v>4535</v>
      </c>
      <c r="S91">
        <v>1</v>
      </c>
      <c r="T91">
        <v>24</v>
      </c>
      <c r="U91">
        <v>24</v>
      </c>
      <c r="V91">
        <v>650</v>
      </c>
      <c r="W91" s="17" t="s">
        <v>4535</v>
      </c>
      <c r="X91" t="s">
        <v>4535</v>
      </c>
      <c r="Y91" t="s">
        <v>4535</v>
      </c>
      <c r="Z91" s="62">
        <v>0.1</v>
      </c>
      <c r="AA91" s="62">
        <v>0.1</v>
      </c>
      <c r="AB91" s="62">
        <v>0.1</v>
      </c>
      <c r="AC91" s="62">
        <v>0.1</v>
      </c>
      <c r="AD91" s="62">
        <v>0.1</v>
      </c>
      <c r="AE91" s="62">
        <v>8.5</v>
      </c>
      <c r="AF91" s="62">
        <v>13.46</v>
      </c>
      <c r="AG91" s="62">
        <v>4.0599999999999996</v>
      </c>
      <c r="AH91" s="62">
        <v>7.79</v>
      </c>
      <c r="AI91" s="62">
        <v>3.18</v>
      </c>
      <c r="AJ91" s="62">
        <v>0.1</v>
      </c>
      <c r="AK91" s="62">
        <v>0.1</v>
      </c>
      <c r="AL91" t="s">
        <v>46</v>
      </c>
      <c r="AM91" t="s">
        <v>52</v>
      </c>
      <c r="AN91" t="s">
        <v>48</v>
      </c>
      <c r="AO91" s="62" t="s">
        <v>4535</v>
      </c>
      <c r="AP91" t="s">
        <v>220</v>
      </c>
      <c r="AZ91" s="88"/>
    </row>
    <row r="92" spans="1:52" ht="15" customHeight="1" x14ac:dyDescent="0.3">
      <c r="A92" s="12" t="s">
        <v>233</v>
      </c>
      <c r="C92" t="s">
        <v>4811</v>
      </c>
      <c r="D92" t="s">
        <v>234</v>
      </c>
      <c r="E92" t="s">
        <v>2740</v>
      </c>
      <c r="F92" t="s">
        <v>46</v>
      </c>
      <c r="G92" t="s">
        <v>50</v>
      </c>
      <c r="H92" t="s">
        <v>4535</v>
      </c>
      <c r="I92" t="s">
        <v>4535</v>
      </c>
      <c r="J92" t="s">
        <v>4410</v>
      </c>
      <c r="K92" t="s">
        <v>2743</v>
      </c>
      <c r="L92" t="s">
        <v>2744</v>
      </c>
      <c r="M92">
        <v>20</v>
      </c>
      <c r="N92">
        <v>20</v>
      </c>
      <c r="O92" t="s">
        <v>4535</v>
      </c>
      <c r="P92" t="s">
        <v>4535</v>
      </c>
      <c r="Q92" t="s">
        <v>4535</v>
      </c>
      <c r="R92" t="s">
        <v>4535</v>
      </c>
      <c r="S92">
        <v>1</v>
      </c>
      <c r="T92">
        <v>24</v>
      </c>
      <c r="U92">
        <v>24</v>
      </c>
      <c r="V92">
        <v>650</v>
      </c>
      <c r="W92" s="17" t="s">
        <v>4535</v>
      </c>
      <c r="X92" t="s">
        <v>4535</v>
      </c>
      <c r="Y92" t="s">
        <v>4535</v>
      </c>
      <c r="Z92" s="62">
        <v>0.1</v>
      </c>
      <c r="AA92" s="62">
        <v>0.1</v>
      </c>
      <c r="AB92" s="62">
        <v>0.1</v>
      </c>
      <c r="AC92" s="62">
        <v>0.1</v>
      </c>
      <c r="AD92" s="62">
        <v>0.1</v>
      </c>
      <c r="AE92" s="62">
        <v>8.5</v>
      </c>
      <c r="AF92" s="62">
        <v>13.46</v>
      </c>
      <c r="AG92" s="62">
        <v>4.0599999999999996</v>
      </c>
      <c r="AH92" s="62">
        <v>7.79</v>
      </c>
      <c r="AI92" s="62">
        <v>3.18</v>
      </c>
      <c r="AJ92" s="62">
        <v>0.1</v>
      </c>
      <c r="AK92" s="62">
        <v>0.1</v>
      </c>
      <c r="AL92" t="s">
        <v>46</v>
      </c>
      <c r="AM92" t="s">
        <v>52</v>
      </c>
      <c r="AN92" t="s">
        <v>48</v>
      </c>
      <c r="AO92" s="62" t="s">
        <v>4535</v>
      </c>
      <c r="AP92" t="s">
        <v>220</v>
      </c>
      <c r="AZ92" s="90"/>
    </row>
    <row r="93" spans="1:52" ht="15" customHeight="1" x14ac:dyDescent="0.3">
      <c r="A93" s="12" t="s">
        <v>235</v>
      </c>
      <c r="C93" t="s">
        <v>4812</v>
      </c>
      <c r="D93" t="s">
        <v>236</v>
      </c>
      <c r="E93" t="s">
        <v>2740</v>
      </c>
      <c r="F93" t="s">
        <v>46</v>
      </c>
      <c r="G93" t="s">
        <v>50</v>
      </c>
      <c r="H93" t="s">
        <v>4535</v>
      </c>
      <c r="I93" t="s">
        <v>4535</v>
      </c>
      <c r="J93" t="s">
        <v>4410</v>
      </c>
      <c r="K93" t="s">
        <v>2743</v>
      </c>
      <c r="L93" t="s">
        <v>2744</v>
      </c>
      <c r="M93">
        <v>20</v>
      </c>
      <c r="N93">
        <v>20</v>
      </c>
      <c r="O93" t="s">
        <v>4535</v>
      </c>
      <c r="P93" t="s">
        <v>4535</v>
      </c>
      <c r="Q93" t="s">
        <v>4535</v>
      </c>
      <c r="R93" t="s">
        <v>4535</v>
      </c>
      <c r="S93">
        <v>1</v>
      </c>
      <c r="T93">
        <v>24</v>
      </c>
      <c r="U93">
        <v>24</v>
      </c>
      <c r="V93">
        <v>650</v>
      </c>
      <c r="W93" s="17" t="s">
        <v>4535</v>
      </c>
      <c r="X93" t="s">
        <v>4535</v>
      </c>
      <c r="Y93" t="s">
        <v>4535</v>
      </c>
      <c r="Z93" s="62">
        <v>0.1</v>
      </c>
      <c r="AA93" s="62">
        <v>0.1</v>
      </c>
      <c r="AB93" s="62">
        <v>0.1</v>
      </c>
      <c r="AC93" s="62">
        <v>0.1</v>
      </c>
      <c r="AD93" s="62">
        <v>0.1</v>
      </c>
      <c r="AE93" s="62">
        <v>8.5</v>
      </c>
      <c r="AF93" s="62">
        <v>13.46</v>
      </c>
      <c r="AG93" s="62">
        <v>4.0599999999999996</v>
      </c>
      <c r="AH93" s="62">
        <v>7.79</v>
      </c>
      <c r="AI93" s="62">
        <v>3.18</v>
      </c>
      <c r="AJ93" s="62">
        <v>0.1</v>
      </c>
      <c r="AK93" s="62">
        <v>0.1</v>
      </c>
      <c r="AL93" t="s">
        <v>46</v>
      </c>
      <c r="AM93" t="s">
        <v>52</v>
      </c>
      <c r="AN93" t="s">
        <v>48</v>
      </c>
      <c r="AO93" s="62" t="s">
        <v>4535</v>
      </c>
      <c r="AP93" t="s">
        <v>220</v>
      </c>
      <c r="AZ93" s="88"/>
    </row>
    <row r="94" spans="1:52" ht="15" customHeight="1" x14ac:dyDescent="0.3">
      <c r="A94" s="12" t="s">
        <v>237</v>
      </c>
      <c r="C94" t="s">
        <v>4813</v>
      </c>
      <c r="D94" t="s">
        <v>238</v>
      </c>
      <c r="E94" t="s">
        <v>2740</v>
      </c>
      <c r="F94" t="s">
        <v>46</v>
      </c>
      <c r="G94" t="s">
        <v>50</v>
      </c>
      <c r="H94" t="s">
        <v>4535</v>
      </c>
      <c r="I94" t="s">
        <v>4535</v>
      </c>
      <c r="J94" t="s">
        <v>4410</v>
      </c>
      <c r="K94" t="s">
        <v>2743</v>
      </c>
      <c r="L94" t="s">
        <v>2744</v>
      </c>
      <c r="M94">
        <v>20</v>
      </c>
      <c r="N94">
        <v>20</v>
      </c>
      <c r="O94" t="s">
        <v>4535</v>
      </c>
      <c r="P94" t="s">
        <v>4535</v>
      </c>
      <c r="Q94" t="s">
        <v>4535</v>
      </c>
      <c r="R94" t="s">
        <v>4535</v>
      </c>
      <c r="S94">
        <v>1</v>
      </c>
      <c r="T94">
        <v>24</v>
      </c>
      <c r="U94">
        <v>24</v>
      </c>
      <c r="V94">
        <v>650</v>
      </c>
      <c r="W94" s="17" t="s">
        <v>4535</v>
      </c>
      <c r="X94" t="s">
        <v>4535</v>
      </c>
      <c r="Y94" t="s">
        <v>4535</v>
      </c>
      <c r="Z94" s="62">
        <v>0.1</v>
      </c>
      <c r="AA94" s="62">
        <v>0.1</v>
      </c>
      <c r="AB94" s="62">
        <v>0.1</v>
      </c>
      <c r="AC94" s="62">
        <v>0.1</v>
      </c>
      <c r="AD94" s="62">
        <v>0.1</v>
      </c>
      <c r="AE94" s="62">
        <v>8.5</v>
      </c>
      <c r="AF94" s="62">
        <v>13.46</v>
      </c>
      <c r="AG94" s="62">
        <v>4.0599999999999996</v>
      </c>
      <c r="AH94" s="62">
        <v>7.79</v>
      </c>
      <c r="AI94" s="62">
        <v>3.18</v>
      </c>
      <c r="AJ94" s="62">
        <v>0.1</v>
      </c>
      <c r="AK94" s="62">
        <v>0.1</v>
      </c>
      <c r="AL94" t="s">
        <v>46</v>
      </c>
      <c r="AM94" t="s">
        <v>52</v>
      </c>
      <c r="AN94" t="s">
        <v>48</v>
      </c>
      <c r="AO94" s="62" t="s">
        <v>4535</v>
      </c>
      <c r="AP94" t="s">
        <v>220</v>
      </c>
      <c r="AZ94" s="90"/>
    </row>
    <row r="95" spans="1:52" ht="15" customHeight="1" x14ac:dyDescent="0.3">
      <c r="A95" s="12" t="s">
        <v>239</v>
      </c>
      <c r="C95" t="s">
        <v>4814</v>
      </c>
      <c r="D95" t="s">
        <v>240</v>
      </c>
      <c r="E95" t="s">
        <v>2740</v>
      </c>
      <c r="F95" t="s">
        <v>46</v>
      </c>
      <c r="G95" t="s">
        <v>50</v>
      </c>
      <c r="H95" t="s">
        <v>4535</v>
      </c>
      <c r="I95" t="s">
        <v>4535</v>
      </c>
      <c r="J95" t="s">
        <v>4410</v>
      </c>
      <c r="K95" t="s">
        <v>2743</v>
      </c>
      <c r="L95" t="s">
        <v>2744</v>
      </c>
      <c r="M95">
        <v>40</v>
      </c>
      <c r="N95">
        <v>40</v>
      </c>
      <c r="O95" t="s">
        <v>4535</v>
      </c>
      <c r="P95" t="s">
        <v>4535</v>
      </c>
      <c r="Q95" t="s">
        <v>4535</v>
      </c>
      <c r="R95" t="s">
        <v>4535</v>
      </c>
      <c r="S95">
        <v>1</v>
      </c>
      <c r="T95">
        <v>24</v>
      </c>
      <c r="U95">
        <v>24</v>
      </c>
      <c r="V95">
        <v>650</v>
      </c>
      <c r="W95" s="17" t="s">
        <v>4535</v>
      </c>
      <c r="X95" t="s">
        <v>4535</v>
      </c>
      <c r="Y95" t="s">
        <v>4535</v>
      </c>
      <c r="Z95" s="62">
        <v>0.1</v>
      </c>
      <c r="AA95" s="62">
        <v>0.1</v>
      </c>
      <c r="AB95" s="62">
        <v>0.1</v>
      </c>
      <c r="AC95" s="62">
        <v>0.19</v>
      </c>
      <c r="AD95" s="62">
        <v>0.1</v>
      </c>
      <c r="AE95" s="62">
        <v>17.010000000000002</v>
      </c>
      <c r="AF95" s="62">
        <v>26.92</v>
      </c>
      <c r="AG95" s="62">
        <v>8.1199999999999992</v>
      </c>
      <c r="AH95" s="62">
        <v>15.58</v>
      </c>
      <c r="AI95" s="62">
        <v>6.37</v>
      </c>
      <c r="AJ95" s="62">
        <v>0.1</v>
      </c>
      <c r="AK95" s="62">
        <v>0.1</v>
      </c>
      <c r="AL95" t="s">
        <v>46</v>
      </c>
      <c r="AM95" t="s">
        <v>52</v>
      </c>
      <c r="AN95" t="s">
        <v>48</v>
      </c>
      <c r="AO95" s="62" t="s">
        <v>4535</v>
      </c>
      <c r="AP95" t="s">
        <v>220</v>
      </c>
      <c r="AZ95" s="88"/>
    </row>
    <row r="96" spans="1:52" ht="15" customHeight="1" x14ac:dyDescent="0.3">
      <c r="A96" s="12" t="s">
        <v>241</v>
      </c>
      <c r="C96" t="s">
        <v>4815</v>
      </c>
      <c r="D96" t="s">
        <v>242</v>
      </c>
      <c r="E96" t="s">
        <v>2740</v>
      </c>
      <c r="F96" t="s">
        <v>46</v>
      </c>
      <c r="G96" t="s">
        <v>50</v>
      </c>
      <c r="H96" t="s">
        <v>4535</v>
      </c>
      <c r="I96" t="s">
        <v>4535</v>
      </c>
      <c r="J96" t="s">
        <v>4410</v>
      </c>
      <c r="K96" t="s">
        <v>2743</v>
      </c>
      <c r="L96" t="s">
        <v>2744</v>
      </c>
      <c r="M96">
        <v>20</v>
      </c>
      <c r="N96">
        <v>20</v>
      </c>
      <c r="O96" t="s">
        <v>4535</v>
      </c>
      <c r="P96" t="s">
        <v>4535</v>
      </c>
      <c r="Q96" t="s">
        <v>4535</v>
      </c>
      <c r="R96" t="s">
        <v>4535</v>
      </c>
      <c r="S96">
        <v>1</v>
      </c>
      <c r="T96">
        <v>24</v>
      </c>
      <c r="U96">
        <v>24</v>
      </c>
      <c r="V96">
        <v>650</v>
      </c>
      <c r="W96" s="17" t="s">
        <v>4535</v>
      </c>
      <c r="X96" t="s">
        <v>4535</v>
      </c>
      <c r="Y96" t="s">
        <v>4535</v>
      </c>
      <c r="Z96" s="62">
        <v>0.1</v>
      </c>
      <c r="AA96" s="62">
        <v>0.1</v>
      </c>
      <c r="AB96" s="62">
        <v>0.1</v>
      </c>
      <c r="AC96" s="62">
        <v>0.1</v>
      </c>
      <c r="AD96" s="62">
        <v>0.1</v>
      </c>
      <c r="AE96" s="62">
        <v>8.5</v>
      </c>
      <c r="AF96" s="62">
        <v>13.46</v>
      </c>
      <c r="AG96" s="62">
        <v>4.0599999999999996</v>
      </c>
      <c r="AH96" s="62">
        <v>7.79</v>
      </c>
      <c r="AI96" s="62">
        <v>3.18</v>
      </c>
      <c r="AJ96" s="62">
        <v>0.1</v>
      </c>
      <c r="AK96" s="62">
        <v>0.1</v>
      </c>
      <c r="AL96" t="s">
        <v>46</v>
      </c>
      <c r="AM96" t="s">
        <v>52</v>
      </c>
      <c r="AN96" t="s">
        <v>48</v>
      </c>
      <c r="AO96" s="62" t="s">
        <v>4535</v>
      </c>
      <c r="AP96" t="s">
        <v>220</v>
      </c>
      <c r="AZ96" s="90"/>
    </row>
    <row r="97" spans="1:52" ht="15" customHeight="1" x14ac:dyDescent="0.3">
      <c r="A97" s="12" t="s">
        <v>243</v>
      </c>
      <c r="C97" t="s">
        <v>4816</v>
      </c>
      <c r="D97" t="s">
        <v>244</v>
      </c>
      <c r="E97" t="s">
        <v>2740</v>
      </c>
      <c r="F97" t="s">
        <v>46</v>
      </c>
      <c r="G97" t="s">
        <v>50</v>
      </c>
      <c r="H97" t="s">
        <v>4535</v>
      </c>
      <c r="I97" t="s">
        <v>4535</v>
      </c>
      <c r="J97" t="s">
        <v>4410</v>
      </c>
      <c r="K97" t="s">
        <v>2743</v>
      </c>
      <c r="L97" t="s">
        <v>2744</v>
      </c>
      <c r="M97">
        <v>20</v>
      </c>
      <c r="N97">
        <v>20</v>
      </c>
      <c r="O97" t="s">
        <v>4535</v>
      </c>
      <c r="P97" t="s">
        <v>4535</v>
      </c>
      <c r="Q97" t="s">
        <v>4535</v>
      </c>
      <c r="R97" t="s">
        <v>4535</v>
      </c>
      <c r="S97">
        <v>1</v>
      </c>
      <c r="T97">
        <v>24</v>
      </c>
      <c r="U97">
        <v>24</v>
      </c>
      <c r="V97">
        <v>650</v>
      </c>
      <c r="W97" s="17" t="s">
        <v>4535</v>
      </c>
      <c r="X97" t="s">
        <v>4535</v>
      </c>
      <c r="Y97" t="s">
        <v>4535</v>
      </c>
      <c r="Z97" s="62">
        <v>0.1</v>
      </c>
      <c r="AA97" s="62">
        <v>0.1</v>
      </c>
      <c r="AB97" s="62">
        <v>0.1</v>
      </c>
      <c r="AC97" s="62">
        <v>0.1</v>
      </c>
      <c r="AD97" s="62">
        <v>0.1</v>
      </c>
      <c r="AE97" s="62">
        <v>8.5</v>
      </c>
      <c r="AF97" s="62">
        <v>13.46</v>
      </c>
      <c r="AG97" s="62">
        <v>4.0599999999999996</v>
      </c>
      <c r="AH97" s="62">
        <v>7.79</v>
      </c>
      <c r="AI97" s="62">
        <v>3.18</v>
      </c>
      <c r="AJ97" s="62">
        <v>0.1</v>
      </c>
      <c r="AK97" s="62">
        <v>0.1</v>
      </c>
      <c r="AL97" t="s">
        <v>46</v>
      </c>
      <c r="AM97" t="s">
        <v>52</v>
      </c>
      <c r="AN97" t="s">
        <v>48</v>
      </c>
      <c r="AO97" s="62" t="s">
        <v>4535</v>
      </c>
      <c r="AP97" t="s">
        <v>220</v>
      </c>
      <c r="AZ97" s="88"/>
    </row>
    <row r="98" spans="1:52" ht="15" customHeight="1" x14ac:dyDescent="0.3">
      <c r="A98" s="12" t="s">
        <v>245</v>
      </c>
      <c r="C98" t="s">
        <v>4817</v>
      </c>
      <c r="D98" t="s">
        <v>246</v>
      </c>
      <c r="E98" t="s">
        <v>2740</v>
      </c>
      <c r="F98" t="s">
        <v>46</v>
      </c>
      <c r="G98" t="s">
        <v>50</v>
      </c>
      <c r="H98" t="s">
        <v>4535</v>
      </c>
      <c r="I98" t="s">
        <v>4535</v>
      </c>
      <c r="J98" t="s">
        <v>4410</v>
      </c>
      <c r="K98" t="s">
        <v>2743</v>
      </c>
      <c r="L98" t="s">
        <v>2744</v>
      </c>
      <c r="M98">
        <v>5</v>
      </c>
      <c r="N98">
        <v>5</v>
      </c>
      <c r="O98" t="s">
        <v>4535</v>
      </c>
      <c r="P98" t="s">
        <v>4535</v>
      </c>
      <c r="Q98" t="s">
        <v>4535</v>
      </c>
      <c r="R98" t="s">
        <v>4535</v>
      </c>
      <c r="S98">
        <v>1</v>
      </c>
      <c r="T98">
        <v>24</v>
      </c>
      <c r="U98">
        <v>24</v>
      </c>
      <c r="V98">
        <v>650</v>
      </c>
      <c r="W98" s="17" t="s">
        <v>4535</v>
      </c>
      <c r="X98" t="s">
        <v>4535</v>
      </c>
      <c r="Y98" t="s">
        <v>4535</v>
      </c>
      <c r="Z98" s="62">
        <v>0.1</v>
      </c>
      <c r="AA98" s="62">
        <v>0.1</v>
      </c>
      <c r="AB98" s="62">
        <v>0.1</v>
      </c>
      <c r="AC98" s="62">
        <v>0.1</v>
      </c>
      <c r="AD98" s="62">
        <v>0.1</v>
      </c>
      <c r="AE98" s="62">
        <v>2.13</v>
      </c>
      <c r="AF98" s="62">
        <v>3.36</v>
      </c>
      <c r="AG98" s="62">
        <v>1.01</v>
      </c>
      <c r="AH98" s="62">
        <v>1.95</v>
      </c>
      <c r="AI98" s="62">
        <v>0.8</v>
      </c>
      <c r="AJ98" s="62">
        <v>0.1</v>
      </c>
      <c r="AK98" s="62">
        <v>0.1</v>
      </c>
      <c r="AL98" t="s">
        <v>46</v>
      </c>
      <c r="AM98" t="s">
        <v>52</v>
      </c>
      <c r="AN98" t="s">
        <v>48</v>
      </c>
      <c r="AO98" s="62" t="s">
        <v>4535</v>
      </c>
      <c r="AP98" t="s">
        <v>220</v>
      </c>
      <c r="AZ98" s="90"/>
    </row>
    <row r="99" spans="1:52" ht="15" customHeight="1" x14ac:dyDescent="0.3">
      <c r="A99" s="12" t="s">
        <v>247</v>
      </c>
      <c r="C99" t="s">
        <v>4818</v>
      </c>
      <c r="D99" t="s">
        <v>248</v>
      </c>
      <c r="E99" t="s">
        <v>2740</v>
      </c>
      <c r="F99" t="s">
        <v>46</v>
      </c>
      <c r="G99" t="s">
        <v>50</v>
      </c>
      <c r="H99" t="s">
        <v>4535</v>
      </c>
      <c r="I99" t="s">
        <v>4535</v>
      </c>
      <c r="J99" t="s">
        <v>4410</v>
      </c>
      <c r="K99" t="s">
        <v>2743</v>
      </c>
      <c r="L99" t="s">
        <v>2744</v>
      </c>
      <c r="M99">
        <v>85</v>
      </c>
      <c r="N99">
        <v>85</v>
      </c>
      <c r="O99" t="s">
        <v>4535</v>
      </c>
      <c r="P99" t="s">
        <v>4535</v>
      </c>
      <c r="Q99" t="s">
        <v>4535</v>
      </c>
      <c r="R99" t="s">
        <v>4535</v>
      </c>
      <c r="S99">
        <v>1</v>
      </c>
      <c r="T99">
        <v>24</v>
      </c>
      <c r="U99">
        <v>24</v>
      </c>
      <c r="V99">
        <v>650</v>
      </c>
      <c r="W99" s="17" t="s">
        <v>4535</v>
      </c>
      <c r="X99" t="s">
        <v>4535</v>
      </c>
      <c r="Y99" t="s">
        <v>4535</v>
      </c>
      <c r="Z99" s="62">
        <v>0.1</v>
      </c>
      <c r="AA99" s="62">
        <v>0.1</v>
      </c>
      <c r="AB99" s="62">
        <v>0.1</v>
      </c>
      <c r="AC99" s="62">
        <v>0.4</v>
      </c>
      <c r="AD99" s="62">
        <v>0.1</v>
      </c>
      <c r="AE99" s="62">
        <v>36.14</v>
      </c>
      <c r="AF99" s="62">
        <v>57.2</v>
      </c>
      <c r="AG99" s="62">
        <v>17.25</v>
      </c>
      <c r="AH99" s="62">
        <v>33.11</v>
      </c>
      <c r="AI99" s="62">
        <v>13.53</v>
      </c>
      <c r="AJ99" s="62">
        <v>0.1</v>
      </c>
      <c r="AK99" s="62">
        <v>0.1</v>
      </c>
      <c r="AL99" t="s">
        <v>46</v>
      </c>
      <c r="AM99" t="s">
        <v>52</v>
      </c>
      <c r="AN99" t="s">
        <v>48</v>
      </c>
      <c r="AO99" s="62" t="s">
        <v>4535</v>
      </c>
      <c r="AP99" t="s">
        <v>220</v>
      </c>
      <c r="AZ99" s="88"/>
    </row>
    <row r="100" spans="1:52" ht="15" customHeight="1" x14ac:dyDescent="0.3">
      <c r="A100" s="12" t="s">
        <v>249</v>
      </c>
      <c r="C100" t="s">
        <v>4819</v>
      </c>
      <c r="D100" t="s">
        <v>250</v>
      </c>
      <c r="E100" t="s">
        <v>2740</v>
      </c>
      <c r="F100" t="s">
        <v>46</v>
      </c>
      <c r="G100" t="s">
        <v>50</v>
      </c>
      <c r="H100" t="s">
        <v>4535</v>
      </c>
      <c r="I100" t="s">
        <v>4535</v>
      </c>
      <c r="J100" t="s">
        <v>4410</v>
      </c>
      <c r="K100" t="s">
        <v>2743</v>
      </c>
      <c r="L100" t="s">
        <v>2744</v>
      </c>
      <c r="M100">
        <v>50</v>
      </c>
      <c r="N100">
        <v>50</v>
      </c>
      <c r="O100" t="s">
        <v>4535</v>
      </c>
      <c r="P100" t="s">
        <v>4535</v>
      </c>
      <c r="Q100" t="s">
        <v>4535</v>
      </c>
      <c r="R100" t="s">
        <v>4535</v>
      </c>
      <c r="S100">
        <v>1</v>
      </c>
      <c r="T100">
        <v>24</v>
      </c>
      <c r="U100">
        <v>24</v>
      </c>
      <c r="V100">
        <v>650</v>
      </c>
      <c r="W100" s="17" t="s">
        <v>4535</v>
      </c>
      <c r="X100" t="s">
        <v>4535</v>
      </c>
      <c r="Y100" t="s">
        <v>4535</v>
      </c>
      <c r="Z100" s="62">
        <v>0.1</v>
      </c>
      <c r="AA100" s="62">
        <v>0.1</v>
      </c>
      <c r="AB100" s="62">
        <v>0.1</v>
      </c>
      <c r="AC100" s="62">
        <v>0.24</v>
      </c>
      <c r="AD100" s="62">
        <v>0.1</v>
      </c>
      <c r="AE100" s="62">
        <v>21.26</v>
      </c>
      <c r="AF100" s="62">
        <v>33.65</v>
      </c>
      <c r="AG100" s="62">
        <v>10.15</v>
      </c>
      <c r="AH100" s="62">
        <v>19.48</v>
      </c>
      <c r="AI100" s="62">
        <v>7.96</v>
      </c>
      <c r="AJ100" s="62">
        <v>0.1</v>
      </c>
      <c r="AK100" s="62">
        <v>0.1</v>
      </c>
      <c r="AL100" t="s">
        <v>46</v>
      </c>
      <c r="AM100" t="s">
        <v>52</v>
      </c>
      <c r="AN100" t="s">
        <v>48</v>
      </c>
      <c r="AO100" s="62" t="s">
        <v>4535</v>
      </c>
      <c r="AP100" t="s">
        <v>220</v>
      </c>
      <c r="AR100" s="84"/>
      <c r="AZ100" s="90"/>
    </row>
    <row r="101" spans="1:52" ht="15" customHeight="1" x14ac:dyDescent="0.3">
      <c r="A101" s="12" t="s">
        <v>251</v>
      </c>
      <c r="C101" t="s">
        <v>4535</v>
      </c>
      <c r="D101" t="s">
        <v>252</v>
      </c>
      <c r="E101" t="s">
        <v>2740</v>
      </c>
      <c r="F101" t="s">
        <v>46</v>
      </c>
      <c r="G101" t="s">
        <v>89</v>
      </c>
      <c r="H101" t="s">
        <v>4509</v>
      </c>
      <c r="I101" t="s">
        <v>4535</v>
      </c>
      <c r="J101" t="s">
        <v>4404</v>
      </c>
      <c r="K101" t="s">
        <v>2747</v>
      </c>
      <c r="L101" t="s">
        <v>2748</v>
      </c>
      <c r="M101">
        <v>25.5</v>
      </c>
      <c r="N101">
        <v>28.8</v>
      </c>
      <c r="O101" t="s">
        <v>4535</v>
      </c>
      <c r="P101" t="s">
        <v>4535</v>
      </c>
      <c r="Q101" t="s">
        <v>4535</v>
      </c>
      <c r="R101" t="s">
        <v>4535</v>
      </c>
      <c r="S101">
        <v>1</v>
      </c>
      <c r="T101">
        <v>24</v>
      </c>
      <c r="U101">
        <v>24</v>
      </c>
      <c r="V101" t="s">
        <v>4535</v>
      </c>
      <c r="W101" s="17" t="s">
        <v>4535</v>
      </c>
      <c r="X101" t="s">
        <v>4535</v>
      </c>
      <c r="Y101" t="s">
        <v>4535</v>
      </c>
      <c r="Z101" s="62">
        <v>23.95</v>
      </c>
      <c r="AA101" s="62">
        <v>24.14</v>
      </c>
      <c r="AB101" s="62">
        <v>16.079999999999998</v>
      </c>
      <c r="AC101" s="62">
        <v>13.41</v>
      </c>
      <c r="AD101" s="62">
        <v>22.05</v>
      </c>
      <c r="AE101" s="62">
        <v>23.72</v>
      </c>
      <c r="AF101" s="62">
        <v>22.67</v>
      </c>
      <c r="AG101" s="62">
        <v>22.85</v>
      </c>
      <c r="AH101" s="62">
        <v>23.14</v>
      </c>
      <c r="AI101" s="62">
        <v>22.35</v>
      </c>
      <c r="AJ101" s="62">
        <v>8.98</v>
      </c>
      <c r="AK101" s="62">
        <v>24.03</v>
      </c>
      <c r="AL101" t="s">
        <v>46</v>
      </c>
      <c r="AM101" t="s">
        <v>47</v>
      </c>
      <c r="AN101" t="s">
        <v>48</v>
      </c>
      <c r="AO101" s="62" t="s">
        <v>4535</v>
      </c>
      <c r="AP101" t="s">
        <v>4535</v>
      </c>
      <c r="AR101" t="s">
        <v>5180</v>
      </c>
      <c r="AZ101" s="88"/>
    </row>
    <row r="102" spans="1:52" ht="15" customHeight="1" x14ac:dyDescent="0.3">
      <c r="A102" s="12" t="s">
        <v>253</v>
      </c>
      <c r="C102" t="s">
        <v>4535</v>
      </c>
      <c r="D102" t="s">
        <v>254</v>
      </c>
      <c r="E102" t="s">
        <v>2740</v>
      </c>
      <c r="F102" t="s">
        <v>46</v>
      </c>
      <c r="G102" t="s">
        <v>65</v>
      </c>
      <c r="H102" t="s">
        <v>4535</v>
      </c>
      <c r="I102" t="s">
        <v>4535</v>
      </c>
      <c r="J102" t="s">
        <v>4405</v>
      </c>
      <c r="K102" t="s">
        <v>2764</v>
      </c>
      <c r="L102" t="s">
        <v>2765</v>
      </c>
      <c r="M102">
        <v>13.4</v>
      </c>
      <c r="N102">
        <v>13.4</v>
      </c>
      <c r="O102" t="s">
        <v>4535</v>
      </c>
      <c r="P102" t="s">
        <v>4535</v>
      </c>
      <c r="Q102" t="s">
        <v>4535</v>
      </c>
      <c r="R102" t="s">
        <v>4535</v>
      </c>
      <c r="S102">
        <v>1</v>
      </c>
      <c r="T102">
        <v>24</v>
      </c>
      <c r="U102">
        <v>24</v>
      </c>
      <c r="V102" t="s">
        <v>4535</v>
      </c>
      <c r="W102" s="17" t="s">
        <v>4535</v>
      </c>
      <c r="X102" t="s">
        <v>4535</v>
      </c>
      <c r="Y102" t="s">
        <v>4535</v>
      </c>
      <c r="Z102" s="62">
        <v>2.2000000000000002</v>
      </c>
      <c r="AA102" s="62">
        <v>2.4700000000000002</v>
      </c>
      <c r="AB102" s="62">
        <v>3.69</v>
      </c>
      <c r="AC102" s="62">
        <v>4.3600000000000003</v>
      </c>
      <c r="AD102" s="62">
        <v>7.39</v>
      </c>
      <c r="AE102" s="62">
        <v>9.42</v>
      </c>
      <c r="AF102" s="62">
        <v>8.5399999999999991</v>
      </c>
      <c r="AG102" s="62">
        <v>7.09</v>
      </c>
      <c r="AH102" s="62">
        <v>5.58</v>
      </c>
      <c r="AI102" s="62">
        <v>2.41</v>
      </c>
      <c r="AJ102" s="62">
        <v>2.58</v>
      </c>
      <c r="AK102" s="62">
        <v>2.31</v>
      </c>
      <c r="AL102" t="s">
        <v>46</v>
      </c>
      <c r="AM102" t="s">
        <v>52</v>
      </c>
      <c r="AN102" t="s">
        <v>48</v>
      </c>
      <c r="AO102" s="62" t="s">
        <v>4535</v>
      </c>
      <c r="AP102" t="s">
        <v>5008</v>
      </c>
      <c r="AZ102" s="90"/>
    </row>
    <row r="103" spans="1:52" ht="15" customHeight="1" x14ac:dyDescent="0.3">
      <c r="A103" s="12" t="s">
        <v>255</v>
      </c>
      <c r="C103" t="s">
        <v>4535</v>
      </c>
      <c r="D103" t="s">
        <v>256</v>
      </c>
      <c r="E103" t="s">
        <v>2740</v>
      </c>
      <c r="F103" t="s">
        <v>46</v>
      </c>
      <c r="G103" t="s">
        <v>65</v>
      </c>
      <c r="H103" t="s">
        <v>4535</v>
      </c>
      <c r="I103" t="s">
        <v>4535</v>
      </c>
      <c r="J103" t="s">
        <v>4405</v>
      </c>
      <c r="K103" t="s">
        <v>2764</v>
      </c>
      <c r="L103" t="s">
        <v>2765</v>
      </c>
      <c r="M103">
        <v>15.8</v>
      </c>
      <c r="N103">
        <v>15.8</v>
      </c>
      <c r="O103" t="s">
        <v>4535</v>
      </c>
      <c r="P103" t="s">
        <v>4535</v>
      </c>
      <c r="Q103" t="s">
        <v>4535</v>
      </c>
      <c r="R103" t="s">
        <v>4535</v>
      </c>
      <c r="S103">
        <v>1</v>
      </c>
      <c r="T103">
        <v>24</v>
      </c>
      <c r="U103">
        <v>24</v>
      </c>
      <c r="V103" t="s">
        <v>4535</v>
      </c>
      <c r="W103" s="17" t="s">
        <v>4535</v>
      </c>
      <c r="X103" t="s">
        <v>4535</v>
      </c>
      <c r="Y103" t="s">
        <v>4535</v>
      </c>
      <c r="Z103" s="62">
        <v>4.01</v>
      </c>
      <c r="AA103" s="62">
        <v>4.63</v>
      </c>
      <c r="AB103" s="62">
        <v>5.74</v>
      </c>
      <c r="AC103" s="62">
        <v>7.36</v>
      </c>
      <c r="AD103" s="62">
        <v>8.8699999999999992</v>
      </c>
      <c r="AE103" s="62">
        <v>9.76</v>
      </c>
      <c r="AF103" s="62">
        <v>9.9700000000000006</v>
      </c>
      <c r="AG103" s="62">
        <v>8.24</v>
      </c>
      <c r="AH103" s="62">
        <v>9.2100000000000009</v>
      </c>
      <c r="AI103" s="62">
        <v>5.48</v>
      </c>
      <c r="AJ103" s="62">
        <v>5.43</v>
      </c>
      <c r="AK103" s="62">
        <v>5.14</v>
      </c>
      <c r="AL103" t="s">
        <v>46</v>
      </c>
      <c r="AM103" t="s">
        <v>52</v>
      </c>
      <c r="AN103" t="s">
        <v>48</v>
      </c>
      <c r="AO103" s="62" t="s">
        <v>4535</v>
      </c>
      <c r="AP103" t="s">
        <v>5008</v>
      </c>
      <c r="AR103" t="s">
        <v>5181</v>
      </c>
      <c r="AZ103" s="88"/>
    </row>
    <row r="104" spans="1:52" ht="15" customHeight="1" x14ac:dyDescent="0.3">
      <c r="A104" s="12" t="s">
        <v>257</v>
      </c>
      <c r="C104" t="s">
        <v>4535</v>
      </c>
      <c r="D104" t="s">
        <v>258</v>
      </c>
      <c r="E104" t="s">
        <v>2740</v>
      </c>
      <c r="F104" t="s">
        <v>46</v>
      </c>
      <c r="G104" t="s">
        <v>44</v>
      </c>
      <c r="H104" t="s">
        <v>4501</v>
      </c>
      <c r="I104" t="s">
        <v>4535</v>
      </c>
      <c r="J104" t="s">
        <v>4402</v>
      </c>
      <c r="K104" t="s">
        <v>2743</v>
      </c>
      <c r="L104" t="s">
        <v>2744</v>
      </c>
      <c r="M104">
        <v>1.38</v>
      </c>
      <c r="N104">
        <v>1.4</v>
      </c>
      <c r="O104" t="s">
        <v>4535</v>
      </c>
      <c r="P104" t="s">
        <v>4535</v>
      </c>
      <c r="Q104" t="s">
        <v>4535</v>
      </c>
      <c r="R104" t="s">
        <v>4535</v>
      </c>
      <c r="S104">
        <v>1</v>
      </c>
      <c r="T104">
        <v>24</v>
      </c>
      <c r="U104">
        <v>24</v>
      </c>
      <c r="V104" t="s">
        <v>4535</v>
      </c>
      <c r="W104" s="17" t="s">
        <v>4535</v>
      </c>
      <c r="X104" t="s">
        <v>4535</v>
      </c>
      <c r="Y104" t="s">
        <v>4535</v>
      </c>
      <c r="Z104" s="62">
        <v>0.1</v>
      </c>
      <c r="AA104" s="62">
        <v>0.1</v>
      </c>
      <c r="AB104" s="62">
        <v>0.1</v>
      </c>
      <c r="AC104" s="62">
        <v>0.1</v>
      </c>
      <c r="AD104" s="62">
        <v>0.1</v>
      </c>
      <c r="AE104" s="62">
        <v>0.78</v>
      </c>
      <c r="AF104" s="62">
        <v>1.01</v>
      </c>
      <c r="AG104" s="62">
        <v>0.37</v>
      </c>
      <c r="AH104" s="62">
        <v>0.66</v>
      </c>
      <c r="AI104" s="62">
        <v>0.25</v>
      </c>
      <c r="AJ104" s="62">
        <v>0.1</v>
      </c>
      <c r="AK104" s="62">
        <v>0.1</v>
      </c>
      <c r="AL104" t="s">
        <v>46</v>
      </c>
      <c r="AM104" t="s">
        <v>47</v>
      </c>
      <c r="AN104" t="s">
        <v>48</v>
      </c>
      <c r="AO104" s="62" t="s">
        <v>4535</v>
      </c>
      <c r="AP104" t="s">
        <v>4535</v>
      </c>
      <c r="AR104" t="s">
        <v>5182</v>
      </c>
      <c r="AZ104" s="90"/>
    </row>
    <row r="105" spans="1:52" ht="15" customHeight="1" x14ac:dyDescent="0.3">
      <c r="A105" s="12" t="s">
        <v>259</v>
      </c>
      <c r="C105" t="s">
        <v>4535</v>
      </c>
      <c r="D105" t="s">
        <v>260</v>
      </c>
      <c r="E105" t="s">
        <v>2740</v>
      </c>
      <c r="F105" t="s">
        <v>46</v>
      </c>
      <c r="G105" t="s">
        <v>65</v>
      </c>
      <c r="H105" t="s">
        <v>4535</v>
      </c>
      <c r="I105" t="s">
        <v>4535</v>
      </c>
      <c r="J105" t="s">
        <v>4405</v>
      </c>
      <c r="K105" t="s">
        <v>2764</v>
      </c>
      <c r="L105" t="s">
        <v>2765</v>
      </c>
      <c r="M105">
        <v>85</v>
      </c>
      <c r="N105">
        <v>84</v>
      </c>
      <c r="O105" t="s">
        <v>4535</v>
      </c>
      <c r="P105" t="s">
        <v>4535</v>
      </c>
      <c r="Q105" t="s">
        <v>4535</v>
      </c>
      <c r="R105" t="s">
        <v>4535</v>
      </c>
      <c r="S105">
        <v>1</v>
      </c>
      <c r="T105">
        <v>24</v>
      </c>
      <c r="U105">
        <v>24</v>
      </c>
      <c r="V105" t="s">
        <v>4535</v>
      </c>
      <c r="W105" s="17" t="s">
        <v>4535</v>
      </c>
      <c r="X105">
        <v>68</v>
      </c>
      <c r="Y105">
        <v>1</v>
      </c>
      <c r="Z105" s="62">
        <v>66.400000000000006</v>
      </c>
      <c r="AA105" s="62">
        <v>82.4</v>
      </c>
      <c r="AB105" s="62">
        <v>81.599999999999994</v>
      </c>
      <c r="AC105" s="62">
        <v>81.599999999999994</v>
      </c>
      <c r="AD105" s="62">
        <v>84</v>
      </c>
      <c r="AE105" s="62">
        <v>84</v>
      </c>
      <c r="AF105" s="62">
        <v>84</v>
      </c>
      <c r="AG105" s="62">
        <v>84</v>
      </c>
      <c r="AH105" s="62">
        <v>68</v>
      </c>
      <c r="AI105" s="62">
        <v>68</v>
      </c>
      <c r="AJ105" s="62">
        <v>68</v>
      </c>
      <c r="AK105" s="62">
        <v>84</v>
      </c>
      <c r="AL105" t="s">
        <v>60</v>
      </c>
      <c r="AM105" t="s">
        <v>47</v>
      </c>
      <c r="AN105" t="s">
        <v>48</v>
      </c>
      <c r="AO105" s="62" t="s">
        <v>4535</v>
      </c>
      <c r="AP105" t="s">
        <v>4535</v>
      </c>
      <c r="AR105" t="s">
        <v>5183</v>
      </c>
      <c r="AZ105" s="88"/>
    </row>
    <row r="106" spans="1:52" ht="15" customHeight="1" x14ac:dyDescent="0.3">
      <c r="A106" s="12" t="s">
        <v>261</v>
      </c>
      <c r="C106" t="s">
        <v>4535</v>
      </c>
      <c r="D106" t="s">
        <v>262</v>
      </c>
      <c r="E106" t="s">
        <v>2740</v>
      </c>
      <c r="F106" t="s">
        <v>46</v>
      </c>
      <c r="G106" t="s">
        <v>65</v>
      </c>
      <c r="H106" t="s">
        <v>4535</v>
      </c>
      <c r="I106" t="s">
        <v>4535</v>
      </c>
      <c r="J106" t="s">
        <v>4405</v>
      </c>
      <c r="K106" t="s">
        <v>2764</v>
      </c>
      <c r="L106" t="s">
        <v>2765</v>
      </c>
      <c r="M106">
        <v>84.1</v>
      </c>
      <c r="N106">
        <v>84.1</v>
      </c>
      <c r="O106" t="s">
        <v>4535</v>
      </c>
      <c r="P106" t="s">
        <v>4535</v>
      </c>
      <c r="Q106" t="s">
        <v>4535</v>
      </c>
      <c r="R106" t="s">
        <v>4535</v>
      </c>
      <c r="S106">
        <v>1</v>
      </c>
      <c r="T106">
        <v>24</v>
      </c>
      <c r="U106">
        <v>24</v>
      </c>
      <c r="V106" t="s">
        <v>4535</v>
      </c>
      <c r="W106" s="17" t="s">
        <v>4535</v>
      </c>
      <c r="X106">
        <v>81.28</v>
      </c>
      <c r="Y106">
        <v>1</v>
      </c>
      <c r="Z106" s="62">
        <v>66.400000000000006</v>
      </c>
      <c r="AA106" s="62">
        <v>82.4</v>
      </c>
      <c r="AB106" s="62">
        <v>81.599999999999994</v>
      </c>
      <c r="AC106" s="62">
        <v>80.040000000000006</v>
      </c>
      <c r="AD106" s="62">
        <v>83.28</v>
      </c>
      <c r="AE106" s="62">
        <v>83.28</v>
      </c>
      <c r="AF106" s="62">
        <v>83.28</v>
      </c>
      <c r="AG106" s="62">
        <v>83.28</v>
      </c>
      <c r="AH106" s="62">
        <v>81.28</v>
      </c>
      <c r="AI106" s="62">
        <v>67.28</v>
      </c>
      <c r="AJ106" s="62">
        <v>67.28</v>
      </c>
      <c r="AK106" s="62">
        <v>83.28</v>
      </c>
      <c r="AL106" t="s">
        <v>60</v>
      </c>
      <c r="AM106" t="s">
        <v>47</v>
      </c>
      <c r="AN106" t="s">
        <v>48</v>
      </c>
      <c r="AO106" s="62" t="s">
        <v>4535</v>
      </c>
      <c r="AP106" t="s">
        <v>4535</v>
      </c>
      <c r="AR106" t="s">
        <v>5184</v>
      </c>
      <c r="AZ106" s="90"/>
    </row>
    <row r="107" spans="1:52" ht="15" customHeight="1" x14ac:dyDescent="0.3">
      <c r="A107" s="12" t="s">
        <v>263</v>
      </c>
      <c r="C107" t="s">
        <v>4535</v>
      </c>
      <c r="D107" t="s">
        <v>264</v>
      </c>
      <c r="E107" t="s">
        <v>2740</v>
      </c>
      <c r="F107" t="s">
        <v>46</v>
      </c>
      <c r="G107" t="s">
        <v>76</v>
      </c>
      <c r="H107" t="s">
        <v>4526</v>
      </c>
      <c r="I107" t="s">
        <v>4535</v>
      </c>
      <c r="J107" t="s">
        <v>4401</v>
      </c>
      <c r="K107" t="s">
        <v>2762</v>
      </c>
      <c r="L107" t="s">
        <v>2762</v>
      </c>
      <c r="M107">
        <v>49</v>
      </c>
      <c r="N107">
        <v>49</v>
      </c>
      <c r="O107" t="s">
        <v>4535</v>
      </c>
      <c r="P107" t="s">
        <v>4535</v>
      </c>
      <c r="Q107" t="s">
        <v>4535</v>
      </c>
      <c r="R107" t="s">
        <v>4535</v>
      </c>
      <c r="S107">
        <v>1</v>
      </c>
      <c r="T107">
        <v>24</v>
      </c>
      <c r="U107">
        <v>24</v>
      </c>
      <c r="V107" t="s">
        <v>4535</v>
      </c>
      <c r="W107" s="17" t="s">
        <v>4535</v>
      </c>
      <c r="X107" t="s">
        <v>4535</v>
      </c>
      <c r="Y107" t="s">
        <v>4535</v>
      </c>
      <c r="Z107" s="62">
        <v>4.12</v>
      </c>
      <c r="AA107" s="62">
        <v>9.94</v>
      </c>
      <c r="AB107" s="62">
        <v>11.13</v>
      </c>
      <c r="AC107" s="62">
        <v>17.93</v>
      </c>
      <c r="AD107" s="62">
        <v>20.21</v>
      </c>
      <c r="AE107" s="62">
        <v>18.41</v>
      </c>
      <c r="AF107" s="62">
        <v>18.350000000000001</v>
      </c>
      <c r="AG107" s="62">
        <v>16.940000000000001</v>
      </c>
      <c r="AH107" s="62">
        <v>10.4</v>
      </c>
      <c r="AI107" s="62">
        <v>4.9400000000000004</v>
      </c>
      <c r="AJ107" s="62">
        <v>3.23</v>
      </c>
      <c r="AK107" s="62">
        <v>3.17</v>
      </c>
      <c r="AL107" t="s">
        <v>46</v>
      </c>
      <c r="AM107" t="s">
        <v>52</v>
      </c>
      <c r="AN107" t="s">
        <v>48</v>
      </c>
      <c r="AO107" s="62" t="s">
        <v>4535</v>
      </c>
      <c r="AP107" t="s">
        <v>4535</v>
      </c>
      <c r="AR107" t="s">
        <v>5185</v>
      </c>
      <c r="AZ107" s="88"/>
    </row>
    <row r="108" spans="1:52" ht="15" customHeight="1" x14ac:dyDescent="0.3">
      <c r="A108" s="12" t="s">
        <v>265</v>
      </c>
      <c r="C108" t="s">
        <v>4535</v>
      </c>
      <c r="D108" t="s">
        <v>266</v>
      </c>
      <c r="E108" t="s">
        <v>2740</v>
      </c>
      <c r="F108" t="s">
        <v>46</v>
      </c>
      <c r="G108" t="s">
        <v>65</v>
      </c>
      <c r="H108" t="s">
        <v>4535</v>
      </c>
      <c r="I108" t="s">
        <v>4535</v>
      </c>
      <c r="J108" t="s">
        <v>4405</v>
      </c>
      <c r="K108" t="s">
        <v>2764</v>
      </c>
      <c r="L108" t="s">
        <v>2765</v>
      </c>
      <c r="M108">
        <v>6.2</v>
      </c>
      <c r="N108">
        <v>6.2</v>
      </c>
      <c r="O108" t="s">
        <v>4535</v>
      </c>
      <c r="P108" t="s">
        <v>4535</v>
      </c>
      <c r="Q108" t="s">
        <v>4535</v>
      </c>
      <c r="R108" t="s">
        <v>4535</v>
      </c>
      <c r="S108">
        <v>1</v>
      </c>
      <c r="T108">
        <v>24</v>
      </c>
      <c r="U108">
        <v>24</v>
      </c>
      <c r="V108" t="s">
        <v>4535</v>
      </c>
      <c r="W108" s="17" t="s">
        <v>4535</v>
      </c>
      <c r="X108">
        <v>0</v>
      </c>
      <c r="Y108">
        <v>1</v>
      </c>
      <c r="Z108" s="62">
        <v>0</v>
      </c>
      <c r="AA108" s="62">
        <v>0</v>
      </c>
      <c r="AB108" s="62">
        <v>0</v>
      </c>
      <c r="AC108" s="62">
        <v>0</v>
      </c>
      <c r="AD108" s="62">
        <v>0.88</v>
      </c>
      <c r="AE108" s="62">
        <v>1.04</v>
      </c>
      <c r="AF108" s="62">
        <v>0.96</v>
      </c>
      <c r="AG108" s="62">
        <v>0.8</v>
      </c>
      <c r="AH108" s="62">
        <v>0.56000000000000005</v>
      </c>
      <c r="AI108" s="62">
        <v>0</v>
      </c>
      <c r="AJ108" s="62">
        <v>0</v>
      </c>
      <c r="AK108" s="62">
        <v>0</v>
      </c>
      <c r="AL108" t="s">
        <v>60</v>
      </c>
      <c r="AM108" t="s">
        <v>47</v>
      </c>
      <c r="AN108" t="s">
        <v>48</v>
      </c>
      <c r="AO108" s="62" t="s">
        <v>4535</v>
      </c>
      <c r="AP108" t="s">
        <v>4535</v>
      </c>
      <c r="AR108" t="s">
        <v>5186</v>
      </c>
      <c r="AZ108" s="90"/>
    </row>
    <row r="109" spans="1:52" ht="15" customHeight="1" x14ac:dyDescent="0.3">
      <c r="A109" s="12" t="s">
        <v>267</v>
      </c>
      <c r="C109" t="s">
        <v>4535</v>
      </c>
      <c r="D109" t="s">
        <v>268</v>
      </c>
      <c r="E109" t="s">
        <v>2740</v>
      </c>
      <c r="F109" t="s">
        <v>46</v>
      </c>
      <c r="G109" t="s">
        <v>65</v>
      </c>
      <c r="H109" t="s">
        <v>4535</v>
      </c>
      <c r="I109" t="s">
        <v>60</v>
      </c>
      <c r="J109" t="s">
        <v>4402</v>
      </c>
      <c r="K109" t="s">
        <v>2743</v>
      </c>
      <c r="L109" t="s">
        <v>2744</v>
      </c>
      <c r="M109">
        <v>12</v>
      </c>
      <c r="N109">
        <v>12</v>
      </c>
      <c r="O109" t="s">
        <v>4535</v>
      </c>
      <c r="P109" t="s">
        <v>4535</v>
      </c>
      <c r="Q109" t="s">
        <v>4535</v>
      </c>
      <c r="R109" t="s">
        <v>4535</v>
      </c>
      <c r="S109">
        <v>1</v>
      </c>
      <c r="T109">
        <v>24</v>
      </c>
      <c r="U109">
        <v>24</v>
      </c>
      <c r="V109" t="s">
        <v>4535</v>
      </c>
      <c r="W109" s="17" t="s">
        <v>4535</v>
      </c>
      <c r="X109" t="s">
        <v>4535</v>
      </c>
      <c r="Y109" t="s">
        <v>4535</v>
      </c>
      <c r="Z109" s="62">
        <v>0.1</v>
      </c>
      <c r="AA109" s="62">
        <v>0.1</v>
      </c>
      <c r="AB109" s="62">
        <v>0.1</v>
      </c>
      <c r="AC109" s="62">
        <v>0.16</v>
      </c>
      <c r="AD109" s="62">
        <v>0.1</v>
      </c>
      <c r="AE109" s="62">
        <v>6.8</v>
      </c>
      <c r="AF109" s="62">
        <v>8.76</v>
      </c>
      <c r="AG109" s="62">
        <v>3.21</v>
      </c>
      <c r="AH109" s="62">
        <v>5.7</v>
      </c>
      <c r="AI109" s="62">
        <v>2.1800000000000002</v>
      </c>
      <c r="AJ109" s="62">
        <v>0.1</v>
      </c>
      <c r="AK109" s="62">
        <v>0.1</v>
      </c>
      <c r="AL109" t="s">
        <v>46</v>
      </c>
      <c r="AM109" t="s">
        <v>47</v>
      </c>
      <c r="AN109" t="s">
        <v>48</v>
      </c>
      <c r="AO109" s="62" t="s">
        <v>4535</v>
      </c>
      <c r="AP109" t="s">
        <v>4535</v>
      </c>
      <c r="AZ109" s="88"/>
    </row>
    <row r="110" spans="1:52" ht="15" customHeight="1" x14ac:dyDescent="0.3">
      <c r="A110" s="12" t="s">
        <v>269</v>
      </c>
      <c r="C110" t="s">
        <v>271</v>
      </c>
      <c r="D110" t="s">
        <v>270</v>
      </c>
      <c r="E110" t="s">
        <v>2740</v>
      </c>
      <c r="F110" t="s">
        <v>46</v>
      </c>
      <c r="G110" t="s">
        <v>65</v>
      </c>
      <c r="H110" t="s">
        <v>4535</v>
      </c>
      <c r="I110" t="s">
        <v>4535</v>
      </c>
      <c r="J110" t="s">
        <v>4409</v>
      </c>
      <c r="K110" t="s">
        <v>2737</v>
      </c>
      <c r="L110" t="s">
        <v>2738</v>
      </c>
      <c r="M110">
        <v>230</v>
      </c>
      <c r="N110">
        <v>230</v>
      </c>
      <c r="O110">
        <v>0.83</v>
      </c>
      <c r="P110">
        <v>920</v>
      </c>
      <c r="Q110">
        <v>2503.6065573770493</v>
      </c>
      <c r="R110">
        <v>2.7213114754098364</v>
      </c>
      <c r="S110">
        <v>1</v>
      </c>
      <c r="T110">
        <v>24</v>
      </c>
      <c r="U110">
        <v>10.885245901639346</v>
      </c>
      <c r="V110">
        <v>250</v>
      </c>
      <c r="W110" s="17" t="b">
        <v>1</v>
      </c>
      <c r="X110">
        <v>460</v>
      </c>
      <c r="Y110">
        <v>1</v>
      </c>
      <c r="Z110" s="62">
        <v>230</v>
      </c>
      <c r="AA110" s="62">
        <v>230</v>
      </c>
      <c r="AB110" s="62">
        <v>230</v>
      </c>
      <c r="AC110" s="62">
        <v>230</v>
      </c>
      <c r="AD110" s="62">
        <v>230</v>
      </c>
      <c r="AE110" s="62">
        <v>230</v>
      </c>
      <c r="AF110" s="62">
        <v>230</v>
      </c>
      <c r="AG110" s="62">
        <v>230</v>
      </c>
      <c r="AH110" s="62">
        <v>230</v>
      </c>
      <c r="AI110" s="62">
        <v>230</v>
      </c>
      <c r="AJ110" s="62">
        <v>230</v>
      </c>
      <c r="AK110" s="62">
        <v>230</v>
      </c>
      <c r="AL110" t="s">
        <v>60</v>
      </c>
      <c r="AM110" t="s">
        <v>52</v>
      </c>
      <c r="AN110" t="s">
        <v>48</v>
      </c>
      <c r="AO110" s="62" t="s">
        <v>4535</v>
      </c>
      <c r="AP110" t="s">
        <v>4576</v>
      </c>
      <c r="AR110" t="s">
        <v>5187</v>
      </c>
      <c r="AZ110" s="90"/>
    </row>
    <row r="111" spans="1:52" ht="15" customHeight="1" x14ac:dyDescent="0.3">
      <c r="A111" s="12" t="s">
        <v>271</v>
      </c>
      <c r="C111" t="s">
        <v>269</v>
      </c>
      <c r="D111" t="s">
        <v>272</v>
      </c>
      <c r="E111" t="s">
        <v>2740</v>
      </c>
      <c r="F111" t="s">
        <v>46</v>
      </c>
      <c r="G111" t="s">
        <v>65</v>
      </c>
      <c r="H111" t="s">
        <v>4535</v>
      </c>
      <c r="I111" t="s">
        <v>4535</v>
      </c>
      <c r="J111" t="s">
        <v>4410</v>
      </c>
      <c r="K111" t="s">
        <v>2743</v>
      </c>
      <c r="L111" t="s">
        <v>2744</v>
      </c>
      <c r="M111">
        <v>250</v>
      </c>
      <c r="N111">
        <v>250</v>
      </c>
      <c r="O111" t="s">
        <v>4535</v>
      </c>
      <c r="P111" t="s">
        <v>4535</v>
      </c>
      <c r="Q111" t="s">
        <v>4535</v>
      </c>
      <c r="R111" t="s">
        <v>4535</v>
      </c>
      <c r="S111">
        <v>1</v>
      </c>
      <c r="T111">
        <v>24</v>
      </c>
      <c r="U111">
        <v>24</v>
      </c>
      <c r="V111">
        <v>250</v>
      </c>
      <c r="W111" s="17" t="s">
        <v>4535</v>
      </c>
      <c r="X111" t="s">
        <v>4535</v>
      </c>
      <c r="Y111" t="s">
        <v>4535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t="s">
        <v>46</v>
      </c>
      <c r="AM111" t="s">
        <v>52</v>
      </c>
      <c r="AN111" t="s">
        <v>56</v>
      </c>
      <c r="AO111" s="62" t="s">
        <v>4535</v>
      </c>
      <c r="AP111" t="s">
        <v>4577</v>
      </c>
      <c r="AR111" t="s">
        <v>5188</v>
      </c>
      <c r="AZ111" s="88"/>
    </row>
    <row r="112" spans="1:52" ht="15" customHeight="1" x14ac:dyDescent="0.3">
      <c r="A112" s="12" t="s">
        <v>273</v>
      </c>
      <c r="C112" t="s">
        <v>4535</v>
      </c>
      <c r="D112" t="s">
        <v>4864</v>
      </c>
      <c r="E112" t="s">
        <v>2740</v>
      </c>
      <c r="F112" t="s">
        <v>46</v>
      </c>
      <c r="G112" t="s">
        <v>102</v>
      </c>
      <c r="H112" t="s">
        <v>4483</v>
      </c>
      <c r="I112" t="s">
        <v>4535</v>
      </c>
      <c r="J112" t="s">
        <v>4408</v>
      </c>
      <c r="K112" t="s">
        <v>2737</v>
      </c>
      <c r="L112" t="s">
        <v>2738</v>
      </c>
      <c r="M112">
        <v>200</v>
      </c>
      <c r="N112">
        <v>200</v>
      </c>
      <c r="O112">
        <v>0.8</v>
      </c>
      <c r="P112">
        <v>800</v>
      </c>
      <c r="Q112">
        <v>800</v>
      </c>
      <c r="R112">
        <v>1</v>
      </c>
      <c r="S112">
        <v>1</v>
      </c>
      <c r="T112">
        <v>24</v>
      </c>
      <c r="U112">
        <v>4</v>
      </c>
      <c r="V112" t="s">
        <v>4535</v>
      </c>
      <c r="W112" s="17" t="b">
        <v>1</v>
      </c>
      <c r="X112">
        <v>400</v>
      </c>
      <c r="Y112">
        <v>1</v>
      </c>
      <c r="Z112" s="62">
        <v>200</v>
      </c>
      <c r="AA112" s="62">
        <v>200</v>
      </c>
      <c r="AB112" s="62">
        <v>200</v>
      </c>
      <c r="AC112" s="62">
        <v>200</v>
      </c>
      <c r="AD112" s="62">
        <v>200</v>
      </c>
      <c r="AE112" s="62">
        <v>200</v>
      </c>
      <c r="AF112" s="62">
        <v>200</v>
      </c>
      <c r="AG112" s="62">
        <v>200</v>
      </c>
      <c r="AH112" s="62">
        <v>200</v>
      </c>
      <c r="AI112" s="62">
        <v>200</v>
      </c>
      <c r="AJ112" s="62">
        <v>200</v>
      </c>
      <c r="AK112" s="62">
        <v>200</v>
      </c>
      <c r="AL112" t="s">
        <v>60</v>
      </c>
      <c r="AM112" t="s">
        <v>47</v>
      </c>
      <c r="AN112" t="s">
        <v>48</v>
      </c>
      <c r="AO112" s="62" t="s">
        <v>4535</v>
      </c>
      <c r="AP112" t="s">
        <v>4535</v>
      </c>
      <c r="AR112" t="s">
        <v>5185</v>
      </c>
      <c r="AZ112" s="90"/>
    </row>
    <row r="113" spans="1:52" ht="15" customHeight="1" x14ac:dyDescent="0.3">
      <c r="A113" s="12" t="s">
        <v>274</v>
      </c>
      <c r="C113" t="s">
        <v>4838</v>
      </c>
      <c r="D113" t="s">
        <v>275</v>
      </c>
      <c r="E113" t="s">
        <v>2740</v>
      </c>
      <c r="F113" t="s">
        <v>46</v>
      </c>
      <c r="G113" t="s">
        <v>65</v>
      </c>
      <c r="H113" t="s">
        <v>4535</v>
      </c>
      <c r="I113" t="s">
        <v>4535</v>
      </c>
      <c r="J113" t="s">
        <v>4409</v>
      </c>
      <c r="K113" t="s">
        <v>2737</v>
      </c>
      <c r="L113" t="s">
        <v>2738</v>
      </c>
      <c r="M113">
        <v>60</v>
      </c>
      <c r="N113">
        <v>60</v>
      </c>
      <c r="O113">
        <v>0.8</v>
      </c>
      <c r="P113">
        <v>240</v>
      </c>
      <c r="Q113">
        <v>240</v>
      </c>
      <c r="R113">
        <v>1</v>
      </c>
      <c r="S113">
        <v>1</v>
      </c>
      <c r="T113">
        <v>24</v>
      </c>
      <c r="U113">
        <v>4</v>
      </c>
      <c r="V113">
        <v>162</v>
      </c>
      <c r="W113" s="17" t="b">
        <v>0</v>
      </c>
      <c r="X113">
        <v>120</v>
      </c>
      <c r="Y113">
        <v>2</v>
      </c>
      <c r="Z113" s="62">
        <v>60</v>
      </c>
      <c r="AA113" s="62">
        <v>60</v>
      </c>
      <c r="AB113" s="62">
        <v>60</v>
      </c>
      <c r="AC113" s="62">
        <v>60</v>
      </c>
      <c r="AD113" s="62">
        <v>60</v>
      </c>
      <c r="AE113" s="62">
        <v>60</v>
      </c>
      <c r="AF113" s="62">
        <v>60</v>
      </c>
      <c r="AG113" s="62">
        <v>60</v>
      </c>
      <c r="AH113" s="62">
        <v>60</v>
      </c>
      <c r="AI113" s="62">
        <v>60</v>
      </c>
      <c r="AJ113" s="62">
        <v>60</v>
      </c>
      <c r="AK113" s="62">
        <v>60</v>
      </c>
      <c r="AL113" t="s">
        <v>60</v>
      </c>
      <c r="AM113" t="s">
        <v>52</v>
      </c>
      <c r="AN113" t="s">
        <v>48</v>
      </c>
      <c r="AO113" s="62" t="s">
        <v>4535</v>
      </c>
      <c r="AP113" t="s">
        <v>5271</v>
      </c>
      <c r="AR113" t="s">
        <v>5186</v>
      </c>
      <c r="AZ113" s="88"/>
    </row>
    <row r="114" spans="1:52" ht="15" customHeight="1" x14ac:dyDescent="0.3">
      <c r="A114" s="12" t="s">
        <v>5165</v>
      </c>
      <c r="C114" t="s">
        <v>4535</v>
      </c>
      <c r="D114" t="s">
        <v>5244</v>
      </c>
      <c r="E114" t="s">
        <v>2740</v>
      </c>
      <c r="F114" t="s">
        <v>46</v>
      </c>
      <c r="G114" t="s">
        <v>65</v>
      </c>
      <c r="H114" t="s">
        <v>4535</v>
      </c>
      <c r="I114" t="s">
        <v>4535</v>
      </c>
      <c r="J114" t="s">
        <v>4408</v>
      </c>
      <c r="K114" t="s">
        <v>2737</v>
      </c>
      <c r="L114" t="s">
        <v>2738</v>
      </c>
      <c r="M114">
        <v>20</v>
      </c>
      <c r="N114">
        <v>20</v>
      </c>
      <c r="O114">
        <v>0.8</v>
      </c>
      <c r="P114">
        <v>80</v>
      </c>
      <c r="Q114">
        <v>80</v>
      </c>
      <c r="R114">
        <v>1</v>
      </c>
      <c r="S114">
        <v>1</v>
      </c>
      <c r="T114">
        <v>24</v>
      </c>
      <c r="U114">
        <v>4</v>
      </c>
      <c r="V114" t="s">
        <v>4535</v>
      </c>
      <c r="W114" s="17" t="b">
        <v>1</v>
      </c>
      <c r="X114">
        <v>40</v>
      </c>
      <c r="Y114">
        <v>1</v>
      </c>
      <c r="Z114" s="62">
        <v>20</v>
      </c>
      <c r="AA114" s="62">
        <v>20</v>
      </c>
      <c r="AB114" s="62">
        <v>20</v>
      </c>
      <c r="AC114" s="62">
        <v>20</v>
      </c>
      <c r="AD114" s="62">
        <v>20</v>
      </c>
      <c r="AE114" s="62">
        <v>20</v>
      </c>
      <c r="AF114" s="62">
        <v>20</v>
      </c>
      <c r="AG114" s="62">
        <v>20</v>
      </c>
      <c r="AH114" s="62">
        <v>20</v>
      </c>
      <c r="AI114" s="62">
        <v>20</v>
      </c>
      <c r="AJ114" s="62">
        <v>20</v>
      </c>
      <c r="AK114" s="62">
        <v>20</v>
      </c>
      <c r="AL114" t="s">
        <v>60</v>
      </c>
      <c r="AM114" t="s">
        <v>52</v>
      </c>
      <c r="AN114" t="s">
        <v>48</v>
      </c>
      <c r="AO114" s="62" t="s">
        <v>4535</v>
      </c>
      <c r="AP114" t="s">
        <v>5271</v>
      </c>
      <c r="AZ114" s="90"/>
    </row>
    <row r="115" spans="1:52" ht="15" customHeight="1" x14ac:dyDescent="0.3">
      <c r="A115" s="12" t="s">
        <v>276</v>
      </c>
      <c r="C115" t="s">
        <v>4839</v>
      </c>
      <c r="D115" t="s">
        <v>277</v>
      </c>
      <c r="E115" t="s">
        <v>2740</v>
      </c>
      <c r="F115" t="s">
        <v>46</v>
      </c>
      <c r="G115" t="s">
        <v>65</v>
      </c>
      <c r="H115" t="s">
        <v>4535</v>
      </c>
      <c r="I115" t="s">
        <v>4535</v>
      </c>
      <c r="J115" t="s">
        <v>4407</v>
      </c>
      <c r="K115" t="s">
        <v>2747</v>
      </c>
      <c r="L115" t="s">
        <v>2858</v>
      </c>
      <c r="M115">
        <v>35</v>
      </c>
      <c r="N115">
        <v>0</v>
      </c>
      <c r="O115" t="s">
        <v>4535</v>
      </c>
      <c r="P115" t="s">
        <v>4535</v>
      </c>
      <c r="Q115" t="s">
        <v>4535</v>
      </c>
      <c r="R115" t="s">
        <v>4535</v>
      </c>
      <c r="S115">
        <v>1</v>
      </c>
      <c r="T115">
        <v>24</v>
      </c>
      <c r="U115">
        <v>24</v>
      </c>
      <c r="V115">
        <v>162</v>
      </c>
      <c r="W115" s="17" t="s">
        <v>4535</v>
      </c>
      <c r="X115">
        <v>35</v>
      </c>
      <c r="Y115">
        <v>1</v>
      </c>
      <c r="Z115" s="62">
        <v>35</v>
      </c>
      <c r="AA115" s="62">
        <v>35</v>
      </c>
      <c r="AB115" s="62">
        <v>35</v>
      </c>
      <c r="AC115" s="62">
        <v>35</v>
      </c>
      <c r="AD115" s="62">
        <v>35</v>
      </c>
      <c r="AE115" s="62">
        <v>35</v>
      </c>
      <c r="AF115" s="62">
        <v>35</v>
      </c>
      <c r="AG115" s="62">
        <v>35</v>
      </c>
      <c r="AH115" s="62">
        <v>35</v>
      </c>
      <c r="AI115" s="62">
        <v>35</v>
      </c>
      <c r="AJ115" s="62">
        <v>35</v>
      </c>
      <c r="AK115" s="62">
        <v>35</v>
      </c>
      <c r="AL115" t="s">
        <v>60</v>
      </c>
      <c r="AM115" t="s">
        <v>52</v>
      </c>
      <c r="AN115" t="s">
        <v>278</v>
      </c>
      <c r="AO115" s="62" t="s">
        <v>5656</v>
      </c>
      <c r="AP115" t="s">
        <v>5271</v>
      </c>
      <c r="AR115" t="s">
        <v>5189</v>
      </c>
      <c r="AZ115" s="88"/>
    </row>
    <row r="116" spans="1:52" ht="15" customHeight="1" x14ac:dyDescent="0.3">
      <c r="A116" s="12" t="s">
        <v>279</v>
      </c>
      <c r="C116" t="s">
        <v>4535</v>
      </c>
      <c r="D116" t="s">
        <v>281</v>
      </c>
      <c r="E116" t="s">
        <v>2740</v>
      </c>
      <c r="F116" t="s">
        <v>46</v>
      </c>
      <c r="G116" t="s">
        <v>280</v>
      </c>
      <c r="H116" t="s">
        <v>4535</v>
      </c>
      <c r="I116" t="s">
        <v>4535</v>
      </c>
      <c r="J116" t="s">
        <v>4408</v>
      </c>
      <c r="K116" t="s">
        <v>2737</v>
      </c>
      <c r="L116" t="s">
        <v>2738</v>
      </c>
      <c r="M116">
        <v>10</v>
      </c>
      <c r="N116">
        <v>10</v>
      </c>
      <c r="O116">
        <v>0.8</v>
      </c>
      <c r="P116">
        <v>48.5</v>
      </c>
      <c r="Q116">
        <v>48.5</v>
      </c>
      <c r="R116">
        <v>1</v>
      </c>
      <c r="S116">
        <v>1</v>
      </c>
      <c r="T116">
        <v>24</v>
      </c>
      <c r="U116">
        <v>4</v>
      </c>
      <c r="V116" t="s">
        <v>4535</v>
      </c>
      <c r="W116" s="17" t="b">
        <v>1</v>
      </c>
      <c r="X116">
        <v>19.75</v>
      </c>
      <c r="Y116">
        <v>1</v>
      </c>
      <c r="Z116" s="62">
        <v>9.75</v>
      </c>
      <c r="AA116" s="62">
        <v>9.75</v>
      </c>
      <c r="AB116" s="62">
        <v>9.75</v>
      </c>
      <c r="AC116" s="62">
        <v>9.75</v>
      </c>
      <c r="AD116" s="62">
        <v>9.75</v>
      </c>
      <c r="AE116" s="62">
        <v>9.75</v>
      </c>
      <c r="AF116" s="62">
        <v>9.75</v>
      </c>
      <c r="AG116" s="62">
        <v>9.75</v>
      </c>
      <c r="AH116" s="62">
        <v>9.75</v>
      </c>
      <c r="AI116" s="62">
        <v>9.75</v>
      </c>
      <c r="AJ116" s="62">
        <v>9.75</v>
      </c>
      <c r="AK116" s="62">
        <v>9.75</v>
      </c>
      <c r="AL116" t="s">
        <v>60</v>
      </c>
      <c r="AM116" t="s">
        <v>52</v>
      </c>
      <c r="AN116" t="s">
        <v>48</v>
      </c>
      <c r="AO116" s="62" t="s">
        <v>4535</v>
      </c>
      <c r="AP116" t="s">
        <v>4535</v>
      </c>
      <c r="AR116" t="s">
        <v>5190</v>
      </c>
      <c r="AZ116" s="90"/>
    </row>
    <row r="117" spans="1:52" ht="15" customHeight="1" x14ac:dyDescent="0.3">
      <c r="A117" s="12" t="s">
        <v>282</v>
      </c>
      <c r="C117" t="s">
        <v>4535</v>
      </c>
      <c r="D117" t="s">
        <v>283</v>
      </c>
      <c r="E117" t="s">
        <v>2740</v>
      </c>
      <c r="F117" t="s">
        <v>46</v>
      </c>
      <c r="G117" t="s">
        <v>65</v>
      </c>
      <c r="H117" t="s">
        <v>4535</v>
      </c>
      <c r="I117" t="s">
        <v>4535</v>
      </c>
      <c r="J117" t="s">
        <v>4406</v>
      </c>
      <c r="K117" t="s">
        <v>2743</v>
      </c>
      <c r="L117" t="s">
        <v>2744</v>
      </c>
      <c r="M117">
        <v>21</v>
      </c>
      <c r="N117">
        <v>21</v>
      </c>
      <c r="O117" t="s">
        <v>4535</v>
      </c>
      <c r="P117" t="s">
        <v>4535</v>
      </c>
      <c r="Q117" t="s">
        <v>4535</v>
      </c>
      <c r="R117" t="s">
        <v>4535</v>
      </c>
      <c r="S117">
        <v>1</v>
      </c>
      <c r="T117">
        <v>24</v>
      </c>
      <c r="U117">
        <v>24</v>
      </c>
      <c r="V117" t="s">
        <v>4535</v>
      </c>
      <c r="W117" s="17" t="s">
        <v>4535</v>
      </c>
      <c r="X117" t="s">
        <v>4535</v>
      </c>
      <c r="Y117" t="s">
        <v>4535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t="s">
        <v>46</v>
      </c>
      <c r="AM117" t="s">
        <v>52</v>
      </c>
      <c r="AN117" t="s">
        <v>56</v>
      </c>
      <c r="AO117" s="62" t="s">
        <v>4535</v>
      </c>
      <c r="AP117" t="s">
        <v>4535</v>
      </c>
      <c r="AR117" t="s">
        <v>5186</v>
      </c>
    </row>
    <row r="118" spans="1:52" ht="15" customHeight="1" x14ac:dyDescent="0.3">
      <c r="A118" s="12" t="s">
        <v>284</v>
      </c>
      <c r="C118" t="s">
        <v>4535</v>
      </c>
      <c r="D118" t="s">
        <v>285</v>
      </c>
      <c r="E118" t="s">
        <v>2740</v>
      </c>
      <c r="F118" t="s">
        <v>46</v>
      </c>
      <c r="G118" t="s">
        <v>65</v>
      </c>
      <c r="H118" t="s">
        <v>4535</v>
      </c>
      <c r="I118" t="s">
        <v>4535</v>
      </c>
      <c r="J118" t="s">
        <v>4402</v>
      </c>
      <c r="K118" t="s">
        <v>2743</v>
      </c>
      <c r="L118" t="s">
        <v>2744</v>
      </c>
      <c r="M118">
        <v>20</v>
      </c>
      <c r="N118">
        <v>20</v>
      </c>
      <c r="O118" t="s">
        <v>4535</v>
      </c>
      <c r="P118" t="s">
        <v>4535</v>
      </c>
      <c r="Q118" t="s">
        <v>4535</v>
      </c>
      <c r="R118" t="s">
        <v>4535</v>
      </c>
      <c r="S118">
        <v>1</v>
      </c>
      <c r="T118">
        <v>24</v>
      </c>
      <c r="U118">
        <v>24</v>
      </c>
      <c r="V118" t="s">
        <v>4535</v>
      </c>
      <c r="W118" s="17" t="s">
        <v>4535</v>
      </c>
      <c r="X118" t="s">
        <v>4535</v>
      </c>
      <c r="Y118" t="s">
        <v>4535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t="s">
        <v>46</v>
      </c>
      <c r="AM118" t="s">
        <v>52</v>
      </c>
      <c r="AN118" t="s">
        <v>56</v>
      </c>
      <c r="AO118" s="62" t="s">
        <v>4535</v>
      </c>
      <c r="AP118" t="s">
        <v>4535</v>
      </c>
    </row>
    <row r="119" spans="1:52" ht="15" customHeight="1" x14ac:dyDescent="0.3">
      <c r="A119" s="12" t="s">
        <v>286</v>
      </c>
      <c r="C119" t="s">
        <v>4535</v>
      </c>
      <c r="D119" t="s">
        <v>287</v>
      </c>
      <c r="E119" t="s">
        <v>2740</v>
      </c>
      <c r="F119" t="s">
        <v>46</v>
      </c>
      <c r="G119" t="s">
        <v>89</v>
      </c>
      <c r="H119" t="s">
        <v>4510</v>
      </c>
      <c r="I119" t="s">
        <v>4535</v>
      </c>
      <c r="J119" t="s">
        <v>4405</v>
      </c>
      <c r="K119" t="s">
        <v>2764</v>
      </c>
      <c r="L119" t="s">
        <v>2765</v>
      </c>
      <c r="M119">
        <v>1</v>
      </c>
      <c r="N119">
        <v>2</v>
      </c>
      <c r="O119" t="s">
        <v>4535</v>
      </c>
      <c r="P119" t="s">
        <v>4535</v>
      </c>
      <c r="Q119" t="s">
        <v>4535</v>
      </c>
      <c r="R119" t="s">
        <v>4535</v>
      </c>
      <c r="S119">
        <v>1</v>
      </c>
      <c r="T119">
        <v>24</v>
      </c>
      <c r="U119">
        <v>24</v>
      </c>
      <c r="V119" t="s">
        <v>4535</v>
      </c>
      <c r="W119" s="17" t="s">
        <v>4535</v>
      </c>
      <c r="X119" t="s">
        <v>4535</v>
      </c>
      <c r="Y119" t="s">
        <v>4535</v>
      </c>
      <c r="Z119" s="62">
        <v>0.28999999999999998</v>
      </c>
      <c r="AA119" s="62">
        <v>0.25</v>
      </c>
      <c r="AB119" s="62">
        <v>0.23</v>
      </c>
      <c r="AC119" s="62">
        <v>0.31</v>
      </c>
      <c r="AD119" s="62">
        <v>0.18</v>
      </c>
      <c r="AE119" s="62">
        <v>0.35</v>
      </c>
      <c r="AF119" s="62">
        <v>0.4</v>
      </c>
      <c r="AG119" s="62">
        <v>0.51</v>
      </c>
      <c r="AH119" s="62">
        <v>0.31</v>
      </c>
      <c r="AI119" s="62">
        <v>0.43</v>
      </c>
      <c r="AJ119" s="62">
        <v>0.19</v>
      </c>
      <c r="AK119" s="62">
        <v>0.15</v>
      </c>
      <c r="AL119" t="s">
        <v>46</v>
      </c>
      <c r="AM119" t="s">
        <v>47</v>
      </c>
      <c r="AN119" t="s">
        <v>48</v>
      </c>
      <c r="AO119" s="62" t="s">
        <v>4535</v>
      </c>
      <c r="AP119" t="s">
        <v>4535</v>
      </c>
      <c r="AR119" t="s">
        <v>5191</v>
      </c>
    </row>
    <row r="120" spans="1:52" ht="15" customHeight="1" x14ac:dyDescent="0.3">
      <c r="A120" s="12" t="s">
        <v>288</v>
      </c>
      <c r="C120" t="s">
        <v>4535</v>
      </c>
      <c r="D120" t="s">
        <v>289</v>
      </c>
      <c r="E120" t="s">
        <v>2740</v>
      </c>
      <c r="F120" t="s">
        <v>46</v>
      </c>
      <c r="G120" t="s">
        <v>89</v>
      </c>
      <c r="H120" t="s">
        <v>4511</v>
      </c>
      <c r="I120" t="s">
        <v>4535</v>
      </c>
      <c r="J120" t="s">
        <v>4563</v>
      </c>
      <c r="K120" t="s">
        <v>2776</v>
      </c>
      <c r="L120" t="s">
        <v>2752</v>
      </c>
      <c r="M120">
        <v>48.69</v>
      </c>
      <c r="N120">
        <v>49.9</v>
      </c>
      <c r="O120" t="s">
        <v>4535</v>
      </c>
      <c r="P120" t="s">
        <v>4535</v>
      </c>
      <c r="Q120" t="s">
        <v>4535</v>
      </c>
      <c r="R120" t="s">
        <v>4535</v>
      </c>
      <c r="S120">
        <v>1</v>
      </c>
      <c r="T120">
        <v>24</v>
      </c>
      <c r="U120">
        <v>24</v>
      </c>
      <c r="V120" t="s">
        <v>4535</v>
      </c>
      <c r="W120" s="17" t="s">
        <v>4535</v>
      </c>
      <c r="X120">
        <v>47.38</v>
      </c>
      <c r="Y120">
        <v>1</v>
      </c>
      <c r="Z120" s="62">
        <v>47.38</v>
      </c>
      <c r="AA120" s="62">
        <v>47.38</v>
      </c>
      <c r="AB120" s="62">
        <v>47.38</v>
      </c>
      <c r="AC120" s="62">
        <v>47.38</v>
      </c>
      <c r="AD120" s="62">
        <v>47.38</v>
      </c>
      <c r="AE120" s="62">
        <v>47.38</v>
      </c>
      <c r="AF120" s="62">
        <v>47.38</v>
      </c>
      <c r="AG120" s="62">
        <v>47.38</v>
      </c>
      <c r="AH120" s="62">
        <v>47.38</v>
      </c>
      <c r="AI120" s="62">
        <v>47.38</v>
      </c>
      <c r="AJ120" s="62">
        <v>47.38</v>
      </c>
      <c r="AK120" s="62">
        <v>47.38</v>
      </c>
      <c r="AL120" t="s">
        <v>60</v>
      </c>
      <c r="AM120" t="s">
        <v>47</v>
      </c>
      <c r="AN120" t="s">
        <v>48</v>
      </c>
      <c r="AO120" s="62" t="s">
        <v>4535</v>
      </c>
      <c r="AP120" t="s">
        <v>4535</v>
      </c>
      <c r="AR120" t="s">
        <v>5192</v>
      </c>
    </row>
    <row r="121" spans="1:52" ht="15" customHeight="1" x14ac:dyDescent="0.3">
      <c r="A121" s="12" t="s">
        <v>290</v>
      </c>
      <c r="C121" t="s">
        <v>4535</v>
      </c>
      <c r="D121" t="s">
        <v>291</v>
      </c>
      <c r="E121" t="s">
        <v>2740</v>
      </c>
      <c r="F121" t="s">
        <v>46</v>
      </c>
      <c r="G121" t="s">
        <v>280</v>
      </c>
      <c r="H121" t="s">
        <v>4531</v>
      </c>
      <c r="I121" t="s">
        <v>4535</v>
      </c>
      <c r="J121" t="s">
        <v>4563</v>
      </c>
      <c r="K121" t="s">
        <v>2776</v>
      </c>
      <c r="L121" t="s">
        <v>2752</v>
      </c>
      <c r="M121">
        <v>51.25</v>
      </c>
      <c r="N121">
        <v>52</v>
      </c>
      <c r="O121" t="s">
        <v>4535</v>
      </c>
      <c r="P121" t="s">
        <v>4535</v>
      </c>
      <c r="Q121" t="s">
        <v>4535</v>
      </c>
      <c r="R121" t="s">
        <v>4535</v>
      </c>
      <c r="S121">
        <v>1</v>
      </c>
      <c r="T121">
        <v>24</v>
      </c>
      <c r="U121">
        <v>24</v>
      </c>
      <c r="V121" t="s">
        <v>4535</v>
      </c>
      <c r="W121" s="17" t="s">
        <v>4535</v>
      </c>
      <c r="X121">
        <v>51.25</v>
      </c>
      <c r="Y121">
        <v>1</v>
      </c>
      <c r="Z121" s="62">
        <v>51.25</v>
      </c>
      <c r="AA121" s="62">
        <v>51.25</v>
      </c>
      <c r="AB121" s="62">
        <v>51.25</v>
      </c>
      <c r="AC121" s="62">
        <v>51.25</v>
      </c>
      <c r="AD121" s="62">
        <v>51.25</v>
      </c>
      <c r="AE121" s="62">
        <v>51.25</v>
      </c>
      <c r="AF121" s="62">
        <v>51.25</v>
      </c>
      <c r="AG121" s="62">
        <v>51.25</v>
      </c>
      <c r="AH121" s="62">
        <v>51.25</v>
      </c>
      <c r="AI121" s="62">
        <v>51.25</v>
      </c>
      <c r="AJ121" s="62">
        <v>51.25</v>
      </c>
      <c r="AK121" s="62">
        <v>51.25</v>
      </c>
      <c r="AL121" t="s">
        <v>60</v>
      </c>
      <c r="AM121" t="s">
        <v>52</v>
      </c>
      <c r="AN121" t="s">
        <v>48</v>
      </c>
      <c r="AO121" s="62" t="s">
        <v>4535</v>
      </c>
      <c r="AP121" t="s">
        <v>4535</v>
      </c>
    </row>
    <row r="122" spans="1:52" ht="15" customHeight="1" x14ac:dyDescent="0.3">
      <c r="A122" s="12" t="s">
        <v>292</v>
      </c>
      <c r="C122" t="s">
        <v>4535</v>
      </c>
      <c r="D122" t="s">
        <v>293</v>
      </c>
      <c r="E122" t="s">
        <v>2740</v>
      </c>
      <c r="F122" t="s">
        <v>46</v>
      </c>
      <c r="G122" t="s">
        <v>89</v>
      </c>
      <c r="H122" t="s">
        <v>4509</v>
      </c>
      <c r="I122" t="s">
        <v>4535</v>
      </c>
      <c r="J122" t="s">
        <v>4405</v>
      </c>
      <c r="K122" t="s">
        <v>2764</v>
      </c>
      <c r="L122" t="s">
        <v>2765</v>
      </c>
      <c r="M122">
        <v>3.6</v>
      </c>
      <c r="N122">
        <v>3.6</v>
      </c>
      <c r="O122" t="s">
        <v>4535</v>
      </c>
      <c r="P122" t="s">
        <v>4535</v>
      </c>
      <c r="Q122" t="s">
        <v>4535</v>
      </c>
      <c r="R122" t="s">
        <v>4535</v>
      </c>
      <c r="S122">
        <v>1</v>
      </c>
      <c r="T122">
        <v>24</v>
      </c>
      <c r="U122">
        <v>24</v>
      </c>
      <c r="V122" t="s">
        <v>4535</v>
      </c>
      <c r="W122" s="17" t="s">
        <v>4535</v>
      </c>
      <c r="X122" t="s">
        <v>4535</v>
      </c>
      <c r="Y122" t="s">
        <v>4535</v>
      </c>
      <c r="Z122" s="62">
        <v>0.28000000000000003</v>
      </c>
      <c r="AA122" s="62">
        <v>0.42</v>
      </c>
      <c r="AB122" s="62">
        <v>0.59</v>
      </c>
      <c r="AC122" s="62">
        <v>0.85</v>
      </c>
      <c r="AD122" s="62">
        <v>2.66</v>
      </c>
      <c r="AE122" s="62">
        <v>1.33</v>
      </c>
      <c r="AF122" s="62">
        <v>1.96</v>
      </c>
      <c r="AG122" s="62">
        <v>2.6</v>
      </c>
      <c r="AH122" s="62">
        <v>2.31</v>
      </c>
      <c r="AI122" s="62">
        <v>1.6</v>
      </c>
      <c r="AJ122" s="62">
        <v>0.76</v>
      </c>
      <c r="AK122" s="62">
        <v>0.6</v>
      </c>
      <c r="AL122" t="s">
        <v>46</v>
      </c>
      <c r="AM122" t="s">
        <v>47</v>
      </c>
      <c r="AN122" t="s">
        <v>48</v>
      </c>
      <c r="AO122" s="62" t="s">
        <v>4535</v>
      </c>
      <c r="AP122" t="s">
        <v>4535</v>
      </c>
    </row>
    <row r="123" spans="1:52" ht="15" customHeight="1" x14ac:dyDescent="0.3">
      <c r="A123" s="12" t="s">
        <v>294</v>
      </c>
      <c r="C123" t="s">
        <v>4535</v>
      </c>
      <c r="D123" t="s">
        <v>296</v>
      </c>
      <c r="E123" t="s">
        <v>2740</v>
      </c>
      <c r="F123" t="s">
        <v>46</v>
      </c>
      <c r="G123" t="s">
        <v>295</v>
      </c>
      <c r="H123" t="s">
        <v>4535</v>
      </c>
      <c r="I123" t="s">
        <v>4535</v>
      </c>
      <c r="J123" t="s">
        <v>4405</v>
      </c>
      <c r="K123" t="s">
        <v>2764</v>
      </c>
      <c r="L123" t="s">
        <v>2765</v>
      </c>
      <c r="M123">
        <v>1.49</v>
      </c>
      <c r="N123">
        <v>2.5</v>
      </c>
      <c r="O123" t="s">
        <v>4535</v>
      </c>
      <c r="P123" t="s">
        <v>4535</v>
      </c>
      <c r="Q123" t="s">
        <v>4535</v>
      </c>
      <c r="R123" t="s">
        <v>4535</v>
      </c>
      <c r="S123">
        <v>1</v>
      </c>
      <c r="T123">
        <v>24</v>
      </c>
      <c r="U123">
        <v>24</v>
      </c>
      <c r="V123" t="s">
        <v>4535</v>
      </c>
      <c r="W123" s="17" t="s">
        <v>4535</v>
      </c>
      <c r="X123" t="s">
        <v>4535</v>
      </c>
      <c r="Y123" t="s">
        <v>4535</v>
      </c>
      <c r="Z123" s="62">
        <v>0.72</v>
      </c>
      <c r="AA123" s="62">
        <v>0.61</v>
      </c>
      <c r="AB123" s="62">
        <v>0.83</v>
      </c>
      <c r="AC123" s="62">
        <v>0.56999999999999995</v>
      </c>
      <c r="AD123" s="62">
        <v>0.22</v>
      </c>
      <c r="AE123" s="62">
        <v>0.01</v>
      </c>
      <c r="AF123" s="62">
        <v>0</v>
      </c>
      <c r="AG123" s="62">
        <v>0</v>
      </c>
      <c r="AH123" s="62">
        <v>0</v>
      </c>
      <c r="AI123" s="62">
        <v>0</v>
      </c>
      <c r="AJ123" s="62">
        <v>0.12</v>
      </c>
      <c r="AK123" s="62">
        <v>0.7</v>
      </c>
      <c r="AL123" t="s">
        <v>46</v>
      </c>
      <c r="AM123" t="s">
        <v>47</v>
      </c>
      <c r="AN123" t="s">
        <v>48</v>
      </c>
      <c r="AO123" s="62" t="s">
        <v>4535</v>
      </c>
      <c r="AP123" t="s">
        <v>4535</v>
      </c>
    </row>
    <row r="124" spans="1:52" ht="15" customHeight="1" x14ac:dyDescent="0.3">
      <c r="A124" s="12" t="s">
        <v>297</v>
      </c>
      <c r="C124" t="s">
        <v>4535</v>
      </c>
      <c r="D124" t="s">
        <v>298</v>
      </c>
      <c r="E124" t="s">
        <v>2740</v>
      </c>
      <c r="F124" t="s">
        <v>46</v>
      </c>
      <c r="G124" t="s">
        <v>102</v>
      </c>
      <c r="H124" t="s">
        <v>4482</v>
      </c>
      <c r="I124" t="s">
        <v>60</v>
      </c>
      <c r="J124" t="s">
        <v>4401</v>
      </c>
      <c r="K124" t="s">
        <v>2762</v>
      </c>
      <c r="L124" t="s">
        <v>2762</v>
      </c>
      <c r="M124">
        <v>162</v>
      </c>
      <c r="N124">
        <v>162</v>
      </c>
      <c r="O124" t="s">
        <v>4535</v>
      </c>
      <c r="P124" t="s">
        <v>4535</v>
      </c>
      <c r="Q124" t="s">
        <v>4535</v>
      </c>
      <c r="R124" t="s">
        <v>4535</v>
      </c>
      <c r="S124">
        <v>1</v>
      </c>
      <c r="T124">
        <v>24</v>
      </c>
      <c r="U124">
        <v>24</v>
      </c>
      <c r="V124" t="s">
        <v>4535</v>
      </c>
      <c r="W124" s="17" t="s">
        <v>4535</v>
      </c>
      <c r="X124" t="s">
        <v>4535</v>
      </c>
      <c r="Y124" t="s">
        <v>4535</v>
      </c>
      <c r="Z124" s="62">
        <v>9.1999999999999993</v>
      </c>
      <c r="AA124" s="62">
        <v>13.76</v>
      </c>
      <c r="AB124" s="62">
        <v>28.7</v>
      </c>
      <c r="AC124" s="62">
        <v>56.9</v>
      </c>
      <c r="AD124" s="62">
        <v>77.59</v>
      </c>
      <c r="AE124" s="62">
        <v>69.12</v>
      </c>
      <c r="AF124" s="62">
        <v>69.569999999999993</v>
      </c>
      <c r="AG124" s="62">
        <v>49.22</v>
      </c>
      <c r="AH124" s="62">
        <v>39.86</v>
      </c>
      <c r="AI124" s="62">
        <v>11.61</v>
      </c>
      <c r="AJ124" s="62">
        <v>6.52</v>
      </c>
      <c r="AK124" s="62">
        <v>8.9499999999999993</v>
      </c>
      <c r="AL124" t="s">
        <v>46</v>
      </c>
      <c r="AM124" t="s">
        <v>47</v>
      </c>
      <c r="AN124" t="s">
        <v>48</v>
      </c>
      <c r="AO124" s="62" t="s">
        <v>4535</v>
      </c>
      <c r="AP124" t="s">
        <v>4535</v>
      </c>
    </row>
    <row r="125" spans="1:52" ht="15" customHeight="1" x14ac:dyDescent="0.3">
      <c r="A125" s="12" t="s">
        <v>299</v>
      </c>
      <c r="C125" t="s">
        <v>4535</v>
      </c>
      <c r="D125" t="s">
        <v>300</v>
      </c>
      <c r="E125" t="s">
        <v>2740</v>
      </c>
      <c r="F125" t="s">
        <v>46</v>
      </c>
      <c r="G125" t="s">
        <v>102</v>
      </c>
      <c r="H125" t="s">
        <v>4482</v>
      </c>
      <c r="I125" t="s">
        <v>60</v>
      </c>
      <c r="J125" t="s">
        <v>4401</v>
      </c>
      <c r="K125" t="s">
        <v>2762</v>
      </c>
      <c r="L125" t="s">
        <v>2762</v>
      </c>
      <c r="M125">
        <v>78.2</v>
      </c>
      <c r="N125">
        <v>78.2</v>
      </c>
      <c r="O125" t="s">
        <v>4535</v>
      </c>
      <c r="P125" t="s">
        <v>4535</v>
      </c>
      <c r="Q125" t="s">
        <v>4535</v>
      </c>
      <c r="R125" t="s">
        <v>4535</v>
      </c>
      <c r="S125">
        <v>1</v>
      </c>
      <c r="T125">
        <v>24</v>
      </c>
      <c r="U125">
        <v>24</v>
      </c>
      <c r="V125" t="s">
        <v>4535</v>
      </c>
      <c r="W125" s="17" t="s">
        <v>4535</v>
      </c>
      <c r="X125" t="s">
        <v>4535</v>
      </c>
      <c r="Y125" t="s">
        <v>4535</v>
      </c>
      <c r="Z125" s="62">
        <v>4.4400000000000004</v>
      </c>
      <c r="AA125" s="62">
        <v>6.64</v>
      </c>
      <c r="AB125" s="62">
        <v>13.86</v>
      </c>
      <c r="AC125" s="62">
        <v>27.47</v>
      </c>
      <c r="AD125" s="62">
        <v>37.450000000000003</v>
      </c>
      <c r="AE125" s="62">
        <v>33.369999999999997</v>
      </c>
      <c r="AF125" s="62">
        <v>33.58</v>
      </c>
      <c r="AG125" s="62">
        <v>23.76</v>
      </c>
      <c r="AH125" s="62">
        <v>19.239999999999998</v>
      </c>
      <c r="AI125" s="62">
        <v>5.61</v>
      </c>
      <c r="AJ125" s="62">
        <v>3.15</v>
      </c>
      <c r="AK125" s="62">
        <v>4.32</v>
      </c>
      <c r="AL125" t="s">
        <v>46</v>
      </c>
      <c r="AM125" t="s">
        <v>47</v>
      </c>
      <c r="AN125" t="s">
        <v>48</v>
      </c>
      <c r="AO125" s="62" t="s">
        <v>4535</v>
      </c>
      <c r="AP125" t="s">
        <v>4535</v>
      </c>
    </row>
    <row r="126" spans="1:52" ht="15" customHeight="1" x14ac:dyDescent="0.3">
      <c r="A126" s="12" t="s">
        <v>301</v>
      </c>
      <c r="C126" t="s">
        <v>4535</v>
      </c>
      <c r="D126" t="s">
        <v>302</v>
      </c>
      <c r="E126" t="s">
        <v>2740</v>
      </c>
      <c r="F126" t="s">
        <v>46</v>
      </c>
      <c r="G126" t="s">
        <v>102</v>
      </c>
      <c r="H126" t="s">
        <v>4482</v>
      </c>
      <c r="I126" t="s">
        <v>60</v>
      </c>
      <c r="J126" t="s">
        <v>4401</v>
      </c>
      <c r="K126" t="s">
        <v>2762</v>
      </c>
      <c r="L126" t="s">
        <v>2762</v>
      </c>
      <c r="M126">
        <v>36.799999999999997</v>
      </c>
      <c r="N126">
        <v>36.799999999999997</v>
      </c>
      <c r="O126" t="s">
        <v>4535</v>
      </c>
      <c r="P126" t="s">
        <v>4535</v>
      </c>
      <c r="Q126" t="s">
        <v>4535</v>
      </c>
      <c r="R126" t="s">
        <v>4535</v>
      </c>
      <c r="S126">
        <v>1</v>
      </c>
      <c r="T126">
        <v>24</v>
      </c>
      <c r="U126">
        <v>24</v>
      </c>
      <c r="V126" t="s">
        <v>4535</v>
      </c>
      <c r="W126" s="17" t="s">
        <v>4535</v>
      </c>
      <c r="X126" t="s">
        <v>4535</v>
      </c>
      <c r="Y126" t="s">
        <v>4535</v>
      </c>
      <c r="Z126" s="62">
        <v>2.09</v>
      </c>
      <c r="AA126" s="62">
        <v>3.12</v>
      </c>
      <c r="AB126" s="62">
        <v>6.52</v>
      </c>
      <c r="AC126" s="62">
        <v>12.93</v>
      </c>
      <c r="AD126" s="62">
        <v>17.62</v>
      </c>
      <c r="AE126" s="62">
        <v>15.7</v>
      </c>
      <c r="AF126" s="62">
        <v>15.8</v>
      </c>
      <c r="AG126" s="62">
        <v>11.18</v>
      </c>
      <c r="AH126" s="62">
        <v>9.0500000000000007</v>
      </c>
      <c r="AI126" s="62">
        <v>2.64</v>
      </c>
      <c r="AJ126" s="62">
        <v>1.48</v>
      </c>
      <c r="AK126" s="62">
        <v>2.0299999999999998</v>
      </c>
      <c r="AL126" t="s">
        <v>46</v>
      </c>
      <c r="AM126" t="s">
        <v>47</v>
      </c>
      <c r="AN126" t="s">
        <v>48</v>
      </c>
      <c r="AO126" s="62" t="s">
        <v>4535</v>
      </c>
      <c r="AP126" t="s">
        <v>4535</v>
      </c>
    </row>
    <row r="127" spans="1:52" ht="15" customHeight="1" x14ac:dyDescent="0.3">
      <c r="A127" s="12" t="s">
        <v>303</v>
      </c>
      <c r="C127" t="s">
        <v>4535</v>
      </c>
      <c r="D127" t="s">
        <v>304</v>
      </c>
      <c r="E127" t="s">
        <v>2740</v>
      </c>
      <c r="F127" t="s">
        <v>46</v>
      </c>
      <c r="G127" t="s">
        <v>102</v>
      </c>
      <c r="H127" t="s">
        <v>4482</v>
      </c>
      <c r="I127" t="s">
        <v>60</v>
      </c>
      <c r="J127" t="s">
        <v>4401</v>
      </c>
      <c r="K127" t="s">
        <v>2762</v>
      </c>
      <c r="L127" t="s">
        <v>2762</v>
      </c>
      <c r="M127">
        <v>150</v>
      </c>
      <c r="N127">
        <v>150</v>
      </c>
      <c r="O127" t="s">
        <v>4535</v>
      </c>
      <c r="P127" t="s">
        <v>4535</v>
      </c>
      <c r="Q127" t="s">
        <v>4535</v>
      </c>
      <c r="R127" t="s">
        <v>4535</v>
      </c>
      <c r="S127">
        <v>1</v>
      </c>
      <c r="T127">
        <v>24</v>
      </c>
      <c r="U127">
        <v>24</v>
      </c>
      <c r="V127" t="s">
        <v>4535</v>
      </c>
      <c r="W127" s="17" t="s">
        <v>4535</v>
      </c>
      <c r="X127" t="s">
        <v>4535</v>
      </c>
      <c r="Y127" t="s">
        <v>4535</v>
      </c>
      <c r="Z127" s="62">
        <v>8.51</v>
      </c>
      <c r="AA127" s="62">
        <v>12.74</v>
      </c>
      <c r="AB127" s="62">
        <v>26.58</v>
      </c>
      <c r="AC127" s="62">
        <v>52.69</v>
      </c>
      <c r="AD127" s="62">
        <v>71.84</v>
      </c>
      <c r="AE127" s="62">
        <v>64</v>
      </c>
      <c r="AF127" s="62">
        <v>64.42</v>
      </c>
      <c r="AG127" s="62">
        <v>45.57</v>
      </c>
      <c r="AH127" s="62">
        <v>36.909999999999997</v>
      </c>
      <c r="AI127" s="62">
        <v>10.75</v>
      </c>
      <c r="AJ127" s="62">
        <v>6.04</v>
      </c>
      <c r="AK127" s="62">
        <v>8.2899999999999991</v>
      </c>
      <c r="AL127" t="s">
        <v>46</v>
      </c>
      <c r="AM127" t="s">
        <v>47</v>
      </c>
      <c r="AN127" t="s">
        <v>48</v>
      </c>
      <c r="AO127" s="62" t="s">
        <v>4535</v>
      </c>
      <c r="AP127" t="s">
        <v>4535</v>
      </c>
    </row>
    <row r="128" spans="1:52" ht="15" customHeight="1" x14ac:dyDescent="0.3">
      <c r="A128" s="12" t="s">
        <v>305</v>
      </c>
      <c r="C128" t="s">
        <v>4535</v>
      </c>
      <c r="D128" t="s">
        <v>306</v>
      </c>
      <c r="E128" t="s">
        <v>2740</v>
      </c>
      <c r="F128" t="s">
        <v>46</v>
      </c>
      <c r="G128" t="s">
        <v>102</v>
      </c>
      <c r="H128" t="s">
        <v>4482</v>
      </c>
      <c r="I128" t="s">
        <v>4535</v>
      </c>
      <c r="J128" t="s">
        <v>4401</v>
      </c>
      <c r="K128" t="s">
        <v>2762</v>
      </c>
      <c r="L128" t="s">
        <v>2762</v>
      </c>
      <c r="M128">
        <v>150</v>
      </c>
      <c r="N128">
        <v>150</v>
      </c>
      <c r="O128" t="s">
        <v>4535</v>
      </c>
      <c r="P128" t="s">
        <v>4535</v>
      </c>
      <c r="Q128" t="s">
        <v>4535</v>
      </c>
      <c r="R128" t="s">
        <v>4535</v>
      </c>
      <c r="S128">
        <v>1</v>
      </c>
      <c r="T128">
        <v>24</v>
      </c>
      <c r="U128">
        <v>24</v>
      </c>
      <c r="V128" t="s">
        <v>4535</v>
      </c>
      <c r="W128" s="17" t="s">
        <v>4535</v>
      </c>
      <c r="X128" t="s">
        <v>4535</v>
      </c>
      <c r="Y128" t="s">
        <v>4535</v>
      </c>
      <c r="Z128" s="62">
        <v>8.51</v>
      </c>
      <c r="AA128" s="62">
        <v>12.74</v>
      </c>
      <c r="AB128" s="62">
        <v>26.58</v>
      </c>
      <c r="AC128" s="62">
        <v>52.69</v>
      </c>
      <c r="AD128" s="62">
        <v>71.84</v>
      </c>
      <c r="AE128" s="62">
        <v>64</v>
      </c>
      <c r="AF128" s="62">
        <v>64.42</v>
      </c>
      <c r="AG128" s="62">
        <v>45.57</v>
      </c>
      <c r="AH128" s="62">
        <v>36.909999999999997</v>
      </c>
      <c r="AI128" s="62">
        <v>10.75</v>
      </c>
      <c r="AJ128" s="62">
        <v>6.04</v>
      </c>
      <c r="AK128" s="62">
        <v>8.2899999999999991</v>
      </c>
      <c r="AL128" t="s">
        <v>46</v>
      </c>
      <c r="AM128" t="s">
        <v>47</v>
      </c>
      <c r="AN128" t="s">
        <v>48</v>
      </c>
      <c r="AO128" s="62" t="s">
        <v>4535</v>
      </c>
      <c r="AP128" t="s">
        <v>4535</v>
      </c>
    </row>
    <row r="129" spans="1:42" ht="15" customHeight="1" x14ac:dyDescent="0.3">
      <c r="A129" s="12" t="s">
        <v>307</v>
      </c>
      <c r="C129" t="s">
        <v>4535</v>
      </c>
      <c r="D129" t="s">
        <v>308</v>
      </c>
      <c r="E129" t="s">
        <v>2740</v>
      </c>
      <c r="F129" t="s">
        <v>46</v>
      </c>
      <c r="G129" t="s">
        <v>102</v>
      </c>
      <c r="H129" t="s">
        <v>4482</v>
      </c>
      <c r="I129" t="s">
        <v>60</v>
      </c>
      <c r="J129" t="s">
        <v>4401</v>
      </c>
      <c r="K129" t="s">
        <v>2762</v>
      </c>
      <c r="L129" t="s">
        <v>2762</v>
      </c>
      <c r="M129">
        <v>102.5</v>
      </c>
      <c r="N129">
        <v>100</v>
      </c>
      <c r="O129" t="s">
        <v>4535</v>
      </c>
      <c r="P129" t="s">
        <v>4535</v>
      </c>
      <c r="Q129" t="s">
        <v>4535</v>
      </c>
      <c r="R129" t="s">
        <v>4535</v>
      </c>
      <c r="S129">
        <v>1</v>
      </c>
      <c r="T129">
        <v>24</v>
      </c>
      <c r="U129">
        <v>24</v>
      </c>
      <c r="V129" t="s">
        <v>4535</v>
      </c>
      <c r="W129" s="17" t="s">
        <v>4535</v>
      </c>
      <c r="X129" t="s">
        <v>4535</v>
      </c>
      <c r="Y129" t="s">
        <v>4535</v>
      </c>
      <c r="Z129" s="62">
        <v>5.82</v>
      </c>
      <c r="AA129" s="62">
        <v>8.6999999999999993</v>
      </c>
      <c r="AB129" s="62">
        <v>18.16</v>
      </c>
      <c r="AC129" s="62">
        <v>36</v>
      </c>
      <c r="AD129" s="62">
        <v>49.09</v>
      </c>
      <c r="AE129" s="62">
        <v>43.74</v>
      </c>
      <c r="AF129" s="62">
        <v>44.02</v>
      </c>
      <c r="AG129" s="62">
        <v>31.14</v>
      </c>
      <c r="AH129" s="62">
        <v>25.22</v>
      </c>
      <c r="AI129" s="62">
        <v>7.35</v>
      </c>
      <c r="AJ129" s="62">
        <v>4.13</v>
      </c>
      <c r="AK129" s="62">
        <v>5.67</v>
      </c>
      <c r="AL129" t="s">
        <v>46</v>
      </c>
      <c r="AM129" t="s">
        <v>47</v>
      </c>
      <c r="AN129" t="s">
        <v>48</v>
      </c>
      <c r="AO129" s="62" t="s">
        <v>4535</v>
      </c>
      <c r="AP129" t="s">
        <v>4535</v>
      </c>
    </row>
    <row r="130" spans="1:42" ht="15" customHeight="1" x14ac:dyDescent="0.3">
      <c r="A130" s="12" t="s">
        <v>309</v>
      </c>
      <c r="C130" t="s">
        <v>4535</v>
      </c>
      <c r="D130" t="s">
        <v>310</v>
      </c>
      <c r="E130" t="s">
        <v>2740</v>
      </c>
      <c r="F130" t="s">
        <v>46</v>
      </c>
      <c r="G130" t="s">
        <v>102</v>
      </c>
      <c r="H130" t="s">
        <v>4482</v>
      </c>
      <c r="I130" t="s">
        <v>60</v>
      </c>
      <c r="J130" t="s">
        <v>4401</v>
      </c>
      <c r="K130" t="s">
        <v>2762</v>
      </c>
      <c r="L130" t="s">
        <v>2762</v>
      </c>
      <c r="M130">
        <v>100</v>
      </c>
      <c r="N130">
        <v>100</v>
      </c>
      <c r="O130" t="s">
        <v>4535</v>
      </c>
      <c r="P130" t="s">
        <v>4535</v>
      </c>
      <c r="Q130" t="s">
        <v>4535</v>
      </c>
      <c r="R130" t="s">
        <v>4535</v>
      </c>
      <c r="S130">
        <v>1</v>
      </c>
      <c r="T130">
        <v>24</v>
      </c>
      <c r="U130">
        <v>24</v>
      </c>
      <c r="V130" t="s">
        <v>4535</v>
      </c>
      <c r="W130" s="17" t="s">
        <v>4535</v>
      </c>
      <c r="X130" t="s">
        <v>4535</v>
      </c>
      <c r="Y130" t="s">
        <v>4535</v>
      </c>
      <c r="Z130" s="62">
        <v>5.68</v>
      </c>
      <c r="AA130" s="62">
        <v>8.49</v>
      </c>
      <c r="AB130" s="62">
        <v>17.72</v>
      </c>
      <c r="AC130" s="62">
        <v>35.130000000000003</v>
      </c>
      <c r="AD130" s="62">
        <v>47.89</v>
      </c>
      <c r="AE130" s="62">
        <v>42.67</v>
      </c>
      <c r="AF130" s="62">
        <v>42.94</v>
      </c>
      <c r="AG130" s="62">
        <v>30.38</v>
      </c>
      <c r="AH130" s="62">
        <v>24.61</v>
      </c>
      <c r="AI130" s="62">
        <v>7.17</v>
      </c>
      <c r="AJ130" s="62">
        <v>4.03</v>
      </c>
      <c r="AK130" s="62">
        <v>5.53</v>
      </c>
      <c r="AL130" t="s">
        <v>46</v>
      </c>
      <c r="AM130" t="s">
        <v>47</v>
      </c>
      <c r="AN130" t="s">
        <v>48</v>
      </c>
      <c r="AO130" s="62" t="s">
        <v>4535</v>
      </c>
      <c r="AP130" t="s">
        <v>4535</v>
      </c>
    </row>
    <row r="131" spans="1:42" ht="15" customHeight="1" x14ac:dyDescent="0.3">
      <c r="A131" s="12" t="s">
        <v>311</v>
      </c>
      <c r="C131" t="s">
        <v>4535</v>
      </c>
      <c r="D131" t="s">
        <v>312</v>
      </c>
      <c r="E131" t="s">
        <v>2740</v>
      </c>
      <c r="F131" t="s">
        <v>46</v>
      </c>
      <c r="G131" t="s">
        <v>280</v>
      </c>
      <c r="H131" t="s">
        <v>4532</v>
      </c>
      <c r="I131" t="s">
        <v>4535</v>
      </c>
      <c r="J131" t="s">
        <v>4416</v>
      </c>
      <c r="K131" t="s">
        <v>2743</v>
      </c>
      <c r="L131" t="s">
        <v>2744</v>
      </c>
      <c r="M131">
        <v>6.3</v>
      </c>
      <c r="N131">
        <v>6.5</v>
      </c>
      <c r="O131" t="s">
        <v>4535</v>
      </c>
      <c r="P131" t="s">
        <v>4535</v>
      </c>
      <c r="Q131" t="s">
        <v>4535</v>
      </c>
      <c r="R131" t="s">
        <v>4535</v>
      </c>
      <c r="S131">
        <v>1</v>
      </c>
      <c r="T131">
        <v>24</v>
      </c>
      <c r="U131">
        <v>24</v>
      </c>
      <c r="V131" t="s">
        <v>4535</v>
      </c>
      <c r="W131" s="17" t="s">
        <v>4535</v>
      </c>
      <c r="X131" t="s">
        <v>4535</v>
      </c>
      <c r="Y131" t="s">
        <v>4535</v>
      </c>
      <c r="Z131" s="62">
        <v>0.1</v>
      </c>
      <c r="AA131" s="62">
        <v>0.1</v>
      </c>
      <c r="AB131" s="62">
        <v>0.1</v>
      </c>
      <c r="AC131" s="62">
        <v>0.1</v>
      </c>
      <c r="AD131" s="62">
        <v>0.1</v>
      </c>
      <c r="AE131" s="62">
        <v>2.68</v>
      </c>
      <c r="AF131" s="62">
        <v>4.24</v>
      </c>
      <c r="AG131" s="62">
        <v>1.28</v>
      </c>
      <c r="AH131" s="62">
        <v>2.4500000000000002</v>
      </c>
      <c r="AI131" s="62">
        <v>1</v>
      </c>
      <c r="AJ131" s="62">
        <v>0.1</v>
      </c>
      <c r="AK131" s="62">
        <v>0.1</v>
      </c>
      <c r="AL131" t="s">
        <v>46</v>
      </c>
      <c r="AM131" t="s">
        <v>52</v>
      </c>
      <c r="AN131" t="s">
        <v>48</v>
      </c>
      <c r="AO131" s="62" t="s">
        <v>4535</v>
      </c>
      <c r="AP131" t="s">
        <v>4535</v>
      </c>
    </row>
    <row r="132" spans="1:42" ht="15" customHeight="1" x14ac:dyDescent="0.3">
      <c r="A132" s="12" t="s">
        <v>313</v>
      </c>
      <c r="C132" t="s">
        <v>4535</v>
      </c>
      <c r="D132" t="s">
        <v>314</v>
      </c>
      <c r="E132" t="s">
        <v>2740</v>
      </c>
      <c r="F132" t="s">
        <v>46</v>
      </c>
      <c r="G132" t="s">
        <v>280</v>
      </c>
      <c r="H132" t="s">
        <v>4532</v>
      </c>
      <c r="I132" t="s">
        <v>4535</v>
      </c>
      <c r="J132" t="s">
        <v>4406</v>
      </c>
      <c r="K132" t="s">
        <v>2743</v>
      </c>
      <c r="L132" t="s">
        <v>2744</v>
      </c>
      <c r="M132">
        <v>26</v>
      </c>
      <c r="N132">
        <v>26</v>
      </c>
      <c r="O132" t="s">
        <v>4535</v>
      </c>
      <c r="P132" t="s">
        <v>4535</v>
      </c>
      <c r="Q132" t="s">
        <v>4535</v>
      </c>
      <c r="R132" t="s">
        <v>4535</v>
      </c>
      <c r="S132">
        <v>1</v>
      </c>
      <c r="T132">
        <v>24</v>
      </c>
      <c r="U132">
        <v>24</v>
      </c>
      <c r="V132" t="s">
        <v>4535</v>
      </c>
      <c r="W132" s="17" t="s">
        <v>4535</v>
      </c>
      <c r="X132" t="s">
        <v>4535</v>
      </c>
      <c r="Y132" t="s">
        <v>4535</v>
      </c>
      <c r="Z132" s="62">
        <v>0.1</v>
      </c>
      <c r="AA132" s="62">
        <v>0.1</v>
      </c>
      <c r="AB132" s="62">
        <v>0.1</v>
      </c>
      <c r="AC132" s="62">
        <v>0.1</v>
      </c>
      <c r="AD132" s="62">
        <v>0.1</v>
      </c>
      <c r="AE132" s="62">
        <v>6.58</v>
      </c>
      <c r="AF132" s="62">
        <v>12.91</v>
      </c>
      <c r="AG132" s="62">
        <v>3.19</v>
      </c>
      <c r="AH132" s="62">
        <v>6.96</v>
      </c>
      <c r="AI132" s="62">
        <v>2.74</v>
      </c>
      <c r="AJ132" s="62">
        <v>0.1</v>
      </c>
      <c r="AK132" s="62">
        <v>0.1</v>
      </c>
      <c r="AL132" t="s">
        <v>46</v>
      </c>
      <c r="AM132" t="s">
        <v>52</v>
      </c>
      <c r="AN132" t="s">
        <v>48</v>
      </c>
      <c r="AO132" s="62" t="s">
        <v>4535</v>
      </c>
      <c r="AP132" t="s">
        <v>4535</v>
      </c>
    </row>
    <row r="133" spans="1:42" ht="15" customHeight="1" x14ac:dyDescent="0.3">
      <c r="A133" s="12" t="s">
        <v>315</v>
      </c>
      <c r="C133" t="s">
        <v>4535</v>
      </c>
      <c r="D133" t="s">
        <v>316</v>
      </c>
      <c r="E133" t="s">
        <v>2740</v>
      </c>
      <c r="F133" t="s">
        <v>46</v>
      </c>
      <c r="G133" t="s">
        <v>65</v>
      </c>
      <c r="H133" t="s">
        <v>4535</v>
      </c>
      <c r="I133" t="s">
        <v>60</v>
      </c>
      <c r="J133" t="s">
        <v>4401</v>
      </c>
      <c r="K133" t="s">
        <v>2762</v>
      </c>
      <c r="L133" t="s">
        <v>2762</v>
      </c>
      <c r="M133">
        <v>102</v>
      </c>
      <c r="N133">
        <v>102</v>
      </c>
      <c r="O133" t="s">
        <v>4535</v>
      </c>
      <c r="P133" t="s">
        <v>4535</v>
      </c>
      <c r="Q133" t="s">
        <v>4535</v>
      </c>
      <c r="R133" t="s">
        <v>4535</v>
      </c>
      <c r="S133">
        <v>1</v>
      </c>
      <c r="T133">
        <v>24</v>
      </c>
      <c r="U133">
        <v>24</v>
      </c>
      <c r="V133" t="s">
        <v>4535</v>
      </c>
      <c r="W133" s="17" t="s">
        <v>4535</v>
      </c>
      <c r="X133" t="s">
        <v>4535</v>
      </c>
      <c r="Y133" t="s">
        <v>4535</v>
      </c>
      <c r="Z133" s="62">
        <v>8.57</v>
      </c>
      <c r="AA133" s="62">
        <v>20.68</v>
      </c>
      <c r="AB133" s="62">
        <v>23.17</v>
      </c>
      <c r="AC133" s="62">
        <v>37.32</v>
      </c>
      <c r="AD133" s="62">
        <v>42.07</v>
      </c>
      <c r="AE133" s="62">
        <v>38.33</v>
      </c>
      <c r="AF133" s="62">
        <v>38.19</v>
      </c>
      <c r="AG133" s="62">
        <v>35.270000000000003</v>
      </c>
      <c r="AH133" s="62">
        <v>21.66</v>
      </c>
      <c r="AI133" s="62">
        <v>10.28</v>
      </c>
      <c r="AJ133" s="62">
        <v>6.73</v>
      </c>
      <c r="AK133" s="62">
        <v>6.6</v>
      </c>
      <c r="AL133" t="s">
        <v>46</v>
      </c>
      <c r="AM133" t="s">
        <v>52</v>
      </c>
      <c r="AN133" t="s">
        <v>48</v>
      </c>
      <c r="AO133" s="62" t="s">
        <v>4535</v>
      </c>
      <c r="AP133" t="s">
        <v>4535</v>
      </c>
    </row>
    <row r="134" spans="1:42" ht="15" customHeight="1" x14ac:dyDescent="0.3">
      <c r="A134" s="12" t="s">
        <v>317</v>
      </c>
      <c r="C134" t="s">
        <v>4535</v>
      </c>
      <c r="D134" t="s">
        <v>318</v>
      </c>
      <c r="E134" t="s">
        <v>2740</v>
      </c>
      <c r="F134" t="s">
        <v>46</v>
      </c>
      <c r="G134" t="s">
        <v>65</v>
      </c>
      <c r="H134" t="s">
        <v>4535</v>
      </c>
      <c r="I134" t="s">
        <v>4535</v>
      </c>
      <c r="J134" t="s">
        <v>4565</v>
      </c>
      <c r="K134" t="s">
        <v>2751</v>
      </c>
      <c r="L134" t="s">
        <v>2752</v>
      </c>
      <c r="M134">
        <v>493.63</v>
      </c>
      <c r="N134">
        <v>0</v>
      </c>
      <c r="O134" t="s">
        <v>4535</v>
      </c>
      <c r="P134" t="s">
        <v>4535</v>
      </c>
      <c r="Q134" t="s">
        <v>4535</v>
      </c>
      <c r="R134" t="s">
        <v>4535</v>
      </c>
      <c r="S134">
        <v>1</v>
      </c>
      <c r="T134">
        <v>24</v>
      </c>
      <c r="U134">
        <v>24</v>
      </c>
      <c r="V134" t="s">
        <v>4535</v>
      </c>
      <c r="W134" s="17" t="s">
        <v>4535</v>
      </c>
      <c r="X134">
        <v>368.63</v>
      </c>
      <c r="Y134">
        <v>1</v>
      </c>
      <c r="Z134" s="62">
        <v>493.63</v>
      </c>
      <c r="AA134" s="62">
        <v>493.63</v>
      </c>
      <c r="AB134" s="62">
        <v>493.63</v>
      </c>
      <c r="AC134" s="62">
        <v>493.63</v>
      </c>
      <c r="AD134" s="62">
        <v>493.63</v>
      </c>
      <c r="AE134" s="62">
        <v>493.63</v>
      </c>
      <c r="AF134" s="62">
        <v>493.63</v>
      </c>
      <c r="AG134" s="62">
        <v>493.63</v>
      </c>
      <c r="AH134" s="62">
        <v>493.63</v>
      </c>
      <c r="AI134" s="62">
        <v>493.63</v>
      </c>
      <c r="AJ134" s="62">
        <v>493.63</v>
      </c>
      <c r="AK134" s="62">
        <v>493.63</v>
      </c>
      <c r="AL134" t="s">
        <v>60</v>
      </c>
      <c r="AM134" t="s">
        <v>52</v>
      </c>
      <c r="AN134" t="s">
        <v>48</v>
      </c>
      <c r="AO134" s="62" t="s">
        <v>4535</v>
      </c>
      <c r="AP134" t="s">
        <v>4535</v>
      </c>
    </row>
    <row r="135" spans="1:42" ht="15" customHeight="1" x14ac:dyDescent="0.3">
      <c r="A135" s="12" t="s">
        <v>319</v>
      </c>
      <c r="C135" t="s">
        <v>4535</v>
      </c>
      <c r="D135" t="s">
        <v>320</v>
      </c>
      <c r="E135" t="s">
        <v>2740</v>
      </c>
      <c r="F135" t="s">
        <v>46</v>
      </c>
      <c r="G135" t="s">
        <v>89</v>
      </c>
      <c r="H135" t="s">
        <v>4508</v>
      </c>
      <c r="I135" t="s">
        <v>4535</v>
      </c>
      <c r="J135" t="s">
        <v>4405</v>
      </c>
      <c r="K135" t="s">
        <v>2764</v>
      </c>
      <c r="L135" t="s">
        <v>2765</v>
      </c>
      <c r="M135">
        <v>0.99</v>
      </c>
      <c r="N135">
        <v>1</v>
      </c>
      <c r="O135" t="s">
        <v>4535</v>
      </c>
      <c r="P135" t="s">
        <v>4535</v>
      </c>
      <c r="Q135" t="s">
        <v>4535</v>
      </c>
      <c r="R135" t="s">
        <v>4535</v>
      </c>
      <c r="S135">
        <v>1</v>
      </c>
      <c r="T135">
        <v>24</v>
      </c>
      <c r="U135">
        <v>24</v>
      </c>
      <c r="V135" t="s">
        <v>4535</v>
      </c>
      <c r="W135" s="17" t="s">
        <v>4535</v>
      </c>
      <c r="X135" t="s">
        <v>4535</v>
      </c>
      <c r="Y135" t="s">
        <v>4535</v>
      </c>
      <c r="Z135" s="62">
        <v>0.84</v>
      </c>
      <c r="AA135" s="62">
        <v>0.94</v>
      </c>
      <c r="AB135" s="62">
        <v>0.84</v>
      </c>
      <c r="AC135" s="62">
        <v>0.93</v>
      </c>
      <c r="AD135" s="62">
        <v>0.79</v>
      </c>
      <c r="AE135" s="62">
        <v>0.43</v>
      </c>
      <c r="AF135" s="62">
        <v>0.11</v>
      </c>
      <c r="AG135" s="62">
        <v>0</v>
      </c>
      <c r="AH135" s="62">
        <v>0</v>
      </c>
      <c r="AI135" s="62">
        <v>0</v>
      </c>
      <c r="AJ135" s="62">
        <v>0</v>
      </c>
      <c r="AK135" s="62">
        <v>0.53</v>
      </c>
      <c r="AL135" t="s">
        <v>46</v>
      </c>
      <c r="AM135" t="s">
        <v>47</v>
      </c>
      <c r="AN135" t="s">
        <v>48</v>
      </c>
      <c r="AO135" s="62" t="s">
        <v>4535</v>
      </c>
      <c r="AP135" t="s">
        <v>4535</v>
      </c>
    </row>
    <row r="136" spans="1:42" ht="15" customHeight="1" x14ac:dyDescent="0.3">
      <c r="A136" s="12" t="s">
        <v>321</v>
      </c>
      <c r="C136" t="s">
        <v>4535</v>
      </c>
      <c r="D136" t="s">
        <v>322</v>
      </c>
      <c r="E136" t="s">
        <v>2740</v>
      </c>
      <c r="F136" t="s">
        <v>46</v>
      </c>
      <c r="G136" t="s">
        <v>89</v>
      </c>
      <c r="H136" t="s">
        <v>4508</v>
      </c>
      <c r="I136" t="s">
        <v>4535</v>
      </c>
      <c r="J136" t="s">
        <v>4405</v>
      </c>
      <c r="K136" t="s">
        <v>2764</v>
      </c>
      <c r="L136" t="s">
        <v>2765</v>
      </c>
      <c r="M136">
        <v>1.3</v>
      </c>
      <c r="N136">
        <v>1.3</v>
      </c>
      <c r="O136" t="s">
        <v>4535</v>
      </c>
      <c r="P136" t="s">
        <v>4535</v>
      </c>
      <c r="Q136" t="s">
        <v>4535</v>
      </c>
      <c r="R136" t="s">
        <v>4535</v>
      </c>
      <c r="S136">
        <v>1</v>
      </c>
      <c r="T136">
        <v>24</v>
      </c>
      <c r="U136">
        <v>24</v>
      </c>
      <c r="V136" t="s">
        <v>4535</v>
      </c>
      <c r="W136" s="17" t="s">
        <v>4535</v>
      </c>
      <c r="X136" t="s">
        <v>4535</v>
      </c>
      <c r="Y136" t="s">
        <v>4535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t="s">
        <v>46</v>
      </c>
      <c r="AM136" t="s">
        <v>47</v>
      </c>
      <c r="AN136" t="s">
        <v>48</v>
      </c>
      <c r="AO136" s="62" t="s">
        <v>4535</v>
      </c>
      <c r="AP136" t="s">
        <v>4535</v>
      </c>
    </row>
    <row r="137" spans="1:42" ht="15" customHeight="1" x14ac:dyDescent="0.3">
      <c r="A137" s="12" t="s">
        <v>323</v>
      </c>
      <c r="C137" t="s">
        <v>4535</v>
      </c>
      <c r="D137" t="s">
        <v>324</v>
      </c>
      <c r="E137" t="s">
        <v>2740</v>
      </c>
      <c r="F137" t="s">
        <v>46</v>
      </c>
      <c r="G137" t="s">
        <v>89</v>
      </c>
      <c r="H137" t="s">
        <v>4508</v>
      </c>
      <c r="I137" t="s">
        <v>4535</v>
      </c>
      <c r="J137" t="s">
        <v>4405</v>
      </c>
      <c r="K137" t="s">
        <v>2764</v>
      </c>
      <c r="L137" t="s">
        <v>2765</v>
      </c>
      <c r="M137">
        <v>57.25</v>
      </c>
      <c r="N137">
        <v>0</v>
      </c>
      <c r="O137" t="s">
        <v>4535</v>
      </c>
      <c r="P137" t="s">
        <v>4535</v>
      </c>
      <c r="Q137" t="s">
        <v>4535</v>
      </c>
      <c r="R137" t="s">
        <v>4535</v>
      </c>
      <c r="S137">
        <v>1</v>
      </c>
      <c r="T137">
        <v>24</v>
      </c>
      <c r="U137">
        <v>24</v>
      </c>
      <c r="V137" t="s">
        <v>4535</v>
      </c>
      <c r="W137" s="17" t="s">
        <v>4535</v>
      </c>
      <c r="X137">
        <v>20</v>
      </c>
      <c r="Y137">
        <v>1</v>
      </c>
      <c r="Z137" s="62">
        <v>45.84</v>
      </c>
      <c r="AA137" s="62">
        <v>39.200000000000003</v>
      </c>
      <c r="AB137" s="62">
        <v>39.200000000000003</v>
      </c>
      <c r="AC137" s="62">
        <v>44</v>
      </c>
      <c r="AD137" s="62">
        <v>39.200000000000003</v>
      </c>
      <c r="AE137" s="62">
        <v>38.4</v>
      </c>
      <c r="AF137" s="62">
        <v>38.4</v>
      </c>
      <c r="AG137" s="62">
        <v>26.4</v>
      </c>
      <c r="AH137" s="62">
        <v>20</v>
      </c>
      <c r="AI137" s="62">
        <v>20</v>
      </c>
      <c r="AJ137" s="62">
        <v>26.4</v>
      </c>
      <c r="AK137" s="62">
        <v>26.4</v>
      </c>
      <c r="AL137" t="s">
        <v>60</v>
      </c>
      <c r="AM137" t="s">
        <v>47</v>
      </c>
      <c r="AN137" t="s">
        <v>48</v>
      </c>
      <c r="AO137" s="62" t="s">
        <v>4535</v>
      </c>
      <c r="AP137" t="s">
        <v>4535</v>
      </c>
    </row>
    <row r="138" spans="1:42" ht="15" customHeight="1" x14ac:dyDescent="0.3">
      <c r="A138" s="12" t="s">
        <v>325</v>
      </c>
      <c r="C138" t="s">
        <v>4535</v>
      </c>
      <c r="D138" t="s">
        <v>326</v>
      </c>
      <c r="E138" t="s">
        <v>2740</v>
      </c>
      <c r="F138" t="s">
        <v>46</v>
      </c>
      <c r="G138" t="s">
        <v>76</v>
      </c>
      <c r="H138" t="s">
        <v>4526</v>
      </c>
      <c r="I138" t="s">
        <v>4535</v>
      </c>
      <c r="J138" t="s">
        <v>4402</v>
      </c>
      <c r="K138" t="s">
        <v>2743</v>
      </c>
      <c r="L138" t="s">
        <v>2744</v>
      </c>
      <c r="M138">
        <v>2.4</v>
      </c>
      <c r="N138">
        <v>2.4</v>
      </c>
      <c r="O138" t="s">
        <v>4535</v>
      </c>
      <c r="P138" t="s">
        <v>4535</v>
      </c>
      <c r="Q138" t="s">
        <v>4535</v>
      </c>
      <c r="R138" t="s">
        <v>4535</v>
      </c>
      <c r="S138">
        <v>1</v>
      </c>
      <c r="T138">
        <v>24</v>
      </c>
      <c r="U138">
        <v>24</v>
      </c>
      <c r="V138" t="s">
        <v>4535</v>
      </c>
      <c r="W138" s="17" t="s">
        <v>4535</v>
      </c>
      <c r="X138" t="s">
        <v>4535</v>
      </c>
      <c r="Y138" t="s">
        <v>4535</v>
      </c>
      <c r="Z138" s="62">
        <v>0.1</v>
      </c>
      <c r="AA138" s="62">
        <v>0.1</v>
      </c>
      <c r="AB138" s="62">
        <v>0.1</v>
      </c>
      <c r="AC138" s="62">
        <v>0.1</v>
      </c>
      <c r="AD138" s="62">
        <v>0.1</v>
      </c>
      <c r="AE138" s="62">
        <v>1.02</v>
      </c>
      <c r="AF138" s="62">
        <v>1.62</v>
      </c>
      <c r="AG138" s="62">
        <v>0.49</v>
      </c>
      <c r="AH138" s="62">
        <v>0.93</v>
      </c>
      <c r="AI138" s="62">
        <v>0.38</v>
      </c>
      <c r="AJ138" s="62">
        <v>0.1</v>
      </c>
      <c r="AK138" s="62">
        <v>0.1</v>
      </c>
      <c r="AL138" t="s">
        <v>46</v>
      </c>
      <c r="AM138" t="s">
        <v>52</v>
      </c>
      <c r="AN138" t="s">
        <v>48</v>
      </c>
      <c r="AO138" s="62" t="s">
        <v>4535</v>
      </c>
      <c r="AP138" t="s">
        <v>4535</v>
      </c>
    </row>
    <row r="139" spans="1:42" ht="15" customHeight="1" x14ac:dyDescent="0.3">
      <c r="A139" s="12" t="s">
        <v>327</v>
      </c>
      <c r="C139" t="s">
        <v>4535</v>
      </c>
      <c r="D139" t="s">
        <v>328</v>
      </c>
      <c r="E139" t="s">
        <v>2740</v>
      </c>
      <c r="F139" t="s">
        <v>46</v>
      </c>
      <c r="G139" t="s">
        <v>76</v>
      </c>
      <c r="H139" t="s">
        <v>4526</v>
      </c>
      <c r="I139" t="s">
        <v>4535</v>
      </c>
      <c r="J139" t="s">
        <v>4401</v>
      </c>
      <c r="K139" t="s">
        <v>2762</v>
      </c>
      <c r="L139" t="s">
        <v>2762</v>
      </c>
      <c r="M139">
        <v>16.5</v>
      </c>
      <c r="N139">
        <v>16.5</v>
      </c>
      <c r="O139" t="s">
        <v>4535</v>
      </c>
      <c r="P139" t="s">
        <v>4535</v>
      </c>
      <c r="Q139" t="s">
        <v>4535</v>
      </c>
      <c r="R139" t="s">
        <v>4535</v>
      </c>
      <c r="S139">
        <v>1</v>
      </c>
      <c r="T139">
        <v>24</v>
      </c>
      <c r="U139">
        <v>24</v>
      </c>
      <c r="V139" t="s">
        <v>4535</v>
      </c>
      <c r="W139" s="17" t="s">
        <v>4535</v>
      </c>
      <c r="X139" t="s">
        <v>4535</v>
      </c>
      <c r="Y139" t="s">
        <v>4535</v>
      </c>
      <c r="Z139" s="62">
        <v>1.39</v>
      </c>
      <c r="AA139" s="62">
        <v>3.35</v>
      </c>
      <c r="AB139" s="62">
        <v>3.75</v>
      </c>
      <c r="AC139" s="62">
        <v>6.04</v>
      </c>
      <c r="AD139" s="62">
        <v>6.81</v>
      </c>
      <c r="AE139" s="62">
        <v>6.2</v>
      </c>
      <c r="AF139" s="62">
        <v>6.18</v>
      </c>
      <c r="AG139" s="62">
        <v>5.71</v>
      </c>
      <c r="AH139" s="62">
        <v>3.5</v>
      </c>
      <c r="AI139" s="62">
        <v>1.66</v>
      </c>
      <c r="AJ139" s="62">
        <v>1.0900000000000001</v>
      </c>
      <c r="AK139" s="62">
        <v>1.07</v>
      </c>
      <c r="AL139" t="s">
        <v>46</v>
      </c>
      <c r="AM139" t="s">
        <v>52</v>
      </c>
      <c r="AN139" t="s">
        <v>48</v>
      </c>
      <c r="AO139" s="62" t="s">
        <v>4535</v>
      </c>
      <c r="AP139" t="s">
        <v>4535</v>
      </c>
    </row>
    <row r="140" spans="1:42" ht="15" customHeight="1" x14ac:dyDescent="0.3">
      <c r="A140" s="12" t="s">
        <v>329</v>
      </c>
      <c r="C140" t="s">
        <v>4535</v>
      </c>
      <c r="D140" t="s">
        <v>330</v>
      </c>
      <c r="E140" t="s">
        <v>2740</v>
      </c>
      <c r="F140" t="s">
        <v>46</v>
      </c>
      <c r="G140" t="s">
        <v>65</v>
      </c>
      <c r="H140" t="s">
        <v>4535</v>
      </c>
      <c r="I140" t="s">
        <v>4535</v>
      </c>
      <c r="J140" t="s">
        <v>4404</v>
      </c>
      <c r="K140" t="s">
        <v>2747</v>
      </c>
      <c r="L140" t="s">
        <v>2748</v>
      </c>
      <c r="M140">
        <v>29</v>
      </c>
      <c r="N140">
        <v>35.700000000000003</v>
      </c>
      <c r="O140" t="s">
        <v>4535</v>
      </c>
      <c r="P140" t="s">
        <v>4535</v>
      </c>
      <c r="Q140" t="s">
        <v>4535</v>
      </c>
      <c r="R140" t="s">
        <v>4535</v>
      </c>
      <c r="S140">
        <v>1</v>
      </c>
      <c r="T140">
        <v>24</v>
      </c>
      <c r="U140">
        <v>24</v>
      </c>
      <c r="V140" t="s">
        <v>4535</v>
      </c>
      <c r="W140" s="17" t="s">
        <v>4535</v>
      </c>
      <c r="X140" t="s">
        <v>4535</v>
      </c>
      <c r="Y140" t="s">
        <v>4535</v>
      </c>
      <c r="Z140" s="62">
        <v>28.27</v>
      </c>
      <c r="AA140" s="62">
        <v>28.61</v>
      </c>
      <c r="AB140" s="62">
        <v>24.76</v>
      </c>
      <c r="AC140" s="62">
        <v>29</v>
      </c>
      <c r="AD140" s="62">
        <v>29</v>
      </c>
      <c r="AE140" s="62">
        <v>27.85</v>
      </c>
      <c r="AF140" s="62">
        <v>28.18</v>
      </c>
      <c r="AG140" s="62">
        <v>29</v>
      </c>
      <c r="AH140" s="62">
        <v>28.92</v>
      </c>
      <c r="AI140" s="62">
        <v>26.68</v>
      </c>
      <c r="AJ140" s="62">
        <v>26.69</v>
      </c>
      <c r="AK140" s="62">
        <v>29</v>
      </c>
      <c r="AL140" t="s">
        <v>46</v>
      </c>
      <c r="AM140" t="s">
        <v>47</v>
      </c>
      <c r="AN140" t="s">
        <v>48</v>
      </c>
      <c r="AO140" s="62" t="s">
        <v>4535</v>
      </c>
      <c r="AP140" t="s">
        <v>4535</v>
      </c>
    </row>
    <row r="141" spans="1:42" ht="15" customHeight="1" x14ac:dyDescent="0.3">
      <c r="A141" s="12" t="s">
        <v>331</v>
      </c>
      <c r="C141" t="s">
        <v>4535</v>
      </c>
      <c r="D141" t="s">
        <v>332</v>
      </c>
      <c r="E141" t="s">
        <v>2740</v>
      </c>
      <c r="F141" t="s">
        <v>46</v>
      </c>
      <c r="G141" t="s">
        <v>65</v>
      </c>
      <c r="H141" t="s">
        <v>4535</v>
      </c>
      <c r="I141" t="s">
        <v>4535</v>
      </c>
      <c r="J141" t="s">
        <v>4405</v>
      </c>
      <c r="K141" t="s">
        <v>2764</v>
      </c>
      <c r="L141" t="s">
        <v>2765</v>
      </c>
      <c r="M141">
        <v>39.5</v>
      </c>
      <c r="N141">
        <v>41</v>
      </c>
      <c r="O141" t="s">
        <v>4535</v>
      </c>
      <c r="P141" t="s">
        <v>4535</v>
      </c>
      <c r="Q141" t="s">
        <v>4535</v>
      </c>
      <c r="R141" t="s">
        <v>4535</v>
      </c>
      <c r="S141">
        <v>1</v>
      </c>
      <c r="T141">
        <v>24</v>
      </c>
      <c r="U141">
        <v>24</v>
      </c>
      <c r="V141" t="s">
        <v>4535</v>
      </c>
      <c r="W141" s="17" t="s">
        <v>4535</v>
      </c>
      <c r="X141">
        <v>31.6</v>
      </c>
      <c r="Y141">
        <v>1</v>
      </c>
      <c r="Z141" s="62">
        <v>31.6</v>
      </c>
      <c r="AA141" s="62">
        <v>31.6</v>
      </c>
      <c r="AB141" s="62">
        <v>28.8</v>
      </c>
      <c r="AC141" s="62">
        <v>28.8</v>
      </c>
      <c r="AD141" s="62">
        <v>31.6</v>
      </c>
      <c r="AE141" s="62">
        <v>31.6</v>
      </c>
      <c r="AF141" s="62">
        <v>38</v>
      </c>
      <c r="AG141" s="62">
        <v>31.6</v>
      </c>
      <c r="AH141" s="62">
        <v>31.6</v>
      </c>
      <c r="AI141" s="62">
        <v>31.6</v>
      </c>
      <c r="AJ141" s="62">
        <v>31.6</v>
      </c>
      <c r="AK141" s="62">
        <v>31.6</v>
      </c>
      <c r="AL141" t="s">
        <v>60</v>
      </c>
      <c r="AM141" t="s">
        <v>47</v>
      </c>
      <c r="AN141" t="s">
        <v>48</v>
      </c>
      <c r="AO141" s="62" t="s">
        <v>4535</v>
      </c>
      <c r="AP141" t="s">
        <v>4535</v>
      </c>
    </row>
    <row r="142" spans="1:42" ht="15" customHeight="1" x14ac:dyDescent="0.3">
      <c r="A142" s="12" t="s">
        <v>333</v>
      </c>
      <c r="C142" t="s">
        <v>4535</v>
      </c>
      <c r="D142" t="s">
        <v>334</v>
      </c>
      <c r="E142" t="s">
        <v>2740</v>
      </c>
      <c r="F142" t="s">
        <v>46</v>
      </c>
      <c r="G142" t="s">
        <v>54</v>
      </c>
      <c r="H142" t="s">
        <v>4535</v>
      </c>
      <c r="I142" t="s">
        <v>4535</v>
      </c>
      <c r="J142" t="s">
        <v>4402</v>
      </c>
      <c r="K142" t="s">
        <v>2743</v>
      </c>
      <c r="L142" t="s">
        <v>2744</v>
      </c>
      <c r="M142">
        <v>50</v>
      </c>
      <c r="N142">
        <v>50</v>
      </c>
      <c r="O142" t="s">
        <v>4535</v>
      </c>
      <c r="P142" t="s">
        <v>4535</v>
      </c>
      <c r="Q142" t="s">
        <v>4535</v>
      </c>
      <c r="R142" t="s">
        <v>4535</v>
      </c>
      <c r="S142">
        <v>1</v>
      </c>
      <c r="T142">
        <v>24</v>
      </c>
      <c r="U142">
        <v>24</v>
      </c>
      <c r="V142" t="s">
        <v>4535</v>
      </c>
      <c r="W142" s="17" t="s">
        <v>4535</v>
      </c>
      <c r="X142" t="s">
        <v>4535</v>
      </c>
      <c r="Y142" t="s">
        <v>4535</v>
      </c>
      <c r="Z142" s="62">
        <v>0.1</v>
      </c>
      <c r="AA142" s="62">
        <v>0.1</v>
      </c>
      <c r="AB142" s="62">
        <v>0.1</v>
      </c>
      <c r="AC142" s="62">
        <v>0.68</v>
      </c>
      <c r="AD142" s="62">
        <v>0.1</v>
      </c>
      <c r="AE142" s="62">
        <v>28.35</v>
      </c>
      <c r="AF142" s="62">
        <v>36.479999999999997</v>
      </c>
      <c r="AG142" s="62">
        <v>13.36</v>
      </c>
      <c r="AH142" s="62">
        <v>23.76</v>
      </c>
      <c r="AI142" s="62">
        <v>9.07</v>
      </c>
      <c r="AJ142" s="62">
        <v>0.1</v>
      </c>
      <c r="AK142" s="62">
        <v>0.1</v>
      </c>
      <c r="AL142" t="s">
        <v>46</v>
      </c>
      <c r="AM142" t="s">
        <v>47</v>
      </c>
      <c r="AN142" t="s">
        <v>48</v>
      </c>
      <c r="AO142" s="62" t="s">
        <v>4535</v>
      </c>
      <c r="AP142" t="s">
        <v>4535</v>
      </c>
    </row>
    <row r="143" spans="1:42" ht="15" customHeight="1" x14ac:dyDescent="0.3">
      <c r="A143" s="12" t="s">
        <v>335</v>
      </c>
      <c r="C143" t="s">
        <v>4535</v>
      </c>
      <c r="D143" t="s">
        <v>336</v>
      </c>
      <c r="E143" t="s">
        <v>2740</v>
      </c>
      <c r="F143" t="s">
        <v>46</v>
      </c>
      <c r="G143" t="s">
        <v>54</v>
      </c>
      <c r="H143" t="s">
        <v>4535</v>
      </c>
      <c r="I143" t="s">
        <v>4535</v>
      </c>
      <c r="J143" t="s">
        <v>4402</v>
      </c>
      <c r="K143" t="s">
        <v>2743</v>
      </c>
      <c r="L143" t="s">
        <v>2744</v>
      </c>
      <c r="M143">
        <v>100</v>
      </c>
      <c r="N143">
        <v>100</v>
      </c>
      <c r="O143" t="s">
        <v>4535</v>
      </c>
      <c r="P143" t="s">
        <v>4535</v>
      </c>
      <c r="Q143" t="s">
        <v>4535</v>
      </c>
      <c r="R143" t="s">
        <v>4535</v>
      </c>
      <c r="S143">
        <v>1</v>
      </c>
      <c r="T143">
        <v>24</v>
      </c>
      <c r="U143">
        <v>24</v>
      </c>
      <c r="V143" t="s">
        <v>4535</v>
      </c>
      <c r="W143" s="17" t="s">
        <v>4535</v>
      </c>
      <c r="X143" t="s">
        <v>4535</v>
      </c>
      <c r="Y143" t="s">
        <v>4535</v>
      </c>
      <c r="Z143" s="62">
        <v>0.1</v>
      </c>
      <c r="AA143" s="62">
        <v>0.1</v>
      </c>
      <c r="AB143" s="62">
        <v>0.1</v>
      </c>
      <c r="AC143" s="62">
        <v>1.36</v>
      </c>
      <c r="AD143" s="62">
        <v>7.03</v>
      </c>
      <c r="AE143" s="62">
        <v>56.7</v>
      </c>
      <c r="AF143" s="62">
        <v>72.97</v>
      </c>
      <c r="AG143" s="62">
        <v>26.72</v>
      </c>
      <c r="AH143" s="62">
        <v>47.51</v>
      </c>
      <c r="AI143" s="62">
        <v>18.149999999999999</v>
      </c>
      <c r="AJ143" s="62">
        <v>0.1</v>
      </c>
      <c r="AK143" s="62">
        <v>0.1</v>
      </c>
      <c r="AL143" t="s">
        <v>60</v>
      </c>
      <c r="AM143" t="s">
        <v>47</v>
      </c>
      <c r="AN143" t="s">
        <v>48</v>
      </c>
      <c r="AO143" s="62" t="s">
        <v>4535</v>
      </c>
      <c r="AP143" t="s">
        <v>4535</v>
      </c>
    </row>
    <row r="144" spans="1:42" ht="15" customHeight="1" x14ac:dyDescent="0.3">
      <c r="A144" s="12" t="s">
        <v>4417</v>
      </c>
      <c r="C144" t="s">
        <v>4535</v>
      </c>
      <c r="D144" t="s">
        <v>4418</v>
      </c>
      <c r="E144" t="s">
        <v>2740</v>
      </c>
      <c r="F144" t="s">
        <v>46</v>
      </c>
      <c r="G144" t="s">
        <v>65</v>
      </c>
      <c r="H144" t="s">
        <v>4535</v>
      </c>
      <c r="I144" t="s">
        <v>4535</v>
      </c>
      <c r="J144" t="s">
        <v>4408</v>
      </c>
      <c r="K144" t="s">
        <v>2737</v>
      </c>
      <c r="L144" t="s">
        <v>2738</v>
      </c>
      <c r="M144">
        <v>99.7</v>
      </c>
      <c r="N144">
        <v>99.7</v>
      </c>
      <c r="O144">
        <v>0.8</v>
      </c>
      <c r="P144">
        <v>398.8</v>
      </c>
      <c r="Q144">
        <v>398.8</v>
      </c>
      <c r="R144">
        <v>1</v>
      </c>
      <c r="S144">
        <v>1</v>
      </c>
      <c r="T144">
        <v>24</v>
      </c>
      <c r="U144">
        <v>4</v>
      </c>
      <c r="V144" t="s">
        <v>4535</v>
      </c>
      <c r="W144" s="17" t="b">
        <v>1</v>
      </c>
      <c r="X144">
        <v>199.4</v>
      </c>
      <c r="Y144">
        <v>2</v>
      </c>
      <c r="Z144" s="62">
        <v>99.7</v>
      </c>
      <c r="AA144" s="62">
        <v>99.7</v>
      </c>
      <c r="AB144" s="62">
        <v>99.7</v>
      </c>
      <c r="AC144" s="62">
        <v>99.7</v>
      </c>
      <c r="AD144" s="62">
        <v>99.7</v>
      </c>
      <c r="AE144" s="62">
        <v>99.7</v>
      </c>
      <c r="AF144" s="62">
        <v>99.7</v>
      </c>
      <c r="AG144" s="62">
        <v>99.7</v>
      </c>
      <c r="AH144" s="62">
        <v>99.7</v>
      </c>
      <c r="AI144" s="62">
        <v>99.7</v>
      </c>
      <c r="AJ144" s="62">
        <v>99.7</v>
      </c>
      <c r="AK144" s="62">
        <v>99.7</v>
      </c>
      <c r="AL144" t="s">
        <v>60</v>
      </c>
      <c r="AM144" t="s">
        <v>47</v>
      </c>
      <c r="AN144" t="s">
        <v>48</v>
      </c>
      <c r="AO144" s="62" t="s">
        <v>4535</v>
      </c>
      <c r="AP144" t="s">
        <v>4535</v>
      </c>
    </row>
    <row r="145" spans="1:42" ht="15" customHeight="1" x14ac:dyDescent="0.3">
      <c r="A145" s="12" t="s">
        <v>337</v>
      </c>
      <c r="C145" t="s">
        <v>4535</v>
      </c>
      <c r="D145" t="s">
        <v>338</v>
      </c>
      <c r="E145" t="s">
        <v>2740</v>
      </c>
      <c r="F145" t="s">
        <v>46</v>
      </c>
      <c r="G145" t="s">
        <v>76</v>
      </c>
      <c r="H145" t="s">
        <v>4526</v>
      </c>
      <c r="I145" t="s">
        <v>4535</v>
      </c>
      <c r="J145" t="s">
        <v>4401</v>
      </c>
      <c r="K145" t="s">
        <v>2762</v>
      </c>
      <c r="L145" t="s">
        <v>2762</v>
      </c>
      <c r="M145">
        <v>41</v>
      </c>
      <c r="N145">
        <v>41</v>
      </c>
      <c r="O145" t="s">
        <v>4535</v>
      </c>
      <c r="P145" t="s">
        <v>4535</v>
      </c>
      <c r="Q145" t="s">
        <v>4535</v>
      </c>
      <c r="R145" t="s">
        <v>4535</v>
      </c>
      <c r="S145">
        <v>1</v>
      </c>
      <c r="T145">
        <v>24</v>
      </c>
      <c r="U145">
        <v>24</v>
      </c>
      <c r="V145" t="s">
        <v>4535</v>
      </c>
      <c r="W145" s="17" t="s">
        <v>4535</v>
      </c>
      <c r="X145" t="s">
        <v>4535</v>
      </c>
      <c r="Y145" t="s">
        <v>4535</v>
      </c>
      <c r="Z145" s="62">
        <v>3.44</v>
      </c>
      <c r="AA145" s="62">
        <v>8.31</v>
      </c>
      <c r="AB145" s="62">
        <v>9.32</v>
      </c>
      <c r="AC145" s="62">
        <v>15</v>
      </c>
      <c r="AD145" s="62">
        <v>16.91</v>
      </c>
      <c r="AE145" s="62">
        <v>15.41</v>
      </c>
      <c r="AF145" s="62">
        <v>15.35</v>
      </c>
      <c r="AG145" s="62">
        <v>14.18</v>
      </c>
      <c r="AH145" s="62">
        <v>8.6999999999999993</v>
      </c>
      <c r="AI145" s="62">
        <v>4.13</v>
      </c>
      <c r="AJ145" s="62">
        <v>2.71</v>
      </c>
      <c r="AK145" s="62">
        <v>2.65</v>
      </c>
      <c r="AL145" t="s">
        <v>46</v>
      </c>
      <c r="AM145" t="s">
        <v>52</v>
      </c>
      <c r="AN145" t="s">
        <v>48</v>
      </c>
      <c r="AO145" s="62" t="s">
        <v>4535</v>
      </c>
      <c r="AP145" t="s">
        <v>4535</v>
      </c>
    </row>
    <row r="146" spans="1:42" ht="15" customHeight="1" x14ac:dyDescent="0.3">
      <c r="A146" s="12" t="s">
        <v>339</v>
      </c>
      <c r="C146" t="s">
        <v>341</v>
      </c>
      <c r="D146" t="s">
        <v>340</v>
      </c>
      <c r="E146" t="s">
        <v>2740</v>
      </c>
      <c r="F146" t="s">
        <v>46</v>
      </c>
      <c r="G146" t="s">
        <v>65</v>
      </c>
      <c r="H146" t="s">
        <v>4535</v>
      </c>
      <c r="I146" t="s">
        <v>4535</v>
      </c>
      <c r="J146" t="s">
        <v>4409</v>
      </c>
      <c r="K146" t="s">
        <v>2737</v>
      </c>
      <c r="L146" t="s">
        <v>2738</v>
      </c>
      <c r="M146">
        <v>60</v>
      </c>
      <c r="N146">
        <v>60</v>
      </c>
      <c r="O146">
        <v>0.8</v>
      </c>
      <c r="P146">
        <v>240</v>
      </c>
      <c r="Q146">
        <v>240</v>
      </c>
      <c r="R146">
        <v>1</v>
      </c>
      <c r="S146">
        <v>1</v>
      </c>
      <c r="T146">
        <v>24</v>
      </c>
      <c r="U146">
        <v>4</v>
      </c>
      <c r="V146">
        <v>130</v>
      </c>
      <c r="W146" s="17" t="b">
        <v>0</v>
      </c>
      <c r="X146">
        <v>120</v>
      </c>
      <c r="Y146">
        <v>3</v>
      </c>
      <c r="Z146" s="62">
        <v>60</v>
      </c>
      <c r="AA146" s="62">
        <v>60</v>
      </c>
      <c r="AB146" s="62">
        <v>60</v>
      </c>
      <c r="AC146" s="62">
        <v>60</v>
      </c>
      <c r="AD146" s="62">
        <v>60</v>
      </c>
      <c r="AE146" s="62">
        <v>60</v>
      </c>
      <c r="AF146" s="62">
        <v>60</v>
      </c>
      <c r="AG146" s="62">
        <v>60</v>
      </c>
      <c r="AH146" s="62">
        <v>60</v>
      </c>
      <c r="AI146" s="62">
        <v>60</v>
      </c>
      <c r="AJ146" s="62">
        <v>60</v>
      </c>
      <c r="AK146" s="62">
        <v>60</v>
      </c>
      <c r="AL146" t="s">
        <v>60</v>
      </c>
      <c r="AM146" t="s">
        <v>47</v>
      </c>
      <c r="AN146" t="s">
        <v>48</v>
      </c>
      <c r="AO146" s="62" t="s">
        <v>4535</v>
      </c>
      <c r="AP146" t="s">
        <v>4578</v>
      </c>
    </row>
    <row r="147" spans="1:42" ht="15" customHeight="1" x14ac:dyDescent="0.3">
      <c r="A147" s="12" t="s">
        <v>341</v>
      </c>
      <c r="C147" t="s">
        <v>339</v>
      </c>
      <c r="D147" t="s">
        <v>342</v>
      </c>
      <c r="E147" t="s">
        <v>2740</v>
      </c>
      <c r="F147" t="s">
        <v>46</v>
      </c>
      <c r="G147" t="s">
        <v>65</v>
      </c>
      <c r="H147" t="s">
        <v>4535</v>
      </c>
      <c r="I147" t="s">
        <v>4535</v>
      </c>
      <c r="J147" t="s">
        <v>4419</v>
      </c>
      <c r="K147" t="s">
        <v>2743</v>
      </c>
      <c r="L147" t="s">
        <v>2744</v>
      </c>
      <c r="M147">
        <v>130</v>
      </c>
      <c r="N147">
        <v>130</v>
      </c>
      <c r="O147" t="s">
        <v>4535</v>
      </c>
      <c r="P147" t="s">
        <v>4535</v>
      </c>
      <c r="Q147" t="s">
        <v>4535</v>
      </c>
      <c r="R147" t="s">
        <v>4535</v>
      </c>
      <c r="S147">
        <v>1</v>
      </c>
      <c r="T147">
        <v>24</v>
      </c>
      <c r="U147">
        <v>24</v>
      </c>
      <c r="V147">
        <v>130</v>
      </c>
      <c r="W147" s="17" t="s">
        <v>4535</v>
      </c>
      <c r="X147" t="s">
        <v>4535</v>
      </c>
      <c r="Y147" t="s">
        <v>4535</v>
      </c>
      <c r="Z147" s="62">
        <v>0.1</v>
      </c>
      <c r="AA147" s="62">
        <v>0.1</v>
      </c>
      <c r="AB147" s="62">
        <v>0.1</v>
      </c>
      <c r="AC147" s="62">
        <v>1.74</v>
      </c>
      <c r="AD147" s="62">
        <v>0.1</v>
      </c>
      <c r="AE147" s="62">
        <v>49.81</v>
      </c>
      <c r="AF147" s="62">
        <v>70</v>
      </c>
      <c r="AG147" s="62">
        <v>26.12</v>
      </c>
      <c r="AH147" s="62">
        <v>52.09</v>
      </c>
      <c r="AI147" s="62">
        <v>22.57</v>
      </c>
      <c r="AJ147" s="62">
        <v>0.1</v>
      </c>
      <c r="AK147" s="62">
        <v>0.1</v>
      </c>
      <c r="AL147" t="s">
        <v>46</v>
      </c>
      <c r="AM147" t="s">
        <v>47</v>
      </c>
      <c r="AN147" t="s">
        <v>278</v>
      </c>
      <c r="AO147" s="13">
        <v>1</v>
      </c>
      <c r="AP147" t="s">
        <v>5319</v>
      </c>
    </row>
    <row r="148" spans="1:42" ht="15" customHeight="1" x14ac:dyDescent="0.3">
      <c r="A148" s="12" t="s">
        <v>343</v>
      </c>
      <c r="C148" t="s">
        <v>4535</v>
      </c>
      <c r="D148" t="s">
        <v>344</v>
      </c>
      <c r="E148" t="s">
        <v>2740</v>
      </c>
      <c r="F148" t="s">
        <v>46</v>
      </c>
      <c r="G148" t="s">
        <v>65</v>
      </c>
      <c r="H148" t="s">
        <v>4535</v>
      </c>
      <c r="I148" t="s">
        <v>4535</v>
      </c>
      <c r="J148" t="s">
        <v>4402</v>
      </c>
      <c r="K148" t="s">
        <v>2743</v>
      </c>
      <c r="L148" t="s">
        <v>2744</v>
      </c>
      <c r="M148">
        <v>150</v>
      </c>
      <c r="N148">
        <v>150</v>
      </c>
      <c r="O148" t="s">
        <v>4535</v>
      </c>
      <c r="P148" t="s">
        <v>4535</v>
      </c>
      <c r="Q148" t="s">
        <v>4535</v>
      </c>
      <c r="R148" t="s">
        <v>4535</v>
      </c>
      <c r="S148">
        <v>1</v>
      </c>
      <c r="T148">
        <v>24</v>
      </c>
      <c r="U148">
        <v>24</v>
      </c>
      <c r="V148" t="s">
        <v>4535</v>
      </c>
      <c r="W148" s="17" t="s">
        <v>4535</v>
      </c>
      <c r="X148" t="s">
        <v>4535</v>
      </c>
      <c r="Y148" t="s">
        <v>4535</v>
      </c>
      <c r="Z148" s="62">
        <v>0.1</v>
      </c>
      <c r="AA148" s="62">
        <v>0.1</v>
      </c>
      <c r="AB148" s="62">
        <v>0.1</v>
      </c>
      <c r="AC148" s="62">
        <v>2.04</v>
      </c>
      <c r="AD148" s="62">
        <v>0.1</v>
      </c>
      <c r="AE148" s="62">
        <v>85.06</v>
      </c>
      <c r="AF148" s="62">
        <v>109.45</v>
      </c>
      <c r="AG148" s="62">
        <v>40.08</v>
      </c>
      <c r="AH148" s="62">
        <v>71.27</v>
      </c>
      <c r="AI148" s="62">
        <v>27.22</v>
      </c>
      <c r="AJ148" s="62">
        <v>0.1</v>
      </c>
      <c r="AK148" s="62">
        <v>0.1</v>
      </c>
      <c r="AL148" t="s">
        <v>46</v>
      </c>
      <c r="AM148" t="s">
        <v>47</v>
      </c>
      <c r="AN148" t="s">
        <v>48</v>
      </c>
      <c r="AO148" s="62" t="s">
        <v>4535</v>
      </c>
      <c r="AP148" t="s">
        <v>4579</v>
      </c>
    </row>
    <row r="149" spans="1:42" ht="15" customHeight="1" x14ac:dyDescent="0.3">
      <c r="A149" s="12" t="s">
        <v>5175</v>
      </c>
      <c r="C149" t="s">
        <v>4535</v>
      </c>
      <c r="D149" t="s">
        <v>346</v>
      </c>
      <c r="E149" t="s">
        <v>2740</v>
      </c>
      <c r="F149" t="s">
        <v>46</v>
      </c>
      <c r="G149" t="s">
        <v>65</v>
      </c>
      <c r="H149" t="s">
        <v>4535</v>
      </c>
      <c r="I149" t="s">
        <v>4535</v>
      </c>
      <c r="J149" t="s">
        <v>4408</v>
      </c>
      <c r="K149" t="s">
        <v>2737</v>
      </c>
      <c r="L149" t="s">
        <v>2738</v>
      </c>
      <c r="M149">
        <v>25</v>
      </c>
      <c r="N149">
        <v>25</v>
      </c>
      <c r="O149">
        <v>0.8</v>
      </c>
      <c r="P149">
        <v>100</v>
      </c>
      <c r="Q149">
        <v>100</v>
      </c>
      <c r="R149">
        <v>1</v>
      </c>
      <c r="S149">
        <v>1</v>
      </c>
      <c r="T149">
        <v>24</v>
      </c>
      <c r="U149">
        <v>4</v>
      </c>
      <c r="V149" t="s">
        <v>4535</v>
      </c>
      <c r="W149" s="17" t="b">
        <v>1</v>
      </c>
      <c r="X149">
        <v>50</v>
      </c>
      <c r="Y149">
        <v>1</v>
      </c>
      <c r="Z149" s="62">
        <v>25</v>
      </c>
      <c r="AA149" s="62">
        <v>25</v>
      </c>
      <c r="AB149" s="62">
        <v>25</v>
      </c>
      <c r="AC149" s="62">
        <v>25</v>
      </c>
      <c r="AD149" s="62">
        <v>25</v>
      </c>
      <c r="AE149" s="62">
        <v>25</v>
      </c>
      <c r="AF149" s="62">
        <v>25</v>
      </c>
      <c r="AG149" s="62">
        <v>25</v>
      </c>
      <c r="AH149" s="62">
        <v>25</v>
      </c>
      <c r="AI149" s="62">
        <v>25</v>
      </c>
      <c r="AJ149" s="62">
        <v>25</v>
      </c>
      <c r="AK149" s="62">
        <v>25</v>
      </c>
      <c r="AL149" t="s">
        <v>60</v>
      </c>
      <c r="AM149" t="s">
        <v>52</v>
      </c>
      <c r="AN149" t="s">
        <v>48</v>
      </c>
      <c r="AO149" s="62" t="s">
        <v>4535</v>
      </c>
      <c r="AP149" t="s">
        <v>4535</v>
      </c>
    </row>
    <row r="150" spans="1:42" ht="15" customHeight="1" x14ac:dyDescent="0.3">
      <c r="A150" s="12" t="s">
        <v>345</v>
      </c>
      <c r="C150" t="s">
        <v>4535</v>
      </c>
      <c r="D150" t="s">
        <v>346</v>
      </c>
      <c r="E150" t="s">
        <v>2740</v>
      </c>
      <c r="F150" t="s">
        <v>46</v>
      </c>
      <c r="G150" t="s">
        <v>65</v>
      </c>
      <c r="H150" t="s">
        <v>4535</v>
      </c>
      <c r="I150" t="s">
        <v>4535</v>
      </c>
      <c r="J150" t="s">
        <v>4407</v>
      </c>
      <c r="K150" t="s">
        <v>2747</v>
      </c>
      <c r="L150" t="s">
        <v>2858</v>
      </c>
      <c r="M150">
        <v>55</v>
      </c>
      <c r="N150">
        <v>0</v>
      </c>
      <c r="O150" t="s">
        <v>4535</v>
      </c>
      <c r="P150" t="s">
        <v>4535</v>
      </c>
      <c r="Q150" t="s">
        <v>4535</v>
      </c>
      <c r="R150" t="s">
        <v>4535</v>
      </c>
      <c r="S150">
        <v>1</v>
      </c>
      <c r="T150">
        <v>24</v>
      </c>
      <c r="U150">
        <v>24</v>
      </c>
      <c r="V150" t="s">
        <v>4535</v>
      </c>
      <c r="W150" s="17" t="s">
        <v>4535</v>
      </c>
      <c r="X150">
        <v>55</v>
      </c>
      <c r="Y150">
        <v>1</v>
      </c>
      <c r="Z150" s="62">
        <v>55</v>
      </c>
      <c r="AA150" s="62">
        <v>55</v>
      </c>
      <c r="AB150" s="62">
        <v>55</v>
      </c>
      <c r="AC150" s="62">
        <v>55</v>
      </c>
      <c r="AD150" s="62">
        <v>55</v>
      </c>
      <c r="AE150" s="62">
        <v>55</v>
      </c>
      <c r="AF150" s="62">
        <v>55</v>
      </c>
      <c r="AG150" s="62">
        <v>55</v>
      </c>
      <c r="AH150" s="62">
        <v>55</v>
      </c>
      <c r="AI150" s="62">
        <v>55</v>
      </c>
      <c r="AJ150" s="62">
        <v>55</v>
      </c>
      <c r="AK150" s="62">
        <v>55</v>
      </c>
      <c r="AL150" t="s">
        <v>60</v>
      </c>
      <c r="AM150" t="s">
        <v>52</v>
      </c>
      <c r="AN150" t="s">
        <v>278</v>
      </c>
      <c r="AO150" s="62" t="s">
        <v>5658</v>
      </c>
      <c r="AP150" t="s">
        <v>4535</v>
      </c>
    </row>
    <row r="151" spans="1:42" ht="15" customHeight="1" x14ac:dyDescent="0.3">
      <c r="A151" s="12" t="s">
        <v>347</v>
      </c>
      <c r="C151" t="s">
        <v>4535</v>
      </c>
      <c r="D151" t="s">
        <v>348</v>
      </c>
      <c r="E151" t="s">
        <v>2740</v>
      </c>
      <c r="F151" t="s">
        <v>46</v>
      </c>
      <c r="G151" t="s">
        <v>102</v>
      </c>
      <c r="H151" t="s">
        <v>4484</v>
      </c>
      <c r="I151" t="s">
        <v>4535</v>
      </c>
      <c r="J151" t="s">
        <v>4565</v>
      </c>
      <c r="K151" t="s">
        <v>2776</v>
      </c>
      <c r="L151" t="s">
        <v>2752</v>
      </c>
      <c r="M151">
        <v>28.56</v>
      </c>
      <c r="N151">
        <v>41.5</v>
      </c>
      <c r="O151" t="s">
        <v>4535</v>
      </c>
      <c r="P151" t="s">
        <v>4535</v>
      </c>
      <c r="Q151" t="s">
        <v>4535</v>
      </c>
      <c r="R151" t="s">
        <v>4535</v>
      </c>
      <c r="S151">
        <v>1</v>
      </c>
      <c r="T151">
        <v>24</v>
      </c>
      <c r="U151">
        <v>24</v>
      </c>
      <c r="V151" t="s">
        <v>4535</v>
      </c>
      <c r="W151" s="17" t="s">
        <v>4535</v>
      </c>
      <c r="X151">
        <v>8.56</v>
      </c>
      <c r="Y151">
        <v>1</v>
      </c>
      <c r="Z151" s="62">
        <v>28.56</v>
      </c>
      <c r="AA151" s="62">
        <v>28.56</v>
      </c>
      <c r="AB151" s="62">
        <v>28.56</v>
      </c>
      <c r="AC151" s="62">
        <v>28.56</v>
      </c>
      <c r="AD151" s="62">
        <v>28.56</v>
      </c>
      <c r="AE151" s="62">
        <v>28.56</v>
      </c>
      <c r="AF151" s="62">
        <v>28.56</v>
      </c>
      <c r="AG151" s="62">
        <v>28.56</v>
      </c>
      <c r="AH151" s="62">
        <v>28.56</v>
      </c>
      <c r="AI151" s="62">
        <v>28.56</v>
      </c>
      <c r="AJ151" s="62">
        <v>28.56</v>
      </c>
      <c r="AK151" s="62">
        <v>28.56</v>
      </c>
      <c r="AL151" t="s">
        <v>60</v>
      </c>
      <c r="AM151" t="s">
        <v>47</v>
      </c>
      <c r="AN151" t="s">
        <v>48</v>
      </c>
      <c r="AO151" s="62" t="s">
        <v>4535</v>
      </c>
      <c r="AP151" t="s">
        <v>4535</v>
      </c>
    </row>
    <row r="152" spans="1:42" ht="15" customHeight="1" x14ac:dyDescent="0.3">
      <c r="A152" s="12" t="s">
        <v>349</v>
      </c>
      <c r="C152" t="s">
        <v>4535</v>
      </c>
      <c r="D152" t="s">
        <v>350</v>
      </c>
      <c r="E152" t="s">
        <v>2740</v>
      </c>
      <c r="F152" t="s">
        <v>46</v>
      </c>
      <c r="G152" t="s">
        <v>204</v>
      </c>
      <c r="H152" t="s">
        <v>4518</v>
      </c>
      <c r="I152" t="s">
        <v>4535</v>
      </c>
      <c r="J152" t="s">
        <v>4405</v>
      </c>
      <c r="K152" t="s">
        <v>2764</v>
      </c>
      <c r="L152" t="s">
        <v>2765</v>
      </c>
      <c r="M152">
        <v>9.99</v>
      </c>
      <c r="N152">
        <v>0</v>
      </c>
      <c r="O152" t="s">
        <v>4535</v>
      </c>
      <c r="P152" t="s">
        <v>4535</v>
      </c>
      <c r="Q152" t="s">
        <v>4535</v>
      </c>
      <c r="R152" t="s">
        <v>4535</v>
      </c>
      <c r="S152">
        <v>1</v>
      </c>
      <c r="T152">
        <v>24</v>
      </c>
      <c r="U152">
        <v>24</v>
      </c>
      <c r="V152" t="s">
        <v>4535</v>
      </c>
      <c r="W152" s="17" t="s">
        <v>4535</v>
      </c>
      <c r="X152" t="s">
        <v>4535</v>
      </c>
      <c r="Y152" t="s">
        <v>4535</v>
      </c>
      <c r="Z152" s="62">
        <v>4.41</v>
      </c>
      <c r="AA152" s="62">
        <v>4.4000000000000004</v>
      </c>
      <c r="AB152" s="62">
        <v>5.73</v>
      </c>
      <c r="AC152" s="62">
        <v>4.95</v>
      </c>
      <c r="AD152" s="62">
        <v>6.43</v>
      </c>
      <c r="AE152" s="62">
        <v>5.94</v>
      </c>
      <c r="AF152" s="62">
        <v>4.7</v>
      </c>
      <c r="AG152" s="62">
        <v>2.5099999999999998</v>
      </c>
      <c r="AH152" s="62">
        <v>1.06</v>
      </c>
      <c r="AI152" s="62">
        <v>2.66</v>
      </c>
      <c r="AJ152" s="62">
        <v>0.81</v>
      </c>
      <c r="AK152" s="62">
        <v>2.02</v>
      </c>
      <c r="AL152" t="s">
        <v>46</v>
      </c>
      <c r="AM152" t="s">
        <v>47</v>
      </c>
      <c r="AN152" t="s">
        <v>48</v>
      </c>
      <c r="AO152" s="62" t="s">
        <v>4535</v>
      </c>
      <c r="AP152" t="s">
        <v>4535</v>
      </c>
    </row>
    <row r="153" spans="1:42" ht="15" customHeight="1" x14ac:dyDescent="0.3">
      <c r="A153" s="12" t="s">
        <v>3242</v>
      </c>
      <c r="C153" t="s">
        <v>4535</v>
      </c>
      <c r="D153" t="s">
        <v>3243</v>
      </c>
      <c r="E153" t="s">
        <v>2740</v>
      </c>
      <c r="F153" t="s">
        <v>46</v>
      </c>
      <c r="G153" t="s">
        <v>280</v>
      </c>
      <c r="H153" t="s">
        <v>4535</v>
      </c>
      <c r="I153" t="s">
        <v>4535</v>
      </c>
      <c r="J153" t="s">
        <v>4402</v>
      </c>
      <c r="K153" t="s">
        <v>2743</v>
      </c>
      <c r="L153" t="s">
        <v>2744</v>
      </c>
      <c r="M153">
        <v>0.84</v>
      </c>
      <c r="N153">
        <v>0.85</v>
      </c>
      <c r="O153" t="s">
        <v>4535</v>
      </c>
      <c r="P153" t="s">
        <v>4535</v>
      </c>
      <c r="Q153" t="s">
        <v>4535</v>
      </c>
      <c r="R153" t="s">
        <v>4535</v>
      </c>
      <c r="S153">
        <v>1</v>
      </c>
      <c r="T153">
        <v>24</v>
      </c>
      <c r="U153">
        <v>24</v>
      </c>
      <c r="V153" t="s">
        <v>4535</v>
      </c>
      <c r="W153" s="17" t="s">
        <v>4535</v>
      </c>
      <c r="X153" t="s">
        <v>4535</v>
      </c>
      <c r="Y153" t="s">
        <v>4535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t="s">
        <v>46</v>
      </c>
      <c r="AM153" t="s">
        <v>52</v>
      </c>
      <c r="AN153" t="s">
        <v>56</v>
      </c>
      <c r="AO153" s="62" t="s">
        <v>4535</v>
      </c>
      <c r="AP153" t="s">
        <v>4535</v>
      </c>
    </row>
    <row r="154" spans="1:42" ht="15" customHeight="1" x14ac:dyDescent="0.3">
      <c r="A154" s="12" t="s">
        <v>351</v>
      </c>
      <c r="C154" t="s">
        <v>4535</v>
      </c>
      <c r="D154" t="s">
        <v>352</v>
      </c>
      <c r="E154" t="s">
        <v>2740</v>
      </c>
      <c r="F154" t="s">
        <v>46</v>
      </c>
      <c r="G154" t="s">
        <v>65</v>
      </c>
      <c r="H154" t="s">
        <v>4535</v>
      </c>
      <c r="I154" t="s">
        <v>60</v>
      </c>
      <c r="J154" t="s">
        <v>4406</v>
      </c>
      <c r="K154" t="s">
        <v>2743</v>
      </c>
      <c r="L154" t="s">
        <v>2744</v>
      </c>
      <c r="M154">
        <v>45</v>
      </c>
      <c r="N154">
        <v>45</v>
      </c>
      <c r="O154" t="s">
        <v>4535</v>
      </c>
      <c r="P154" t="s">
        <v>4535</v>
      </c>
      <c r="Q154" t="s">
        <v>4535</v>
      </c>
      <c r="R154" t="s">
        <v>4535</v>
      </c>
      <c r="S154">
        <v>1</v>
      </c>
      <c r="T154">
        <v>24</v>
      </c>
      <c r="U154">
        <v>24</v>
      </c>
      <c r="V154" t="s">
        <v>4535</v>
      </c>
      <c r="W154" s="17" t="s">
        <v>4535</v>
      </c>
      <c r="X154" t="s">
        <v>4535</v>
      </c>
      <c r="Y154" t="s">
        <v>4535</v>
      </c>
      <c r="Z154" s="62">
        <v>0.1</v>
      </c>
      <c r="AA154" s="62">
        <v>0.1</v>
      </c>
      <c r="AB154" s="62">
        <v>0.1</v>
      </c>
      <c r="AC154" s="62">
        <v>0.13</v>
      </c>
      <c r="AD154" s="62">
        <v>0.1</v>
      </c>
      <c r="AE154" s="62">
        <v>11.39</v>
      </c>
      <c r="AF154" s="62">
        <v>22.34</v>
      </c>
      <c r="AG154" s="62">
        <v>5.52</v>
      </c>
      <c r="AH154" s="62">
        <v>12.04</v>
      </c>
      <c r="AI154" s="62">
        <v>4.74</v>
      </c>
      <c r="AJ154" s="62">
        <v>0.1</v>
      </c>
      <c r="AK154" s="62">
        <v>0.1</v>
      </c>
      <c r="AL154" t="s">
        <v>46</v>
      </c>
      <c r="AM154" t="s">
        <v>52</v>
      </c>
      <c r="AN154" t="s">
        <v>48</v>
      </c>
      <c r="AO154" s="62" t="s">
        <v>4535</v>
      </c>
      <c r="AP154" t="s">
        <v>4535</v>
      </c>
    </row>
    <row r="155" spans="1:42" ht="15" customHeight="1" x14ac:dyDescent="0.3">
      <c r="A155" s="12" t="s">
        <v>353</v>
      </c>
      <c r="C155" t="s">
        <v>4535</v>
      </c>
      <c r="D155" t="s">
        <v>354</v>
      </c>
      <c r="E155" t="s">
        <v>2740</v>
      </c>
      <c r="F155" t="s">
        <v>46</v>
      </c>
      <c r="G155" t="s">
        <v>65</v>
      </c>
      <c r="H155" t="s">
        <v>4535</v>
      </c>
      <c r="I155" t="s">
        <v>60</v>
      </c>
      <c r="J155" t="s">
        <v>4406</v>
      </c>
      <c r="K155" t="s">
        <v>2743</v>
      </c>
      <c r="L155" t="s">
        <v>2744</v>
      </c>
      <c r="M155">
        <v>15</v>
      </c>
      <c r="N155">
        <v>15</v>
      </c>
      <c r="O155" t="s">
        <v>4535</v>
      </c>
      <c r="P155" t="s">
        <v>4535</v>
      </c>
      <c r="Q155" t="s">
        <v>4535</v>
      </c>
      <c r="R155" t="s">
        <v>4535</v>
      </c>
      <c r="S155">
        <v>1</v>
      </c>
      <c r="T155">
        <v>24</v>
      </c>
      <c r="U155">
        <v>24</v>
      </c>
      <c r="V155" t="s">
        <v>4535</v>
      </c>
      <c r="W155" s="17" t="s">
        <v>4535</v>
      </c>
      <c r="X155" t="s">
        <v>4535</v>
      </c>
      <c r="Y155" t="s">
        <v>4535</v>
      </c>
      <c r="Z155" s="62">
        <v>0.1</v>
      </c>
      <c r="AA155" s="62">
        <v>0.1</v>
      </c>
      <c r="AB155" s="62">
        <v>0.1</v>
      </c>
      <c r="AC155" s="62">
        <v>0.1</v>
      </c>
      <c r="AD155" s="62">
        <v>0.1</v>
      </c>
      <c r="AE155" s="62">
        <v>3.8</v>
      </c>
      <c r="AF155" s="62">
        <v>7.45</v>
      </c>
      <c r="AG155" s="62">
        <v>1.84</v>
      </c>
      <c r="AH155" s="62">
        <v>4.01</v>
      </c>
      <c r="AI155" s="62">
        <v>1.58</v>
      </c>
      <c r="AJ155" s="62">
        <v>0.1</v>
      </c>
      <c r="AK155" s="62">
        <v>0.1</v>
      </c>
      <c r="AL155" t="s">
        <v>46</v>
      </c>
      <c r="AM155" t="s">
        <v>52</v>
      </c>
      <c r="AN155" t="s">
        <v>48</v>
      </c>
      <c r="AO155" s="62" t="s">
        <v>4535</v>
      </c>
      <c r="AP155" t="s">
        <v>4535</v>
      </c>
    </row>
    <row r="156" spans="1:42" ht="15" customHeight="1" x14ac:dyDescent="0.3">
      <c r="A156" s="12" t="s">
        <v>355</v>
      </c>
      <c r="C156" t="s">
        <v>4535</v>
      </c>
      <c r="D156" t="s">
        <v>356</v>
      </c>
      <c r="E156" t="s">
        <v>2740</v>
      </c>
      <c r="F156" t="s">
        <v>46</v>
      </c>
      <c r="G156" t="s">
        <v>89</v>
      </c>
      <c r="H156" t="s">
        <v>4535</v>
      </c>
      <c r="I156" t="s">
        <v>4535</v>
      </c>
      <c r="J156" t="s">
        <v>4405</v>
      </c>
      <c r="K156" t="s">
        <v>2764</v>
      </c>
      <c r="L156" t="s">
        <v>2765</v>
      </c>
      <c r="M156">
        <v>6.8</v>
      </c>
      <c r="N156">
        <v>7.9</v>
      </c>
      <c r="O156" t="s">
        <v>4535</v>
      </c>
      <c r="P156" t="s">
        <v>4535</v>
      </c>
      <c r="Q156" t="s">
        <v>4535</v>
      </c>
      <c r="R156" t="s">
        <v>4535</v>
      </c>
      <c r="S156">
        <v>1</v>
      </c>
      <c r="T156">
        <v>24</v>
      </c>
      <c r="U156">
        <v>24</v>
      </c>
      <c r="V156" t="s">
        <v>4535</v>
      </c>
      <c r="W156" s="17" t="s">
        <v>4535</v>
      </c>
      <c r="X156">
        <v>0</v>
      </c>
      <c r="Y156">
        <v>1</v>
      </c>
      <c r="Z156" s="62">
        <v>0</v>
      </c>
      <c r="AA156" s="62">
        <v>0</v>
      </c>
      <c r="AB156" s="62">
        <v>2.2400000000000002</v>
      </c>
      <c r="AC156" s="62">
        <v>2.8</v>
      </c>
      <c r="AD156" s="62">
        <v>2.2400000000000002</v>
      </c>
      <c r="AE156" s="62">
        <v>1.2</v>
      </c>
      <c r="AF156" s="62">
        <v>3.04</v>
      </c>
      <c r="AG156" s="62">
        <v>2.4</v>
      </c>
      <c r="AH156" s="62">
        <v>0</v>
      </c>
      <c r="AI156" s="62">
        <v>0</v>
      </c>
      <c r="AJ156" s="62">
        <v>0</v>
      </c>
      <c r="AK156" s="62">
        <v>0</v>
      </c>
      <c r="AL156" t="s">
        <v>60</v>
      </c>
      <c r="AM156" t="s">
        <v>47</v>
      </c>
      <c r="AN156" t="s">
        <v>48</v>
      </c>
      <c r="AO156" s="62" t="s">
        <v>4535</v>
      </c>
      <c r="AP156" t="s">
        <v>4535</v>
      </c>
    </row>
    <row r="157" spans="1:42" ht="15" customHeight="1" x14ac:dyDescent="0.3">
      <c r="A157" s="12" t="s">
        <v>357</v>
      </c>
      <c r="C157" t="s">
        <v>4535</v>
      </c>
      <c r="D157" t="s">
        <v>358</v>
      </c>
      <c r="E157" t="s">
        <v>2740</v>
      </c>
      <c r="F157" t="s">
        <v>46</v>
      </c>
      <c r="G157" t="s">
        <v>54</v>
      </c>
      <c r="H157" t="s">
        <v>4492</v>
      </c>
      <c r="I157" t="s">
        <v>60</v>
      </c>
      <c r="J157" t="s">
        <v>4406</v>
      </c>
      <c r="K157" t="s">
        <v>2743</v>
      </c>
      <c r="L157" t="s">
        <v>2744</v>
      </c>
      <c r="M157">
        <v>20</v>
      </c>
      <c r="N157">
        <v>20</v>
      </c>
      <c r="O157" t="s">
        <v>4535</v>
      </c>
      <c r="P157" t="s">
        <v>4535</v>
      </c>
      <c r="Q157" t="s">
        <v>4535</v>
      </c>
      <c r="R157" t="s">
        <v>4535</v>
      </c>
      <c r="S157">
        <v>1</v>
      </c>
      <c r="T157">
        <v>24</v>
      </c>
      <c r="U157">
        <v>24</v>
      </c>
      <c r="V157" t="s">
        <v>4535</v>
      </c>
      <c r="W157" s="17" t="s">
        <v>4535</v>
      </c>
      <c r="X157" t="s">
        <v>4535</v>
      </c>
      <c r="Y157" t="s">
        <v>4535</v>
      </c>
      <c r="Z157" s="62">
        <v>0.1</v>
      </c>
      <c r="AA157" s="62">
        <v>0.1</v>
      </c>
      <c r="AB157" s="62">
        <v>0.1</v>
      </c>
      <c r="AC157" s="62">
        <v>0.27</v>
      </c>
      <c r="AD157" s="62">
        <v>0.1</v>
      </c>
      <c r="AE157" s="62">
        <v>7.66</v>
      </c>
      <c r="AF157" s="62">
        <v>11.98</v>
      </c>
      <c r="AG157" s="62">
        <v>4.0199999999999996</v>
      </c>
      <c r="AH157" s="62">
        <v>8.01</v>
      </c>
      <c r="AI157" s="62">
        <v>3.47</v>
      </c>
      <c r="AJ157" s="62">
        <v>0.1</v>
      </c>
      <c r="AK157" s="62">
        <v>0.1</v>
      </c>
      <c r="AL157" t="s">
        <v>46</v>
      </c>
      <c r="AM157" t="s">
        <v>47</v>
      </c>
      <c r="AN157" t="s">
        <v>48</v>
      </c>
      <c r="AO157" s="62" t="s">
        <v>4535</v>
      </c>
      <c r="AP157" t="s">
        <v>4535</v>
      </c>
    </row>
    <row r="158" spans="1:42" ht="15" customHeight="1" x14ac:dyDescent="0.3">
      <c r="A158" s="12" t="s">
        <v>359</v>
      </c>
      <c r="C158" t="s">
        <v>4535</v>
      </c>
      <c r="D158" t="s">
        <v>360</v>
      </c>
      <c r="E158" t="s">
        <v>2740</v>
      </c>
      <c r="F158" t="s">
        <v>46</v>
      </c>
      <c r="G158" t="s">
        <v>76</v>
      </c>
      <c r="H158" t="s">
        <v>4526</v>
      </c>
      <c r="I158" t="s">
        <v>4535</v>
      </c>
      <c r="J158" t="s">
        <v>4401</v>
      </c>
      <c r="K158" t="s">
        <v>2762</v>
      </c>
      <c r="L158" t="s">
        <v>2762</v>
      </c>
      <c r="M158">
        <v>19.55</v>
      </c>
      <c r="N158">
        <v>20</v>
      </c>
      <c r="O158" t="s">
        <v>4535</v>
      </c>
      <c r="P158" t="s">
        <v>4535</v>
      </c>
      <c r="Q158" t="s">
        <v>4535</v>
      </c>
      <c r="R158" t="s">
        <v>4535</v>
      </c>
      <c r="S158">
        <v>1</v>
      </c>
      <c r="T158">
        <v>24</v>
      </c>
      <c r="U158">
        <v>24</v>
      </c>
      <c r="V158" t="s">
        <v>4535</v>
      </c>
      <c r="W158" s="17" t="s">
        <v>4535</v>
      </c>
      <c r="X158" t="s">
        <v>4535</v>
      </c>
      <c r="Y158" t="s">
        <v>4535</v>
      </c>
      <c r="Z158" s="62">
        <v>1.64</v>
      </c>
      <c r="AA158" s="62">
        <v>3.96</v>
      </c>
      <c r="AB158" s="62">
        <v>4.4400000000000004</v>
      </c>
      <c r="AC158" s="62">
        <v>7.15</v>
      </c>
      <c r="AD158" s="62">
        <v>8.06</v>
      </c>
      <c r="AE158" s="62">
        <v>7.35</v>
      </c>
      <c r="AF158" s="62">
        <v>7.32</v>
      </c>
      <c r="AG158" s="62">
        <v>6.76</v>
      </c>
      <c r="AH158" s="62">
        <v>4.1500000000000004</v>
      </c>
      <c r="AI158" s="62">
        <v>1.97</v>
      </c>
      <c r="AJ158" s="62">
        <v>1.29</v>
      </c>
      <c r="AK158" s="62">
        <v>1.26</v>
      </c>
      <c r="AL158" t="s">
        <v>46</v>
      </c>
      <c r="AM158" t="s">
        <v>52</v>
      </c>
      <c r="AN158" t="s">
        <v>48</v>
      </c>
      <c r="AO158" s="62" t="s">
        <v>4535</v>
      </c>
      <c r="AP158" t="s">
        <v>4535</v>
      </c>
    </row>
    <row r="159" spans="1:42" ht="15" customHeight="1" x14ac:dyDescent="0.3">
      <c r="A159" s="12" t="s">
        <v>361</v>
      </c>
      <c r="C159" t="s">
        <v>4535</v>
      </c>
      <c r="D159" t="s">
        <v>362</v>
      </c>
      <c r="E159" t="s">
        <v>2740</v>
      </c>
      <c r="F159" t="s">
        <v>46</v>
      </c>
      <c r="G159" t="s">
        <v>65</v>
      </c>
      <c r="H159" t="s">
        <v>4535</v>
      </c>
      <c r="I159" t="s">
        <v>4535</v>
      </c>
      <c r="J159" t="s">
        <v>4405</v>
      </c>
      <c r="K159" t="s">
        <v>2764</v>
      </c>
      <c r="L159" t="s">
        <v>2765</v>
      </c>
      <c r="M159">
        <v>49</v>
      </c>
      <c r="N159">
        <v>0</v>
      </c>
      <c r="O159" t="s">
        <v>4535</v>
      </c>
      <c r="P159" t="s">
        <v>4535</v>
      </c>
      <c r="Q159" t="s">
        <v>4535</v>
      </c>
      <c r="R159" t="s">
        <v>4535</v>
      </c>
      <c r="S159">
        <v>1</v>
      </c>
      <c r="T159">
        <v>24</v>
      </c>
      <c r="U159">
        <v>24</v>
      </c>
      <c r="V159" t="s">
        <v>4535</v>
      </c>
      <c r="W159" s="17" t="s">
        <v>4535</v>
      </c>
      <c r="X159">
        <v>0</v>
      </c>
      <c r="Y159">
        <v>1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20.8</v>
      </c>
      <c r="AG159" s="62">
        <v>28</v>
      </c>
      <c r="AH159" s="62">
        <v>20.8</v>
      </c>
      <c r="AI159" s="62">
        <v>6.4</v>
      </c>
      <c r="AJ159" s="62">
        <v>0</v>
      </c>
      <c r="AK159" s="62">
        <v>0</v>
      </c>
      <c r="AL159" t="s">
        <v>60</v>
      </c>
      <c r="AM159" t="s">
        <v>47</v>
      </c>
      <c r="AN159" t="s">
        <v>48</v>
      </c>
      <c r="AO159" s="62" t="s">
        <v>4535</v>
      </c>
      <c r="AP159" t="s">
        <v>4535</v>
      </c>
    </row>
    <row r="160" spans="1:42" ht="15" customHeight="1" x14ac:dyDescent="0.3">
      <c r="A160" s="12" t="s">
        <v>363</v>
      </c>
      <c r="C160" t="s">
        <v>4535</v>
      </c>
      <c r="D160" t="s">
        <v>364</v>
      </c>
      <c r="E160" t="s">
        <v>2740</v>
      </c>
      <c r="F160" t="s">
        <v>46</v>
      </c>
      <c r="G160" t="s">
        <v>65</v>
      </c>
      <c r="H160" t="s">
        <v>4535</v>
      </c>
      <c r="I160" t="s">
        <v>4535</v>
      </c>
      <c r="J160" t="s">
        <v>4405</v>
      </c>
      <c r="K160" t="s">
        <v>2764</v>
      </c>
      <c r="L160" t="s">
        <v>2765</v>
      </c>
      <c r="M160">
        <v>120</v>
      </c>
      <c r="N160">
        <v>0</v>
      </c>
      <c r="O160" t="s">
        <v>4535</v>
      </c>
      <c r="P160" t="s">
        <v>4535</v>
      </c>
      <c r="Q160" t="s">
        <v>4535</v>
      </c>
      <c r="R160" t="s">
        <v>4535</v>
      </c>
      <c r="S160">
        <v>1</v>
      </c>
      <c r="T160">
        <v>24</v>
      </c>
      <c r="U160">
        <v>24</v>
      </c>
      <c r="V160" t="s">
        <v>4535</v>
      </c>
      <c r="W160" s="17" t="s">
        <v>4535</v>
      </c>
      <c r="X160">
        <v>0</v>
      </c>
      <c r="Y160">
        <v>1</v>
      </c>
      <c r="Z160" s="62">
        <v>32</v>
      </c>
      <c r="AA160" s="62">
        <v>24</v>
      </c>
      <c r="AB160" s="62">
        <v>16</v>
      </c>
      <c r="AC160" s="62">
        <v>12</v>
      </c>
      <c r="AD160" s="62">
        <v>20</v>
      </c>
      <c r="AE160" s="62">
        <v>48</v>
      </c>
      <c r="AF160" s="62">
        <v>88</v>
      </c>
      <c r="AG160" s="62">
        <v>91.2</v>
      </c>
      <c r="AH160" s="62">
        <v>88</v>
      </c>
      <c r="AI160" s="62">
        <v>47.28</v>
      </c>
      <c r="AJ160" s="62">
        <v>14.4</v>
      </c>
      <c r="AK160" s="62">
        <v>15.52</v>
      </c>
      <c r="AL160" t="s">
        <v>60</v>
      </c>
      <c r="AM160" t="s">
        <v>47</v>
      </c>
      <c r="AN160" t="s">
        <v>48</v>
      </c>
      <c r="AO160" s="62" t="s">
        <v>4535</v>
      </c>
      <c r="AP160" t="s">
        <v>4535</v>
      </c>
    </row>
    <row r="161" spans="1:42" ht="15" customHeight="1" x14ac:dyDescent="0.3">
      <c r="A161" s="12" t="s">
        <v>365</v>
      </c>
      <c r="C161" t="s">
        <v>4535</v>
      </c>
      <c r="D161" t="s">
        <v>366</v>
      </c>
      <c r="E161" t="s">
        <v>2740</v>
      </c>
      <c r="F161" t="s">
        <v>46</v>
      </c>
      <c r="G161" t="s">
        <v>65</v>
      </c>
      <c r="H161" t="s">
        <v>4535</v>
      </c>
      <c r="I161" t="s">
        <v>4535</v>
      </c>
      <c r="J161" t="s">
        <v>4405</v>
      </c>
      <c r="K161" t="s">
        <v>2764</v>
      </c>
      <c r="L161" t="s">
        <v>2765</v>
      </c>
      <c r="M161">
        <v>24</v>
      </c>
      <c r="N161">
        <v>24</v>
      </c>
      <c r="O161" t="s">
        <v>4535</v>
      </c>
      <c r="P161" t="s">
        <v>4535</v>
      </c>
      <c r="Q161" t="s">
        <v>4535</v>
      </c>
      <c r="R161" t="s">
        <v>4535</v>
      </c>
      <c r="S161">
        <v>1</v>
      </c>
      <c r="T161">
        <v>24</v>
      </c>
      <c r="U161">
        <v>24</v>
      </c>
      <c r="V161" t="s">
        <v>4535</v>
      </c>
      <c r="W161" s="17" t="s">
        <v>4535</v>
      </c>
      <c r="X161">
        <v>0</v>
      </c>
      <c r="Y161">
        <v>1</v>
      </c>
      <c r="Z161" s="62">
        <v>0</v>
      </c>
      <c r="AA161" s="62">
        <v>0</v>
      </c>
      <c r="AB161" s="62">
        <v>0</v>
      </c>
      <c r="AC161" s="62">
        <v>0</v>
      </c>
      <c r="AD161" s="62">
        <v>0</v>
      </c>
      <c r="AE161" s="62">
        <v>0</v>
      </c>
      <c r="AF161" s="62">
        <v>0</v>
      </c>
      <c r="AG161" s="62">
        <v>18.399999999999999</v>
      </c>
      <c r="AH161" s="62">
        <v>9.1199999999999992</v>
      </c>
      <c r="AI161" s="62">
        <v>0</v>
      </c>
      <c r="AJ161" s="62">
        <v>0</v>
      </c>
      <c r="AK161" s="62">
        <v>0</v>
      </c>
      <c r="AL161" t="s">
        <v>60</v>
      </c>
      <c r="AM161" t="s">
        <v>47</v>
      </c>
      <c r="AN161" t="s">
        <v>48</v>
      </c>
      <c r="AO161" s="62" t="s">
        <v>4535</v>
      </c>
      <c r="AP161" t="s">
        <v>4535</v>
      </c>
    </row>
    <row r="162" spans="1:42" ht="15" customHeight="1" x14ac:dyDescent="0.3">
      <c r="A162" s="12" t="s">
        <v>367</v>
      </c>
      <c r="C162" t="s">
        <v>4535</v>
      </c>
      <c r="D162" t="s">
        <v>368</v>
      </c>
      <c r="E162" t="s">
        <v>2740</v>
      </c>
      <c r="F162" t="s">
        <v>46</v>
      </c>
      <c r="G162" t="s">
        <v>280</v>
      </c>
      <c r="H162" t="s">
        <v>4532</v>
      </c>
      <c r="I162" t="s">
        <v>4535</v>
      </c>
      <c r="J162" t="s">
        <v>4563</v>
      </c>
      <c r="K162" t="s">
        <v>2776</v>
      </c>
      <c r="L162" t="s">
        <v>2752</v>
      </c>
      <c r="M162">
        <v>422</v>
      </c>
      <c r="N162">
        <v>0</v>
      </c>
      <c r="O162" t="s">
        <v>4535</v>
      </c>
      <c r="P162" t="s">
        <v>4535</v>
      </c>
      <c r="Q162" t="s">
        <v>4535</v>
      </c>
      <c r="R162" t="s">
        <v>4535</v>
      </c>
      <c r="S162">
        <v>7</v>
      </c>
      <c r="T162">
        <v>24</v>
      </c>
      <c r="U162">
        <v>18</v>
      </c>
      <c r="V162" t="s">
        <v>4535</v>
      </c>
      <c r="W162" s="17" t="s">
        <v>4535</v>
      </c>
      <c r="X162">
        <v>422</v>
      </c>
      <c r="Y162">
        <v>2</v>
      </c>
      <c r="Z162" s="62">
        <v>422</v>
      </c>
      <c r="AA162" s="62">
        <v>422</v>
      </c>
      <c r="AB162" s="62">
        <v>422</v>
      </c>
      <c r="AC162" s="62">
        <v>422</v>
      </c>
      <c r="AD162" s="62">
        <v>422</v>
      </c>
      <c r="AE162" s="62">
        <v>422</v>
      </c>
      <c r="AF162" s="62">
        <v>422</v>
      </c>
      <c r="AG162" s="62">
        <v>422</v>
      </c>
      <c r="AH162" s="62">
        <v>422</v>
      </c>
      <c r="AI162" s="62">
        <v>422</v>
      </c>
      <c r="AJ162" s="62">
        <v>422</v>
      </c>
      <c r="AK162" s="62">
        <v>422</v>
      </c>
      <c r="AL162" t="s">
        <v>60</v>
      </c>
      <c r="AM162" t="s">
        <v>52</v>
      </c>
      <c r="AN162" t="s">
        <v>48</v>
      </c>
      <c r="AO162" s="62" t="s">
        <v>4535</v>
      </c>
      <c r="AP162" t="s">
        <v>4535</v>
      </c>
    </row>
    <row r="163" spans="1:42" ht="15" customHeight="1" x14ac:dyDescent="0.3">
      <c r="A163" s="12" t="s">
        <v>369</v>
      </c>
      <c r="C163" t="s">
        <v>4535</v>
      </c>
      <c r="D163" t="s">
        <v>370</v>
      </c>
      <c r="E163" t="s">
        <v>2740</v>
      </c>
      <c r="F163" t="s">
        <v>46</v>
      </c>
      <c r="G163" t="s">
        <v>280</v>
      </c>
      <c r="H163" t="s">
        <v>4532</v>
      </c>
      <c r="I163" t="s">
        <v>4535</v>
      </c>
      <c r="J163" t="s">
        <v>4563</v>
      </c>
      <c r="K163" t="s">
        <v>2776</v>
      </c>
      <c r="L163" t="s">
        <v>2752</v>
      </c>
      <c r="M163">
        <v>105.5</v>
      </c>
      <c r="N163">
        <v>105.5</v>
      </c>
      <c r="O163" t="s">
        <v>4535</v>
      </c>
      <c r="P163" t="s">
        <v>4535</v>
      </c>
      <c r="Q163" t="s">
        <v>4535</v>
      </c>
      <c r="R163" t="s">
        <v>4535</v>
      </c>
      <c r="S163">
        <v>7</v>
      </c>
      <c r="T163">
        <v>24</v>
      </c>
      <c r="U163">
        <v>18</v>
      </c>
      <c r="V163" t="s">
        <v>4535</v>
      </c>
      <c r="W163" s="17" t="s">
        <v>4535</v>
      </c>
      <c r="X163">
        <v>105.5</v>
      </c>
      <c r="Y163">
        <v>2</v>
      </c>
      <c r="Z163" s="62">
        <v>105.5</v>
      </c>
      <c r="AA163" s="62">
        <v>105.5</v>
      </c>
      <c r="AB163" s="62">
        <v>105.5</v>
      </c>
      <c r="AC163" s="62">
        <v>105.5</v>
      </c>
      <c r="AD163" s="62">
        <v>105.5</v>
      </c>
      <c r="AE163" s="62">
        <v>105.5</v>
      </c>
      <c r="AF163" s="62">
        <v>105.5</v>
      </c>
      <c r="AG163" s="62">
        <v>105.5</v>
      </c>
      <c r="AH163" s="62">
        <v>105.5</v>
      </c>
      <c r="AI163" s="62">
        <v>105.5</v>
      </c>
      <c r="AJ163" s="62">
        <v>105.5</v>
      </c>
      <c r="AK163" s="62">
        <v>105.5</v>
      </c>
      <c r="AL163" t="s">
        <v>60</v>
      </c>
      <c r="AM163" t="s">
        <v>52</v>
      </c>
      <c r="AN163" t="s">
        <v>48</v>
      </c>
      <c r="AO163" s="62" t="s">
        <v>4535</v>
      </c>
      <c r="AP163" t="s">
        <v>4535</v>
      </c>
    </row>
    <row r="164" spans="1:42" ht="15" customHeight="1" x14ac:dyDescent="0.3">
      <c r="A164" s="12" t="s">
        <v>371</v>
      </c>
      <c r="C164" t="s">
        <v>4535</v>
      </c>
      <c r="D164" t="s">
        <v>372</v>
      </c>
      <c r="E164" t="s">
        <v>2740</v>
      </c>
      <c r="F164" t="s">
        <v>46</v>
      </c>
      <c r="G164" t="s">
        <v>65</v>
      </c>
      <c r="H164" t="s">
        <v>4535</v>
      </c>
      <c r="I164" t="s">
        <v>4535</v>
      </c>
      <c r="J164" t="s">
        <v>4407</v>
      </c>
      <c r="K164" t="s">
        <v>2747</v>
      </c>
      <c r="L164" t="s">
        <v>2858</v>
      </c>
      <c r="M164">
        <v>40.700000000000003</v>
      </c>
      <c r="N164">
        <v>40.700000000000003</v>
      </c>
      <c r="O164" t="s">
        <v>4535</v>
      </c>
      <c r="P164" t="s">
        <v>4535</v>
      </c>
      <c r="Q164" t="s">
        <v>4535</v>
      </c>
      <c r="R164" t="s">
        <v>4535</v>
      </c>
      <c r="S164">
        <v>1</v>
      </c>
      <c r="T164">
        <v>24</v>
      </c>
      <c r="U164">
        <v>24</v>
      </c>
      <c r="V164" t="s">
        <v>4535</v>
      </c>
      <c r="W164" s="17" t="s">
        <v>4535</v>
      </c>
      <c r="X164" t="s">
        <v>4535</v>
      </c>
      <c r="Y164" t="s">
        <v>4535</v>
      </c>
      <c r="Z164" s="62">
        <v>31</v>
      </c>
      <c r="AA164" s="62">
        <v>31</v>
      </c>
      <c r="AB164" s="62">
        <v>31</v>
      </c>
      <c r="AC164" s="62">
        <v>31</v>
      </c>
      <c r="AD164" s="62">
        <v>31</v>
      </c>
      <c r="AE164" s="62">
        <v>31</v>
      </c>
      <c r="AF164" s="62">
        <v>31</v>
      </c>
      <c r="AG164" s="62">
        <v>31</v>
      </c>
      <c r="AH164" s="62">
        <v>31</v>
      </c>
      <c r="AI164" s="62">
        <v>31</v>
      </c>
      <c r="AJ164" s="62">
        <v>31</v>
      </c>
      <c r="AK164" s="62">
        <v>31</v>
      </c>
      <c r="AL164" t="s">
        <v>60</v>
      </c>
      <c r="AM164" t="s">
        <v>52</v>
      </c>
      <c r="AN164" t="s">
        <v>48</v>
      </c>
      <c r="AO164" s="62" t="s">
        <v>4535</v>
      </c>
      <c r="AP164" t="s">
        <v>5008</v>
      </c>
    </row>
    <row r="165" spans="1:42" ht="15" customHeight="1" x14ac:dyDescent="0.3">
      <c r="A165" s="12" t="s">
        <v>373</v>
      </c>
      <c r="C165" t="s">
        <v>4535</v>
      </c>
      <c r="D165" t="s">
        <v>374</v>
      </c>
      <c r="E165" t="s">
        <v>2740</v>
      </c>
      <c r="F165" t="s">
        <v>46</v>
      </c>
      <c r="G165" t="s">
        <v>65</v>
      </c>
      <c r="H165" t="s">
        <v>4535</v>
      </c>
      <c r="I165" t="s">
        <v>4535</v>
      </c>
      <c r="J165" t="s">
        <v>4408</v>
      </c>
      <c r="K165" t="s">
        <v>2737</v>
      </c>
      <c r="L165" t="s">
        <v>2738</v>
      </c>
      <c r="M165">
        <v>25</v>
      </c>
      <c r="N165">
        <v>25</v>
      </c>
      <c r="O165">
        <v>0.8</v>
      </c>
      <c r="P165">
        <v>100</v>
      </c>
      <c r="Q165">
        <v>100</v>
      </c>
      <c r="R165">
        <v>1</v>
      </c>
      <c r="S165">
        <v>1</v>
      </c>
      <c r="T165">
        <v>24</v>
      </c>
      <c r="U165">
        <v>4</v>
      </c>
      <c r="V165" t="s">
        <v>4535</v>
      </c>
      <c r="W165" s="17" t="b">
        <v>1</v>
      </c>
      <c r="X165">
        <v>50</v>
      </c>
      <c r="Y165">
        <v>1</v>
      </c>
      <c r="Z165" s="62">
        <v>25</v>
      </c>
      <c r="AA165" s="62">
        <v>25</v>
      </c>
      <c r="AB165" s="62">
        <v>25</v>
      </c>
      <c r="AC165" s="62">
        <v>25</v>
      </c>
      <c r="AD165" s="62">
        <v>25</v>
      </c>
      <c r="AE165" s="62">
        <v>25</v>
      </c>
      <c r="AF165" s="62">
        <v>25</v>
      </c>
      <c r="AG165" s="62">
        <v>25</v>
      </c>
      <c r="AH165" s="62">
        <v>25</v>
      </c>
      <c r="AI165" s="62">
        <v>25</v>
      </c>
      <c r="AJ165" s="62">
        <v>25</v>
      </c>
      <c r="AK165" s="62">
        <v>25</v>
      </c>
      <c r="AL165" t="s">
        <v>60</v>
      </c>
      <c r="AM165" t="s">
        <v>47</v>
      </c>
      <c r="AN165" t="s">
        <v>48</v>
      </c>
      <c r="AO165" s="62" t="s">
        <v>4535</v>
      </c>
      <c r="AP165" t="s">
        <v>4535</v>
      </c>
    </row>
    <row r="166" spans="1:42" ht="15" customHeight="1" x14ac:dyDescent="0.3">
      <c r="A166" s="12" t="s">
        <v>4862</v>
      </c>
      <c r="C166" t="s">
        <v>4535</v>
      </c>
      <c r="D166" t="s">
        <v>4863</v>
      </c>
      <c r="E166" t="s">
        <v>2740</v>
      </c>
      <c r="F166" t="s">
        <v>46</v>
      </c>
      <c r="G166" t="s">
        <v>65</v>
      </c>
      <c r="H166" t="s">
        <v>4535</v>
      </c>
      <c r="I166" t="s">
        <v>4535</v>
      </c>
      <c r="J166" t="s">
        <v>4408</v>
      </c>
      <c r="K166" t="s">
        <v>2737</v>
      </c>
      <c r="L166" t="s">
        <v>2738</v>
      </c>
      <c r="M166">
        <v>20</v>
      </c>
      <c r="N166">
        <v>20</v>
      </c>
      <c r="O166">
        <v>0.8</v>
      </c>
      <c r="P166">
        <v>80</v>
      </c>
      <c r="Q166">
        <v>80</v>
      </c>
      <c r="R166">
        <v>1</v>
      </c>
      <c r="S166">
        <v>1</v>
      </c>
      <c r="T166">
        <v>24</v>
      </c>
      <c r="U166">
        <v>4</v>
      </c>
      <c r="V166" t="s">
        <v>4535</v>
      </c>
      <c r="W166" s="17" t="b">
        <v>1</v>
      </c>
      <c r="X166">
        <v>30</v>
      </c>
      <c r="Y166">
        <v>2</v>
      </c>
      <c r="Z166" s="62">
        <v>10</v>
      </c>
      <c r="AA166" s="62">
        <v>10</v>
      </c>
      <c r="AB166" s="62">
        <v>10</v>
      </c>
      <c r="AC166" s="62">
        <v>10</v>
      </c>
      <c r="AD166" s="62">
        <v>10</v>
      </c>
      <c r="AE166" s="62">
        <v>10</v>
      </c>
      <c r="AF166" s="62">
        <v>10</v>
      </c>
      <c r="AG166" s="62">
        <v>10</v>
      </c>
      <c r="AH166" s="62">
        <v>10</v>
      </c>
      <c r="AI166" s="62">
        <v>10</v>
      </c>
      <c r="AJ166" s="62">
        <v>10</v>
      </c>
      <c r="AK166" s="62">
        <v>10</v>
      </c>
      <c r="AL166" t="s">
        <v>60</v>
      </c>
      <c r="AM166" t="s">
        <v>47</v>
      </c>
      <c r="AN166" t="s">
        <v>48</v>
      </c>
      <c r="AO166" s="62" t="s">
        <v>4535</v>
      </c>
      <c r="AP166" t="s">
        <v>4535</v>
      </c>
    </row>
    <row r="167" spans="1:42" ht="15" customHeight="1" x14ac:dyDescent="0.3">
      <c r="A167" s="12" t="s">
        <v>375</v>
      </c>
      <c r="C167" t="s">
        <v>4535</v>
      </c>
      <c r="D167" t="s">
        <v>376</v>
      </c>
      <c r="E167" t="s">
        <v>2740</v>
      </c>
      <c r="F167" t="s">
        <v>46</v>
      </c>
      <c r="G167" t="s">
        <v>65</v>
      </c>
      <c r="H167" t="s">
        <v>4535</v>
      </c>
      <c r="I167" t="s">
        <v>4535</v>
      </c>
      <c r="J167" t="s">
        <v>4406</v>
      </c>
      <c r="K167" t="s">
        <v>2743</v>
      </c>
      <c r="L167" t="s">
        <v>2744</v>
      </c>
      <c r="M167">
        <v>110</v>
      </c>
      <c r="N167">
        <v>110</v>
      </c>
      <c r="O167" t="s">
        <v>4535</v>
      </c>
      <c r="P167" t="s">
        <v>4535</v>
      </c>
      <c r="Q167" t="s">
        <v>4535</v>
      </c>
      <c r="R167" t="s">
        <v>4535</v>
      </c>
      <c r="S167">
        <v>1</v>
      </c>
      <c r="T167">
        <v>24</v>
      </c>
      <c r="U167">
        <v>24</v>
      </c>
      <c r="V167" t="s">
        <v>4535</v>
      </c>
      <c r="W167" s="17" t="s">
        <v>4535</v>
      </c>
      <c r="X167" t="s">
        <v>4535</v>
      </c>
      <c r="Y167" t="s">
        <v>4535</v>
      </c>
      <c r="Z167" s="62">
        <v>0.1</v>
      </c>
      <c r="AA167" s="62">
        <v>0.1</v>
      </c>
      <c r="AB167" s="62">
        <v>0.1</v>
      </c>
      <c r="AC167" s="62">
        <v>0.32</v>
      </c>
      <c r="AD167" s="62">
        <v>0.1</v>
      </c>
      <c r="AE167" s="62">
        <v>27.83</v>
      </c>
      <c r="AF167" s="62">
        <v>54.62</v>
      </c>
      <c r="AG167" s="62">
        <v>13.49</v>
      </c>
      <c r="AH167" s="62">
        <v>29.43</v>
      </c>
      <c r="AI167" s="62">
        <v>11.58</v>
      </c>
      <c r="AJ167" s="62">
        <v>0.1</v>
      </c>
      <c r="AK167" s="62">
        <v>0.1</v>
      </c>
      <c r="AL167" t="s">
        <v>46</v>
      </c>
      <c r="AM167" t="s">
        <v>52</v>
      </c>
      <c r="AN167" t="s">
        <v>48</v>
      </c>
      <c r="AO167" s="62" t="s">
        <v>4535</v>
      </c>
      <c r="AP167" t="s">
        <v>4535</v>
      </c>
    </row>
    <row r="168" spans="1:42" ht="15" customHeight="1" x14ac:dyDescent="0.3">
      <c r="A168" s="12" t="s">
        <v>377</v>
      </c>
      <c r="C168" t="s">
        <v>4535</v>
      </c>
      <c r="D168" t="s">
        <v>378</v>
      </c>
      <c r="E168" t="s">
        <v>2740</v>
      </c>
      <c r="F168" t="s">
        <v>46</v>
      </c>
      <c r="G168" t="s">
        <v>65</v>
      </c>
      <c r="H168" t="s">
        <v>4535</v>
      </c>
      <c r="I168" t="s">
        <v>4535</v>
      </c>
      <c r="J168" t="s">
        <v>4402</v>
      </c>
      <c r="K168" t="s">
        <v>2743</v>
      </c>
      <c r="L168" t="s">
        <v>2744</v>
      </c>
      <c r="M168">
        <v>18</v>
      </c>
      <c r="N168">
        <v>18</v>
      </c>
      <c r="O168" t="s">
        <v>4535</v>
      </c>
      <c r="P168" t="s">
        <v>4535</v>
      </c>
      <c r="Q168" t="s">
        <v>4535</v>
      </c>
      <c r="R168" t="s">
        <v>4535</v>
      </c>
      <c r="S168">
        <v>1</v>
      </c>
      <c r="T168">
        <v>24</v>
      </c>
      <c r="U168">
        <v>24</v>
      </c>
      <c r="V168" t="s">
        <v>4535</v>
      </c>
      <c r="W168" s="17" t="s">
        <v>4535</v>
      </c>
      <c r="X168" t="s">
        <v>4535</v>
      </c>
      <c r="Y168" t="s">
        <v>4535</v>
      </c>
      <c r="Z168" s="62">
        <v>0.1</v>
      </c>
      <c r="AA168" s="62">
        <v>0.1</v>
      </c>
      <c r="AB168" s="62">
        <v>0.1</v>
      </c>
      <c r="AC168" s="62">
        <v>0.1</v>
      </c>
      <c r="AD168" s="62">
        <v>0.1</v>
      </c>
      <c r="AE168" s="62">
        <v>7.65</v>
      </c>
      <c r="AF168" s="62">
        <v>12.11</v>
      </c>
      <c r="AG168" s="62">
        <v>3.65</v>
      </c>
      <c r="AH168" s="62">
        <v>7.01</v>
      </c>
      <c r="AI168" s="62">
        <v>2.86</v>
      </c>
      <c r="AJ168" s="62">
        <v>0.1</v>
      </c>
      <c r="AK168" s="62">
        <v>0.1</v>
      </c>
      <c r="AL168" t="s">
        <v>46</v>
      </c>
      <c r="AM168" t="s">
        <v>52</v>
      </c>
      <c r="AN168" t="s">
        <v>48</v>
      </c>
      <c r="AO168" s="62" t="s">
        <v>4535</v>
      </c>
      <c r="AP168" t="s">
        <v>4535</v>
      </c>
    </row>
    <row r="169" spans="1:42" ht="15" customHeight="1" x14ac:dyDescent="0.3">
      <c r="A169" s="12" t="s">
        <v>379</v>
      </c>
      <c r="C169" t="s">
        <v>4535</v>
      </c>
      <c r="D169" t="s">
        <v>380</v>
      </c>
      <c r="E169" t="s">
        <v>2740</v>
      </c>
      <c r="F169" t="s">
        <v>46</v>
      </c>
      <c r="G169" t="s">
        <v>65</v>
      </c>
      <c r="H169" t="s">
        <v>4535</v>
      </c>
      <c r="I169" t="s">
        <v>4535</v>
      </c>
      <c r="J169" t="s">
        <v>4406</v>
      </c>
      <c r="K169" t="s">
        <v>2743</v>
      </c>
      <c r="L169" t="s">
        <v>2744</v>
      </c>
      <c r="M169">
        <v>40</v>
      </c>
      <c r="N169">
        <v>40</v>
      </c>
      <c r="O169" t="s">
        <v>4535</v>
      </c>
      <c r="P169" t="s">
        <v>4535</v>
      </c>
      <c r="Q169" t="s">
        <v>4535</v>
      </c>
      <c r="R169" t="s">
        <v>4535</v>
      </c>
      <c r="S169">
        <v>1</v>
      </c>
      <c r="T169">
        <v>24</v>
      </c>
      <c r="U169">
        <v>24</v>
      </c>
      <c r="V169" t="s">
        <v>4535</v>
      </c>
      <c r="W169" s="17" t="s">
        <v>4535</v>
      </c>
      <c r="X169" t="s">
        <v>4535</v>
      </c>
      <c r="Y169" t="s">
        <v>4535</v>
      </c>
      <c r="Z169" s="62">
        <v>0.1</v>
      </c>
      <c r="AA169" s="62">
        <v>0.1</v>
      </c>
      <c r="AB169" s="62">
        <v>0.1</v>
      </c>
      <c r="AC169" s="62">
        <v>0.54</v>
      </c>
      <c r="AD169" s="62">
        <v>0.1</v>
      </c>
      <c r="AE169" s="62">
        <v>15.32</v>
      </c>
      <c r="AF169" s="62">
        <v>23.97</v>
      </c>
      <c r="AG169" s="62">
        <v>8.0399999999999991</v>
      </c>
      <c r="AH169" s="62">
        <v>16.03</v>
      </c>
      <c r="AI169" s="62">
        <v>6.95</v>
      </c>
      <c r="AJ169" s="62">
        <v>0.1</v>
      </c>
      <c r="AK169" s="62">
        <v>0.1</v>
      </c>
      <c r="AL169" t="s">
        <v>46</v>
      </c>
      <c r="AM169" t="s">
        <v>47</v>
      </c>
      <c r="AN169" t="s">
        <v>48</v>
      </c>
      <c r="AO169" s="62" t="s">
        <v>4535</v>
      </c>
      <c r="AP169" t="s">
        <v>4535</v>
      </c>
    </row>
    <row r="170" spans="1:42" ht="15" customHeight="1" x14ac:dyDescent="0.3">
      <c r="A170" s="12" t="s">
        <v>381</v>
      </c>
      <c r="C170" t="s">
        <v>4535</v>
      </c>
      <c r="D170" t="s">
        <v>382</v>
      </c>
      <c r="E170" t="s">
        <v>2740</v>
      </c>
      <c r="F170" t="s">
        <v>46</v>
      </c>
      <c r="G170" t="s">
        <v>65</v>
      </c>
      <c r="H170" t="s">
        <v>4535</v>
      </c>
      <c r="I170" t="s">
        <v>4535</v>
      </c>
      <c r="J170" t="s">
        <v>4406</v>
      </c>
      <c r="K170" t="s">
        <v>2743</v>
      </c>
      <c r="L170" t="s">
        <v>2744</v>
      </c>
      <c r="M170">
        <v>210</v>
      </c>
      <c r="N170">
        <v>210</v>
      </c>
      <c r="O170" t="s">
        <v>4535</v>
      </c>
      <c r="P170" t="s">
        <v>4535</v>
      </c>
      <c r="Q170" t="s">
        <v>4535</v>
      </c>
      <c r="R170" t="s">
        <v>4535</v>
      </c>
      <c r="S170">
        <v>1</v>
      </c>
      <c r="T170">
        <v>24</v>
      </c>
      <c r="U170">
        <v>24</v>
      </c>
      <c r="V170" t="s">
        <v>4535</v>
      </c>
      <c r="W170" s="17" t="s">
        <v>4535</v>
      </c>
      <c r="X170" t="s">
        <v>4535</v>
      </c>
      <c r="Y170" t="s">
        <v>4535</v>
      </c>
      <c r="Z170" s="62">
        <v>0.1</v>
      </c>
      <c r="AA170" s="62">
        <v>0.1</v>
      </c>
      <c r="AB170" s="62">
        <v>0.1</v>
      </c>
      <c r="AC170" s="62">
        <v>2.82</v>
      </c>
      <c r="AD170" s="62">
        <v>0.1</v>
      </c>
      <c r="AE170" s="62">
        <v>80.459999999999994</v>
      </c>
      <c r="AF170" s="62">
        <v>125.82</v>
      </c>
      <c r="AG170" s="62">
        <v>42.2</v>
      </c>
      <c r="AH170" s="62">
        <v>84.15</v>
      </c>
      <c r="AI170" s="62">
        <v>36.46</v>
      </c>
      <c r="AJ170" s="62">
        <v>0.1</v>
      </c>
      <c r="AK170" s="62">
        <v>0.1</v>
      </c>
      <c r="AL170" t="s">
        <v>46</v>
      </c>
      <c r="AM170" t="s">
        <v>47</v>
      </c>
      <c r="AN170" t="s">
        <v>48</v>
      </c>
      <c r="AO170" s="62" t="s">
        <v>4535</v>
      </c>
      <c r="AP170" t="s">
        <v>4535</v>
      </c>
    </row>
    <row r="171" spans="1:42" ht="15" customHeight="1" x14ac:dyDescent="0.3">
      <c r="A171" s="12" t="s">
        <v>383</v>
      </c>
      <c r="C171" t="s">
        <v>4535</v>
      </c>
      <c r="D171" t="s">
        <v>384</v>
      </c>
      <c r="E171" t="s">
        <v>2740</v>
      </c>
      <c r="F171" t="s">
        <v>46</v>
      </c>
      <c r="G171" t="s">
        <v>102</v>
      </c>
      <c r="H171" t="s">
        <v>4482</v>
      </c>
      <c r="I171" t="s">
        <v>4535</v>
      </c>
      <c r="J171" t="s">
        <v>4414</v>
      </c>
      <c r="K171" t="s">
        <v>2830</v>
      </c>
      <c r="L171" t="s">
        <v>2805</v>
      </c>
      <c r="M171">
        <v>4.3</v>
      </c>
      <c r="N171">
        <v>4.3</v>
      </c>
      <c r="O171" t="s">
        <v>4535</v>
      </c>
      <c r="P171" t="s">
        <v>4535</v>
      </c>
      <c r="Q171" t="s">
        <v>4535</v>
      </c>
      <c r="R171" t="s">
        <v>4535</v>
      </c>
      <c r="S171">
        <v>1</v>
      </c>
      <c r="T171">
        <v>24</v>
      </c>
      <c r="U171">
        <v>24</v>
      </c>
      <c r="V171" t="s">
        <v>4535</v>
      </c>
      <c r="W171" s="17" t="s">
        <v>4535</v>
      </c>
      <c r="X171" t="s">
        <v>4535</v>
      </c>
      <c r="Y171" t="s">
        <v>4535</v>
      </c>
      <c r="Z171" s="62">
        <v>3.94</v>
      </c>
      <c r="AA171" s="62">
        <v>4.04</v>
      </c>
      <c r="AB171" s="62">
        <v>4.08</v>
      </c>
      <c r="AC171" s="62">
        <v>3.99</v>
      </c>
      <c r="AD171" s="62">
        <v>4.01</v>
      </c>
      <c r="AE171" s="62">
        <v>3.62</v>
      </c>
      <c r="AF171" s="62">
        <v>3.93</v>
      </c>
      <c r="AG171" s="62">
        <v>3.92</v>
      </c>
      <c r="AH171" s="62">
        <v>4.05</v>
      </c>
      <c r="AI171" s="62">
        <v>3.74</v>
      </c>
      <c r="AJ171" s="62">
        <v>3.93</v>
      </c>
      <c r="AK171" s="62">
        <v>4.0199999999999996</v>
      </c>
      <c r="AL171" t="s">
        <v>46</v>
      </c>
      <c r="AM171" t="s">
        <v>47</v>
      </c>
      <c r="AN171" t="s">
        <v>48</v>
      </c>
      <c r="AO171" s="62" t="s">
        <v>4535</v>
      </c>
      <c r="AP171" t="s">
        <v>4535</v>
      </c>
    </row>
    <row r="172" spans="1:42" ht="15" customHeight="1" x14ac:dyDescent="0.3">
      <c r="A172" s="12" t="s">
        <v>385</v>
      </c>
      <c r="C172" t="s">
        <v>4535</v>
      </c>
      <c r="D172" t="s">
        <v>385</v>
      </c>
      <c r="E172" t="s">
        <v>2740</v>
      </c>
      <c r="F172" t="s">
        <v>46</v>
      </c>
      <c r="G172" t="s">
        <v>65</v>
      </c>
      <c r="H172" t="s">
        <v>4535</v>
      </c>
      <c r="I172" t="s">
        <v>4535</v>
      </c>
      <c r="J172" t="s">
        <v>4571</v>
      </c>
      <c r="K172" t="s">
        <v>3016</v>
      </c>
      <c r="L172" t="s">
        <v>2765</v>
      </c>
      <c r="M172">
        <v>415.3</v>
      </c>
      <c r="N172">
        <v>0</v>
      </c>
      <c r="O172" t="s">
        <v>4535</v>
      </c>
      <c r="P172" t="s">
        <v>4535</v>
      </c>
      <c r="Q172" t="s">
        <v>4535</v>
      </c>
      <c r="R172" t="s">
        <v>4535</v>
      </c>
      <c r="S172">
        <v>1</v>
      </c>
      <c r="T172">
        <v>24</v>
      </c>
      <c r="U172">
        <v>24</v>
      </c>
      <c r="V172" t="s">
        <v>4535</v>
      </c>
      <c r="W172" s="17" t="s">
        <v>4535</v>
      </c>
      <c r="X172" t="s">
        <v>4535</v>
      </c>
      <c r="Y172" t="s">
        <v>4535</v>
      </c>
      <c r="Z172" s="62">
        <v>115.6</v>
      </c>
      <c r="AA172" s="62">
        <v>115.6</v>
      </c>
      <c r="AB172" s="62">
        <v>115.6</v>
      </c>
      <c r="AC172" s="62">
        <v>115.6</v>
      </c>
      <c r="AD172" s="62">
        <v>115.6</v>
      </c>
      <c r="AE172" s="62">
        <v>115.6</v>
      </c>
      <c r="AF172" s="62">
        <v>115.6</v>
      </c>
      <c r="AG172" s="62">
        <v>115.6</v>
      </c>
      <c r="AH172" s="62">
        <v>115.6</v>
      </c>
      <c r="AI172" s="62">
        <v>115.6</v>
      </c>
      <c r="AJ172" s="62">
        <v>115.6</v>
      </c>
      <c r="AK172" s="62">
        <v>115.6</v>
      </c>
      <c r="AL172" t="s">
        <v>60</v>
      </c>
      <c r="AM172" t="s">
        <v>47</v>
      </c>
      <c r="AN172" t="s">
        <v>48</v>
      </c>
      <c r="AO172" s="62" t="s">
        <v>4535</v>
      </c>
      <c r="AP172" t="s">
        <v>4535</v>
      </c>
    </row>
    <row r="173" spans="1:42" ht="15" customHeight="1" x14ac:dyDescent="0.3">
      <c r="A173" s="12" t="s">
        <v>386</v>
      </c>
      <c r="C173" t="s">
        <v>4535</v>
      </c>
      <c r="D173" t="s">
        <v>387</v>
      </c>
      <c r="E173" t="s">
        <v>2740</v>
      </c>
      <c r="F173" t="s">
        <v>46</v>
      </c>
      <c r="G173" t="s">
        <v>65</v>
      </c>
      <c r="H173" t="s">
        <v>4535</v>
      </c>
      <c r="I173" t="s">
        <v>4535</v>
      </c>
      <c r="J173" t="s">
        <v>4405</v>
      </c>
      <c r="K173" t="s">
        <v>2764</v>
      </c>
      <c r="L173" t="s">
        <v>2765</v>
      </c>
      <c r="M173">
        <v>0.98</v>
      </c>
      <c r="N173">
        <v>1</v>
      </c>
      <c r="O173" t="s">
        <v>4535</v>
      </c>
      <c r="P173" t="s">
        <v>4535</v>
      </c>
      <c r="Q173" t="s">
        <v>4535</v>
      </c>
      <c r="R173" t="s">
        <v>4535</v>
      </c>
      <c r="S173">
        <v>1</v>
      </c>
      <c r="T173">
        <v>24</v>
      </c>
      <c r="U173">
        <v>24</v>
      </c>
      <c r="V173" t="s">
        <v>4535</v>
      </c>
      <c r="W173" s="17" t="s">
        <v>4535</v>
      </c>
      <c r="X173" t="s">
        <v>4535</v>
      </c>
      <c r="Y173" t="s">
        <v>4535</v>
      </c>
      <c r="Z173" s="62">
        <v>0.45</v>
      </c>
      <c r="AA173" s="62">
        <v>0.47</v>
      </c>
      <c r="AB173" s="62">
        <v>0.55000000000000004</v>
      </c>
      <c r="AC173" s="62">
        <v>0.7</v>
      </c>
      <c r="AD173" s="62">
        <v>0.69</v>
      </c>
      <c r="AE173" s="62">
        <v>0.36</v>
      </c>
      <c r="AF173" s="62">
        <v>0.06</v>
      </c>
      <c r="AG173" s="62">
        <v>0.1</v>
      </c>
      <c r="AH173" s="62">
        <v>0.08</v>
      </c>
      <c r="AI173" s="62">
        <v>0.08</v>
      </c>
      <c r="AJ173" s="62">
        <v>0.11</v>
      </c>
      <c r="AK173" s="62">
        <v>0.28000000000000003</v>
      </c>
      <c r="AL173" t="s">
        <v>46</v>
      </c>
      <c r="AM173" t="s">
        <v>47</v>
      </c>
      <c r="AN173" t="s">
        <v>48</v>
      </c>
      <c r="AO173" s="62" t="s">
        <v>4535</v>
      </c>
      <c r="AP173" t="s">
        <v>4535</v>
      </c>
    </row>
    <row r="174" spans="1:42" ht="15" customHeight="1" x14ac:dyDescent="0.3">
      <c r="A174" s="12" t="s">
        <v>388</v>
      </c>
      <c r="C174" t="s">
        <v>4535</v>
      </c>
      <c r="D174" t="s">
        <v>389</v>
      </c>
      <c r="E174" t="s">
        <v>2740</v>
      </c>
      <c r="F174" t="s">
        <v>46</v>
      </c>
      <c r="G174" t="s">
        <v>50</v>
      </c>
      <c r="H174" t="s">
        <v>4521</v>
      </c>
      <c r="I174" t="s">
        <v>60</v>
      </c>
      <c r="J174" t="s">
        <v>4402</v>
      </c>
      <c r="K174" t="s">
        <v>2743</v>
      </c>
      <c r="L174" t="s">
        <v>2744</v>
      </c>
      <c r="M174">
        <v>20</v>
      </c>
      <c r="N174">
        <v>20</v>
      </c>
      <c r="O174" t="s">
        <v>4535</v>
      </c>
      <c r="P174" t="s">
        <v>4535</v>
      </c>
      <c r="Q174" t="s">
        <v>4535</v>
      </c>
      <c r="R174" t="s">
        <v>4535</v>
      </c>
      <c r="S174">
        <v>1</v>
      </c>
      <c r="T174">
        <v>24</v>
      </c>
      <c r="U174">
        <v>24</v>
      </c>
      <c r="V174" t="s">
        <v>4535</v>
      </c>
      <c r="W174" s="17" t="s">
        <v>4535</v>
      </c>
      <c r="X174" t="s">
        <v>4535</v>
      </c>
      <c r="Y174" t="s">
        <v>4535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t="s">
        <v>46</v>
      </c>
      <c r="AM174" t="s">
        <v>52</v>
      </c>
      <c r="AN174" t="s">
        <v>56</v>
      </c>
      <c r="AO174" s="62" t="s">
        <v>4535</v>
      </c>
      <c r="AP174" t="s">
        <v>4535</v>
      </c>
    </row>
    <row r="175" spans="1:42" ht="15" customHeight="1" x14ac:dyDescent="0.3">
      <c r="A175" s="12" t="s">
        <v>390</v>
      </c>
      <c r="C175" t="s">
        <v>4535</v>
      </c>
      <c r="D175" t="s">
        <v>391</v>
      </c>
      <c r="E175" t="s">
        <v>2740</v>
      </c>
      <c r="F175" t="s">
        <v>46</v>
      </c>
      <c r="G175" t="s">
        <v>50</v>
      </c>
      <c r="H175" t="s">
        <v>4521</v>
      </c>
      <c r="I175" t="s">
        <v>60</v>
      </c>
      <c r="J175" t="s">
        <v>4402</v>
      </c>
      <c r="K175" t="s">
        <v>2743</v>
      </c>
      <c r="L175" t="s">
        <v>2744</v>
      </c>
      <c r="M175">
        <v>20</v>
      </c>
      <c r="N175">
        <v>20</v>
      </c>
      <c r="O175" t="s">
        <v>4535</v>
      </c>
      <c r="P175" t="s">
        <v>4535</v>
      </c>
      <c r="Q175" t="s">
        <v>4535</v>
      </c>
      <c r="R175" t="s">
        <v>4535</v>
      </c>
      <c r="S175">
        <v>1</v>
      </c>
      <c r="T175">
        <v>24</v>
      </c>
      <c r="U175">
        <v>24</v>
      </c>
      <c r="V175" t="s">
        <v>4535</v>
      </c>
      <c r="W175" s="17" t="s">
        <v>4535</v>
      </c>
      <c r="X175" t="s">
        <v>4535</v>
      </c>
      <c r="Y175" t="s">
        <v>4535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t="s">
        <v>46</v>
      </c>
      <c r="AM175" t="s">
        <v>52</v>
      </c>
      <c r="AN175" t="s">
        <v>56</v>
      </c>
      <c r="AO175" s="62" t="s">
        <v>4535</v>
      </c>
      <c r="AP175" t="s">
        <v>4535</v>
      </c>
    </row>
    <row r="176" spans="1:42" ht="15" customHeight="1" x14ac:dyDescent="0.3">
      <c r="A176" s="12" t="s">
        <v>392</v>
      </c>
      <c r="C176" t="s">
        <v>4535</v>
      </c>
      <c r="D176" t="s">
        <v>393</v>
      </c>
      <c r="E176" t="s">
        <v>2740</v>
      </c>
      <c r="F176" t="s">
        <v>46</v>
      </c>
      <c r="G176" t="s">
        <v>50</v>
      </c>
      <c r="H176" t="s">
        <v>4521</v>
      </c>
      <c r="I176" t="s">
        <v>60</v>
      </c>
      <c r="J176" t="s">
        <v>4402</v>
      </c>
      <c r="K176" t="s">
        <v>2743</v>
      </c>
      <c r="L176" t="s">
        <v>2744</v>
      </c>
      <c r="M176">
        <v>15</v>
      </c>
      <c r="N176">
        <v>15</v>
      </c>
      <c r="O176" t="s">
        <v>4535</v>
      </c>
      <c r="P176" t="s">
        <v>4535</v>
      </c>
      <c r="Q176" t="s">
        <v>4535</v>
      </c>
      <c r="R176" t="s">
        <v>4535</v>
      </c>
      <c r="S176">
        <v>1</v>
      </c>
      <c r="T176">
        <v>24</v>
      </c>
      <c r="U176">
        <v>24</v>
      </c>
      <c r="V176" t="s">
        <v>4535</v>
      </c>
      <c r="W176" s="17" t="s">
        <v>4535</v>
      </c>
      <c r="X176" t="s">
        <v>4535</v>
      </c>
      <c r="Y176" t="s">
        <v>4535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t="s">
        <v>46</v>
      </c>
      <c r="AM176" t="s">
        <v>52</v>
      </c>
      <c r="AN176" t="s">
        <v>56</v>
      </c>
      <c r="AO176" s="62" t="s">
        <v>4535</v>
      </c>
      <c r="AP176" t="s">
        <v>4535</v>
      </c>
    </row>
    <row r="177" spans="1:42" ht="15" customHeight="1" x14ac:dyDescent="0.3">
      <c r="A177" s="12" t="s">
        <v>394</v>
      </c>
      <c r="C177" t="s">
        <v>4535</v>
      </c>
      <c r="D177" t="s">
        <v>395</v>
      </c>
      <c r="E177" t="s">
        <v>2740</v>
      </c>
      <c r="F177" t="s">
        <v>46</v>
      </c>
      <c r="G177" t="s">
        <v>50</v>
      </c>
      <c r="H177" t="s">
        <v>4521</v>
      </c>
      <c r="I177" t="s">
        <v>60</v>
      </c>
      <c r="J177" t="s">
        <v>4402</v>
      </c>
      <c r="K177" t="s">
        <v>2743</v>
      </c>
      <c r="L177" t="s">
        <v>2744</v>
      </c>
      <c r="M177">
        <v>20</v>
      </c>
      <c r="N177">
        <v>20</v>
      </c>
      <c r="O177" t="s">
        <v>4535</v>
      </c>
      <c r="P177" t="s">
        <v>4535</v>
      </c>
      <c r="Q177" t="s">
        <v>4535</v>
      </c>
      <c r="R177" t="s">
        <v>4535</v>
      </c>
      <c r="S177">
        <v>1</v>
      </c>
      <c r="T177">
        <v>24</v>
      </c>
      <c r="U177">
        <v>24</v>
      </c>
      <c r="V177" t="s">
        <v>4535</v>
      </c>
      <c r="W177" s="17" t="s">
        <v>4535</v>
      </c>
      <c r="X177" t="s">
        <v>4535</v>
      </c>
      <c r="Y177" t="s">
        <v>4535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t="s">
        <v>46</v>
      </c>
      <c r="AM177" t="s">
        <v>52</v>
      </c>
      <c r="AN177" t="s">
        <v>56</v>
      </c>
      <c r="AO177" s="62" t="s">
        <v>4535</v>
      </c>
      <c r="AP177" t="s">
        <v>4535</v>
      </c>
    </row>
    <row r="178" spans="1:42" ht="15" customHeight="1" x14ac:dyDescent="0.3">
      <c r="A178" s="12" t="s">
        <v>396</v>
      </c>
      <c r="C178" t="s">
        <v>4535</v>
      </c>
      <c r="D178" t="s">
        <v>397</v>
      </c>
      <c r="E178" t="s">
        <v>2740</v>
      </c>
      <c r="F178" t="s">
        <v>46</v>
      </c>
      <c r="G178" t="s">
        <v>204</v>
      </c>
      <c r="H178" t="s">
        <v>4518</v>
      </c>
      <c r="I178" t="s">
        <v>4535</v>
      </c>
      <c r="J178" t="s">
        <v>4402</v>
      </c>
      <c r="K178" t="s">
        <v>2743</v>
      </c>
      <c r="L178" t="s">
        <v>2744</v>
      </c>
      <c r="M178">
        <v>40</v>
      </c>
      <c r="N178">
        <v>40</v>
      </c>
      <c r="O178" t="s">
        <v>4535</v>
      </c>
      <c r="P178" t="s">
        <v>4535</v>
      </c>
      <c r="Q178" t="s">
        <v>4535</v>
      </c>
      <c r="R178" t="s">
        <v>4535</v>
      </c>
      <c r="S178">
        <v>1</v>
      </c>
      <c r="T178">
        <v>24</v>
      </c>
      <c r="U178">
        <v>24</v>
      </c>
      <c r="V178" t="s">
        <v>4535</v>
      </c>
      <c r="W178" s="17" t="s">
        <v>4535</v>
      </c>
      <c r="X178" t="s">
        <v>4535</v>
      </c>
      <c r="Y178" t="s">
        <v>4535</v>
      </c>
      <c r="Z178" s="62">
        <v>0.1</v>
      </c>
      <c r="AA178" s="62">
        <v>0.1</v>
      </c>
      <c r="AB178" s="62">
        <v>0.1</v>
      </c>
      <c r="AC178" s="62">
        <v>0.54</v>
      </c>
      <c r="AD178" s="62">
        <v>0.1</v>
      </c>
      <c r="AE178" s="62">
        <v>22.68</v>
      </c>
      <c r="AF178" s="62">
        <v>29.19</v>
      </c>
      <c r="AG178" s="62">
        <v>10.69</v>
      </c>
      <c r="AH178" s="62">
        <v>19.010000000000002</v>
      </c>
      <c r="AI178" s="62">
        <v>7.26</v>
      </c>
      <c r="AJ178" s="62">
        <v>0.1</v>
      </c>
      <c r="AK178" s="62">
        <v>0.1</v>
      </c>
      <c r="AL178" t="s">
        <v>46</v>
      </c>
      <c r="AM178" t="s">
        <v>47</v>
      </c>
      <c r="AN178" t="s">
        <v>48</v>
      </c>
      <c r="AO178" s="62" t="s">
        <v>4535</v>
      </c>
      <c r="AP178" t="s">
        <v>4535</v>
      </c>
    </row>
    <row r="179" spans="1:42" ht="15" customHeight="1" x14ac:dyDescent="0.3">
      <c r="A179" s="12" t="s">
        <v>398</v>
      </c>
      <c r="C179" t="s">
        <v>4535</v>
      </c>
      <c r="D179" t="s">
        <v>399</v>
      </c>
      <c r="E179" t="s">
        <v>2740</v>
      </c>
      <c r="F179" t="s">
        <v>46</v>
      </c>
      <c r="G179" t="s">
        <v>76</v>
      </c>
      <c r="H179" t="s">
        <v>4525</v>
      </c>
      <c r="I179" t="s">
        <v>60</v>
      </c>
      <c r="J179" t="s">
        <v>4405</v>
      </c>
      <c r="K179" t="s">
        <v>2764</v>
      </c>
      <c r="L179" t="s">
        <v>2765</v>
      </c>
      <c r="M179">
        <v>1.91</v>
      </c>
      <c r="N179">
        <v>1.9</v>
      </c>
      <c r="O179" t="s">
        <v>4535</v>
      </c>
      <c r="P179" t="s">
        <v>4535</v>
      </c>
      <c r="Q179" t="s">
        <v>4535</v>
      </c>
      <c r="R179" t="s">
        <v>4535</v>
      </c>
      <c r="S179">
        <v>1</v>
      </c>
      <c r="T179">
        <v>24</v>
      </c>
      <c r="U179">
        <v>24</v>
      </c>
      <c r="V179" t="s">
        <v>4535</v>
      </c>
      <c r="W179" s="17" t="s">
        <v>4535</v>
      </c>
      <c r="X179">
        <v>0</v>
      </c>
      <c r="Y179">
        <v>1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t="s">
        <v>60</v>
      </c>
      <c r="AM179" t="s">
        <v>52</v>
      </c>
      <c r="AN179" t="s">
        <v>48</v>
      </c>
      <c r="AO179" s="62" t="s">
        <v>4535</v>
      </c>
      <c r="AP179" t="s">
        <v>4535</v>
      </c>
    </row>
    <row r="180" spans="1:42" ht="15" customHeight="1" x14ac:dyDescent="0.3">
      <c r="A180" s="12" t="s">
        <v>400</v>
      </c>
      <c r="C180" t="s">
        <v>4535</v>
      </c>
      <c r="D180" t="s">
        <v>401</v>
      </c>
      <c r="E180" t="s">
        <v>2740</v>
      </c>
      <c r="F180" t="s">
        <v>46</v>
      </c>
      <c r="G180" t="s">
        <v>76</v>
      </c>
      <c r="H180" t="s">
        <v>4525</v>
      </c>
      <c r="I180" t="s">
        <v>60</v>
      </c>
      <c r="J180" t="s">
        <v>4402</v>
      </c>
      <c r="K180" t="s">
        <v>2743</v>
      </c>
      <c r="L180" t="s">
        <v>2744</v>
      </c>
      <c r="M180">
        <v>0.9</v>
      </c>
      <c r="N180">
        <v>1</v>
      </c>
      <c r="O180" t="s">
        <v>4535</v>
      </c>
      <c r="P180" t="s">
        <v>4535</v>
      </c>
      <c r="Q180" t="s">
        <v>4535</v>
      </c>
      <c r="R180" t="s">
        <v>4535</v>
      </c>
      <c r="S180">
        <v>1</v>
      </c>
      <c r="T180">
        <v>24</v>
      </c>
      <c r="U180">
        <v>24</v>
      </c>
      <c r="V180" t="s">
        <v>4535</v>
      </c>
      <c r="W180" s="17" t="s">
        <v>4535</v>
      </c>
      <c r="X180" t="s">
        <v>4535</v>
      </c>
      <c r="Y180" t="s">
        <v>4535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t="s">
        <v>46</v>
      </c>
      <c r="AM180" t="s">
        <v>52</v>
      </c>
      <c r="AN180" t="s">
        <v>56</v>
      </c>
      <c r="AO180" s="62" t="s">
        <v>4535</v>
      </c>
      <c r="AP180" t="s">
        <v>4535</v>
      </c>
    </row>
    <row r="181" spans="1:42" ht="15" customHeight="1" x14ac:dyDescent="0.3">
      <c r="A181" s="12" t="s">
        <v>402</v>
      </c>
      <c r="C181" t="s">
        <v>4535</v>
      </c>
      <c r="D181" t="s">
        <v>403</v>
      </c>
      <c r="E181" t="s">
        <v>2740</v>
      </c>
      <c r="F181" t="s">
        <v>46</v>
      </c>
      <c r="G181" t="s">
        <v>76</v>
      </c>
      <c r="H181" t="s">
        <v>4525</v>
      </c>
      <c r="I181" t="s">
        <v>60</v>
      </c>
      <c r="J181" t="s">
        <v>4563</v>
      </c>
      <c r="K181" t="s">
        <v>2776</v>
      </c>
      <c r="L181" t="s">
        <v>2752</v>
      </c>
      <c r="M181">
        <v>47.3</v>
      </c>
      <c r="N181">
        <v>59</v>
      </c>
      <c r="O181" t="s">
        <v>4535</v>
      </c>
      <c r="P181" t="s">
        <v>4535</v>
      </c>
      <c r="Q181" t="s">
        <v>4535</v>
      </c>
      <c r="R181" t="s">
        <v>4535</v>
      </c>
      <c r="S181">
        <v>1</v>
      </c>
      <c r="T181">
        <v>24</v>
      </c>
      <c r="U181">
        <v>8.5</v>
      </c>
      <c r="V181" t="s">
        <v>4535</v>
      </c>
      <c r="W181" s="17" t="s">
        <v>4535</v>
      </c>
      <c r="X181">
        <v>47.3</v>
      </c>
      <c r="Y181">
        <v>1</v>
      </c>
      <c r="Z181" s="62">
        <v>47.3</v>
      </c>
      <c r="AA181" s="62">
        <v>47.3</v>
      </c>
      <c r="AB181" s="62">
        <v>47.3</v>
      </c>
      <c r="AC181" s="62">
        <v>47.3</v>
      </c>
      <c r="AD181" s="62">
        <v>47.3</v>
      </c>
      <c r="AE181" s="62">
        <v>47.3</v>
      </c>
      <c r="AF181" s="62">
        <v>47.3</v>
      </c>
      <c r="AG181" s="62">
        <v>47.3</v>
      </c>
      <c r="AH181" s="62">
        <v>47.3</v>
      </c>
      <c r="AI181" s="62">
        <v>47.3</v>
      </c>
      <c r="AJ181" s="62">
        <v>47.3</v>
      </c>
      <c r="AK181" s="62">
        <v>47.3</v>
      </c>
      <c r="AL181" t="s">
        <v>60</v>
      </c>
      <c r="AM181" t="s">
        <v>52</v>
      </c>
      <c r="AN181" t="s">
        <v>48</v>
      </c>
      <c r="AO181" s="62" t="s">
        <v>4535</v>
      </c>
      <c r="AP181" t="s">
        <v>4535</v>
      </c>
    </row>
    <row r="182" spans="1:42" ht="15" customHeight="1" x14ac:dyDescent="0.3">
      <c r="A182" s="12" t="s">
        <v>404</v>
      </c>
      <c r="C182" t="s">
        <v>406</v>
      </c>
      <c r="D182" t="s">
        <v>405</v>
      </c>
      <c r="E182" t="s">
        <v>2740</v>
      </c>
      <c r="F182" t="s">
        <v>46</v>
      </c>
      <c r="G182" t="s">
        <v>65</v>
      </c>
      <c r="H182" t="s">
        <v>4535</v>
      </c>
      <c r="I182" t="s">
        <v>4535</v>
      </c>
      <c r="J182" t="s">
        <v>4410</v>
      </c>
      <c r="K182" t="s">
        <v>2743</v>
      </c>
      <c r="L182" t="s">
        <v>2744</v>
      </c>
      <c r="M182">
        <v>223.6</v>
      </c>
      <c r="N182">
        <v>223.6</v>
      </c>
      <c r="O182" t="s">
        <v>4535</v>
      </c>
      <c r="P182" t="s">
        <v>4535</v>
      </c>
      <c r="Q182" t="s">
        <v>4535</v>
      </c>
      <c r="R182" t="s">
        <v>4535</v>
      </c>
      <c r="S182">
        <v>1</v>
      </c>
      <c r="T182">
        <v>24</v>
      </c>
      <c r="U182">
        <v>24</v>
      </c>
      <c r="V182">
        <v>223.6</v>
      </c>
      <c r="W182" s="17" t="s">
        <v>4535</v>
      </c>
      <c r="X182" t="s">
        <v>4535</v>
      </c>
      <c r="Y182" t="s">
        <v>4535</v>
      </c>
      <c r="Z182" s="62">
        <v>0.1</v>
      </c>
      <c r="AA182" s="62">
        <v>0.1</v>
      </c>
      <c r="AB182" s="62">
        <v>0.1</v>
      </c>
      <c r="AC182" s="62">
        <v>1.06</v>
      </c>
      <c r="AD182" s="62">
        <v>0.1</v>
      </c>
      <c r="AE182" s="62">
        <v>95.08</v>
      </c>
      <c r="AF182" s="62">
        <v>111.6</v>
      </c>
      <c r="AG182" s="62">
        <v>45.38</v>
      </c>
      <c r="AH182" s="62">
        <v>87.1</v>
      </c>
      <c r="AI182" s="62">
        <v>35.58</v>
      </c>
      <c r="AJ182" s="62">
        <v>0.1</v>
      </c>
      <c r="AK182" s="62">
        <v>0.1</v>
      </c>
      <c r="AL182" t="s">
        <v>46</v>
      </c>
      <c r="AM182" t="s">
        <v>52</v>
      </c>
      <c r="AN182" t="s">
        <v>278</v>
      </c>
      <c r="AO182" s="62">
        <v>1</v>
      </c>
      <c r="AP182" t="s">
        <v>5320</v>
      </c>
    </row>
    <row r="183" spans="1:42" ht="15" customHeight="1" x14ac:dyDescent="0.3">
      <c r="A183" s="12" t="s">
        <v>406</v>
      </c>
      <c r="C183" t="s">
        <v>404</v>
      </c>
      <c r="D183" t="s">
        <v>407</v>
      </c>
      <c r="E183" t="s">
        <v>2740</v>
      </c>
      <c r="F183" t="s">
        <v>46</v>
      </c>
      <c r="G183" t="s">
        <v>65</v>
      </c>
      <c r="H183" t="s">
        <v>4535</v>
      </c>
      <c r="I183" t="s">
        <v>4535</v>
      </c>
      <c r="J183" t="s">
        <v>4409</v>
      </c>
      <c r="K183" t="s">
        <v>2737</v>
      </c>
      <c r="L183" t="s">
        <v>2738</v>
      </c>
      <c r="M183">
        <v>112</v>
      </c>
      <c r="N183">
        <v>112</v>
      </c>
      <c r="O183">
        <v>0.8</v>
      </c>
      <c r="P183">
        <v>448</v>
      </c>
      <c r="Q183">
        <v>448</v>
      </c>
      <c r="R183">
        <v>1</v>
      </c>
      <c r="S183">
        <v>1</v>
      </c>
      <c r="T183">
        <v>24</v>
      </c>
      <c r="U183">
        <v>4</v>
      </c>
      <c r="V183">
        <v>223.6</v>
      </c>
      <c r="W183" s="17" t="b">
        <v>0</v>
      </c>
      <c r="X183">
        <v>224</v>
      </c>
      <c r="Y183">
        <v>2</v>
      </c>
      <c r="Z183" s="62">
        <v>112</v>
      </c>
      <c r="AA183" s="62">
        <v>112</v>
      </c>
      <c r="AB183" s="62">
        <v>112</v>
      </c>
      <c r="AC183" s="62">
        <v>112</v>
      </c>
      <c r="AD183" s="62">
        <v>112</v>
      </c>
      <c r="AE183" s="62">
        <v>112</v>
      </c>
      <c r="AF183" s="62">
        <v>112</v>
      </c>
      <c r="AG183" s="62">
        <v>112</v>
      </c>
      <c r="AH183" s="62">
        <v>112</v>
      </c>
      <c r="AI183" s="62">
        <v>112</v>
      </c>
      <c r="AJ183" s="62">
        <v>112</v>
      </c>
      <c r="AK183" s="62">
        <v>112</v>
      </c>
      <c r="AL183" t="s">
        <v>60</v>
      </c>
      <c r="AM183" t="s">
        <v>52</v>
      </c>
      <c r="AN183" t="s">
        <v>48</v>
      </c>
      <c r="AO183" s="62" t="s">
        <v>4535</v>
      </c>
      <c r="AP183" t="s">
        <v>4580</v>
      </c>
    </row>
    <row r="184" spans="1:42" ht="15" customHeight="1" x14ac:dyDescent="0.3">
      <c r="A184" s="12" t="s">
        <v>408</v>
      </c>
      <c r="C184" t="s">
        <v>4535</v>
      </c>
      <c r="D184" t="s">
        <v>409</v>
      </c>
      <c r="E184" t="s">
        <v>2740</v>
      </c>
      <c r="F184" t="s">
        <v>46</v>
      </c>
      <c r="G184" t="s">
        <v>76</v>
      </c>
      <c r="H184" t="s">
        <v>4527</v>
      </c>
      <c r="I184" t="s">
        <v>60</v>
      </c>
      <c r="J184" t="s">
        <v>4563</v>
      </c>
      <c r="K184" t="s">
        <v>2827</v>
      </c>
      <c r="L184" t="s">
        <v>2752</v>
      </c>
      <c r="M184">
        <v>41.4</v>
      </c>
      <c r="N184">
        <v>0</v>
      </c>
      <c r="O184" t="s">
        <v>4535</v>
      </c>
      <c r="P184" t="s">
        <v>4535</v>
      </c>
      <c r="Q184" t="s">
        <v>4535</v>
      </c>
      <c r="R184" t="s">
        <v>4535</v>
      </c>
      <c r="S184">
        <v>1</v>
      </c>
      <c r="T184">
        <v>24</v>
      </c>
      <c r="U184">
        <v>24</v>
      </c>
      <c r="V184" t="s">
        <v>4535</v>
      </c>
      <c r="W184" s="17" t="s">
        <v>4535</v>
      </c>
      <c r="X184">
        <v>40</v>
      </c>
      <c r="Y184">
        <v>1</v>
      </c>
      <c r="Z184" s="62">
        <v>40</v>
      </c>
      <c r="AA184" s="62">
        <v>40</v>
      </c>
      <c r="AB184" s="62">
        <v>40</v>
      </c>
      <c r="AC184" s="62">
        <v>40</v>
      </c>
      <c r="AD184" s="62">
        <v>40</v>
      </c>
      <c r="AE184" s="62">
        <v>40</v>
      </c>
      <c r="AF184" s="62">
        <v>40</v>
      </c>
      <c r="AG184" s="62">
        <v>40</v>
      </c>
      <c r="AH184" s="62">
        <v>40</v>
      </c>
      <c r="AI184" s="62">
        <v>40</v>
      </c>
      <c r="AJ184" s="62">
        <v>40</v>
      </c>
      <c r="AK184" s="62">
        <v>40</v>
      </c>
      <c r="AL184" t="s">
        <v>60</v>
      </c>
      <c r="AM184" t="s">
        <v>52</v>
      </c>
      <c r="AN184" t="s">
        <v>48</v>
      </c>
      <c r="AO184" s="62" t="s">
        <v>4535</v>
      </c>
      <c r="AP184" t="s">
        <v>4535</v>
      </c>
    </row>
    <row r="185" spans="1:42" ht="15" customHeight="1" x14ac:dyDescent="0.3">
      <c r="A185" s="12" t="s">
        <v>410</v>
      </c>
      <c r="C185" t="s">
        <v>4535</v>
      </c>
      <c r="D185" t="s">
        <v>411</v>
      </c>
      <c r="E185" t="s">
        <v>2740</v>
      </c>
      <c r="F185" t="s">
        <v>46</v>
      </c>
      <c r="G185" t="s">
        <v>65</v>
      </c>
      <c r="H185" t="s">
        <v>4535</v>
      </c>
      <c r="I185" t="s">
        <v>60</v>
      </c>
      <c r="J185" t="s">
        <v>4563</v>
      </c>
      <c r="K185" t="s">
        <v>2776</v>
      </c>
      <c r="L185" t="s">
        <v>2752</v>
      </c>
      <c r="M185">
        <v>48.67</v>
      </c>
      <c r="N185">
        <v>55.1</v>
      </c>
      <c r="O185" t="s">
        <v>4535</v>
      </c>
      <c r="P185" t="s">
        <v>4535</v>
      </c>
      <c r="Q185" t="s">
        <v>4535</v>
      </c>
      <c r="R185" t="s">
        <v>4535</v>
      </c>
      <c r="S185">
        <v>1</v>
      </c>
      <c r="T185">
        <v>24</v>
      </c>
      <c r="U185">
        <v>24</v>
      </c>
      <c r="V185" t="s">
        <v>4535</v>
      </c>
      <c r="W185" s="17" t="s">
        <v>4535</v>
      </c>
      <c r="X185">
        <v>48.67</v>
      </c>
      <c r="Y185">
        <v>1</v>
      </c>
      <c r="Z185" s="62">
        <v>48.67</v>
      </c>
      <c r="AA185" s="62">
        <v>48.67</v>
      </c>
      <c r="AB185" s="62">
        <v>48.67</v>
      </c>
      <c r="AC185" s="62">
        <v>48.67</v>
      </c>
      <c r="AD185" s="62">
        <v>48.67</v>
      </c>
      <c r="AE185" s="62">
        <v>48.67</v>
      </c>
      <c r="AF185" s="62">
        <v>48.67</v>
      </c>
      <c r="AG185" s="62">
        <v>48.67</v>
      </c>
      <c r="AH185" s="62">
        <v>48.67</v>
      </c>
      <c r="AI185" s="62">
        <v>48.67</v>
      </c>
      <c r="AJ185" s="62">
        <v>48.67</v>
      </c>
      <c r="AK185" s="62">
        <v>48.67</v>
      </c>
      <c r="AL185" t="s">
        <v>60</v>
      </c>
      <c r="AM185" t="s">
        <v>47</v>
      </c>
      <c r="AN185" t="s">
        <v>48</v>
      </c>
      <c r="AO185" s="62" t="s">
        <v>4535</v>
      </c>
      <c r="AP185" t="s">
        <v>4535</v>
      </c>
    </row>
    <row r="186" spans="1:42" ht="15" customHeight="1" x14ac:dyDescent="0.3">
      <c r="A186" s="12" t="s">
        <v>5072</v>
      </c>
      <c r="C186" t="s">
        <v>4535</v>
      </c>
      <c r="D186" t="s">
        <v>4980</v>
      </c>
      <c r="E186" t="s">
        <v>2740</v>
      </c>
      <c r="F186" t="s">
        <v>46</v>
      </c>
      <c r="G186" t="s">
        <v>65</v>
      </c>
      <c r="H186" t="s">
        <v>4535</v>
      </c>
      <c r="I186" t="s">
        <v>4535</v>
      </c>
      <c r="J186" t="s">
        <v>4402</v>
      </c>
      <c r="K186" t="s">
        <v>2743</v>
      </c>
      <c r="L186" t="s">
        <v>2744</v>
      </c>
      <c r="M186">
        <v>4.62</v>
      </c>
      <c r="N186">
        <v>4.63</v>
      </c>
      <c r="O186" t="s">
        <v>4535</v>
      </c>
      <c r="P186" t="s">
        <v>4535</v>
      </c>
      <c r="Q186" t="s">
        <v>4535</v>
      </c>
      <c r="R186" t="s">
        <v>4535</v>
      </c>
      <c r="S186">
        <v>1</v>
      </c>
      <c r="T186">
        <v>24</v>
      </c>
      <c r="U186">
        <v>24</v>
      </c>
      <c r="V186" t="s">
        <v>4535</v>
      </c>
      <c r="W186" s="17" t="s">
        <v>4535</v>
      </c>
      <c r="X186" t="s">
        <v>4535</v>
      </c>
      <c r="Y186" t="s">
        <v>4535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t="s">
        <v>46</v>
      </c>
      <c r="AM186" t="s">
        <v>47</v>
      </c>
      <c r="AN186" t="s">
        <v>56</v>
      </c>
      <c r="AO186" s="62" t="s">
        <v>4535</v>
      </c>
      <c r="AP186" t="s">
        <v>4535</v>
      </c>
    </row>
    <row r="187" spans="1:42" ht="15" customHeight="1" x14ac:dyDescent="0.3">
      <c r="A187" s="12" t="s">
        <v>412</v>
      </c>
      <c r="C187" t="s">
        <v>4535</v>
      </c>
      <c r="D187" t="s">
        <v>413</v>
      </c>
      <c r="E187" t="s">
        <v>2740</v>
      </c>
      <c r="F187" t="s">
        <v>46</v>
      </c>
      <c r="G187" t="s">
        <v>50</v>
      </c>
      <c r="H187" t="s">
        <v>4522</v>
      </c>
      <c r="I187" t="s">
        <v>4535</v>
      </c>
      <c r="J187" t="s">
        <v>4564</v>
      </c>
      <c r="K187" t="s">
        <v>2827</v>
      </c>
      <c r="L187" t="s">
        <v>2752</v>
      </c>
      <c r="M187">
        <v>19.87</v>
      </c>
      <c r="N187">
        <v>19.899999999999999</v>
      </c>
      <c r="O187" t="s">
        <v>4535</v>
      </c>
      <c r="P187" t="s">
        <v>4535</v>
      </c>
      <c r="Q187" t="s">
        <v>4535</v>
      </c>
      <c r="R187" t="s">
        <v>4535</v>
      </c>
      <c r="S187">
        <v>1</v>
      </c>
      <c r="T187">
        <v>24</v>
      </c>
      <c r="U187">
        <v>24</v>
      </c>
      <c r="V187" t="s">
        <v>4535</v>
      </c>
      <c r="W187" s="17" t="s">
        <v>4535</v>
      </c>
      <c r="X187" t="s">
        <v>4535</v>
      </c>
      <c r="Y187" t="s">
        <v>4535</v>
      </c>
      <c r="Z187" s="62">
        <v>18.170000000000002</v>
      </c>
      <c r="AA187" s="62">
        <v>19.489999999999998</v>
      </c>
      <c r="AB187" s="62">
        <v>17.510000000000002</v>
      </c>
      <c r="AC187" s="62">
        <v>18.170000000000002</v>
      </c>
      <c r="AD187" s="62">
        <v>14.9</v>
      </c>
      <c r="AE187" s="62">
        <v>18.77</v>
      </c>
      <c r="AF187" s="62">
        <v>19.05</v>
      </c>
      <c r="AG187" s="62">
        <v>19.03</v>
      </c>
      <c r="AH187" s="62">
        <v>19.350000000000001</v>
      </c>
      <c r="AI187" s="62">
        <v>11.61</v>
      </c>
      <c r="AJ187" s="62">
        <v>8.3699999999999992</v>
      </c>
      <c r="AK187" s="62">
        <v>17.329999999999998</v>
      </c>
      <c r="AL187" t="s">
        <v>46</v>
      </c>
      <c r="AM187" t="s">
        <v>52</v>
      </c>
      <c r="AN187" t="s">
        <v>48</v>
      </c>
      <c r="AO187" s="62" t="s">
        <v>4535</v>
      </c>
      <c r="AP187" t="s">
        <v>4535</v>
      </c>
    </row>
    <row r="188" spans="1:42" ht="15" customHeight="1" x14ac:dyDescent="0.3">
      <c r="A188" s="12" t="s">
        <v>414</v>
      </c>
      <c r="C188" t="s">
        <v>416</v>
      </c>
      <c r="D188" t="s">
        <v>415</v>
      </c>
      <c r="E188" t="s">
        <v>2740</v>
      </c>
      <c r="F188" t="s">
        <v>46</v>
      </c>
      <c r="G188" t="s">
        <v>65</v>
      </c>
      <c r="H188" t="s">
        <v>4535</v>
      </c>
      <c r="I188" t="s">
        <v>4535</v>
      </c>
      <c r="J188" t="s">
        <v>4409</v>
      </c>
      <c r="K188" t="s">
        <v>2737</v>
      </c>
      <c r="L188" t="s">
        <v>2738</v>
      </c>
      <c r="M188">
        <v>135</v>
      </c>
      <c r="N188">
        <v>0</v>
      </c>
      <c r="O188">
        <v>0.8</v>
      </c>
      <c r="P188">
        <v>540</v>
      </c>
      <c r="Q188">
        <v>540</v>
      </c>
      <c r="R188">
        <v>1</v>
      </c>
      <c r="S188">
        <v>1</v>
      </c>
      <c r="T188">
        <v>24</v>
      </c>
      <c r="U188">
        <v>4</v>
      </c>
      <c r="V188">
        <v>150</v>
      </c>
      <c r="W188" s="17" t="b">
        <v>0</v>
      </c>
      <c r="X188">
        <v>270</v>
      </c>
      <c r="Y188">
        <v>2</v>
      </c>
      <c r="Z188" s="62">
        <v>135</v>
      </c>
      <c r="AA188" s="62">
        <v>135</v>
      </c>
      <c r="AB188" s="62">
        <v>135</v>
      </c>
      <c r="AC188" s="62">
        <v>135</v>
      </c>
      <c r="AD188" s="62">
        <v>135</v>
      </c>
      <c r="AE188" s="62">
        <v>135</v>
      </c>
      <c r="AF188" s="62">
        <v>135</v>
      </c>
      <c r="AG188" s="62">
        <v>135</v>
      </c>
      <c r="AH188" s="62">
        <v>135</v>
      </c>
      <c r="AI188" s="62">
        <v>135</v>
      </c>
      <c r="AJ188" s="62">
        <v>135</v>
      </c>
      <c r="AK188" s="62">
        <v>135</v>
      </c>
      <c r="AL188" t="s">
        <v>60</v>
      </c>
      <c r="AM188" t="s">
        <v>47</v>
      </c>
      <c r="AN188" t="s">
        <v>63</v>
      </c>
      <c r="AO188" s="92" t="s">
        <v>5651</v>
      </c>
      <c r="AP188" t="s">
        <v>5321</v>
      </c>
    </row>
    <row r="189" spans="1:42" ht="15" customHeight="1" x14ac:dyDescent="0.3">
      <c r="A189" s="12" t="s">
        <v>416</v>
      </c>
      <c r="C189" t="s">
        <v>414</v>
      </c>
      <c r="D189" t="s">
        <v>417</v>
      </c>
      <c r="E189" t="s">
        <v>2740</v>
      </c>
      <c r="F189" t="s">
        <v>46</v>
      </c>
      <c r="G189" t="s">
        <v>65</v>
      </c>
      <c r="H189" t="s">
        <v>4535</v>
      </c>
      <c r="I189" t="s">
        <v>4535</v>
      </c>
      <c r="J189" t="s">
        <v>4410</v>
      </c>
      <c r="K189" t="s">
        <v>2743</v>
      </c>
      <c r="L189" t="s">
        <v>2744</v>
      </c>
      <c r="M189">
        <v>150</v>
      </c>
      <c r="N189">
        <v>0</v>
      </c>
      <c r="O189" t="s">
        <v>4535</v>
      </c>
      <c r="P189" t="s">
        <v>4535</v>
      </c>
      <c r="Q189" t="s">
        <v>4535</v>
      </c>
      <c r="R189" t="s">
        <v>4535</v>
      </c>
      <c r="S189">
        <v>1</v>
      </c>
      <c r="T189">
        <v>24</v>
      </c>
      <c r="U189">
        <v>24</v>
      </c>
      <c r="V189">
        <v>150</v>
      </c>
      <c r="W189" s="17" t="s">
        <v>4535</v>
      </c>
      <c r="X189" t="s">
        <v>4535</v>
      </c>
      <c r="Y189" t="s">
        <v>4535</v>
      </c>
      <c r="Z189" s="62">
        <v>0.1</v>
      </c>
      <c r="AA189" s="62">
        <v>0.1</v>
      </c>
      <c r="AB189" s="62">
        <v>0.1</v>
      </c>
      <c r="AC189" s="62">
        <v>2.04</v>
      </c>
      <c r="AD189" s="62">
        <v>0.1</v>
      </c>
      <c r="AE189" s="62">
        <v>15</v>
      </c>
      <c r="AF189" s="62">
        <v>15</v>
      </c>
      <c r="AG189" s="62">
        <v>15</v>
      </c>
      <c r="AH189" s="62">
        <v>15</v>
      </c>
      <c r="AI189" s="62">
        <v>15</v>
      </c>
      <c r="AJ189" s="62">
        <v>0.1</v>
      </c>
      <c r="AK189" s="62">
        <v>0.1</v>
      </c>
      <c r="AL189" t="s">
        <v>46</v>
      </c>
      <c r="AM189" t="s">
        <v>47</v>
      </c>
      <c r="AN189" t="s">
        <v>278</v>
      </c>
      <c r="AO189" s="62">
        <v>1</v>
      </c>
      <c r="AP189" t="s">
        <v>5436</v>
      </c>
    </row>
    <row r="190" spans="1:42" ht="15" customHeight="1" x14ac:dyDescent="0.3">
      <c r="A190" s="12" t="s">
        <v>418</v>
      </c>
      <c r="C190" t="s">
        <v>4535</v>
      </c>
      <c r="D190" t="s">
        <v>419</v>
      </c>
      <c r="E190" t="s">
        <v>2740</v>
      </c>
      <c r="F190" t="s">
        <v>46</v>
      </c>
      <c r="G190" t="s">
        <v>65</v>
      </c>
      <c r="H190" t="s">
        <v>4535</v>
      </c>
      <c r="I190" t="s">
        <v>60</v>
      </c>
      <c r="J190" t="s">
        <v>4564</v>
      </c>
      <c r="K190" t="s">
        <v>2776</v>
      </c>
      <c r="L190" t="s">
        <v>2752</v>
      </c>
      <c r="M190">
        <v>11.5</v>
      </c>
      <c r="N190">
        <v>11.5</v>
      </c>
      <c r="O190" t="s">
        <v>4535</v>
      </c>
      <c r="P190" t="s">
        <v>4535</v>
      </c>
      <c r="Q190" t="s">
        <v>4535</v>
      </c>
      <c r="R190" t="s">
        <v>4535</v>
      </c>
      <c r="S190">
        <v>1</v>
      </c>
      <c r="T190">
        <v>24</v>
      </c>
      <c r="U190">
        <v>24</v>
      </c>
      <c r="V190" t="s">
        <v>4535</v>
      </c>
      <c r="W190" s="17" t="s">
        <v>4535</v>
      </c>
      <c r="X190" t="s">
        <v>4535</v>
      </c>
      <c r="Y190" t="s">
        <v>4535</v>
      </c>
      <c r="Z190" s="62">
        <v>1.0900000000000001</v>
      </c>
      <c r="AA190" s="62">
        <v>1.08</v>
      </c>
      <c r="AB190" s="62">
        <v>1.1100000000000001</v>
      </c>
      <c r="AC190" s="62">
        <v>1.0900000000000001</v>
      </c>
      <c r="AD190" s="62">
        <v>1.53</v>
      </c>
      <c r="AE190" s="62">
        <v>1.63</v>
      </c>
      <c r="AF190" s="62">
        <v>0.86</v>
      </c>
      <c r="AG190" s="62">
        <v>0.99</v>
      </c>
      <c r="AH190" s="62">
        <v>1.02</v>
      </c>
      <c r="AI190" s="62">
        <v>0.98</v>
      </c>
      <c r="AJ190" s="62">
        <v>0.93</v>
      </c>
      <c r="AK190" s="62">
        <v>0.97</v>
      </c>
      <c r="AL190" t="s">
        <v>46</v>
      </c>
      <c r="AM190" t="s">
        <v>47</v>
      </c>
      <c r="AN190" t="s">
        <v>48</v>
      </c>
      <c r="AO190" s="62" t="s">
        <v>4535</v>
      </c>
      <c r="AP190" t="s">
        <v>4535</v>
      </c>
    </row>
    <row r="191" spans="1:42" ht="15" customHeight="1" x14ac:dyDescent="0.3">
      <c r="A191" s="12" t="s">
        <v>420</v>
      </c>
      <c r="C191" t="s">
        <v>4535</v>
      </c>
      <c r="D191" t="s">
        <v>421</v>
      </c>
      <c r="E191" t="s">
        <v>2740</v>
      </c>
      <c r="F191" t="s">
        <v>46</v>
      </c>
      <c r="G191" t="s">
        <v>54</v>
      </c>
      <c r="H191" t="s">
        <v>4493</v>
      </c>
      <c r="I191" t="s">
        <v>60</v>
      </c>
      <c r="J191" t="s">
        <v>4564</v>
      </c>
      <c r="K191" t="s">
        <v>2776</v>
      </c>
      <c r="L191" t="s">
        <v>2752</v>
      </c>
      <c r="M191">
        <v>16.5</v>
      </c>
      <c r="N191">
        <v>19</v>
      </c>
      <c r="O191" t="s">
        <v>4535</v>
      </c>
      <c r="P191" t="s">
        <v>4535</v>
      </c>
      <c r="Q191" t="s">
        <v>4535</v>
      </c>
      <c r="R191" t="s">
        <v>4535</v>
      </c>
      <c r="S191">
        <v>1</v>
      </c>
      <c r="T191">
        <v>24</v>
      </c>
      <c r="U191">
        <v>24</v>
      </c>
      <c r="V191" t="s">
        <v>4535</v>
      </c>
      <c r="W191" s="17" t="s">
        <v>4535</v>
      </c>
      <c r="X191" t="s">
        <v>4535</v>
      </c>
      <c r="Y191" t="s">
        <v>4535</v>
      </c>
      <c r="Z191" s="62">
        <v>1.53</v>
      </c>
      <c r="AA191" s="62">
        <v>1.82</v>
      </c>
      <c r="AB191" s="62">
        <v>1.0900000000000001</v>
      </c>
      <c r="AC191" s="62">
        <v>1</v>
      </c>
      <c r="AD191" s="62">
        <v>1.28</v>
      </c>
      <c r="AE191" s="62">
        <v>1.89</v>
      </c>
      <c r="AF191" s="62">
        <v>1.86</v>
      </c>
      <c r="AG191" s="62">
        <v>2.06</v>
      </c>
      <c r="AH191" s="62">
        <v>1.29</v>
      </c>
      <c r="AI191" s="62">
        <v>0.99</v>
      </c>
      <c r="AJ191" s="62">
        <v>0.94</v>
      </c>
      <c r="AK191" s="62">
        <v>0.91</v>
      </c>
      <c r="AL191" t="s">
        <v>46</v>
      </c>
      <c r="AM191" t="s">
        <v>47</v>
      </c>
      <c r="AN191" t="s">
        <v>48</v>
      </c>
      <c r="AO191" s="62" t="s">
        <v>4535</v>
      </c>
      <c r="AP191" t="s">
        <v>4535</v>
      </c>
    </row>
    <row r="192" spans="1:42" ht="15" customHeight="1" x14ac:dyDescent="0.3">
      <c r="A192" s="12" t="s">
        <v>422</v>
      </c>
      <c r="C192" t="s">
        <v>4535</v>
      </c>
      <c r="D192" t="s">
        <v>423</v>
      </c>
      <c r="E192" t="s">
        <v>2740</v>
      </c>
      <c r="F192" t="s">
        <v>46</v>
      </c>
      <c r="G192" t="s">
        <v>54</v>
      </c>
      <c r="H192" t="s">
        <v>4493</v>
      </c>
      <c r="I192" t="s">
        <v>60</v>
      </c>
      <c r="J192" t="s">
        <v>4564</v>
      </c>
      <c r="K192" t="s">
        <v>2827</v>
      </c>
      <c r="L192" t="s">
        <v>2752</v>
      </c>
      <c r="M192">
        <v>8.5</v>
      </c>
      <c r="N192">
        <v>12.5</v>
      </c>
      <c r="O192" t="s">
        <v>4535</v>
      </c>
      <c r="P192" t="s">
        <v>4535</v>
      </c>
      <c r="Q192" t="s">
        <v>4535</v>
      </c>
      <c r="R192" t="s">
        <v>4535</v>
      </c>
      <c r="S192">
        <v>1</v>
      </c>
      <c r="T192">
        <v>24</v>
      </c>
      <c r="U192">
        <v>24</v>
      </c>
      <c r="V192" t="s">
        <v>4535</v>
      </c>
      <c r="W192" s="17" t="s">
        <v>4535</v>
      </c>
      <c r="X192" t="s">
        <v>4535</v>
      </c>
      <c r="Y192" t="s">
        <v>4535</v>
      </c>
      <c r="Z192" s="62">
        <v>1.18</v>
      </c>
      <c r="AA192" s="62">
        <v>0.77</v>
      </c>
      <c r="AB192" s="62">
        <v>0.85</v>
      </c>
      <c r="AC192" s="62">
        <v>0.62</v>
      </c>
      <c r="AD192" s="62">
        <v>0.56000000000000005</v>
      </c>
      <c r="AE192" s="62">
        <v>0.88</v>
      </c>
      <c r="AF192" s="62">
        <v>0.74</v>
      </c>
      <c r="AG192" s="62">
        <v>0.85</v>
      </c>
      <c r="AH192" s="62">
        <v>0.84</v>
      </c>
      <c r="AI192" s="62">
        <v>0.98</v>
      </c>
      <c r="AJ192" s="62">
        <v>1.1399999999999999</v>
      </c>
      <c r="AK192" s="62">
        <v>1.06</v>
      </c>
      <c r="AL192" t="s">
        <v>46</v>
      </c>
      <c r="AM192" t="s">
        <v>47</v>
      </c>
      <c r="AN192" t="s">
        <v>48</v>
      </c>
      <c r="AO192" s="62" t="s">
        <v>4535</v>
      </c>
      <c r="AP192" t="s">
        <v>4535</v>
      </c>
    </row>
    <row r="193" spans="1:42" ht="15" customHeight="1" x14ac:dyDescent="0.3">
      <c r="A193" s="12" t="s">
        <v>424</v>
      </c>
      <c r="C193" t="s">
        <v>4535</v>
      </c>
      <c r="D193" t="s">
        <v>425</v>
      </c>
      <c r="E193" t="s">
        <v>2740</v>
      </c>
      <c r="F193" t="s">
        <v>46</v>
      </c>
      <c r="G193" t="s">
        <v>65</v>
      </c>
      <c r="H193" t="s">
        <v>4535</v>
      </c>
      <c r="I193" t="s">
        <v>60</v>
      </c>
      <c r="J193" t="s">
        <v>4564</v>
      </c>
      <c r="K193" t="s">
        <v>2776</v>
      </c>
      <c r="L193" t="s">
        <v>2752</v>
      </c>
      <c r="M193">
        <v>24.3</v>
      </c>
      <c r="N193">
        <v>24.3</v>
      </c>
      <c r="O193" t="s">
        <v>4535</v>
      </c>
      <c r="P193" t="s">
        <v>4535</v>
      </c>
      <c r="Q193" t="s">
        <v>4535</v>
      </c>
      <c r="R193" t="s">
        <v>4535</v>
      </c>
      <c r="S193">
        <v>1</v>
      </c>
      <c r="T193">
        <v>24</v>
      </c>
      <c r="U193">
        <v>24</v>
      </c>
      <c r="V193" t="s">
        <v>4535</v>
      </c>
      <c r="W193" s="17" t="s">
        <v>4535</v>
      </c>
      <c r="X193" t="s">
        <v>4535</v>
      </c>
      <c r="Y193" t="s">
        <v>4535</v>
      </c>
      <c r="Z193" s="62">
        <v>2.2200000000000002</v>
      </c>
      <c r="AA193" s="62">
        <v>3.16</v>
      </c>
      <c r="AB193" s="62">
        <v>1.89</v>
      </c>
      <c r="AC193" s="62">
        <v>2.04</v>
      </c>
      <c r="AD193" s="62">
        <v>1.98</v>
      </c>
      <c r="AE193" s="62">
        <v>1.69</v>
      </c>
      <c r="AF193" s="62">
        <v>1.58</v>
      </c>
      <c r="AG193" s="62">
        <v>1.61</v>
      </c>
      <c r="AH193" s="62">
        <v>1.28</v>
      </c>
      <c r="AI193" s="62">
        <v>1.24</v>
      </c>
      <c r="AJ193" s="62">
        <v>1.32</v>
      </c>
      <c r="AK193" s="62">
        <v>1.33</v>
      </c>
      <c r="AL193" t="s">
        <v>46</v>
      </c>
      <c r="AM193" t="s">
        <v>47</v>
      </c>
      <c r="AN193" t="s">
        <v>48</v>
      </c>
      <c r="AO193" s="62" t="s">
        <v>4535</v>
      </c>
      <c r="AP193" t="s">
        <v>4535</v>
      </c>
    </row>
    <row r="194" spans="1:42" ht="15" customHeight="1" x14ac:dyDescent="0.3">
      <c r="A194" s="12" t="s">
        <v>426</v>
      </c>
      <c r="C194" t="s">
        <v>4535</v>
      </c>
      <c r="D194" t="s">
        <v>427</v>
      </c>
      <c r="E194" t="s">
        <v>2740</v>
      </c>
      <c r="F194" t="s">
        <v>46</v>
      </c>
      <c r="G194" t="s">
        <v>76</v>
      </c>
      <c r="H194" t="s">
        <v>4528</v>
      </c>
      <c r="I194" t="s">
        <v>60</v>
      </c>
      <c r="J194" t="s">
        <v>4564</v>
      </c>
      <c r="K194" t="s">
        <v>4535</v>
      </c>
      <c r="L194" t="s">
        <v>2737</v>
      </c>
      <c r="M194">
        <v>124.87</v>
      </c>
      <c r="N194">
        <v>170.7</v>
      </c>
      <c r="O194" t="s">
        <v>4535</v>
      </c>
      <c r="P194" t="s">
        <v>4535</v>
      </c>
      <c r="Q194" t="s">
        <v>4535</v>
      </c>
      <c r="R194" t="s">
        <v>4535</v>
      </c>
      <c r="S194">
        <v>1</v>
      </c>
      <c r="T194">
        <v>24</v>
      </c>
      <c r="U194">
        <v>24</v>
      </c>
      <c r="V194" t="s">
        <v>4535</v>
      </c>
      <c r="W194" s="17" t="s">
        <v>4535</v>
      </c>
      <c r="X194" t="s">
        <v>4535</v>
      </c>
      <c r="Y194" t="s">
        <v>4535</v>
      </c>
      <c r="Z194" s="62">
        <v>10</v>
      </c>
      <c r="AA194" s="62">
        <v>11.47</v>
      </c>
      <c r="AB194" s="62">
        <v>7.67</v>
      </c>
      <c r="AC194" s="62">
        <v>2.75</v>
      </c>
      <c r="AD194" s="62">
        <v>5.27</v>
      </c>
      <c r="AE194" s="62">
        <v>2.33</v>
      </c>
      <c r="AF194" s="62">
        <v>9.8000000000000007</v>
      </c>
      <c r="AG194" s="62">
        <v>2.3199999999999998</v>
      </c>
      <c r="AH194" s="62">
        <v>16.09</v>
      </c>
      <c r="AI194" s="62">
        <v>19.61</v>
      </c>
      <c r="AJ194" s="62">
        <v>18.329999999999998</v>
      </c>
      <c r="AK194" s="62">
        <v>18.329999999999998</v>
      </c>
      <c r="AL194" t="s">
        <v>46</v>
      </c>
      <c r="AM194" t="s">
        <v>52</v>
      </c>
      <c r="AN194" t="s">
        <v>48</v>
      </c>
      <c r="AO194" s="62" t="s">
        <v>4535</v>
      </c>
      <c r="AP194" t="s">
        <v>4535</v>
      </c>
    </row>
    <row r="195" spans="1:42" ht="15" customHeight="1" x14ac:dyDescent="0.3">
      <c r="A195" s="12" t="s">
        <v>428</v>
      </c>
      <c r="C195" t="s">
        <v>4535</v>
      </c>
      <c r="D195" t="s">
        <v>429</v>
      </c>
      <c r="E195" t="s">
        <v>2740</v>
      </c>
      <c r="F195" t="s">
        <v>46</v>
      </c>
      <c r="G195" t="s">
        <v>89</v>
      </c>
      <c r="H195" t="s">
        <v>4510</v>
      </c>
      <c r="I195" t="s">
        <v>4535</v>
      </c>
      <c r="J195" t="s">
        <v>4405</v>
      </c>
      <c r="K195" t="s">
        <v>2764</v>
      </c>
      <c r="L195" t="s">
        <v>2765</v>
      </c>
      <c r="M195">
        <v>42</v>
      </c>
      <c r="N195">
        <v>42</v>
      </c>
      <c r="O195" t="s">
        <v>4535</v>
      </c>
      <c r="P195" t="s">
        <v>4535</v>
      </c>
      <c r="Q195" t="s">
        <v>4535</v>
      </c>
      <c r="R195" t="s">
        <v>4535</v>
      </c>
      <c r="S195">
        <v>1</v>
      </c>
      <c r="T195">
        <v>24</v>
      </c>
      <c r="U195">
        <v>24</v>
      </c>
      <c r="V195" t="s">
        <v>4535</v>
      </c>
      <c r="W195" s="17" t="s">
        <v>4535</v>
      </c>
      <c r="X195">
        <v>0</v>
      </c>
      <c r="Y195">
        <v>1</v>
      </c>
      <c r="Z195" s="62">
        <v>19.2</v>
      </c>
      <c r="AA195" s="62">
        <v>19.2</v>
      </c>
      <c r="AB195" s="62">
        <v>19.2</v>
      </c>
      <c r="AC195" s="62">
        <v>23.84</v>
      </c>
      <c r="AD195" s="62">
        <v>24.2</v>
      </c>
      <c r="AE195" s="62">
        <v>26</v>
      </c>
      <c r="AF195" s="62">
        <v>28.4</v>
      </c>
      <c r="AG195" s="62">
        <v>28.1</v>
      </c>
      <c r="AH195" s="62">
        <v>0</v>
      </c>
      <c r="AI195" s="62">
        <v>6</v>
      </c>
      <c r="AJ195" s="62">
        <v>22.4</v>
      </c>
      <c r="AK195" s="62">
        <v>24.8</v>
      </c>
      <c r="AL195" t="s">
        <v>60</v>
      </c>
      <c r="AM195" t="s">
        <v>47</v>
      </c>
      <c r="AN195" t="s">
        <v>48</v>
      </c>
      <c r="AO195" s="62" t="s">
        <v>4535</v>
      </c>
      <c r="AP195" t="s">
        <v>4535</v>
      </c>
    </row>
    <row r="196" spans="1:42" ht="15" customHeight="1" x14ac:dyDescent="0.3">
      <c r="A196" s="12" t="s">
        <v>430</v>
      </c>
      <c r="C196" t="s">
        <v>4535</v>
      </c>
      <c r="D196" t="s">
        <v>431</v>
      </c>
      <c r="E196" t="s">
        <v>2740</v>
      </c>
      <c r="F196" t="s">
        <v>46</v>
      </c>
      <c r="G196" t="s">
        <v>280</v>
      </c>
      <c r="H196" t="s">
        <v>4532</v>
      </c>
      <c r="I196" t="s">
        <v>4535</v>
      </c>
      <c r="J196" t="s">
        <v>4414</v>
      </c>
      <c r="K196" t="s">
        <v>2776</v>
      </c>
      <c r="L196" t="s">
        <v>2805</v>
      </c>
      <c r="M196">
        <v>1.5</v>
      </c>
      <c r="N196">
        <v>1.9</v>
      </c>
      <c r="O196" t="s">
        <v>4535</v>
      </c>
      <c r="P196" t="s">
        <v>4535</v>
      </c>
      <c r="Q196" t="s">
        <v>4535</v>
      </c>
      <c r="R196" t="s">
        <v>4535</v>
      </c>
      <c r="S196">
        <v>1</v>
      </c>
      <c r="T196">
        <v>24</v>
      </c>
      <c r="U196">
        <v>24</v>
      </c>
      <c r="V196" t="s">
        <v>4535</v>
      </c>
      <c r="W196" s="17" t="s">
        <v>4535</v>
      </c>
      <c r="X196" t="s">
        <v>4535</v>
      </c>
      <c r="Y196" t="s">
        <v>4535</v>
      </c>
      <c r="Z196" s="62">
        <v>0.96</v>
      </c>
      <c r="AA196" s="62">
        <v>1.01</v>
      </c>
      <c r="AB196" s="62">
        <v>1.05</v>
      </c>
      <c r="AC196" s="62">
        <v>0.86</v>
      </c>
      <c r="AD196" s="62">
        <v>0.99</v>
      </c>
      <c r="AE196" s="62">
        <v>1.06</v>
      </c>
      <c r="AF196" s="62">
        <v>0.75</v>
      </c>
      <c r="AG196" s="62">
        <v>0.95</v>
      </c>
      <c r="AH196" s="62">
        <v>0.96</v>
      </c>
      <c r="AI196" s="62">
        <v>1.01</v>
      </c>
      <c r="AJ196" s="62">
        <v>1.03</v>
      </c>
      <c r="AK196" s="62">
        <v>1.1100000000000001</v>
      </c>
      <c r="AL196" t="s">
        <v>46</v>
      </c>
      <c r="AM196" t="s">
        <v>52</v>
      </c>
      <c r="AN196" t="s">
        <v>48</v>
      </c>
      <c r="AO196" s="62" t="s">
        <v>4535</v>
      </c>
      <c r="AP196" t="s">
        <v>4535</v>
      </c>
    </row>
    <row r="197" spans="1:42" ht="15" customHeight="1" x14ac:dyDescent="0.3">
      <c r="A197" s="12" t="s">
        <v>432</v>
      </c>
      <c r="C197" t="s">
        <v>4535</v>
      </c>
      <c r="D197" t="s">
        <v>433</v>
      </c>
      <c r="E197" t="s">
        <v>2740</v>
      </c>
      <c r="F197" t="s">
        <v>46</v>
      </c>
      <c r="G197" t="s">
        <v>280</v>
      </c>
      <c r="H197" t="s">
        <v>4532</v>
      </c>
      <c r="I197" t="s">
        <v>4535</v>
      </c>
      <c r="J197" t="s">
        <v>4414</v>
      </c>
      <c r="K197" t="s">
        <v>4535</v>
      </c>
      <c r="L197" t="s">
        <v>2805</v>
      </c>
      <c r="M197">
        <v>2.25</v>
      </c>
      <c r="N197">
        <v>2.5</v>
      </c>
      <c r="O197" t="s">
        <v>4535</v>
      </c>
      <c r="P197" t="s">
        <v>4535</v>
      </c>
      <c r="Q197" t="s">
        <v>4535</v>
      </c>
      <c r="R197" t="s">
        <v>4535</v>
      </c>
      <c r="S197">
        <v>1</v>
      </c>
      <c r="T197">
        <v>24</v>
      </c>
      <c r="U197">
        <v>24</v>
      </c>
      <c r="V197" t="s">
        <v>4535</v>
      </c>
      <c r="W197" s="17" t="s">
        <v>4535</v>
      </c>
      <c r="X197">
        <v>1.74</v>
      </c>
      <c r="Y197">
        <v>1</v>
      </c>
      <c r="Z197" s="62">
        <v>1.82</v>
      </c>
      <c r="AA197" s="62">
        <v>2</v>
      </c>
      <c r="AB197" s="62">
        <v>2</v>
      </c>
      <c r="AC197" s="62">
        <v>2</v>
      </c>
      <c r="AD197" s="62">
        <v>1.4</v>
      </c>
      <c r="AE197" s="62">
        <v>1.68</v>
      </c>
      <c r="AF197" s="62">
        <v>1.56</v>
      </c>
      <c r="AG197" s="62">
        <v>1.52</v>
      </c>
      <c r="AH197" s="62">
        <v>1.74</v>
      </c>
      <c r="AI197" s="62">
        <v>1.75</v>
      </c>
      <c r="AJ197" s="62">
        <v>1.8</v>
      </c>
      <c r="AK197" s="62">
        <v>1.61</v>
      </c>
      <c r="AL197" t="s">
        <v>60</v>
      </c>
      <c r="AM197" t="s">
        <v>52</v>
      </c>
      <c r="AN197" t="s">
        <v>48</v>
      </c>
      <c r="AO197" s="62" t="s">
        <v>4535</v>
      </c>
      <c r="AP197" t="s">
        <v>4535</v>
      </c>
    </row>
    <row r="198" spans="1:42" ht="15" customHeight="1" x14ac:dyDescent="0.3">
      <c r="A198" s="12" t="s">
        <v>434</v>
      </c>
      <c r="C198" t="s">
        <v>4535</v>
      </c>
      <c r="D198" t="s">
        <v>435</v>
      </c>
      <c r="E198" t="s">
        <v>2740</v>
      </c>
      <c r="F198" t="s">
        <v>46</v>
      </c>
      <c r="G198" t="s">
        <v>76</v>
      </c>
      <c r="H198" t="s">
        <v>4527</v>
      </c>
      <c r="I198" t="s">
        <v>60</v>
      </c>
      <c r="J198" t="s">
        <v>4408</v>
      </c>
      <c r="K198" t="s">
        <v>2737</v>
      </c>
      <c r="L198" t="s">
        <v>2738</v>
      </c>
      <c r="M198">
        <v>20</v>
      </c>
      <c r="N198">
        <v>20</v>
      </c>
      <c r="O198">
        <v>0.8</v>
      </c>
      <c r="P198">
        <v>80</v>
      </c>
      <c r="Q198">
        <v>80</v>
      </c>
      <c r="R198">
        <v>1</v>
      </c>
      <c r="S198">
        <v>1</v>
      </c>
      <c r="T198">
        <v>24</v>
      </c>
      <c r="U198">
        <v>4</v>
      </c>
      <c r="V198" t="s">
        <v>4535</v>
      </c>
      <c r="W198" s="17" t="b">
        <v>1</v>
      </c>
      <c r="X198">
        <v>40</v>
      </c>
      <c r="Y198">
        <v>3</v>
      </c>
      <c r="Z198" s="62">
        <v>20</v>
      </c>
      <c r="AA198" s="62">
        <v>20</v>
      </c>
      <c r="AB198" s="62">
        <v>20</v>
      </c>
      <c r="AC198" s="62">
        <v>20</v>
      </c>
      <c r="AD198" s="62">
        <v>20</v>
      </c>
      <c r="AE198" s="62">
        <v>20</v>
      </c>
      <c r="AF198" s="62">
        <v>20</v>
      </c>
      <c r="AG198" s="62">
        <v>20</v>
      </c>
      <c r="AH198" s="62">
        <v>20</v>
      </c>
      <c r="AI198" s="62">
        <v>20</v>
      </c>
      <c r="AJ198" s="62">
        <v>20</v>
      </c>
      <c r="AK198" s="62">
        <v>20</v>
      </c>
      <c r="AL198" t="s">
        <v>60</v>
      </c>
      <c r="AM198" t="s">
        <v>52</v>
      </c>
      <c r="AN198" t="s">
        <v>48</v>
      </c>
      <c r="AO198" s="62" t="s">
        <v>4535</v>
      </c>
      <c r="AP198" t="s">
        <v>4535</v>
      </c>
    </row>
    <row r="199" spans="1:42" ht="15" customHeight="1" x14ac:dyDescent="0.3">
      <c r="A199" s="12" t="s">
        <v>436</v>
      </c>
      <c r="C199" t="s">
        <v>4535</v>
      </c>
      <c r="D199" t="s">
        <v>437</v>
      </c>
      <c r="E199" t="s">
        <v>2740</v>
      </c>
      <c r="F199" t="s">
        <v>46</v>
      </c>
      <c r="G199" t="s">
        <v>76</v>
      </c>
      <c r="H199" t="s">
        <v>4527</v>
      </c>
      <c r="I199" t="s">
        <v>60</v>
      </c>
      <c r="J199" t="s">
        <v>4406</v>
      </c>
      <c r="K199" t="s">
        <v>2743</v>
      </c>
      <c r="L199" t="s">
        <v>2744</v>
      </c>
      <c r="M199">
        <v>1.5</v>
      </c>
      <c r="N199">
        <v>1.5</v>
      </c>
      <c r="O199" t="s">
        <v>4535</v>
      </c>
      <c r="P199" t="s">
        <v>4535</v>
      </c>
      <c r="Q199" t="s">
        <v>4535</v>
      </c>
      <c r="R199" t="s">
        <v>4535</v>
      </c>
      <c r="S199">
        <v>1</v>
      </c>
      <c r="T199">
        <v>24</v>
      </c>
      <c r="U199">
        <v>24</v>
      </c>
      <c r="V199" t="s">
        <v>4535</v>
      </c>
      <c r="W199" s="17" t="s">
        <v>4535</v>
      </c>
      <c r="X199" t="s">
        <v>4535</v>
      </c>
      <c r="Y199" t="s">
        <v>4535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t="s">
        <v>46</v>
      </c>
      <c r="AM199" t="s">
        <v>52</v>
      </c>
      <c r="AN199" t="s">
        <v>56</v>
      </c>
      <c r="AO199" s="62" t="s">
        <v>4535</v>
      </c>
      <c r="AP199" t="s">
        <v>4535</v>
      </c>
    </row>
    <row r="200" spans="1:42" ht="15" customHeight="1" x14ac:dyDescent="0.3">
      <c r="A200" s="12" t="s">
        <v>438</v>
      </c>
      <c r="C200" t="s">
        <v>4535</v>
      </c>
      <c r="D200" t="s">
        <v>439</v>
      </c>
      <c r="E200" t="s">
        <v>2740</v>
      </c>
      <c r="F200" t="s">
        <v>46</v>
      </c>
      <c r="G200" t="s">
        <v>76</v>
      </c>
      <c r="H200" t="s">
        <v>4527</v>
      </c>
      <c r="I200" t="s">
        <v>4535</v>
      </c>
      <c r="J200" t="s">
        <v>4408</v>
      </c>
      <c r="K200" t="s">
        <v>2737</v>
      </c>
      <c r="L200" t="s">
        <v>2738</v>
      </c>
      <c r="M200">
        <v>20</v>
      </c>
      <c r="N200">
        <v>20</v>
      </c>
      <c r="O200">
        <v>0.8</v>
      </c>
      <c r="P200">
        <v>80</v>
      </c>
      <c r="Q200">
        <v>80</v>
      </c>
      <c r="R200">
        <v>1</v>
      </c>
      <c r="S200">
        <v>1</v>
      </c>
      <c r="T200">
        <v>24</v>
      </c>
      <c r="U200">
        <v>4</v>
      </c>
      <c r="V200" t="s">
        <v>4535</v>
      </c>
      <c r="W200" s="17" t="b">
        <v>1</v>
      </c>
      <c r="X200">
        <v>30</v>
      </c>
      <c r="Y200">
        <v>2</v>
      </c>
      <c r="Z200" s="62">
        <v>10</v>
      </c>
      <c r="AA200" s="62">
        <v>10</v>
      </c>
      <c r="AB200" s="62">
        <v>10</v>
      </c>
      <c r="AC200" s="62">
        <v>10</v>
      </c>
      <c r="AD200" s="62">
        <v>10</v>
      </c>
      <c r="AE200" s="62">
        <v>10</v>
      </c>
      <c r="AF200" s="62">
        <v>10</v>
      </c>
      <c r="AG200" s="62">
        <v>10</v>
      </c>
      <c r="AH200" s="62">
        <v>10</v>
      </c>
      <c r="AI200" s="62">
        <v>10</v>
      </c>
      <c r="AJ200" s="62">
        <v>10</v>
      </c>
      <c r="AK200" s="62">
        <v>10</v>
      </c>
      <c r="AL200" t="s">
        <v>60</v>
      </c>
      <c r="AM200" t="s">
        <v>52</v>
      </c>
      <c r="AN200" t="s">
        <v>48</v>
      </c>
      <c r="AO200" s="62" t="s">
        <v>4535</v>
      </c>
      <c r="AP200" t="s">
        <v>4535</v>
      </c>
    </row>
    <row r="201" spans="1:42" ht="15" customHeight="1" x14ac:dyDescent="0.3">
      <c r="A201" s="12" t="s">
        <v>440</v>
      </c>
      <c r="C201" t="s">
        <v>4535</v>
      </c>
      <c r="D201" t="s">
        <v>441</v>
      </c>
      <c r="E201" t="s">
        <v>2740</v>
      </c>
      <c r="F201" t="s">
        <v>46</v>
      </c>
      <c r="G201" t="s">
        <v>76</v>
      </c>
      <c r="H201" t="s">
        <v>4527</v>
      </c>
      <c r="I201" t="s">
        <v>60</v>
      </c>
      <c r="J201" t="s">
        <v>4564</v>
      </c>
      <c r="K201" t="s">
        <v>2737</v>
      </c>
      <c r="L201" t="s">
        <v>2737</v>
      </c>
      <c r="M201">
        <v>0.19</v>
      </c>
      <c r="N201">
        <v>21.8</v>
      </c>
      <c r="O201" t="s">
        <v>4535</v>
      </c>
      <c r="P201" t="s">
        <v>4535</v>
      </c>
      <c r="Q201" t="s">
        <v>4535</v>
      </c>
      <c r="R201" t="s">
        <v>4535</v>
      </c>
      <c r="S201">
        <v>1</v>
      </c>
      <c r="T201">
        <v>24</v>
      </c>
      <c r="U201">
        <v>24</v>
      </c>
      <c r="V201" t="s">
        <v>4535</v>
      </c>
      <c r="W201" s="17" t="s">
        <v>4535</v>
      </c>
      <c r="X201" t="s">
        <v>4535</v>
      </c>
      <c r="Y201" t="s">
        <v>4535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.01</v>
      </c>
      <c r="AL201" t="s">
        <v>46</v>
      </c>
      <c r="AM201" t="s">
        <v>52</v>
      </c>
      <c r="AN201" t="s">
        <v>48</v>
      </c>
      <c r="AO201" s="62" t="s">
        <v>4535</v>
      </c>
      <c r="AP201" t="s">
        <v>4535</v>
      </c>
    </row>
    <row r="202" spans="1:42" ht="15" customHeight="1" x14ac:dyDescent="0.3">
      <c r="A202" s="12" t="s">
        <v>442</v>
      </c>
      <c r="C202" t="s">
        <v>4535</v>
      </c>
      <c r="D202" t="s">
        <v>443</v>
      </c>
      <c r="E202" t="s">
        <v>2740</v>
      </c>
      <c r="F202" t="s">
        <v>46</v>
      </c>
      <c r="G202" t="s">
        <v>76</v>
      </c>
      <c r="H202" t="s">
        <v>4527</v>
      </c>
      <c r="I202" t="s">
        <v>4535</v>
      </c>
      <c r="J202" t="s">
        <v>4406</v>
      </c>
      <c r="K202" t="s">
        <v>2743</v>
      </c>
      <c r="L202" t="s">
        <v>2744</v>
      </c>
      <c r="M202">
        <v>1.5</v>
      </c>
      <c r="N202">
        <v>1.5</v>
      </c>
      <c r="O202" t="s">
        <v>4535</v>
      </c>
      <c r="P202" t="s">
        <v>4535</v>
      </c>
      <c r="Q202" t="s">
        <v>4535</v>
      </c>
      <c r="R202" t="s">
        <v>4535</v>
      </c>
      <c r="S202">
        <v>1</v>
      </c>
      <c r="T202">
        <v>24</v>
      </c>
      <c r="U202">
        <v>24</v>
      </c>
      <c r="V202" t="s">
        <v>4535</v>
      </c>
      <c r="W202" s="17" t="s">
        <v>4535</v>
      </c>
      <c r="X202" t="s">
        <v>4535</v>
      </c>
      <c r="Y202" t="s">
        <v>4535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t="s">
        <v>46</v>
      </c>
      <c r="AM202" t="s">
        <v>52</v>
      </c>
      <c r="AN202" t="s">
        <v>56</v>
      </c>
      <c r="AO202" s="62" t="s">
        <v>4535</v>
      </c>
      <c r="AP202" t="s">
        <v>4535</v>
      </c>
    </row>
    <row r="203" spans="1:42" ht="15" customHeight="1" x14ac:dyDescent="0.3">
      <c r="A203" s="12" t="s">
        <v>444</v>
      </c>
      <c r="C203" t="s">
        <v>4535</v>
      </c>
      <c r="D203" t="s">
        <v>445</v>
      </c>
      <c r="E203" t="s">
        <v>2740</v>
      </c>
      <c r="F203" t="s">
        <v>46</v>
      </c>
      <c r="G203" t="s">
        <v>76</v>
      </c>
      <c r="H203" t="s">
        <v>4527</v>
      </c>
      <c r="I203" t="s">
        <v>60</v>
      </c>
      <c r="J203" t="s">
        <v>4402</v>
      </c>
      <c r="K203" t="s">
        <v>2743</v>
      </c>
      <c r="L203" t="s">
        <v>2744</v>
      </c>
      <c r="M203">
        <v>1.49</v>
      </c>
      <c r="N203">
        <v>1.5</v>
      </c>
      <c r="O203" t="s">
        <v>4535</v>
      </c>
      <c r="P203" t="s">
        <v>4535</v>
      </c>
      <c r="Q203" t="s">
        <v>4535</v>
      </c>
      <c r="R203" t="s">
        <v>4535</v>
      </c>
      <c r="S203">
        <v>1</v>
      </c>
      <c r="T203">
        <v>24</v>
      </c>
      <c r="U203">
        <v>24</v>
      </c>
      <c r="V203" t="s">
        <v>4535</v>
      </c>
      <c r="W203" s="17" t="s">
        <v>4535</v>
      </c>
      <c r="X203" t="s">
        <v>4535</v>
      </c>
      <c r="Y203" t="s">
        <v>4535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t="s">
        <v>46</v>
      </c>
      <c r="AM203" t="s">
        <v>52</v>
      </c>
      <c r="AN203" t="s">
        <v>56</v>
      </c>
      <c r="AO203" s="62" t="s">
        <v>4535</v>
      </c>
      <c r="AP203" t="s">
        <v>4535</v>
      </c>
    </row>
    <row r="204" spans="1:42" ht="15" customHeight="1" x14ac:dyDescent="0.3">
      <c r="A204" s="12" t="s">
        <v>446</v>
      </c>
      <c r="C204" t="s">
        <v>4535</v>
      </c>
      <c r="D204" t="s">
        <v>447</v>
      </c>
      <c r="E204" t="s">
        <v>2740</v>
      </c>
      <c r="F204" t="s">
        <v>46</v>
      </c>
      <c r="G204" t="s">
        <v>76</v>
      </c>
      <c r="H204" t="s">
        <v>4527</v>
      </c>
      <c r="I204" t="s">
        <v>4535</v>
      </c>
      <c r="J204" t="s">
        <v>4564</v>
      </c>
      <c r="K204" t="s">
        <v>2751</v>
      </c>
      <c r="L204" t="s">
        <v>2752</v>
      </c>
      <c r="M204">
        <v>26</v>
      </c>
      <c r="N204">
        <v>31.6</v>
      </c>
      <c r="O204" t="s">
        <v>4535</v>
      </c>
      <c r="P204" t="s">
        <v>4535</v>
      </c>
      <c r="Q204" t="s">
        <v>4535</v>
      </c>
      <c r="R204" t="s">
        <v>4535</v>
      </c>
      <c r="S204">
        <v>1</v>
      </c>
      <c r="T204">
        <v>24</v>
      </c>
      <c r="U204">
        <v>24</v>
      </c>
      <c r="V204" t="s">
        <v>4535</v>
      </c>
      <c r="W204" s="17" t="s">
        <v>4535</v>
      </c>
      <c r="X204">
        <v>0.01</v>
      </c>
      <c r="Y204">
        <v>1</v>
      </c>
      <c r="Z204" s="62">
        <v>26</v>
      </c>
      <c r="AA204" s="62">
        <v>26</v>
      </c>
      <c r="AB204" s="62">
        <v>26</v>
      </c>
      <c r="AC204" s="62">
        <v>26</v>
      </c>
      <c r="AD204" s="62">
        <v>26</v>
      </c>
      <c r="AE204" s="62">
        <v>26</v>
      </c>
      <c r="AF204" s="62">
        <v>26</v>
      </c>
      <c r="AG204" s="62">
        <v>26</v>
      </c>
      <c r="AH204" s="62">
        <v>26</v>
      </c>
      <c r="AI204" s="62">
        <v>26</v>
      </c>
      <c r="AJ204" s="62">
        <v>26</v>
      </c>
      <c r="AK204" s="62">
        <v>26</v>
      </c>
      <c r="AL204" t="s">
        <v>60</v>
      </c>
      <c r="AM204" t="s">
        <v>52</v>
      </c>
      <c r="AN204" t="s">
        <v>48</v>
      </c>
      <c r="AO204" s="62" t="s">
        <v>4535</v>
      </c>
      <c r="AP204" t="s">
        <v>4535</v>
      </c>
    </row>
    <row r="205" spans="1:42" ht="15" customHeight="1" x14ac:dyDescent="0.3">
      <c r="A205" s="12" t="s">
        <v>4195</v>
      </c>
      <c r="C205" t="s">
        <v>4535</v>
      </c>
      <c r="D205" t="s">
        <v>4196</v>
      </c>
      <c r="E205" t="s">
        <v>2740</v>
      </c>
      <c r="F205" t="s">
        <v>46</v>
      </c>
      <c r="G205" t="s">
        <v>54</v>
      </c>
      <c r="H205" t="s">
        <v>4535</v>
      </c>
      <c r="I205" t="s">
        <v>4535</v>
      </c>
      <c r="J205" t="s">
        <v>4406</v>
      </c>
      <c r="K205" t="s">
        <v>2743</v>
      </c>
      <c r="L205" t="s">
        <v>2744</v>
      </c>
      <c r="M205">
        <v>2.56</v>
      </c>
      <c r="N205">
        <v>2.56</v>
      </c>
      <c r="O205" t="s">
        <v>4535</v>
      </c>
      <c r="P205" t="s">
        <v>4535</v>
      </c>
      <c r="Q205" t="s">
        <v>4535</v>
      </c>
      <c r="R205" t="s">
        <v>4535</v>
      </c>
      <c r="S205">
        <v>1</v>
      </c>
      <c r="T205">
        <v>24</v>
      </c>
      <c r="U205">
        <v>24</v>
      </c>
      <c r="V205" t="s">
        <v>4535</v>
      </c>
      <c r="W205" s="17" t="s">
        <v>4535</v>
      </c>
      <c r="X205" t="s">
        <v>4535</v>
      </c>
      <c r="Y205" t="s">
        <v>4535</v>
      </c>
      <c r="Z205" s="62">
        <v>0</v>
      </c>
      <c r="AA205" s="62">
        <v>0</v>
      </c>
      <c r="AB205" s="62">
        <v>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  <c r="AL205" t="s">
        <v>46</v>
      </c>
      <c r="AM205" t="s">
        <v>47</v>
      </c>
      <c r="AN205" t="s">
        <v>56</v>
      </c>
      <c r="AO205" s="62" t="s">
        <v>4535</v>
      </c>
      <c r="AP205" t="s">
        <v>4535</v>
      </c>
    </row>
    <row r="206" spans="1:42" ht="15" customHeight="1" x14ac:dyDescent="0.3">
      <c r="A206" s="12" t="s">
        <v>3205</v>
      </c>
      <c r="C206" t="s">
        <v>4535</v>
      </c>
      <c r="D206" t="s">
        <v>3206</v>
      </c>
      <c r="E206" t="s">
        <v>2740</v>
      </c>
      <c r="F206" t="s">
        <v>46</v>
      </c>
      <c r="G206" t="s">
        <v>54</v>
      </c>
      <c r="H206" t="s">
        <v>4535</v>
      </c>
      <c r="I206" t="s">
        <v>4535</v>
      </c>
      <c r="J206" t="s">
        <v>4406</v>
      </c>
      <c r="K206" t="s">
        <v>2743</v>
      </c>
      <c r="L206" t="s">
        <v>2744</v>
      </c>
      <c r="M206">
        <v>5</v>
      </c>
      <c r="N206">
        <v>5</v>
      </c>
      <c r="O206" t="s">
        <v>4535</v>
      </c>
      <c r="P206" t="s">
        <v>4535</v>
      </c>
      <c r="Q206" t="s">
        <v>4535</v>
      </c>
      <c r="R206" t="s">
        <v>4535</v>
      </c>
      <c r="S206">
        <v>1</v>
      </c>
      <c r="T206">
        <v>24</v>
      </c>
      <c r="U206">
        <v>24</v>
      </c>
      <c r="V206" t="s">
        <v>4535</v>
      </c>
      <c r="W206" s="17" t="s">
        <v>4535</v>
      </c>
      <c r="X206" t="s">
        <v>4535</v>
      </c>
      <c r="Y206" t="s">
        <v>4535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  <c r="AL206" t="s">
        <v>46</v>
      </c>
      <c r="AM206" t="s">
        <v>47</v>
      </c>
      <c r="AN206" t="s">
        <v>56</v>
      </c>
      <c r="AO206" s="62" t="s">
        <v>4535</v>
      </c>
      <c r="AP206" t="s">
        <v>4535</v>
      </c>
    </row>
    <row r="207" spans="1:42" ht="15" customHeight="1" x14ac:dyDescent="0.3">
      <c r="A207" s="12" t="s">
        <v>448</v>
      </c>
      <c r="C207" t="s">
        <v>4535</v>
      </c>
      <c r="D207" t="s">
        <v>449</v>
      </c>
      <c r="E207" t="s">
        <v>2740</v>
      </c>
      <c r="F207" t="s">
        <v>46</v>
      </c>
      <c r="G207" t="s">
        <v>54</v>
      </c>
      <c r="H207" t="s">
        <v>4488</v>
      </c>
      <c r="I207" t="s">
        <v>4535</v>
      </c>
      <c r="J207" t="s">
        <v>4571</v>
      </c>
      <c r="K207" t="s">
        <v>2830</v>
      </c>
      <c r="L207" t="s">
        <v>2752</v>
      </c>
      <c r="M207">
        <v>48.6</v>
      </c>
      <c r="N207">
        <v>48.6</v>
      </c>
      <c r="O207" t="s">
        <v>4535</v>
      </c>
      <c r="P207" t="s">
        <v>4535</v>
      </c>
      <c r="Q207" t="s">
        <v>4535</v>
      </c>
      <c r="R207" t="s">
        <v>4535</v>
      </c>
      <c r="S207">
        <v>1</v>
      </c>
      <c r="T207">
        <v>24</v>
      </c>
      <c r="U207">
        <v>24</v>
      </c>
      <c r="V207" t="s">
        <v>4535</v>
      </c>
      <c r="W207" s="17" t="s">
        <v>4535</v>
      </c>
      <c r="X207">
        <v>48</v>
      </c>
      <c r="Y207">
        <v>1</v>
      </c>
      <c r="Z207" s="62">
        <v>48</v>
      </c>
      <c r="AA207" s="62">
        <v>48</v>
      </c>
      <c r="AB207" s="62">
        <v>48</v>
      </c>
      <c r="AC207" s="62">
        <v>48</v>
      </c>
      <c r="AD207" s="62">
        <v>48</v>
      </c>
      <c r="AE207" s="62">
        <v>48</v>
      </c>
      <c r="AF207" s="62">
        <v>48</v>
      </c>
      <c r="AG207" s="62">
        <v>48</v>
      </c>
      <c r="AH207" s="62">
        <v>48</v>
      </c>
      <c r="AI207" s="62">
        <v>48</v>
      </c>
      <c r="AJ207" s="62">
        <v>48</v>
      </c>
      <c r="AK207" s="62">
        <v>48</v>
      </c>
      <c r="AL207" t="s">
        <v>60</v>
      </c>
      <c r="AM207" t="s">
        <v>47</v>
      </c>
      <c r="AN207" t="s">
        <v>48</v>
      </c>
      <c r="AO207" s="62" t="s">
        <v>4535</v>
      </c>
      <c r="AP207" t="s">
        <v>4535</v>
      </c>
    </row>
    <row r="208" spans="1:42" ht="15" customHeight="1" x14ac:dyDescent="0.3">
      <c r="A208" s="12" t="s">
        <v>450</v>
      </c>
      <c r="C208" t="s">
        <v>4535</v>
      </c>
      <c r="D208" t="s">
        <v>451</v>
      </c>
      <c r="E208" t="s">
        <v>2740</v>
      </c>
      <c r="F208" t="s">
        <v>46</v>
      </c>
      <c r="G208" t="s">
        <v>58</v>
      </c>
      <c r="H208" t="s">
        <v>4505</v>
      </c>
      <c r="I208" t="s">
        <v>4535</v>
      </c>
      <c r="J208" t="s">
        <v>4406</v>
      </c>
      <c r="K208" t="s">
        <v>2743</v>
      </c>
      <c r="L208" t="s">
        <v>2744</v>
      </c>
      <c r="M208">
        <v>1.5</v>
      </c>
      <c r="N208">
        <v>1.5</v>
      </c>
      <c r="O208" t="s">
        <v>4535</v>
      </c>
      <c r="P208" t="s">
        <v>4535</v>
      </c>
      <c r="Q208" t="s">
        <v>4535</v>
      </c>
      <c r="R208" t="s">
        <v>4535</v>
      </c>
      <c r="S208">
        <v>1</v>
      </c>
      <c r="T208">
        <v>24</v>
      </c>
      <c r="U208">
        <v>24</v>
      </c>
      <c r="V208" t="s">
        <v>4535</v>
      </c>
      <c r="W208" s="17" t="s">
        <v>4535</v>
      </c>
      <c r="X208" t="s">
        <v>4535</v>
      </c>
      <c r="Y208" t="s">
        <v>4535</v>
      </c>
      <c r="Z208" s="62">
        <v>0.1</v>
      </c>
      <c r="AA208" s="62">
        <v>0.1</v>
      </c>
      <c r="AB208" s="62">
        <v>0.1</v>
      </c>
      <c r="AC208" s="62">
        <v>0.1</v>
      </c>
      <c r="AD208" s="62">
        <v>0.1</v>
      </c>
      <c r="AE208" s="62">
        <v>0.56999999999999995</v>
      </c>
      <c r="AF208" s="62">
        <v>0.9</v>
      </c>
      <c r="AG208" s="62">
        <v>0.3</v>
      </c>
      <c r="AH208" s="62">
        <v>0.6</v>
      </c>
      <c r="AI208" s="62">
        <v>0.26</v>
      </c>
      <c r="AJ208" s="62">
        <v>0.1</v>
      </c>
      <c r="AK208" s="62">
        <v>0.1</v>
      </c>
      <c r="AL208" t="s">
        <v>46</v>
      </c>
      <c r="AM208" t="s">
        <v>47</v>
      </c>
      <c r="AN208" t="s">
        <v>48</v>
      </c>
      <c r="AO208" s="62" t="s">
        <v>4535</v>
      </c>
      <c r="AP208" t="s">
        <v>4535</v>
      </c>
    </row>
    <row r="209" spans="1:42" ht="15" customHeight="1" x14ac:dyDescent="0.3">
      <c r="A209" s="12" t="s">
        <v>452</v>
      </c>
      <c r="C209" t="s">
        <v>4535</v>
      </c>
      <c r="D209" t="s">
        <v>453</v>
      </c>
      <c r="E209" t="s">
        <v>2740</v>
      </c>
      <c r="F209" t="s">
        <v>46</v>
      </c>
      <c r="G209" t="s">
        <v>65</v>
      </c>
      <c r="H209" t="s">
        <v>4535</v>
      </c>
      <c r="I209" t="s">
        <v>4535</v>
      </c>
      <c r="J209" t="s">
        <v>4405</v>
      </c>
      <c r="K209" t="s">
        <v>2764</v>
      </c>
      <c r="L209" t="s">
        <v>2765</v>
      </c>
      <c r="M209">
        <v>0.99</v>
      </c>
      <c r="N209">
        <v>1</v>
      </c>
      <c r="O209" t="s">
        <v>4535</v>
      </c>
      <c r="P209" t="s">
        <v>4535</v>
      </c>
      <c r="Q209" t="s">
        <v>4535</v>
      </c>
      <c r="R209" t="s">
        <v>4535</v>
      </c>
      <c r="S209">
        <v>1</v>
      </c>
      <c r="T209">
        <v>24</v>
      </c>
      <c r="U209">
        <v>24</v>
      </c>
      <c r="V209" t="s">
        <v>4535</v>
      </c>
      <c r="W209" s="17" t="s">
        <v>4535</v>
      </c>
      <c r="X209" t="s">
        <v>4535</v>
      </c>
      <c r="Y209" t="s">
        <v>4535</v>
      </c>
      <c r="Z209" s="62">
        <v>0.79</v>
      </c>
      <c r="AA209" s="62">
        <v>0.61</v>
      </c>
      <c r="AB209" s="62">
        <v>0.66</v>
      </c>
      <c r="AC209" s="62">
        <v>0.54</v>
      </c>
      <c r="AD209" s="62">
        <v>0.76</v>
      </c>
      <c r="AE209" s="62">
        <v>0.57999999999999996</v>
      </c>
      <c r="AF209" s="62">
        <v>0.24</v>
      </c>
      <c r="AG209" s="62">
        <v>0.16</v>
      </c>
      <c r="AH209" s="62">
        <v>0.1</v>
      </c>
      <c r="AI209" s="62">
        <v>0.11</v>
      </c>
      <c r="AJ209" s="62">
        <v>0.31</v>
      </c>
      <c r="AK209" s="62">
        <v>0.46</v>
      </c>
      <c r="AL209" t="s">
        <v>46</v>
      </c>
      <c r="AM209" t="s">
        <v>47</v>
      </c>
      <c r="AN209" t="s">
        <v>48</v>
      </c>
      <c r="AO209" s="62" t="s">
        <v>4535</v>
      </c>
      <c r="AP209" t="s">
        <v>4535</v>
      </c>
    </row>
    <row r="210" spans="1:42" ht="15" customHeight="1" x14ac:dyDescent="0.3">
      <c r="A210" s="12" t="s">
        <v>454</v>
      </c>
      <c r="C210" t="s">
        <v>4535</v>
      </c>
      <c r="D210" t="s">
        <v>455</v>
      </c>
      <c r="E210" t="s">
        <v>2740</v>
      </c>
      <c r="F210" t="s">
        <v>46</v>
      </c>
      <c r="G210" t="s">
        <v>280</v>
      </c>
      <c r="H210" t="s">
        <v>4535</v>
      </c>
      <c r="I210" t="s">
        <v>4535</v>
      </c>
      <c r="J210" t="s">
        <v>4408</v>
      </c>
      <c r="K210" t="s">
        <v>2737</v>
      </c>
      <c r="L210" t="s">
        <v>2738</v>
      </c>
      <c r="M210">
        <v>9</v>
      </c>
      <c r="N210">
        <v>9</v>
      </c>
      <c r="O210">
        <v>0.8</v>
      </c>
      <c r="P210">
        <v>28</v>
      </c>
      <c r="Q210">
        <v>28</v>
      </c>
      <c r="R210">
        <v>1</v>
      </c>
      <c r="S210">
        <v>1</v>
      </c>
      <c r="T210">
        <v>24</v>
      </c>
      <c r="U210">
        <v>4</v>
      </c>
      <c r="V210" t="s">
        <v>4535</v>
      </c>
      <c r="W210" s="17" t="b">
        <v>1</v>
      </c>
      <c r="X210">
        <v>16.25</v>
      </c>
      <c r="Y210">
        <v>1</v>
      </c>
      <c r="Z210" s="62">
        <v>7.25</v>
      </c>
      <c r="AA210" s="62">
        <v>7.25</v>
      </c>
      <c r="AB210" s="62">
        <v>7.25</v>
      </c>
      <c r="AC210" s="62">
        <v>7.25</v>
      </c>
      <c r="AD210" s="62">
        <v>7.25</v>
      </c>
      <c r="AE210" s="62">
        <v>7.25</v>
      </c>
      <c r="AF210" s="62">
        <v>7.25</v>
      </c>
      <c r="AG210" s="62">
        <v>7.25</v>
      </c>
      <c r="AH210" s="62">
        <v>7.25</v>
      </c>
      <c r="AI210" s="62">
        <v>7.25</v>
      </c>
      <c r="AJ210" s="62">
        <v>7.25</v>
      </c>
      <c r="AK210" s="62">
        <v>7.25</v>
      </c>
      <c r="AL210" t="s">
        <v>60</v>
      </c>
      <c r="AM210" t="s">
        <v>52</v>
      </c>
      <c r="AN210" t="s">
        <v>48</v>
      </c>
      <c r="AO210" s="62" t="s">
        <v>4535</v>
      </c>
      <c r="AP210" t="s">
        <v>4535</v>
      </c>
    </row>
    <row r="211" spans="1:42" ht="15" customHeight="1" x14ac:dyDescent="0.3">
      <c r="A211" s="12" t="s">
        <v>456</v>
      </c>
      <c r="C211" t="s">
        <v>4535</v>
      </c>
      <c r="D211" t="s">
        <v>457</v>
      </c>
      <c r="E211" t="s">
        <v>2740</v>
      </c>
      <c r="F211" t="s">
        <v>46</v>
      </c>
      <c r="G211" t="s">
        <v>102</v>
      </c>
      <c r="H211" t="s">
        <v>4481</v>
      </c>
      <c r="I211" t="s">
        <v>4535</v>
      </c>
      <c r="J211" t="s">
        <v>4564</v>
      </c>
      <c r="K211" t="s">
        <v>2827</v>
      </c>
      <c r="L211" t="s">
        <v>2752</v>
      </c>
      <c r="M211">
        <v>1.25</v>
      </c>
      <c r="N211">
        <v>1.3</v>
      </c>
      <c r="O211" t="s">
        <v>4535</v>
      </c>
      <c r="P211" t="s">
        <v>4535</v>
      </c>
      <c r="Q211" t="s">
        <v>4535</v>
      </c>
      <c r="R211" t="s">
        <v>4535</v>
      </c>
      <c r="S211">
        <v>1</v>
      </c>
      <c r="T211">
        <v>24</v>
      </c>
      <c r="U211">
        <v>24</v>
      </c>
      <c r="V211" t="s">
        <v>4535</v>
      </c>
      <c r="W211" s="17" t="s">
        <v>4535</v>
      </c>
      <c r="X211" t="s">
        <v>4535</v>
      </c>
      <c r="Y211" t="s">
        <v>4535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  <c r="AL211" t="s">
        <v>46</v>
      </c>
      <c r="AM211" t="s">
        <v>47</v>
      </c>
      <c r="AN211" t="s">
        <v>48</v>
      </c>
      <c r="AO211" s="62" t="s">
        <v>4535</v>
      </c>
      <c r="AP211" t="s">
        <v>4535</v>
      </c>
    </row>
    <row r="212" spans="1:42" ht="15" customHeight="1" x14ac:dyDescent="0.3">
      <c r="A212" s="12" t="s">
        <v>458</v>
      </c>
      <c r="C212" t="s">
        <v>464</v>
      </c>
      <c r="D212" t="s">
        <v>459</v>
      </c>
      <c r="E212" t="s">
        <v>2740</v>
      </c>
      <c r="F212" t="s">
        <v>46</v>
      </c>
      <c r="G212" t="s">
        <v>65</v>
      </c>
      <c r="H212" t="s">
        <v>4535</v>
      </c>
      <c r="I212" t="s">
        <v>4535</v>
      </c>
      <c r="J212" t="s">
        <v>4409</v>
      </c>
      <c r="K212" t="s">
        <v>2737</v>
      </c>
      <c r="L212" t="s">
        <v>2738</v>
      </c>
      <c r="M212">
        <v>52</v>
      </c>
      <c r="N212">
        <v>52</v>
      </c>
      <c r="O212">
        <v>0.84499999999999997</v>
      </c>
      <c r="P212">
        <v>208</v>
      </c>
      <c r="Q212">
        <v>208</v>
      </c>
      <c r="R212">
        <v>1</v>
      </c>
      <c r="S212">
        <v>1</v>
      </c>
      <c r="T212">
        <v>24</v>
      </c>
      <c r="U212">
        <v>4</v>
      </c>
      <c r="V212">
        <v>65</v>
      </c>
      <c r="W212" s="17" t="b">
        <v>1</v>
      </c>
      <c r="X212" t="s">
        <v>4535</v>
      </c>
      <c r="Y212" t="s">
        <v>4535</v>
      </c>
      <c r="Z212" s="62">
        <v>52</v>
      </c>
      <c r="AA212" s="62">
        <v>52</v>
      </c>
      <c r="AB212" s="62">
        <v>52</v>
      </c>
      <c r="AC212" s="62">
        <v>52</v>
      </c>
      <c r="AD212" s="62">
        <v>52</v>
      </c>
      <c r="AE212" s="62">
        <v>52</v>
      </c>
      <c r="AF212" s="62">
        <v>52</v>
      </c>
      <c r="AG212" s="62">
        <v>52</v>
      </c>
      <c r="AH212" s="62">
        <v>52</v>
      </c>
      <c r="AI212" s="62">
        <v>52</v>
      </c>
      <c r="AJ212" s="62">
        <v>52</v>
      </c>
      <c r="AK212" s="62">
        <v>52</v>
      </c>
      <c r="AL212" t="s">
        <v>60</v>
      </c>
      <c r="AM212" t="s">
        <v>52</v>
      </c>
      <c r="AN212" t="s">
        <v>63</v>
      </c>
      <c r="AO212" s="92" t="s">
        <v>5651</v>
      </c>
      <c r="AP212" t="s">
        <v>4581</v>
      </c>
    </row>
    <row r="213" spans="1:42" ht="15" customHeight="1" x14ac:dyDescent="0.3">
      <c r="A213" s="12" t="s">
        <v>460</v>
      </c>
      <c r="C213" t="s">
        <v>466</v>
      </c>
      <c r="D213" t="s">
        <v>461</v>
      </c>
      <c r="E213" t="s">
        <v>2740</v>
      </c>
      <c r="F213" t="s">
        <v>46</v>
      </c>
      <c r="G213" t="s">
        <v>65</v>
      </c>
      <c r="H213" t="s">
        <v>4535</v>
      </c>
      <c r="I213" t="s">
        <v>4535</v>
      </c>
      <c r="J213" t="s">
        <v>4409</v>
      </c>
      <c r="K213" t="s">
        <v>2737</v>
      </c>
      <c r="L213" t="s">
        <v>2738</v>
      </c>
      <c r="M213">
        <v>33</v>
      </c>
      <c r="N213">
        <v>33</v>
      </c>
      <c r="O213">
        <v>0.8</v>
      </c>
      <c r="P213">
        <v>132</v>
      </c>
      <c r="Q213">
        <v>132</v>
      </c>
      <c r="R213">
        <v>1</v>
      </c>
      <c r="S213">
        <v>1</v>
      </c>
      <c r="T213">
        <v>24</v>
      </c>
      <c r="U213">
        <v>4</v>
      </c>
      <c r="V213">
        <v>65</v>
      </c>
      <c r="W213" s="17" t="b">
        <v>1</v>
      </c>
      <c r="X213">
        <v>66</v>
      </c>
      <c r="Y213">
        <v>1</v>
      </c>
      <c r="Z213" s="62">
        <v>33</v>
      </c>
      <c r="AA213" s="62">
        <v>33</v>
      </c>
      <c r="AB213" s="62">
        <v>33</v>
      </c>
      <c r="AC213" s="62">
        <v>33</v>
      </c>
      <c r="AD213" s="62">
        <v>33</v>
      </c>
      <c r="AE213" s="62">
        <v>33</v>
      </c>
      <c r="AF213" s="62">
        <v>33</v>
      </c>
      <c r="AG213" s="62">
        <v>33</v>
      </c>
      <c r="AH213" s="62">
        <v>33</v>
      </c>
      <c r="AI213" s="62">
        <v>33</v>
      </c>
      <c r="AJ213" s="62">
        <v>33</v>
      </c>
      <c r="AK213" s="62">
        <v>33</v>
      </c>
      <c r="AL213" t="s">
        <v>60</v>
      </c>
      <c r="AM213" t="s">
        <v>52</v>
      </c>
      <c r="AN213" t="s">
        <v>63</v>
      </c>
      <c r="AO213" s="92" t="s">
        <v>5651</v>
      </c>
      <c r="AP213" t="s">
        <v>4582</v>
      </c>
    </row>
    <row r="214" spans="1:42" ht="15" customHeight="1" x14ac:dyDescent="0.3">
      <c r="A214" s="12" t="s">
        <v>462</v>
      </c>
      <c r="C214" t="s">
        <v>468</v>
      </c>
      <c r="D214" t="s">
        <v>463</v>
      </c>
      <c r="E214" t="s">
        <v>2740</v>
      </c>
      <c r="F214" t="s">
        <v>46</v>
      </c>
      <c r="G214" t="s">
        <v>65</v>
      </c>
      <c r="H214" t="s">
        <v>4535</v>
      </c>
      <c r="I214" t="s">
        <v>4535</v>
      </c>
      <c r="J214" t="s">
        <v>4409</v>
      </c>
      <c r="K214" t="s">
        <v>2737</v>
      </c>
      <c r="L214" t="s">
        <v>2738</v>
      </c>
      <c r="M214">
        <v>46</v>
      </c>
      <c r="N214">
        <v>46</v>
      </c>
      <c r="O214">
        <v>0.8</v>
      </c>
      <c r="P214">
        <v>184</v>
      </c>
      <c r="Q214">
        <v>184</v>
      </c>
      <c r="R214">
        <v>1</v>
      </c>
      <c r="S214">
        <v>1</v>
      </c>
      <c r="T214">
        <v>24</v>
      </c>
      <c r="U214">
        <v>4</v>
      </c>
      <c r="V214">
        <v>52</v>
      </c>
      <c r="W214" s="17" t="b">
        <v>1</v>
      </c>
      <c r="X214">
        <v>92</v>
      </c>
      <c r="Y214">
        <v>1</v>
      </c>
      <c r="Z214" s="62">
        <v>46</v>
      </c>
      <c r="AA214" s="62">
        <v>46</v>
      </c>
      <c r="AB214" s="62">
        <v>46</v>
      </c>
      <c r="AC214" s="62">
        <v>46</v>
      </c>
      <c r="AD214" s="62">
        <v>46</v>
      </c>
      <c r="AE214" s="62">
        <v>46</v>
      </c>
      <c r="AF214" s="62">
        <v>46</v>
      </c>
      <c r="AG214" s="62">
        <v>46</v>
      </c>
      <c r="AH214" s="62">
        <v>46</v>
      </c>
      <c r="AI214" s="62">
        <v>46</v>
      </c>
      <c r="AJ214" s="62">
        <v>46</v>
      </c>
      <c r="AK214" s="62">
        <v>46</v>
      </c>
      <c r="AL214" t="s">
        <v>60</v>
      </c>
      <c r="AM214" t="s">
        <v>52</v>
      </c>
      <c r="AN214" t="s">
        <v>63</v>
      </c>
      <c r="AO214" s="92" t="s">
        <v>5651</v>
      </c>
      <c r="AP214" t="s">
        <v>4583</v>
      </c>
    </row>
    <row r="215" spans="1:42" ht="15" customHeight="1" x14ac:dyDescent="0.3">
      <c r="A215" s="12" t="s">
        <v>464</v>
      </c>
      <c r="C215" t="s">
        <v>458</v>
      </c>
      <c r="D215" t="s">
        <v>465</v>
      </c>
      <c r="E215" t="s">
        <v>2740</v>
      </c>
      <c r="F215" t="s">
        <v>46</v>
      </c>
      <c r="G215" t="s">
        <v>65</v>
      </c>
      <c r="H215" t="s">
        <v>4535</v>
      </c>
      <c r="I215" t="s">
        <v>4535</v>
      </c>
      <c r="J215" t="s">
        <v>4410</v>
      </c>
      <c r="K215" t="s">
        <v>2743</v>
      </c>
      <c r="L215" t="s">
        <v>2744</v>
      </c>
      <c r="M215">
        <v>65</v>
      </c>
      <c r="N215">
        <v>65</v>
      </c>
      <c r="O215" t="s">
        <v>4535</v>
      </c>
      <c r="P215" t="s">
        <v>4535</v>
      </c>
      <c r="Q215" t="s">
        <v>4535</v>
      </c>
      <c r="R215" t="s">
        <v>4535</v>
      </c>
      <c r="S215">
        <v>1</v>
      </c>
      <c r="T215">
        <v>24</v>
      </c>
      <c r="U215">
        <v>24</v>
      </c>
      <c r="V215">
        <v>65</v>
      </c>
      <c r="W215" s="17" t="s">
        <v>4535</v>
      </c>
      <c r="X215" t="s">
        <v>4535</v>
      </c>
      <c r="Y215" t="s">
        <v>4535</v>
      </c>
      <c r="Z215" s="62">
        <v>0.1</v>
      </c>
      <c r="AA215" s="62">
        <v>0.1</v>
      </c>
      <c r="AB215" s="62">
        <v>0.1</v>
      </c>
      <c r="AC215" s="62">
        <v>0.31</v>
      </c>
      <c r="AD215" s="62">
        <v>0.1</v>
      </c>
      <c r="AE215" s="62">
        <v>13</v>
      </c>
      <c r="AF215" s="62">
        <v>13</v>
      </c>
      <c r="AG215" s="62">
        <v>13</v>
      </c>
      <c r="AH215" s="62">
        <v>13</v>
      </c>
      <c r="AI215" s="62">
        <v>10.34</v>
      </c>
      <c r="AJ215" s="62">
        <v>0.1</v>
      </c>
      <c r="AK215" s="62">
        <v>0.1</v>
      </c>
      <c r="AL215" t="s">
        <v>46</v>
      </c>
      <c r="AM215" t="s">
        <v>52</v>
      </c>
      <c r="AN215" t="s">
        <v>63</v>
      </c>
      <c r="AO215" s="13">
        <v>1</v>
      </c>
      <c r="AP215" t="s">
        <v>5322</v>
      </c>
    </row>
    <row r="216" spans="1:42" ht="15" customHeight="1" x14ac:dyDescent="0.3">
      <c r="A216" s="12" t="s">
        <v>466</v>
      </c>
      <c r="C216" t="s">
        <v>460</v>
      </c>
      <c r="D216" t="s">
        <v>467</v>
      </c>
      <c r="E216" t="s">
        <v>2740</v>
      </c>
      <c r="F216" t="s">
        <v>46</v>
      </c>
      <c r="G216" t="s">
        <v>65</v>
      </c>
      <c r="H216" t="s">
        <v>4535</v>
      </c>
      <c r="I216" t="s">
        <v>4535</v>
      </c>
      <c r="J216" t="s">
        <v>4410</v>
      </c>
      <c r="K216" t="s">
        <v>2743</v>
      </c>
      <c r="L216" t="s">
        <v>2744</v>
      </c>
      <c r="M216">
        <v>65</v>
      </c>
      <c r="N216">
        <v>65</v>
      </c>
      <c r="O216" t="s">
        <v>4535</v>
      </c>
      <c r="P216" t="s">
        <v>4535</v>
      </c>
      <c r="Q216" t="s">
        <v>4535</v>
      </c>
      <c r="R216" t="s">
        <v>4535</v>
      </c>
      <c r="S216">
        <v>1</v>
      </c>
      <c r="T216">
        <v>24</v>
      </c>
      <c r="U216">
        <v>24</v>
      </c>
      <c r="V216">
        <v>65</v>
      </c>
      <c r="W216" s="17" t="s">
        <v>4535</v>
      </c>
      <c r="X216" t="s">
        <v>4535</v>
      </c>
      <c r="Y216" t="s">
        <v>4535</v>
      </c>
      <c r="Z216" s="62">
        <v>0.1</v>
      </c>
      <c r="AA216" s="62">
        <v>0.1</v>
      </c>
      <c r="AB216" s="62">
        <v>0.1</v>
      </c>
      <c r="AC216" s="62">
        <v>0.31</v>
      </c>
      <c r="AD216" s="62">
        <v>0.1</v>
      </c>
      <c r="AE216" s="62">
        <v>27.64</v>
      </c>
      <c r="AF216" s="62">
        <v>32</v>
      </c>
      <c r="AG216" s="62">
        <v>13.19</v>
      </c>
      <c r="AH216" s="62">
        <v>25.32</v>
      </c>
      <c r="AI216" s="62">
        <v>10.34</v>
      </c>
      <c r="AJ216" s="62">
        <v>0.1</v>
      </c>
      <c r="AK216" s="62">
        <v>0.1</v>
      </c>
      <c r="AL216" t="s">
        <v>46</v>
      </c>
      <c r="AM216" t="s">
        <v>52</v>
      </c>
      <c r="AN216" t="s">
        <v>63</v>
      </c>
      <c r="AO216" s="13">
        <v>1</v>
      </c>
      <c r="AP216" t="s">
        <v>5323</v>
      </c>
    </row>
    <row r="217" spans="1:42" ht="15" customHeight="1" x14ac:dyDescent="0.3">
      <c r="A217" s="12" t="s">
        <v>468</v>
      </c>
      <c r="C217" t="s">
        <v>462</v>
      </c>
      <c r="D217" t="s">
        <v>469</v>
      </c>
      <c r="E217" t="s">
        <v>2740</v>
      </c>
      <c r="F217" t="s">
        <v>46</v>
      </c>
      <c r="G217" t="s">
        <v>65</v>
      </c>
      <c r="H217" t="s">
        <v>4535</v>
      </c>
      <c r="I217" t="s">
        <v>4535</v>
      </c>
      <c r="J217" t="s">
        <v>4410</v>
      </c>
      <c r="K217" t="s">
        <v>2743</v>
      </c>
      <c r="L217" t="s">
        <v>2744</v>
      </c>
      <c r="M217">
        <v>52</v>
      </c>
      <c r="N217">
        <v>52</v>
      </c>
      <c r="O217" t="s">
        <v>4535</v>
      </c>
      <c r="P217" t="s">
        <v>4535</v>
      </c>
      <c r="Q217" t="s">
        <v>4535</v>
      </c>
      <c r="R217" t="s">
        <v>4535</v>
      </c>
      <c r="S217">
        <v>1</v>
      </c>
      <c r="T217">
        <v>24</v>
      </c>
      <c r="U217">
        <v>24</v>
      </c>
      <c r="V217">
        <v>52</v>
      </c>
      <c r="W217" s="17" t="s">
        <v>4535</v>
      </c>
      <c r="X217" t="s">
        <v>4535</v>
      </c>
      <c r="Y217" t="s">
        <v>4535</v>
      </c>
      <c r="Z217" s="62">
        <v>0.1</v>
      </c>
      <c r="AA217" s="62">
        <v>0.1</v>
      </c>
      <c r="AB217" s="62">
        <v>0.1</v>
      </c>
      <c r="AC217" s="62">
        <v>0.25</v>
      </c>
      <c r="AD217" s="62">
        <v>0.1</v>
      </c>
      <c r="AE217" s="62">
        <v>6</v>
      </c>
      <c r="AF217" s="62">
        <v>6</v>
      </c>
      <c r="AG217" s="62">
        <v>6</v>
      </c>
      <c r="AH217" s="62">
        <v>6</v>
      </c>
      <c r="AI217" s="62">
        <v>6</v>
      </c>
      <c r="AJ217" s="62">
        <v>0.1</v>
      </c>
      <c r="AK217" s="62">
        <v>0.1</v>
      </c>
      <c r="AL217" t="s">
        <v>46</v>
      </c>
      <c r="AM217" t="s">
        <v>52</v>
      </c>
      <c r="AN217" t="s">
        <v>63</v>
      </c>
      <c r="AO217" s="13">
        <v>1</v>
      </c>
      <c r="AP217" t="s">
        <v>5324</v>
      </c>
    </row>
    <row r="218" spans="1:42" ht="15" customHeight="1" x14ac:dyDescent="0.3">
      <c r="A218" s="12" t="s">
        <v>470</v>
      </c>
      <c r="C218" t="s">
        <v>4535</v>
      </c>
      <c r="D218" t="s">
        <v>471</v>
      </c>
      <c r="E218" t="s">
        <v>2740</v>
      </c>
      <c r="F218" t="s">
        <v>46</v>
      </c>
      <c r="G218" t="s">
        <v>280</v>
      </c>
      <c r="H218" t="s">
        <v>4535</v>
      </c>
      <c r="I218" t="s">
        <v>60</v>
      </c>
      <c r="J218" t="s">
        <v>4406</v>
      </c>
      <c r="K218" t="s">
        <v>2743</v>
      </c>
      <c r="L218" t="s">
        <v>2744</v>
      </c>
      <c r="M218">
        <v>125</v>
      </c>
      <c r="N218">
        <v>127</v>
      </c>
      <c r="O218" t="s">
        <v>4535</v>
      </c>
      <c r="P218" t="s">
        <v>4535</v>
      </c>
      <c r="Q218" t="s">
        <v>4535</v>
      </c>
      <c r="R218" t="s">
        <v>4535</v>
      </c>
      <c r="S218">
        <v>1</v>
      </c>
      <c r="T218">
        <v>24</v>
      </c>
      <c r="U218">
        <v>24</v>
      </c>
      <c r="V218" t="s">
        <v>4535</v>
      </c>
      <c r="W218" s="17" t="s">
        <v>4535</v>
      </c>
      <c r="X218" t="s">
        <v>4535</v>
      </c>
      <c r="Y218" t="s">
        <v>4535</v>
      </c>
      <c r="Z218" s="62">
        <v>0.1</v>
      </c>
      <c r="AA218" s="62">
        <v>0.1</v>
      </c>
      <c r="AB218" s="62">
        <v>0.1</v>
      </c>
      <c r="AC218" s="62">
        <v>0.37</v>
      </c>
      <c r="AD218" s="62">
        <v>0.1</v>
      </c>
      <c r="AE218" s="62">
        <v>31.63</v>
      </c>
      <c r="AF218" s="62">
        <v>62.07</v>
      </c>
      <c r="AG218" s="62">
        <v>15.33</v>
      </c>
      <c r="AH218" s="62">
        <v>33.44</v>
      </c>
      <c r="AI218" s="62">
        <v>13.15</v>
      </c>
      <c r="AJ218" s="62">
        <v>0.1</v>
      </c>
      <c r="AK218" s="62">
        <v>0.1</v>
      </c>
      <c r="AL218" t="s">
        <v>46</v>
      </c>
      <c r="AM218" t="s">
        <v>52</v>
      </c>
      <c r="AN218" t="s">
        <v>48</v>
      </c>
      <c r="AO218" s="62" t="s">
        <v>4535</v>
      </c>
      <c r="AP218" t="s">
        <v>4535</v>
      </c>
    </row>
    <row r="219" spans="1:42" ht="15" customHeight="1" x14ac:dyDescent="0.3">
      <c r="A219" s="12" t="s">
        <v>472</v>
      </c>
      <c r="C219" t="s">
        <v>4535</v>
      </c>
      <c r="D219" t="s">
        <v>473</v>
      </c>
      <c r="E219" t="s">
        <v>2740</v>
      </c>
      <c r="F219" t="s">
        <v>46</v>
      </c>
      <c r="G219" t="s">
        <v>280</v>
      </c>
      <c r="H219" t="s">
        <v>4535</v>
      </c>
      <c r="I219" t="s">
        <v>4535</v>
      </c>
      <c r="J219" t="s">
        <v>4406</v>
      </c>
      <c r="K219" t="s">
        <v>2743</v>
      </c>
      <c r="L219" t="s">
        <v>2744</v>
      </c>
      <c r="M219">
        <v>45.6</v>
      </c>
      <c r="N219">
        <v>47</v>
      </c>
      <c r="O219" t="s">
        <v>4535</v>
      </c>
      <c r="P219" t="s">
        <v>4535</v>
      </c>
      <c r="Q219" t="s">
        <v>4535</v>
      </c>
      <c r="R219" t="s">
        <v>4535</v>
      </c>
      <c r="S219">
        <v>1</v>
      </c>
      <c r="T219">
        <v>24</v>
      </c>
      <c r="U219">
        <v>24</v>
      </c>
      <c r="V219" t="s">
        <v>4535</v>
      </c>
      <c r="W219" s="17" t="s">
        <v>4535</v>
      </c>
      <c r="X219" t="s">
        <v>4535</v>
      </c>
      <c r="Y219" t="s">
        <v>4535</v>
      </c>
      <c r="Z219" s="62">
        <v>0.1</v>
      </c>
      <c r="AA219" s="62">
        <v>0.1</v>
      </c>
      <c r="AB219" s="62">
        <v>0.1</v>
      </c>
      <c r="AC219" s="62">
        <v>0.13</v>
      </c>
      <c r="AD219" s="62">
        <v>0.1</v>
      </c>
      <c r="AE219" s="62">
        <v>11.54</v>
      </c>
      <c r="AF219" s="62">
        <v>22.64</v>
      </c>
      <c r="AG219" s="62">
        <v>5.59</v>
      </c>
      <c r="AH219" s="62">
        <v>12.2</v>
      </c>
      <c r="AI219" s="62">
        <v>4.8</v>
      </c>
      <c r="AJ219" s="62">
        <v>0.1</v>
      </c>
      <c r="AK219" s="62">
        <v>0.1</v>
      </c>
      <c r="AL219" t="s">
        <v>46</v>
      </c>
      <c r="AM219" t="s">
        <v>52</v>
      </c>
      <c r="AN219" t="s">
        <v>48</v>
      </c>
      <c r="AO219" s="62" t="s">
        <v>4535</v>
      </c>
      <c r="AP219" t="s">
        <v>4535</v>
      </c>
    </row>
    <row r="220" spans="1:42" ht="15" customHeight="1" x14ac:dyDescent="0.3">
      <c r="A220" s="12" t="s">
        <v>474</v>
      </c>
      <c r="C220" t="s">
        <v>4535</v>
      </c>
      <c r="D220" t="s">
        <v>475</v>
      </c>
      <c r="E220" t="s">
        <v>2740</v>
      </c>
      <c r="F220" t="s">
        <v>46</v>
      </c>
      <c r="G220" t="s">
        <v>102</v>
      </c>
      <c r="H220" t="s">
        <v>4482</v>
      </c>
      <c r="I220" t="s">
        <v>4535</v>
      </c>
      <c r="J220" t="s">
        <v>4563</v>
      </c>
      <c r="K220" t="s">
        <v>2827</v>
      </c>
      <c r="L220" t="s">
        <v>2752</v>
      </c>
      <c r="M220">
        <v>204.2</v>
      </c>
      <c r="N220">
        <v>222</v>
      </c>
      <c r="O220" t="s">
        <v>4535</v>
      </c>
      <c r="P220" t="s">
        <v>4535</v>
      </c>
      <c r="Q220" t="s">
        <v>4535</v>
      </c>
      <c r="R220" t="s">
        <v>4535</v>
      </c>
      <c r="S220">
        <v>1</v>
      </c>
      <c r="T220">
        <v>24</v>
      </c>
      <c r="U220">
        <v>24</v>
      </c>
      <c r="V220" t="s">
        <v>4535</v>
      </c>
      <c r="W220" s="17" t="s">
        <v>4535</v>
      </c>
      <c r="X220">
        <v>194.72</v>
      </c>
      <c r="Y220">
        <v>1</v>
      </c>
      <c r="Z220" s="62">
        <v>203.08</v>
      </c>
      <c r="AA220" s="62">
        <v>202.82</v>
      </c>
      <c r="AB220" s="62">
        <v>202.21</v>
      </c>
      <c r="AC220" s="62">
        <v>199.04</v>
      </c>
      <c r="AD220" s="62">
        <v>197.87</v>
      </c>
      <c r="AE220" s="62">
        <v>194.63</v>
      </c>
      <c r="AF220" s="62">
        <v>193.62</v>
      </c>
      <c r="AG220" s="62">
        <v>193.09</v>
      </c>
      <c r="AH220" s="62">
        <v>194.72</v>
      </c>
      <c r="AI220" s="62">
        <v>198.97</v>
      </c>
      <c r="AJ220" s="62">
        <v>200.43</v>
      </c>
      <c r="AK220" s="62">
        <v>203.72</v>
      </c>
      <c r="AL220" t="s">
        <v>60</v>
      </c>
      <c r="AM220" t="s">
        <v>47</v>
      </c>
      <c r="AN220" t="s">
        <v>48</v>
      </c>
      <c r="AO220" s="62" t="s">
        <v>4535</v>
      </c>
      <c r="AP220" t="s">
        <v>4535</v>
      </c>
    </row>
    <row r="221" spans="1:42" ht="15" customHeight="1" x14ac:dyDescent="0.3">
      <c r="A221" s="12" t="s">
        <v>476</v>
      </c>
      <c r="C221" t="s">
        <v>4535</v>
      </c>
      <c r="D221" t="s">
        <v>477</v>
      </c>
      <c r="E221" t="s">
        <v>2740</v>
      </c>
      <c r="F221" t="s">
        <v>46</v>
      </c>
      <c r="G221" t="s">
        <v>102</v>
      </c>
      <c r="H221" t="s">
        <v>4482</v>
      </c>
      <c r="I221" t="s">
        <v>4535</v>
      </c>
      <c r="J221" t="s">
        <v>4563</v>
      </c>
      <c r="K221" t="s">
        <v>2827</v>
      </c>
      <c r="L221" t="s">
        <v>2752</v>
      </c>
      <c r="M221">
        <v>202.7</v>
      </c>
      <c r="N221">
        <v>222</v>
      </c>
      <c r="O221" t="s">
        <v>4535</v>
      </c>
      <c r="P221" t="s">
        <v>4535</v>
      </c>
      <c r="Q221" t="s">
        <v>4535</v>
      </c>
      <c r="R221" t="s">
        <v>4535</v>
      </c>
      <c r="S221">
        <v>1</v>
      </c>
      <c r="T221">
        <v>24</v>
      </c>
      <c r="U221">
        <v>24</v>
      </c>
      <c r="V221" t="s">
        <v>4535</v>
      </c>
      <c r="W221" s="17" t="s">
        <v>4535</v>
      </c>
      <c r="X221">
        <v>193.95</v>
      </c>
      <c r="Y221">
        <v>1</v>
      </c>
      <c r="Z221" s="62">
        <v>202.25</v>
      </c>
      <c r="AA221" s="62">
        <v>201.68</v>
      </c>
      <c r="AB221" s="62">
        <v>201.36</v>
      </c>
      <c r="AC221" s="62">
        <v>198.21</v>
      </c>
      <c r="AD221" s="62">
        <v>197.04</v>
      </c>
      <c r="AE221" s="62">
        <v>193.81</v>
      </c>
      <c r="AF221" s="62">
        <v>192.86</v>
      </c>
      <c r="AG221" s="62">
        <v>192.32</v>
      </c>
      <c r="AH221" s="62">
        <v>193.95</v>
      </c>
      <c r="AI221" s="62">
        <v>198.13</v>
      </c>
      <c r="AJ221" s="62">
        <v>199.65</v>
      </c>
      <c r="AK221" s="62">
        <v>202.7</v>
      </c>
      <c r="AL221" t="s">
        <v>60</v>
      </c>
      <c r="AM221" t="s">
        <v>47</v>
      </c>
      <c r="AN221" t="s">
        <v>48</v>
      </c>
      <c r="AO221" s="62" t="s">
        <v>4535</v>
      </c>
      <c r="AP221" t="s">
        <v>4535</v>
      </c>
    </row>
    <row r="222" spans="1:42" ht="15" customHeight="1" x14ac:dyDescent="0.3">
      <c r="A222" s="12" t="s">
        <v>478</v>
      </c>
      <c r="C222" t="s">
        <v>4535</v>
      </c>
      <c r="D222" t="s">
        <v>479</v>
      </c>
      <c r="E222" t="s">
        <v>2740</v>
      </c>
      <c r="F222" t="s">
        <v>46</v>
      </c>
      <c r="G222" t="s">
        <v>102</v>
      </c>
      <c r="H222" t="s">
        <v>4482</v>
      </c>
      <c r="I222" t="s">
        <v>4535</v>
      </c>
      <c r="J222" t="s">
        <v>4563</v>
      </c>
      <c r="K222" t="s">
        <v>2827</v>
      </c>
      <c r="L222" t="s">
        <v>2752</v>
      </c>
      <c r="M222">
        <v>208.96</v>
      </c>
      <c r="N222">
        <v>222</v>
      </c>
      <c r="O222" t="s">
        <v>4535</v>
      </c>
      <c r="P222" t="s">
        <v>4535</v>
      </c>
      <c r="Q222" t="s">
        <v>4535</v>
      </c>
      <c r="R222" t="s">
        <v>4535</v>
      </c>
      <c r="S222">
        <v>1</v>
      </c>
      <c r="T222">
        <v>24</v>
      </c>
      <c r="U222">
        <v>24</v>
      </c>
      <c r="V222" t="s">
        <v>4535</v>
      </c>
      <c r="W222" s="17" t="s">
        <v>4535</v>
      </c>
      <c r="X222">
        <v>193.18</v>
      </c>
      <c r="Y222">
        <v>1</v>
      </c>
      <c r="Z222" s="62">
        <v>201.79</v>
      </c>
      <c r="AA222" s="62">
        <v>201.31</v>
      </c>
      <c r="AB222" s="62">
        <v>200.92</v>
      </c>
      <c r="AC222" s="62">
        <v>197.81</v>
      </c>
      <c r="AD222" s="62">
        <v>196.72</v>
      </c>
      <c r="AE222" s="62">
        <v>193.1</v>
      </c>
      <c r="AF222" s="62">
        <v>192.03</v>
      </c>
      <c r="AG222" s="62">
        <v>191.57</v>
      </c>
      <c r="AH222" s="62">
        <v>193.18</v>
      </c>
      <c r="AI222" s="62">
        <v>197.81</v>
      </c>
      <c r="AJ222" s="62">
        <v>199.11</v>
      </c>
      <c r="AK222" s="62">
        <v>202.45</v>
      </c>
      <c r="AL222" t="s">
        <v>60</v>
      </c>
      <c r="AM222" t="s">
        <v>47</v>
      </c>
      <c r="AN222" t="s">
        <v>48</v>
      </c>
      <c r="AO222" s="62" t="s">
        <v>4535</v>
      </c>
      <c r="AP222" t="s">
        <v>4535</v>
      </c>
    </row>
    <row r="223" spans="1:42" ht="15" customHeight="1" x14ac:dyDescent="0.3">
      <c r="A223" s="12" t="s">
        <v>480</v>
      </c>
      <c r="C223" t="s">
        <v>4535</v>
      </c>
      <c r="D223" t="s">
        <v>481</v>
      </c>
      <c r="E223" t="s">
        <v>2740</v>
      </c>
      <c r="F223" t="s">
        <v>46</v>
      </c>
      <c r="G223" t="s">
        <v>102</v>
      </c>
      <c r="H223" t="s">
        <v>4482</v>
      </c>
      <c r="I223" t="s">
        <v>4535</v>
      </c>
      <c r="J223" t="s">
        <v>4563</v>
      </c>
      <c r="K223" t="s">
        <v>2827</v>
      </c>
      <c r="L223" t="s">
        <v>2752</v>
      </c>
      <c r="M223">
        <v>204.29</v>
      </c>
      <c r="N223">
        <v>222</v>
      </c>
      <c r="O223" t="s">
        <v>4535</v>
      </c>
      <c r="P223" t="s">
        <v>4535</v>
      </c>
      <c r="Q223" t="s">
        <v>4535</v>
      </c>
      <c r="R223" t="s">
        <v>4535</v>
      </c>
      <c r="S223">
        <v>1</v>
      </c>
      <c r="T223">
        <v>24</v>
      </c>
      <c r="U223">
        <v>24</v>
      </c>
      <c r="V223" t="s">
        <v>4535</v>
      </c>
      <c r="W223" s="17" t="s">
        <v>4535</v>
      </c>
      <c r="X223">
        <v>194.53</v>
      </c>
      <c r="Y223">
        <v>1</v>
      </c>
      <c r="Z223" s="62">
        <v>203.72</v>
      </c>
      <c r="AA223" s="62">
        <v>203.2</v>
      </c>
      <c r="AB223" s="62">
        <v>202.81</v>
      </c>
      <c r="AC223" s="62">
        <v>199.67</v>
      </c>
      <c r="AD223" s="62">
        <v>198.47</v>
      </c>
      <c r="AE223" s="62">
        <v>194.44</v>
      </c>
      <c r="AF223" s="62">
        <v>193.36</v>
      </c>
      <c r="AG223" s="62">
        <v>192.89</v>
      </c>
      <c r="AH223" s="62">
        <v>194.53</v>
      </c>
      <c r="AI223" s="62">
        <v>199.67</v>
      </c>
      <c r="AJ223" s="62">
        <v>200.98</v>
      </c>
      <c r="AK223" s="62">
        <v>204.2</v>
      </c>
      <c r="AL223" t="s">
        <v>60</v>
      </c>
      <c r="AM223" t="s">
        <v>47</v>
      </c>
      <c r="AN223" t="s">
        <v>48</v>
      </c>
      <c r="AO223" s="62" t="s">
        <v>4535</v>
      </c>
      <c r="AP223" t="s">
        <v>4535</v>
      </c>
    </row>
    <row r="224" spans="1:42" ht="15" customHeight="1" x14ac:dyDescent="0.3">
      <c r="A224" s="12" t="s">
        <v>482</v>
      </c>
      <c r="C224" t="s">
        <v>4535</v>
      </c>
      <c r="D224" t="s">
        <v>483</v>
      </c>
      <c r="E224" t="s">
        <v>2740</v>
      </c>
      <c r="F224" t="s">
        <v>46</v>
      </c>
      <c r="G224" t="s">
        <v>102</v>
      </c>
      <c r="H224" t="s">
        <v>4482</v>
      </c>
      <c r="I224" t="s">
        <v>60</v>
      </c>
      <c r="J224" t="s">
        <v>4406</v>
      </c>
      <c r="K224" t="s">
        <v>2743</v>
      </c>
      <c r="L224" t="s">
        <v>2744</v>
      </c>
      <c r="M224">
        <v>1.5</v>
      </c>
      <c r="N224">
        <v>1.5</v>
      </c>
      <c r="O224" t="s">
        <v>4535</v>
      </c>
      <c r="P224" t="s">
        <v>4535</v>
      </c>
      <c r="Q224" t="s">
        <v>4535</v>
      </c>
      <c r="R224" t="s">
        <v>4535</v>
      </c>
      <c r="S224">
        <v>1</v>
      </c>
      <c r="T224">
        <v>24</v>
      </c>
      <c r="U224">
        <v>24</v>
      </c>
      <c r="V224" t="s">
        <v>4535</v>
      </c>
      <c r="W224" s="17" t="s">
        <v>4535</v>
      </c>
      <c r="X224" t="s">
        <v>4535</v>
      </c>
      <c r="Y224" t="s">
        <v>4535</v>
      </c>
      <c r="Z224" s="62">
        <v>0</v>
      </c>
      <c r="AA224" s="62">
        <v>0</v>
      </c>
      <c r="AB224" s="62">
        <v>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  <c r="AH224" s="62">
        <v>0</v>
      </c>
      <c r="AI224" s="62">
        <v>0</v>
      </c>
      <c r="AJ224" s="62">
        <v>0</v>
      </c>
      <c r="AK224" s="62">
        <v>0</v>
      </c>
      <c r="AL224" t="s">
        <v>46</v>
      </c>
      <c r="AM224" t="s">
        <v>47</v>
      </c>
      <c r="AN224" t="s">
        <v>56</v>
      </c>
      <c r="AO224" s="62" t="s">
        <v>4535</v>
      </c>
      <c r="AP224" t="s">
        <v>4535</v>
      </c>
    </row>
    <row r="225" spans="1:42" ht="15" customHeight="1" x14ac:dyDescent="0.3">
      <c r="A225" s="12" t="s">
        <v>484</v>
      </c>
      <c r="C225" t="s">
        <v>4535</v>
      </c>
      <c r="D225" t="s">
        <v>485</v>
      </c>
      <c r="E225" t="s">
        <v>2740</v>
      </c>
      <c r="F225" t="s">
        <v>46</v>
      </c>
      <c r="G225" t="s">
        <v>65</v>
      </c>
      <c r="H225" t="s">
        <v>4535</v>
      </c>
      <c r="I225" t="s">
        <v>60</v>
      </c>
      <c r="J225" t="s">
        <v>4404</v>
      </c>
      <c r="K225" t="s">
        <v>2747</v>
      </c>
      <c r="L225" t="s">
        <v>2748</v>
      </c>
      <c r="M225">
        <v>45</v>
      </c>
      <c r="N225">
        <v>45</v>
      </c>
      <c r="O225" t="s">
        <v>4535</v>
      </c>
      <c r="P225" t="s">
        <v>4535</v>
      </c>
      <c r="Q225" t="s">
        <v>4535</v>
      </c>
      <c r="R225" t="s">
        <v>4535</v>
      </c>
      <c r="S225">
        <v>1</v>
      </c>
      <c r="T225">
        <v>24</v>
      </c>
      <c r="U225">
        <v>24</v>
      </c>
      <c r="V225" t="s">
        <v>4535</v>
      </c>
      <c r="W225" s="17" t="s">
        <v>4535</v>
      </c>
      <c r="X225" t="s">
        <v>4535</v>
      </c>
      <c r="Y225" t="s">
        <v>4535</v>
      </c>
      <c r="Z225" s="62">
        <v>41.31</v>
      </c>
      <c r="AA225" s="62">
        <v>44.29</v>
      </c>
      <c r="AB225" s="62">
        <v>36.83</v>
      </c>
      <c r="AC225" s="62">
        <v>21.56</v>
      </c>
      <c r="AD225" s="62">
        <v>40.020000000000003</v>
      </c>
      <c r="AE225" s="62">
        <v>41.12</v>
      </c>
      <c r="AF225" s="62">
        <v>45</v>
      </c>
      <c r="AG225" s="62">
        <v>45</v>
      </c>
      <c r="AH225" s="62">
        <v>44.71</v>
      </c>
      <c r="AI225" s="62">
        <v>37.29</v>
      </c>
      <c r="AJ225" s="62">
        <v>43.73</v>
      </c>
      <c r="AK225" s="62">
        <v>43.95</v>
      </c>
      <c r="AL225" t="s">
        <v>46</v>
      </c>
      <c r="AM225" t="s">
        <v>47</v>
      </c>
      <c r="AN225" t="s">
        <v>48</v>
      </c>
      <c r="AO225" s="62" t="s">
        <v>4535</v>
      </c>
      <c r="AP225" t="s">
        <v>4535</v>
      </c>
    </row>
    <row r="226" spans="1:42" ht="15" customHeight="1" x14ac:dyDescent="0.3">
      <c r="A226" s="12" t="s">
        <v>486</v>
      </c>
      <c r="C226" t="s">
        <v>4535</v>
      </c>
      <c r="D226" t="s">
        <v>487</v>
      </c>
      <c r="E226" t="s">
        <v>2740</v>
      </c>
      <c r="F226" t="s">
        <v>46</v>
      </c>
      <c r="G226" t="s">
        <v>65</v>
      </c>
      <c r="H226" t="s">
        <v>4535</v>
      </c>
      <c r="I226" t="s">
        <v>4535</v>
      </c>
      <c r="J226" t="s">
        <v>4405</v>
      </c>
      <c r="K226" t="s">
        <v>2764</v>
      </c>
      <c r="L226" t="s">
        <v>2765</v>
      </c>
      <c r="M226">
        <v>13</v>
      </c>
      <c r="N226">
        <v>13</v>
      </c>
      <c r="O226" t="s">
        <v>4535</v>
      </c>
      <c r="P226" t="s">
        <v>4535</v>
      </c>
      <c r="Q226" t="s">
        <v>4535</v>
      </c>
      <c r="R226" t="s">
        <v>4535</v>
      </c>
      <c r="S226">
        <v>1</v>
      </c>
      <c r="T226">
        <v>24</v>
      </c>
      <c r="U226">
        <v>24</v>
      </c>
      <c r="V226" t="s">
        <v>4535</v>
      </c>
      <c r="W226" s="17" t="s">
        <v>4535</v>
      </c>
      <c r="X226" t="s">
        <v>4535</v>
      </c>
      <c r="Y226" t="s">
        <v>4535</v>
      </c>
      <c r="Z226" s="62">
        <v>3.58</v>
      </c>
      <c r="AA226" s="62">
        <v>4.6399999999999997</v>
      </c>
      <c r="AB226" s="62">
        <v>4.67</v>
      </c>
      <c r="AC226" s="62">
        <v>4.4400000000000004</v>
      </c>
      <c r="AD226" s="62">
        <v>4.7300000000000004</v>
      </c>
      <c r="AE226" s="62">
        <v>3.72</v>
      </c>
      <c r="AF226" s="62">
        <v>2.5</v>
      </c>
      <c r="AG226" s="62">
        <v>0.51</v>
      </c>
      <c r="AH226" s="62">
        <v>1.48</v>
      </c>
      <c r="AI226" s="62">
        <v>2.08</v>
      </c>
      <c r="AJ226" s="62">
        <v>2.35</v>
      </c>
      <c r="AK226" s="62">
        <v>3.48</v>
      </c>
      <c r="AL226" t="s">
        <v>46</v>
      </c>
      <c r="AM226" t="s">
        <v>47</v>
      </c>
      <c r="AN226" t="s">
        <v>48</v>
      </c>
      <c r="AO226" s="62" t="s">
        <v>4535</v>
      </c>
      <c r="AP226" t="s">
        <v>4535</v>
      </c>
    </row>
    <row r="227" spans="1:42" ht="15" customHeight="1" x14ac:dyDescent="0.3">
      <c r="A227" s="12" t="s">
        <v>488</v>
      </c>
      <c r="C227" t="s">
        <v>4535</v>
      </c>
      <c r="D227" t="s">
        <v>489</v>
      </c>
      <c r="E227" t="s">
        <v>2740</v>
      </c>
      <c r="F227" t="s">
        <v>46</v>
      </c>
      <c r="G227" t="s">
        <v>89</v>
      </c>
      <c r="H227" t="s">
        <v>4535</v>
      </c>
      <c r="I227" t="s">
        <v>4535</v>
      </c>
      <c r="J227" t="s">
        <v>4405</v>
      </c>
      <c r="K227" t="s">
        <v>2764</v>
      </c>
      <c r="L227" t="s">
        <v>2765</v>
      </c>
      <c r="M227">
        <v>176.72</v>
      </c>
      <c r="N227">
        <v>176.7</v>
      </c>
      <c r="O227" t="s">
        <v>4535</v>
      </c>
      <c r="P227" t="s">
        <v>4535</v>
      </c>
      <c r="Q227" t="s">
        <v>4535</v>
      </c>
      <c r="R227" t="s">
        <v>4535</v>
      </c>
      <c r="S227">
        <v>1</v>
      </c>
      <c r="T227">
        <v>24</v>
      </c>
      <c r="U227">
        <v>24</v>
      </c>
      <c r="V227" t="s">
        <v>4535</v>
      </c>
      <c r="W227" s="17" t="s">
        <v>4535</v>
      </c>
      <c r="X227">
        <v>176.72</v>
      </c>
      <c r="Y227">
        <v>1</v>
      </c>
      <c r="Z227" s="62">
        <v>176.72</v>
      </c>
      <c r="AA227" s="62">
        <v>176.72</v>
      </c>
      <c r="AB227" s="62">
        <v>176.72</v>
      </c>
      <c r="AC227" s="62">
        <v>176.72</v>
      </c>
      <c r="AD227" s="62">
        <v>176.72</v>
      </c>
      <c r="AE227" s="62">
        <v>176.72</v>
      </c>
      <c r="AF227" s="62">
        <v>176.72</v>
      </c>
      <c r="AG227" s="62">
        <v>176.72</v>
      </c>
      <c r="AH227" s="62">
        <v>176.72</v>
      </c>
      <c r="AI227" s="62">
        <v>176.72</v>
      </c>
      <c r="AJ227" s="62">
        <v>176.72</v>
      </c>
      <c r="AK227" s="62">
        <v>176.72</v>
      </c>
      <c r="AL227" t="s">
        <v>60</v>
      </c>
      <c r="AM227" t="s">
        <v>47</v>
      </c>
      <c r="AN227" t="s">
        <v>48</v>
      </c>
      <c r="AO227" s="62" t="s">
        <v>4535</v>
      </c>
      <c r="AP227" t="s">
        <v>5435</v>
      </c>
    </row>
    <row r="228" spans="1:42" ht="15" customHeight="1" x14ac:dyDescent="0.3">
      <c r="A228" s="12" t="s">
        <v>490</v>
      </c>
      <c r="C228" t="s">
        <v>4535</v>
      </c>
      <c r="D228" t="s">
        <v>491</v>
      </c>
      <c r="E228" t="s">
        <v>2740</v>
      </c>
      <c r="F228" t="s">
        <v>46</v>
      </c>
      <c r="G228" t="s">
        <v>89</v>
      </c>
      <c r="H228" t="s">
        <v>4535</v>
      </c>
      <c r="I228" t="s">
        <v>4535</v>
      </c>
      <c r="J228" t="s">
        <v>4405</v>
      </c>
      <c r="K228" t="s">
        <v>2764</v>
      </c>
      <c r="L228" t="s">
        <v>2765</v>
      </c>
      <c r="M228">
        <v>175.67</v>
      </c>
      <c r="N228">
        <v>175.7</v>
      </c>
      <c r="O228" t="s">
        <v>4535</v>
      </c>
      <c r="P228" t="s">
        <v>4535</v>
      </c>
      <c r="Q228" t="s">
        <v>4535</v>
      </c>
      <c r="R228" t="s">
        <v>4535</v>
      </c>
      <c r="S228">
        <v>1</v>
      </c>
      <c r="T228">
        <v>24</v>
      </c>
      <c r="U228">
        <v>24</v>
      </c>
      <c r="V228" t="s">
        <v>4535</v>
      </c>
      <c r="W228" s="17" t="s">
        <v>4535</v>
      </c>
      <c r="X228">
        <v>175.67</v>
      </c>
      <c r="Y228">
        <v>1</v>
      </c>
      <c r="Z228" s="62">
        <v>175.67</v>
      </c>
      <c r="AA228" s="62">
        <v>175.67</v>
      </c>
      <c r="AB228" s="62">
        <v>175.67</v>
      </c>
      <c r="AC228" s="62">
        <v>175.67</v>
      </c>
      <c r="AD228" s="62">
        <v>175.67</v>
      </c>
      <c r="AE228" s="62">
        <v>175.67</v>
      </c>
      <c r="AF228" s="62">
        <v>175.67</v>
      </c>
      <c r="AG228" s="62">
        <v>175.67</v>
      </c>
      <c r="AH228" s="62">
        <v>175.67</v>
      </c>
      <c r="AI228" s="62">
        <v>175.67</v>
      </c>
      <c r="AJ228" s="62">
        <v>175.67</v>
      </c>
      <c r="AK228" s="62">
        <v>175.67</v>
      </c>
      <c r="AL228" t="s">
        <v>60</v>
      </c>
      <c r="AM228" t="s">
        <v>47</v>
      </c>
      <c r="AN228" t="s">
        <v>48</v>
      </c>
      <c r="AO228" s="62" t="s">
        <v>4535</v>
      </c>
      <c r="AP228" t="s">
        <v>5435</v>
      </c>
    </row>
    <row r="229" spans="1:42" ht="15" customHeight="1" x14ac:dyDescent="0.3">
      <c r="A229" s="12" t="s">
        <v>492</v>
      </c>
      <c r="C229" t="s">
        <v>4535</v>
      </c>
      <c r="D229" t="s">
        <v>493</v>
      </c>
      <c r="E229" t="s">
        <v>2740</v>
      </c>
      <c r="F229" t="s">
        <v>46</v>
      </c>
      <c r="G229" t="s">
        <v>65</v>
      </c>
      <c r="H229" t="s">
        <v>4535</v>
      </c>
      <c r="I229" t="s">
        <v>4535</v>
      </c>
      <c r="J229" t="s">
        <v>4404</v>
      </c>
      <c r="K229" t="s">
        <v>2747</v>
      </c>
      <c r="L229" t="s">
        <v>2748</v>
      </c>
      <c r="M229">
        <v>3.3</v>
      </c>
      <c r="N229">
        <v>3.3</v>
      </c>
      <c r="O229" t="s">
        <v>4535</v>
      </c>
      <c r="P229" t="s">
        <v>4535</v>
      </c>
      <c r="Q229" t="s">
        <v>4535</v>
      </c>
      <c r="R229" t="s">
        <v>4535</v>
      </c>
      <c r="S229">
        <v>1</v>
      </c>
      <c r="T229">
        <v>24</v>
      </c>
      <c r="U229">
        <v>24</v>
      </c>
      <c r="V229" t="s">
        <v>4535</v>
      </c>
      <c r="W229" s="17" t="s">
        <v>4535</v>
      </c>
      <c r="X229" t="s">
        <v>4535</v>
      </c>
      <c r="Y229" t="s">
        <v>4535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t="s">
        <v>46</v>
      </c>
      <c r="AM229" t="s">
        <v>47</v>
      </c>
      <c r="AN229" t="s">
        <v>56</v>
      </c>
      <c r="AO229" s="62" t="s">
        <v>4535</v>
      </c>
      <c r="AP229" t="s">
        <v>4535</v>
      </c>
    </row>
    <row r="230" spans="1:42" ht="15" customHeight="1" x14ac:dyDescent="0.3">
      <c r="A230" s="12" t="s">
        <v>494</v>
      </c>
      <c r="C230" t="s">
        <v>4535</v>
      </c>
      <c r="D230" t="s">
        <v>495</v>
      </c>
      <c r="E230" t="s">
        <v>2740</v>
      </c>
      <c r="F230" t="s">
        <v>46</v>
      </c>
      <c r="G230" t="s">
        <v>76</v>
      </c>
      <c r="H230" t="s">
        <v>4527</v>
      </c>
      <c r="I230" t="s">
        <v>60</v>
      </c>
      <c r="J230" t="s">
        <v>4563</v>
      </c>
      <c r="K230" t="s">
        <v>2776</v>
      </c>
      <c r="L230" t="s">
        <v>2752</v>
      </c>
      <c r="M230">
        <v>43</v>
      </c>
      <c r="N230">
        <v>45.5</v>
      </c>
      <c r="O230" t="s">
        <v>4535</v>
      </c>
      <c r="P230" t="s">
        <v>4535</v>
      </c>
      <c r="Q230" t="s">
        <v>4535</v>
      </c>
      <c r="R230" t="s">
        <v>4535</v>
      </c>
      <c r="S230">
        <v>1</v>
      </c>
      <c r="T230">
        <v>24</v>
      </c>
      <c r="U230">
        <v>24</v>
      </c>
      <c r="V230" t="s">
        <v>4535</v>
      </c>
      <c r="W230" s="17" t="s">
        <v>4535</v>
      </c>
      <c r="X230">
        <v>43</v>
      </c>
      <c r="Y230">
        <v>1</v>
      </c>
      <c r="Z230" s="62">
        <v>43</v>
      </c>
      <c r="AA230" s="62">
        <v>43</v>
      </c>
      <c r="AB230" s="62">
        <v>43</v>
      </c>
      <c r="AC230" s="62">
        <v>43</v>
      </c>
      <c r="AD230" s="62">
        <v>43</v>
      </c>
      <c r="AE230" s="62">
        <v>43</v>
      </c>
      <c r="AF230" s="62">
        <v>43</v>
      </c>
      <c r="AG230" s="62">
        <v>43</v>
      </c>
      <c r="AH230" s="62">
        <v>43</v>
      </c>
      <c r="AI230" s="62">
        <v>43</v>
      </c>
      <c r="AJ230" s="62">
        <v>43</v>
      </c>
      <c r="AK230" s="62">
        <v>43</v>
      </c>
      <c r="AL230" t="s">
        <v>60</v>
      </c>
      <c r="AM230" t="s">
        <v>52</v>
      </c>
      <c r="AN230" t="s">
        <v>48</v>
      </c>
      <c r="AO230" s="62" t="s">
        <v>4535</v>
      </c>
      <c r="AP230" t="s">
        <v>4535</v>
      </c>
    </row>
    <row r="231" spans="1:42" ht="15" customHeight="1" x14ac:dyDescent="0.3">
      <c r="A231" s="12" t="s">
        <v>496</v>
      </c>
      <c r="C231" t="s">
        <v>4535</v>
      </c>
      <c r="D231" t="s">
        <v>497</v>
      </c>
      <c r="E231" t="s">
        <v>2740</v>
      </c>
      <c r="F231" t="s">
        <v>46</v>
      </c>
      <c r="G231" t="s">
        <v>65</v>
      </c>
      <c r="H231" t="s">
        <v>4535</v>
      </c>
      <c r="I231" t="s">
        <v>4535</v>
      </c>
      <c r="J231" t="s">
        <v>4565</v>
      </c>
      <c r="K231" t="s">
        <v>2751</v>
      </c>
      <c r="L231" t="s">
        <v>2752</v>
      </c>
      <c r="M231">
        <v>641</v>
      </c>
      <c r="N231">
        <v>0</v>
      </c>
      <c r="O231" t="s">
        <v>4535</v>
      </c>
      <c r="P231" t="s">
        <v>4535</v>
      </c>
      <c r="Q231" t="s">
        <v>4535</v>
      </c>
      <c r="R231" t="s">
        <v>4535</v>
      </c>
      <c r="S231">
        <v>1</v>
      </c>
      <c r="T231">
        <v>24</v>
      </c>
      <c r="U231">
        <v>24</v>
      </c>
      <c r="V231" t="s">
        <v>4535</v>
      </c>
      <c r="W231" s="17" t="s">
        <v>4535</v>
      </c>
      <c r="X231">
        <v>494.38</v>
      </c>
      <c r="Y231">
        <v>1</v>
      </c>
      <c r="Z231" s="62">
        <v>622.82000000000005</v>
      </c>
      <c r="AA231" s="62">
        <v>625.1</v>
      </c>
      <c r="AB231" s="62">
        <v>624.53</v>
      </c>
      <c r="AC231" s="62">
        <v>619.5</v>
      </c>
      <c r="AD231" s="62">
        <v>611.52</v>
      </c>
      <c r="AE231" s="62">
        <v>600.82000000000005</v>
      </c>
      <c r="AF231" s="62">
        <v>588.89</v>
      </c>
      <c r="AG231" s="62">
        <v>596.11</v>
      </c>
      <c r="AH231" s="62">
        <v>604.69000000000005</v>
      </c>
      <c r="AI231" s="62">
        <v>613.42999999999995</v>
      </c>
      <c r="AJ231" s="62">
        <v>623.16999999999996</v>
      </c>
      <c r="AK231" s="62">
        <v>624.4</v>
      </c>
      <c r="AL231" t="s">
        <v>60</v>
      </c>
      <c r="AM231" t="s">
        <v>47</v>
      </c>
      <c r="AN231" t="s">
        <v>48</v>
      </c>
      <c r="AO231" s="62" t="s">
        <v>4535</v>
      </c>
      <c r="AP231" t="s">
        <v>4535</v>
      </c>
    </row>
    <row r="232" spans="1:42" ht="15" customHeight="1" x14ac:dyDescent="0.3">
      <c r="A232" s="12" t="s">
        <v>498</v>
      </c>
      <c r="C232" t="s">
        <v>4535</v>
      </c>
      <c r="D232" t="s">
        <v>499</v>
      </c>
      <c r="E232" t="s">
        <v>2740</v>
      </c>
      <c r="F232" t="s">
        <v>46</v>
      </c>
      <c r="G232" t="s">
        <v>65</v>
      </c>
      <c r="H232" t="s">
        <v>4535</v>
      </c>
      <c r="I232" t="s">
        <v>4535</v>
      </c>
      <c r="J232" t="s">
        <v>4405</v>
      </c>
      <c r="K232" t="s">
        <v>2764</v>
      </c>
      <c r="L232" t="s">
        <v>2765</v>
      </c>
      <c r="M232">
        <v>246.86</v>
      </c>
      <c r="N232">
        <v>0</v>
      </c>
      <c r="O232" t="s">
        <v>4535</v>
      </c>
      <c r="P232" t="s">
        <v>4535</v>
      </c>
      <c r="Q232" t="s">
        <v>4535</v>
      </c>
      <c r="R232" t="s">
        <v>4535</v>
      </c>
      <c r="S232">
        <v>1</v>
      </c>
      <c r="T232">
        <v>24</v>
      </c>
      <c r="U232">
        <v>24</v>
      </c>
      <c r="V232" t="s">
        <v>4535</v>
      </c>
      <c r="W232" s="17" t="s">
        <v>4535</v>
      </c>
      <c r="X232">
        <v>246.86</v>
      </c>
      <c r="Y232">
        <v>1</v>
      </c>
      <c r="Z232" s="62">
        <v>246.86</v>
      </c>
      <c r="AA232" s="62">
        <v>246.86</v>
      </c>
      <c r="AB232" s="62">
        <v>246.86</v>
      </c>
      <c r="AC232" s="62">
        <v>246.86</v>
      </c>
      <c r="AD232" s="62">
        <v>246.86</v>
      </c>
      <c r="AE232" s="62">
        <v>246.86</v>
      </c>
      <c r="AF232" s="62">
        <v>246.86</v>
      </c>
      <c r="AG232" s="62">
        <v>246.86</v>
      </c>
      <c r="AH232" s="62">
        <v>246.86</v>
      </c>
      <c r="AI232" s="62">
        <v>246.86</v>
      </c>
      <c r="AJ232" s="62">
        <v>246.86</v>
      </c>
      <c r="AK232" s="62">
        <v>246.86</v>
      </c>
      <c r="AL232" t="s">
        <v>60</v>
      </c>
      <c r="AM232" t="s">
        <v>47</v>
      </c>
      <c r="AN232" t="s">
        <v>48</v>
      </c>
      <c r="AO232" s="62" t="s">
        <v>4535</v>
      </c>
      <c r="AP232" t="s">
        <v>4535</v>
      </c>
    </row>
    <row r="233" spans="1:42" ht="15" customHeight="1" x14ac:dyDescent="0.3">
      <c r="A233" s="12" t="s">
        <v>500</v>
      </c>
      <c r="C233" t="s">
        <v>4535</v>
      </c>
      <c r="D233" t="s">
        <v>501</v>
      </c>
      <c r="E233" t="s">
        <v>2740</v>
      </c>
      <c r="F233" t="s">
        <v>46</v>
      </c>
      <c r="G233" t="s">
        <v>76</v>
      </c>
      <c r="H233" t="s">
        <v>4535</v>
      </c>
      <c r="I233" t="s">
        <v>4535</v>
      </c>
      <c r="J233" t="s">
        <v>4408</v>
      </c>
      <c r="K233" t="s">
        <v>2737</v>
      </c>
      <c r="L233" t="s">
        <v>2738</v>
      </c>
      <c r="M233">
        <v>200</v>
      </c>
      <c r="N233">
        <v>200</v>
      </c>
      <c r="O233">
        <v>0.8</v>
      </c>
      <c r="P233">
        <v>800</v>
      </c>
      <c r="Q233">
        <v>800</v>
      </c>
      <c r="R233">
        <v>1</v>
      </c>
      <c r="S233">
        <v>1</v>
      </c>
      <c r="T233">
        <v>24</v>
      </c>
      <c r="U233">
        <v>4</v>
      </c>
      <c r="V233" t="s">
        <v>4535</v>
      </c>
      <c r="W233" s="17" t="b">
        <v>1</v>
      </c>
      <c r="X233">
        <v>400</v>
      </c>
      <c r="Y233">
        <v>2</v>
      </c>
      <c r="Z233" s="62">
        <v>200</v>
      </c>
      <c r="AA233" s="62">
        <v>200</v>
      </c>
      <c r="AB233" s="62">
        <v>200</v>
      </c>
      <c r="AC233" s="62">
        <v>200</v>
      </c>
      <c r="AD233" s="62">
        <v>200</v>
      </c>
      <c r="AE233" s="62">
        <v>200</v>
      </c>
      <c r="AF233" s="62">
        <v>200</v>
      </c>
      <c r="AG233" s="62">
        <v>200</v>
      </c>
      <c r="AH233" s="62">
        <v>200</v>
      </c>
      <c r="AI233" s="62">
        <v>200</v>
      </c>
      <c r="AJ233" s="62">
        <v>200</v>
      </c>
      <c r="AK233" s="62">
        <v>200</v>
      </c>
      <c r="AL233" t="s">
        <v>60</v>
      </c>
      <c r="AM233" t="s">
        <v>52</v>
      </c>
      <c r="AN233" t="s">
        <v>48</v>
      </c>
      <c r="AO233" s="62" t="s">
        <v>4535</v>
      </c>
      <c r="AP233" t="s">
        <v>502</v>
      </c>
    </row>
    <row r="234" spans="1:42" ht="15" customHeight="1" x14ac:dyDescent="0.3">
      <c r="A234" s="12" t="s">
        <v>503</v>
      </c>
      <c r="C234" t="s">
        <v>4535</v>
      </c>
      <c r="D234" t="s">
        <v>504</v>
      </c>
      <c r="E234" t="s">
        <v>2740</v>
      </c>
      <c r="F234" t="s">
        <v>46</v>
      </c>
      <c r="G234" t="s">
        <v>65</v>
      </c>
      <c r="H234" t="s">
        <v>4535</v>
      </c>
      <c r="I234" t="s">
        <v>4535</v>
      </c>
      <c r="J234" t="s">
        <v>4407</v>
      </c>
      <c r="K234" t="s">
        <v>2737</v>
      </c>
      <c r="L234" t="s">
        <v>2858</v>
      </c>
      <c r="M234">
        <v>7.2</v>
      </c>
      <c r="N234">
        <v>10</v>
      </c>
      <c r="O234" t="s">
        <v>4535</v>
      </c>
      <c r="P234" t="s">
        <v>4535</v>
      </c>
      <c r="Q234" t="s">
        <v>4535</v>
      </c>
      <c r="R234" t="s">
        <v>4535</v>
      </c>
      <c r="S234">
        <v>1</v>
      </c>
      <c r="T234">
        <v>24</v>
      </c>
      <c r="U234">
        <v>24</v>
      </c>
      <c r="V234" t="s">
        <v>4535</v>
      </c>
      <c r="W234" s="17" t="s">
        <v>4535</v>
      </c>
      <c r="X234" t="s">
        <v>4535</v>
      </c>
      <c r="Y234" t="s">
        <v>4535</v>
      </c>
      <c r="Z234" s="62">
        <v>6.86</v>
      </c>
      <c r="AA234" s="62">
        <v>7.2</v>
      </c>
      <c r="AB234" s="62">
        <v>6.91</v>
      </c>
      <c r="AC234" s="62">
        <v>6.94</v>
      </c>
      <c r="AD234" s="62">
        <v>6.72</v>
      </c>
      <c r="AE234" s="62">
        <v>5.93</v>
      </c>
      <c r="AF234" s="62">
        <v>4.92</v>
      </c>
      <c r="AG234" s="62">
        <v>5.39</v>
      </c>
      <c r="AH234" s="62">
        <v>5.56</v>
      </c>
      <c r="AI234" s="62">
        <v>5.35</v>
      </c>
      <c r="AJ234" s="62">
        <v>7.07</v>
      </c>
      <c r="AK234" s="62">
        <v>7.15</v>
      </c>
      <c r="AL234" t="s">
        <v>46</v>
      </c>
      <c r="AM234" t="s">
        <v>52</v>
      </c>
      <c r="AN234" t="s">
        <v>48</v>
      </c>
      <c r="AO234" s="62" t="s">
        <v>4535</v>
      </c>
      <c r="AP234" t="s">
        <v>5437</v>
      </c>
    </row>
    <row r="235" spans="1:42" ht="15" customHeight="1" x14ac:dyDescent="0.3">
      <c r="A235" s="12" t="s">
        <v>505</v>
      </c>
      <c r="C235" t="s">
        <v>4535</v>
      </c>
      <c r="D235" t="s">
        <v>506</v>
      </c>
      <c r="E235" t="s">
        <v>2740</v>
      </c>
      <c r="F235" t="s">
        <v>46</v>
      </c>
      <c r="G235" t="s">
        <v>65</v>
      </c>
      <c r="H235" t="s">
        <v>4535</v>
      </c>
      <c r="I235" t="s">
        <v>4535</v>
      </c>
      <c r="J235" t="s">
        <v>4407</v>
      </c>
      <c r="K235" t="s">
        <v>2737</v>
      </c>
      <c r="L235" t="s">
        <v>2858</v>
      </c>
      <c r="M235">
        <v>10.5</v>
      </c>
      <c r="N235">
        <v>12</v>
      </c>
      <c r="O235" t="s">
        <v>4535</v>
      </c>
      <c r="P235" t="s">
        <v>4535</v>
      </c>
      <c r="Q235" t="s">
        <v>4535</v>
      </c>
      <c r="R235" t="s">
        <v>4535</v>
      </c>
      <c r="S235">
        <v>1</v>
      </c>
      <c r="T235">
        <v>24</v>
      </c>
      <c r="U235">
        <v>24</v>
      </c>
      <c r="V235" t="s">
        <v>4535</v>
      </c>
      <c r="W235" s="17" t="s">
        <v>4535</v>
      </c>
      <c r="X235" t="s">
        <v>4535</v>
      </c>
      <c r="Y235" t="s">
        <v>4535</v>
      </c>
      <c r="Z235" s="62">
        <v>10.11</v>
      </c>
      <c r="AA235" s="62">
        <v>9.9700000000000006</v>
      </c>
      <c r="AB235" s="62">
        <v>9.4499999999999993</v>
      </c>
      <c r="AC235" s="62">
        <v>8.35</v>
      </c>
      <c r="AD235" s="62">
        <v>8.6300000000000008</v>
      </c>
      <c r="AE235" s="62">
        <v>8.23</v>
      </c>
      <c r="AF235" s="62">
        <v>9.41</v>
      </c>
      <c r="AG235" s="62">
        <v>9.2799999999999994</v>
      </c>
      <c r="AH235" s="62">
        <v>9.17</v>
      </c>
      <c r="AI235" s="62">
        <v>9.16</v>
      </c>
      <c r="AJ235" s="62">
        <v>9.99</v>
      </c>
      <c r="AK235" s="62">
        <v>10.199999999999999</v>
      </c>
      <c r="AL235" t="s">
        <v>60</v>
      </c>
      <c r="AM235" t="s">
        <v>52</v>
      </c>
      <c r="AN235" t="s">
        <v>48</v>
      </c>
      <c r="AO235" s="62" t="s">
        <v>4535</v>
      </c>
      <c r="AP235" t="s">
        <v>5437</v>
      </c>
    </row>
    <row r="236" spans="1:42" ht="15" customHeight="1" x14ac:dyDescent="0.3">
      <c r="A236" s="12" t="s">
        <v>507</v>
      </c>
      <c r="C236" t="s">
        <v>4535</v>
      </c>
      <c r="D236" t="s">
        <v>508</v>
      </c>
      <c r="E236" t="s">
        <v>2740</v>
      </c>
      <c r="F236" t="s">
        <v>46</v>
      </c>
      <c r="G236" t="s">
        <v>65</v>
      </c>
      <c r="H236" t="s">
        <v>4535</v>
      </c>
      <c r="I236" t="s">
        <v>4535</v>
      </c>
      <c r="J236" t="s">
        <v>4407</v>
      </c>
      <c r="K236" t="s">
        <v>2737</v>
      </c>
      <c r="L236" t="s">
        <v>2858</v>
      </c>
      <c r="M236">
        <v>14</v>
      </c>
      <c r="N236">
        <v>14</v>
      </c>
      <c r="O236" t="s">
        <v>4535</v>
      </c>
      <c r="P236" t="s">
        <v>4535</v>
      </c>
      <c r="Q236" t="s">
        <v>4535</v>
      </c>
      <c r="R236" t="s">
        <v>4535</v>
      </c>
      <c r="S236">
        <v>1</v>
      </c>
      <c r="T236">
        <v>24</v>
      </c>
      <c r="U236">
        <v>24</v>
      </c>
      <c r="V236" t="s">
        <v>4535</v>
      </c>
      <c r="W236" s="17" t="s">
        <v>4535</v>
      </c>
      <c r="X236" t="s">
        <v>4535</v>
      </c>
      <c r="Y236" t="s">
        <v>4535</v>
      </c>
      <c r="Z236" s="62">
        <v>13.29</v>
      </c>
      <c r="AA236" s="62">
        <v>13.22</v>
      </c>
      <c r="AB236" s="62">
        <v>13.11</v>
      </c>
      <c r="AC236" s="62">
        <v>12.07</v>
      </c>
      <c r="AD236" s="62">
        <v>11.12</v>
      </c>
      <c r="AE236" s="62">
        <v>9.9700000000000006</v>
      </c>
      <c r="AF236" s="62">
        <v>8.61</v>
      </c>
      <c r="AG236" s="62">
        <v>9.3699999999999992</v>
      </c>
      <c r="AH236" s="62">
        <v>10.14</v>
      </c>
      <c r="AI236" s="62">
        <v>11.3</v>
      </c>
      <c r="AJ236" s="62">
        <v>13.57</v>
      </c>
      <c r="AK236" s="62">
        <v>13.48</v>
      </c>
      <c r="AL236" t="s">
        <v>46</v>
      </c>
      <c r="AM236" t="s">
        <v>52</v>
      </c>
      <c r="AN236" t="s">
        <v>48</v>
      </c>
      <c r="AO236" s="62" t="s">
        <v>4535</v>
      </c>
      <c r="AP236" t="s">
        <v>5437</v>
      </c>
    </row>
    <row r="237" spans="1:42" ht="15" customHeight="1" x14ac:dyDescent="0.3">
      <c r="A237" s="12" t="s">
        <v>509</v>
      </c>
      <c r="C237" t="s">
        <v>4535</v>
      </c>
      <c r="D237" t="s">
        <v>510</v>
      </c>
      <c r="E237" t="s">
        <v>2740</v>
      </c>
      <c r="F237" t="s">
        <v>46</v>
      </c>
      <c r="G237" t="s">
        <v>65</v>
      </c>
      <c r="H237" t="s">
        <v>4535</v>
      </c>
      <c r="I237" t="s">
        <v>4535</v>
      </c>
      <c r="J237" t="s">
        <v>4405</v>
      </c>
      <c r="K237" t="s">
        <v>2764</v>
      </c>
      <c r="L237" t="s">
        <v>2765</v>
      </c>
      <c r="M237">
        <v>3</v>
      </c>
      <c r="N237">
        <v>3</v>
      </c>
      <c r="O237" t="s">
        <v>4535</v>
      </c>
      <c r="P237" t="s">
        <v>4535</v>
      </c>
      <c r="Q237" t="s">
        <v>4535</v>
      </c>
      <c r="R237" t="s">
        <v>4535</v>
      </c>
      <c r="S237">
        <v>1</v>
      </c>
      <c r="T237">
        <v>24</v>
      </c>
      <c r="U237">
        <v>24</v>
      </c>
      <c r="V237" t="s">
        <v>4535</v>
      </c>
      <c r="W237" s="17" t="s">
        <v>4535</v>
      </c>
      <c r="X237" t="s">
        <v>4535</v>
      </c>
      <c r="Y237" t="s">
        <v>4535</v>
      </c>
      <c r="Z237" s="62">
        <v>0.41</v>
      </c>
      <c r="AA237" s="62">
        <v>0.45</v>
      </c>
      <c r="AB237" s="62">
        <v>0.38</v>
      </c>
      <c r="AC237" s="62">
        <v>0.56999999999999995</v>
      </c>
      <c r="AD237" s="62">
        <v>1.32</v>
      </c>
      <c r="AE237" s="62">
        <v>1.92</v>
      </c>
      <c r="AF237" s="62">
        <v>1.96</v>
      </c>
      <c r="AG237" s="62">
        <v>1.28</v>
      </c>
      <c r="AH237" s="62">
        <v>1.1299999999999999</v>
      </c>
      <c r="AI237" s="62">
        <v>0.57999999999999996</v>
      </c>
      <c r="AJ237" s="62">
        <v>0.85</v>
      </c>
      <c r="AK237" s="62">
        <v>0.37</v>
      </c>
      <c r="AL237" t="s">
        <v>46</v>
      </c>
      <c r="AM237" t="s">
        <v>52</v>
      </c>
      <c r="AN237" t="s">
        <v>48</v>
      </c>
      <c r="AO237" s="62" t="s">
        <v>4535</v>
      </c>
      <c r="AP237" t="s">
        <v>5437</v>
      </c>
    </row>
    <row r="238" spans="1:42" ht="15" customHeight="1" x14ac:dyDescent="0.3">
      <c r="A238" s="12" t="s">
        <v>511</v>
      </c>
      <c r="C238" t="s">
        <v>4535</v>
      </c>
      <c r="D238" t="s">
        <v>512</v>
      </c>
      <c r="E238" t="s">
        <v>2740</v>
      </c>
      <c r="F238" t="s">
        <v>46</v>
      </c>
      <c r="G238" t="s">
        <v>65</v>
      </c>
      <c r="H238" t="s">
        <v>4535</v>
      </c>
      <c r="I238" t="s">
        <v>4535</v>
      </c>
      <c r="J238" t="s">
        <v>4407</v>
      </c>
      <c r="K238" t="s">
        <v>2747</v>
      </c>
      <c r="L238" t="s">
        <v>2858</v>
      </c>
      <c r="M238">
        <v>60</v>
      </c>
      <c r="N238">
        <v>64.7</v>
      </c>
      <c r="O238" t="s">
        <v>4535</v>
      </c>
      <c r="P238" t="s">
        <v>4535</v>
      </c>
      <c r="Q238" t="s">
        <v>4535</v>
      </c>
      <c r="R238" t="s">
        <v>4535</v>
      </c>
      <c r="S238">
        <v>1</v>
      </c>
      <c r="T238">
        <v>24</v>
      </c>
      <c r="U238">
        <v>24</v>
      </c>
      <c r="V238" t="s">
        <v>4535</v>
      </c>
      <c r="W238" s="17" t="s">
        <v>4535</v>
      </c>
      <c r="X238" t="s">
        <v>4535</v>
      </c>
      <c r="Y238" t="s">
        <v>4535</v>
      </c>
      <c r="Z238" s="62">
        <v>58.8</v>
      </c>
      <c r="AA238" s="62">
        <v>57.95</v>
      </c>
      <c r="AB238" s="62">
        <v>54.75</v>
      </c>
      <c r="AC238" s="62">
        <v>40.590000000000003</v>
      </c>
      <c r="AD238" s="62">
        <v>29.79</v>
      </c>
      <c r="AE238" s="62">
        <v>40.58</v>
      </c>
      <c r="AF238" s="62">
        <v>49.18</v>
      </c>
      <c r="AG238" s="62">
        <v>46.23</v>
      </c>
      <c r="AH238" s="62">
        <v>49.9</v>
      </c>
      <c r="AI238" s="62">
        <v>29.95</v>
      </c>
      <c r="AJ238" s="62">
        <v>50.74</v>
      </c>
      <c r="AK238" s="62">
        <v>56.1</v>
      </c>
      <c r="AL238" t="s">
        <v>46</v>
      </c>
      <c r="AM238" t="s">
        <v>52</v>
      </c>
      <c r="AN238" t="s">
        <v>48</v>
      </c>
      <c r="AO238" s="62" t="s">
        <v>4535</v>
      </c>
      <c r="AP238" t="s">
        <v>5437</v>
      </c>
    </row>
    <row r="239" spans="1:42" ht="15" customHeight="1" x14ac:dyDescent="0.3">
      <c r="A239" s="12" t="s">
        <v>513</v>
      </c>
      <c r="C239" t="s">
        <v>4535</v>
      </c>
      <c r="D239" t="s">
        <v>514</v>
      </c>
      <c r="E239" t="s">
        <v>2740</v>
      </c>
      <c r="F239" t="s">
        <v>46</v>
      </c>
      <c r="G239" t="s">
        <v>65</v>
      </c>
      <c r="H239" t="s">
        <v>4535</v>
      </c>
      <c r="I239" t="s">
        <v>4535</v>
      </c>
      <c r="J239" t="s">
        <v>4405</v>
      </c>
      <c r="K239" t="s">
        <v>2764</v>
      </c>
      <c r="L239" t="s">
        <v>2765</v>
      </c>
      <c r="M239">
        <v>11.07</v>
      </c>
      <c r="N239">
        <v>11.3</v>
      </c>
      <c r="O239" t="s">
        <v>4535</v>
      </c>
      <c r="P239" t="s">
        <v>4535</v>
      </c>
      <c r="Q239" t="s">
        <v>4535</v>
      </c>
      <c r="R239" t="s">
        <v>4535</v>
      </c>
      <c r="S239">
        <v>1</v>
      </c>
      <c r="T239">
        <v>24</v>
      </c>
      <c r="U239">
        <v>24</v>
      </c>
      <c r="V239" t="s">
        <v>4535</v>
      </c>
      <c r="W239" s="17" t="s">
        <v>4535</v>
      </c>
      <c r="X239">
        <v>10.9</v>
      </c>
      <c r="Y239">
        <v>1</v>
      </c>
      <c r="Z239" s="62">
        <v>0.64</v>
      </c>
      <c r="AA239" s="62">
        <v>0.64</v>
      </c>
      <c r="AB239" s="62">
        <v>0.48</v>
      </c>
      <c r="AC239" s="62">
        <v>0.8</v>
      </c>
      <c r="AD239" s="62">
        <v>3.6</v>
      </c>
      <c r="AE239" s="62">
        <v>8.92</v>
      </c>
      <c r="AF239" s="62">
        <v>5.36</v>
      </c>
      <c r="AG239" s="62">
        <v>1.7</v>
      </c>
      <c r="AH239" s="62">
        <v>10.9</v>
      </c>
      <c r="AI239" s="62">
        <v>0.4</v>
      </c>
      <c r="AJ239" s="62">
        <v>0.48</v>
      </c>
      <c r="AK239" s="62">
        <v>0.8</v>
      </c>
      <c r="AL239" t="s">
        <v>60</v>
      </c>
      <c r="AM239" t="s">
        <v>52</v>
      </c>
      <c r="AN239" t="s">
        <v>48</v>
      </c>
      <c r="AO239" s="62" t="s">
        <v>4535</v>
      </c>
      <c r="AP239" t="s">
        <v>5435</v>
      </c>
    </row>
    <row r="240" spans="1:42" ht="15" customHeight="1" x14ac:dyDescent="0.3">
      <c r="A240" s="12" t="s">
        <v>515</v>
      </c>
      <c r="C240" t="s">
        <v>4535</v>
      </c>
      <c r="D240" t="s">
        <v>516</v>
      </c>
      <c r="E240" t="s">
        <v>2740</v>
      </c>
      <c r="F240" t="s">
        <v>46</v>
      </c>
      <c r="G240" t="s">
        <v>65</v>
      </c>
      <c r="H240" t="s">
        <v>4535</v>
      </c>
      <c r="I240" t="s">
        <v>4535</v>
      </c>
      <c r="J240" t="s">
        <v>4564</v>
      </c>
      <c r="K240" t="s">
        <v>2737</v>
      </c>
      <c r="L240" t="s">
        <v>2737</v>
      </c>
      <c r="M240">
        <v>1.05</v>
      </c>
      <c r="N240">
        <v>41.9</v>
      </c>
      <c r="O240" t="s">
        <v>4535</v>
      </c>
      <c r="P240" t="s">
        <v>4535</v>
      </c>
      <c r="Q240" t="s">
        <v>4535</v>
      </c>
      <c r="R240" t="s">
        <v>4535</v>
      </c>
      <c r="S240">
        <v>1</v>
      </c>
      <c r="T240">
        <v>24</v>
      </c>
      <c r="U240">
        <v>24</v>
      </c>
      <c r="V240" t="s">
        <v>4535</v>
      </c>
      <c r="W240" s="17" t="s">
        <v>4535</v>
      </c>
      <c r="X240" t="s">
        <v>4535</v>
      </c>
      <c r="Y240" t="s">
        <v>4535</v>
      </c>
      <c r="Z240" s="62">
        <v>0.22</v>
      </c>
      <c r="AA240" s="62">
        <v>0.23</v>
      </c>
      <c r="AB240" s="62">
        <v>0.27</v>
      </c>
      <c r="AC240" s="62">
        <v>0.27</v>
      </c>
      <c r="AD240" s="62">
        <v>0.33</v>
      </c>
      <c r="AE240" s="62">
        <v>0.34</v>
      </c>
      <c r="AF240" s="62">
        <v>0.26</v>
      </c>
      <c r="AG240" s="62">
        <v>0.19</v>
      </c>
      <c r="AH240" s="62">
        <v>0.21</v>
      </c>
      <c r="AI240" s="62">
        <v>0.21</v>
      </c>
      <c r="AJ240" s="62">
        <v>0.18</v>
      </c>
      <c r="AK240" s="62">
        <v>0.15</v>
      </c>
      <c r="AL240" t="s">
        <v>46</v>
      </c>
      <c r="AM240" t="s">
        <v>52</v>
      </c>
      <c r="AN240" t="s">
        <v>48</v>
      </c>
      <c r="AO240" s="62" t="s">
        <v>4535</v>
      </c>
      <c r="AP240" t="s">
        <v>5437</v>
      </c>
    </row>
    <row r="241" spans="1:42" ht="15" customHeight="1" x14ac:dyDescent="0.3">
      <c r="A241" s="12" t="s">
        <v>517</v>
      </c>
      <c r="C241" t="s">
        <v>4535</v>
      </c>
      <c r="D241" t="s">
        <v>518</v>
      </c>
      <c r="E241" t="s">
        <v>2740</v>
      </c>
      <c r="F241" t="s">
        <v>46</v>
      </c>
      <c r="G241" t="s">
        <v>65</v>
      </c>
      <c r="H241" t="s">
        <v>4535</v>
      </c>
      <c r="I241" t="s">
        <v>4535</v>
      </c>
      <c r="J241" t="s">
        <v>4405</v>
      </c>
      <c r="K241" t="s">
        <v>2764</v>
      </c>
      <c r="L241" t="s">
        <v>2765</v>
      </c>
      <c r="M241">
        <v>12.19</v>
      </c>
      <c r="N241">
        <v>13</v>
      </c>
      <c r="O241" t="s">
        <v>4535</v>
      </c>
      <c r="P241" t="s">
        <v>4535</v>
      </c>
      <c r="Q241" t="s">
        <v>4535</v>
      </c>
      <c r="R241" t="s">
        <v>4535</v>
      </c>
      <c r="S241">
        <v>1</v>
      </c>
      <c r="T241">
        <v>24</v>
      </c>
      <c r="U241">
        <v>24</v>
      </c>
      <c r="V241" t="s">
        <v>4535</v>
      </c>
      <c r="W241" s="17" t="s">
        <v>4535</v>
      </c>
      <c r="X241">
        <v>11.94</v>
      </c>
      <c r="Y241">
        <v>1</v>
      </c>
      <c r="Z241" s="62">
        <v>0.16</v>
      </c>
      <c r="AA241" s="62">
        <v>0.82</v>
      </c>
      <c r="AB241" s="62">
        <v>0.82</v>
      </c>
      <c r="AC241" s="62">
        <v>0.82</v>
      </c>
      <c r="AD241" s="62">
        <v>5.6</v>
      </c>
      <c r="AE241" s="62">
        <v>9.4600000000000009</v>
      </c>
      <c r="AF241" s="62">
        <v>9.14</v>
      </c>
      <c r="AG241" s="62">
        <v>2.42</v>
      </c>
      <c r="AH241" s="62">
        <v>11.94</v>
      </c>
      <c r="AI241" s="62">
        <v>1.04</v>
      </c>
      <c r="AJ241" s="62">
        <v>0.8</v>
      </c>
      <c r="AK241" s="62">
        <v>0.8</v>
      </c>
      <c r="AL241" t="s">
        <v>60</v>
      </c>
      <c r="AM241" t="s">
        <v>52</v>
      </c>
      <c r="AN241" t="s">
        <v>48</v>
      </c>
      <c r="AO241" s="62" t="s">
        <v>4535</v>
      </c>
      <c r="AP241" t="s">
        <v>5435</v>
      </c>
    </row>
    <row r="242" spans="1:42" ht="15" customHeight="1" x14ac:dyDescent="0.3">
      <c r="A242" s="12" t="s">
        <v>519</v>
      </c>
      <c r="C242" t="s">
        <v>4535</v>
      </c>
      <c r="D242" t="s">
        <v>520</v>
      </c>
      <c r="E242" t="s">
        <v>2740</v>
      </c>
      <c r="F242" t="s">
        <v>46</v>
      </c>
      <c r="G242" t="s">
        <v>65</v>
      </c>
      <c r="H242" t="s">
        <v>4535</v>
      </c>
      <c r="I242" t="s">
        <v>4535</v>
      </c>
      <c r="J242" t="s">
        <v>4406</v>
      </c>
      <c r="K242" t="s">
        <v>2743</v>
      </c>
      <c r="L242" t="s">
        <v>2744</v>
      </c>
      <c r="M242">
        <v>155</v>
      </c>
      <c r="N242">
        <v>155</v>
      </c>
      <c r="O242" t="s">
        <v>4535</v>
      </c>
      <c r="P242" t="s">
        <v>4535</v>
      </c>
      <c r="Q242" t="s">
        <v>4535</v>
      </c>
      <c r="R242" t="s">
        <v>4535</v>
      </c>
      <c r="S242">
        <v>1</v>
      </c>
      <c r="T242">
        <v>24</v>
      </c>
      <c r="U242">
        <v>24</v>
      </c>
      <c r="V242" t="s">
        <v>4535</v>
      </c>
      <c r="W242" s="17" t="s">
        <v>4535</v>
      </c>
      <c r="X242" t="s">
        <v>4535</v>
      </c>
      <c r="Y242" t="s">
        <v>4535</v>
      </c>
      <c r="Z242" s="62">
        <v>0.1</v>
      </c>
      <c r="AA242" s="62">
        <v>0.1</v>
      </c>
      <c r="AB242" s="62">
        <v>0.1</v>
      </c>
      <c r="AC242" s="62">
        <v>0.45</v>
      </c>
      <c r="AD242" s="62">
        <v>0.1</v>
      </c>
      <c r="AE242" s="62">
        <v>39.22</v>
      </c>
      <c r="AF242" s="62">
        <v>76.959999999999994</v>
      </c>
      <c r="AG242" s="62">
        <v>19.010000000000002</v>
      </c>
      <c r="AH242" s="62">
        <v>41.47</v>
      </c>
      <c r="AI242" s="62">
        <v>16.309999999999999</v>
      </c>
      <c r="AJ242" s="62">
        <v>0.1</v>
      </c>
      <c r="AK242" s="62">
        <v>0.1</v>
      </c>
      <c r="AL242" t="s">
        <v>46</v>
      </c>
      <c r="AM242" t="s">
        <v>52</v>
      </c>
      <c r="AN242" t="s">
        <v>48</v>
      </c>
      <c r="AO242" s="62" t="s">
        <v>4535</v>
      </c>
      <c r="AP242" t="s">
        <v>4535</v>
      </c>
    </row>
    <row r="243" spans="1:42" ht="15" customHeight="1" x14ac:dyDescent="0.3">
      <c r="A243" s="12" t="s">
        <v>521</v>
      </c>
      <c r="C243" t="s">
        <v>4535</v>
      </c>
      <c r="D243" t="s">
        <v>522</v>
      </c>
      <c r="E243" t="s">
        <v>2740</v>
      </c>
      <c r="F243" t="s">
        <v>46</v>
      </c>
      <c r="G243" t="s">
        <v>65</v>
      </c>
      <c r="H243" t="s">
        <v>4535</v>
      </c>
      <c r="I243" t="s">
        <v>4535</v>
      </c>
      <c r="J243" t="s">
        <v>4406</v>
      </c>
      <c r="K243" t="s">
        <v>2743</v>
      </c>
      <c r="L243" t="s">
        <v>2744</v>
      </c>
      <c r="M243">
        <v>92</v>
      </c>
      <c r="N243">
        <v>92</v>
      </c>
      <c r="O243" t="s">
        <v>4535</v>
      </c>
      <c r="P243" t="s">
        <v>4535</v>
      </c>
      <c r="Q243" t="s">
        <v>4535</v>
      </c>
      <c r="R243" t="s">
        <v>4535</v>
      </c>
      <c r="S243">
        <v>1</v>
      </c>
      <c r="T243">
        <v>24</v>
      </c>
      <c r="U243">
        <v>24</v>
      </c>
      <c r="V243" t="s">
        <v>4535</v>
      </c>
      <c r="W243" s="17" t="s">
        <v>4535</v>
      </c>
      <c r="X243" t="s">
        <v>4535</v>
      </c>
      <c r="Y243" t="s">
        <v>4535</v>
      </c>
      <c r="Z243" s="62">
        <v>0.1</v>
      </c>
      <c r="AA243" s="62">
        <v>0.1</v>
      </c>
      <c r="AB243" s="62">
        <v>0.1</v>
      </c>
      <c r="AC243" s="62">
        <v>0.27</v>
      </c>
      <c r="AD243" s="62">
        <v>0.1</v>
      </c>
      <c r="AE243" s="62">
        <v>23.28</v>
      </c>
      <c r="AF243" s="62">
        <v>45.68</v>
      </c>
      <c r="AG243" s="62">
        <v>11.28</v>
      </c>
      <c r="AH243" s="62">
        <v>24.61</v>
      </c>
      <c r="AI243" s="62">
        <v>9.68</v>
      </c>
      <c r="AJ243" s="62">
        <v>0.1</v>
      </c>
      <c r="AK243" s="62">
        <v>0.1</v>
      </c>
      <c r="AL243" t="s">
        <v>46</v>
      </c>
      <c r="AM243" t="s">
        <v>52</v>
      </c>
      <c r="AN243" t="s">
        <v>48</v>
      </c>
      <c r="AO243" s="62" t="s">
        <v>4535</v>
      </c>
      <c r="AP243" t="s">
        <v>4535</v>
      </c>
    </row>
    <row r="244" spans="1:42" ht="15" customHeight="1" x14ac:dyDescent="0.3">
      <c r="A244" s="12" t="s">
        <v>523</v>
      </c>
      <c r="C244" t="s">
        <v>4535</v>
      </c>
      <c r="D244" t="s">
        <v>524</v>
      </c>
      <c r="E244" t="s">
        <v>2740</v>
      </c>
      <c r="F244" t="s">
        <v>46</v>
      </c>
      <c r="G244" t="s">
        <v>65</v>
      </c>
      <c r="H244" t="s">
        <v>4535</v>
      </c>
      <c r="I244" t="s">
        <v>4535</v>
      </c>
      <c r="J244" t="s">
        <v>4406</v>
      </c>
      <c r="K244" t="s">
        <v>2743</v>
      </c>
      <c r="L244" t="s">
        <v>2744</v>
      </c>
      <c r="M244">
        <v>10</v>
      </c>
      <c r="N244">
        <v>10</v>
      </c>
      <c r="O244" t="s">
        <v>4535</v>
      </c>
      <c r="P244" t="s">
        <v>4535</v>
      </c>
      <c r="Q244" t="s">
        <v>4535</v>
      </c>
      <c r="R244" t="s">
        <v>4535</v>
      </c>
      <c r="S244">
        <v>1</v>
      </c>
      <c r="T244">
        <v>24</v>
      </c>
      <c r="U244">
        <v>24</v>
      </c>
      <c r="V244" t="s">
        <v>4535</v>
      </c>
      <c r="W244" s="17" t="s">
        <v>4535</v>
      </c>
      <c r="X244" t="s">
        <v>4535</v>
      </c>
      <c r="Y244" t="s">
        <v>4535</v>
      </c>
      <c r="Z244" s="62">
        <v>0.1</v>
      </c>
      <c r="AA244" s="62">
        <v>0.1</v>
      </c>
      <c r="AB244" s="62">
        <v>0.1</v>
      </c>
      <c r="AC244" s="62">
        <v>0.1</v>
      </c>
      <c r="AD244" s="62">
        <v>0.1</v>
      </c>
      <c r="AE244" s="62">
        <v>2.5299999999999998</v>
      </c>
      <c r="AF244" s="62">
        <v>4.97</v>
      </c>
      <c r="AG244" s="62">
        <v>1.23</v>
      </c>
      <c r="AH244" s="62">
        <v>2.68</v>
      </c>
      <c r="AI244" s="62">
        <v>1.05</v>
      </c>
      <c r="AJ244" s="62">
        <v>0.1</v>
      </c>
      <c r="AK244" s="62">
        <v>0.1</v>
      </c>
      <c r="AL244" t="s">
        <v>46</v>
      </c>
      <c r="AM244" t="s">
        <v>52</v>
      </c>
      <c r="AN244" t="s">
        <v>278</v>
      </c>
      <c r="AO244" s="62" t="s">
        <v>5664</v>
      </c>
      <c r="AP244" t="s">
        <v>4535</v>
      </c>
    </row>
    <row r="245" spans="1:42" ht="15" customHeight="1" x14ac:dyDescent="0.3">
      <c r="A245" s="12" t="s">
        <v>525</v>
      </c>
      <c r="C245" t="s">
        <v>4535</v>
      </c>
      <c r="D245" t="s">
        <v>526</v>
      </c>
      <c r="E245" t="s">
        <v>2740</v>
      </c>
      <c r="F245" t="s">
        <v>46</v>
      </c>
      <c r="G245" t="s">
        <v>65</v>
      </c>
      <c r="H245" t="s">
        <v>4535</v>
      </c>
      <c r="I245" t="s">
        <v>4535</v>
      </c>
      <c r="J245" t="s">
        <v>4406</v>
      </c>
      <c r="K245" t="s">
        <v>2743</v>
      </c>
      <c r="L245" t="s">
        <v>2744</v>
      </c>
      <c r="M245">
        <v>48</v>
      </c>
      <c r="N245">
        <v>48</v>
      </c>
      <c r="O245" t="s">
        <v>4535</v>
      </c>
      <c r="P245" t="s">
        <v>4535</v>
      </c>
      <c r="Q245" t="s">
        <v>4535</v>
      </c>
      <c r="R245" t="s">
        <v>4535</v>
      </c>
      <c r="S245">
        <v>1</v>
      </c>
      <c r="T245">
        <v>24</v>
      </c>
      <c r="U245">
        <v>24</v>
      </c>
      <c r="V245" t="s">
        <v>4535</v>
      </c>
      <c r="W245" s="17" t="s">
        <v>4535</v>
      </c>
      <c r="X245" t="s">
        <v>4535</v>
      </c>
      <c r="Y245" t="s">
        <v>4535</v>
      </c>
      <c r="Z245" s="62">
        <v>0.1</v>
      </c>
      <c r="AA245" s="62">
        <v>0.1</v>
      </c>
      <c r="AB245" s="62">
        <v>0.1</v>
      </c>
      <c r="AC245" s="62">
        <v>0.14000000000000001</v>
      </c>
      <c r="AD245" s="62">
        <v>0.1</v>
      </c>
      <c r="AE245" s="62">
        <v>12.15</v>
      </c>
      <c r="AF245" s="62">
        <v>16.5</v>
      </c>
      <c r="AG245" s="62">
        <v>5.89</v>
      </c>
      <c r="AH245" s="62">
        <v>12.84</v>
      </c>
      <c r="AI245" s="62">
        <v>5.05</v>
      </c>
      <c r="AJ245" s="62">
        <v>0.1</v>
      </c>
      <c r="AK245" s="62">
        <v>0.1</v>
      </c>
      <c r="AL245" t="s">
        <v>46</v>
      </c>
      <c r="AM245" t="s">
        <v>52</v>
      </c>
      <c r="AN245" t="s">
        <v>278</v>
      </c>
      <c r="AO245" s="62" t="s">
        <v>5665</v>
      </c>
      <c r="AP245" t="s">
        <v>4535</v>
      </c>
    </row>
    <row r="246" spans="1:42" ht="15" customHeight="1" x14ac:dyDescent="0.3">
      <c r="A246" s="12" t="s">
        <v>527</v>
      </c>
      <c r="C246" t="s">
        <v>4535</v>
      </c>
      <c r="D246" t="s">
        <v>528</v>
      </c>
      <c r="E246" t="s">
        <v>2740</v>
      </c>
      <c r="F246" t="s">
        <v>46</v>
      </c>
      <c r="G246" t="s">
        <v>54</v>
      </c>
      <c r="H246" t="s">
        <v>4494</v>
      </c>
      <c r="I246" t="s">
        <v>60</v>
      </c>
      <c r="J246" t="s">
        <v>4406</v>
      </c>
      <c r="K246" t="s">
        <v>2743</v>
      </c>
      <c r="L246" t="s">
        <v>2744</v>
      </c>
      <c r="M246">
        <v>20</v>
      </c>
      <c r="N246">
        <v>20</v>
      </c>
      <c r="O246" t="s">
        <v>4535</v>
      </c>
      <c r="P246" t="s">
        <v>4535</v>
      </c>
      <c r="Q246" t="s">
        <v>4535</v>
      </c>
      <c r="R246" t="s">
        <v>4535</v>
      </c>
      <c r="S246">
        <v>1</v>
      </c>
      <c r="T246">
        <v>24</v>
      </c>
      <c r="U246">
        <v>24</v>
      </c>
      <c r="V246" t="s">
        <v>4535</v>
      </c>
      <c r="W246" s="17" t="s">
        <v>4535</v>
      </c>
      <c r="X246" t="s">
        <v>4535</v>
      </c>
      <c r="Y246" t="s">
        <v>4535</v>
      </c>
      <c r="Z246" s="62">
        <v>0.1</v>
      </c>
      <c r="AA246" s="62">
        <v>0.1</v>
      </c>
      <c r="AB246" s="62">
        <v>0.1</v>
      </c>
      <c r="AC246" s="62">
        <v>0.27</v>
      </c>
      <c r="AD246" s="62">
        <v>0.1</v>
      </c>
      <c r="AE246" s="62">
        <v>7.66</v>
      </c>
      <c r="AF246" s="62">
        <v>11.98</v>
      </c>
      <c r="AG246" s="62">
        <v>4.0199999999999996</v>
      </c>
      <c r="AH246" s="62">
        <v>8.01</v>
      </c>
      <c r="AI246" s="62">
        <v>3.47</v>
      </c>
      <c r="AJ246" s="62">
        <v>0.1</v>
      </c>
      <c r="AK246" s="62">
        <v>0.1</v>
      </c>
      <c r="AL246" t="s">
        <v>46</v>
      </c>
      <c r="AM246" t="s">
        <v>47</v>
      </c>
      <c r="AN246" t="s">
        <v>48</v>
      </c>
      <c r="AO246" s="62" t="s">
        <v>4535</v>
      </c>
      <c r="AP246" t="s">
        <v>4535</v>
      </c>
    </row>
    <row r="247" spans="1:42" ht="15" customHeight="1" x14ac:dyDescent="0.3">
      <c r="A247" s="12" t="s">
        <v>529</v>
      </c>
      <c r="C247" t="s">
        <v>4535</v>
      </c>
      <c r="D247" t="s">
        <v>530</v>
      </c>
      <c r="E247" t="s">
        <v>2740</v>
      </c>
      <c r="F247" t="s">
        <v>46</v>
      </c>
      <c r="G247" t="s">
        <v>54</v>
      </c>
      <c r="H247" t="s">
        <v>4494</v>
      </c>
      <c r="I247" t="s">
        <v>60</v>
      </c>
      <c r="J247" t="s">
        <v>4402</v>
      </c>
      <c r="K247" t="s">
        <v>2743</v>
      </c>
      <c r="L247" t="s">
        <v>2744</v>
      </c>
      <c r="M247">
        <v>11</v>
      </c>
      <c r="N247">
        <v>12</v>
      </c>
      <c r="O247" t="s">
        <v>4535</v>
      </c>
      <c r="P247" t="s">
        <v>4535</v>
      </c>
      <c r="Q247" t="s">
        <v>4535</v>
      </c>
      <c r="R247" t="s">
        <v>4535</v>
      </c>
      <c r="S247">
        <v>1</v>
      </c>
      <c r="T247">
        <v>24</v>
      </c>
      <c r="U247">
        <v>24</v>
      </c>
      <c r="V247" t="s">
        <v>4535</v>
      </c>
      <c r="W247" s="17" t="s">
        <v>4535</v>
      </c>
      <c r="X247" t="s">
        <v>4535</v>
      </c>
      <c r="Y247" t="s">
        <v>4535</v>
      </c>
      <c r="Z247" s="62">
        <v>0.1</v>
      </c>
      <c r="AA247" s="62">
        <v>0.1</v>
      </c>
      <c r="AB247" s="62">
        <v>0.1</v>
      </c>
      <c r="AC247" s="62">
        <v>0.15</v>
      </c>
      <c r="AD247" s="62">
        <v>0.1</v>
      </c>
      <c r="AE247" s="62">
        <v>6.24</v>
      </c>
      <c r="AF247" s="62">
        <v>8.0299999999999994</v>
      </c>
      <c r="AG247" s="62">
        <v>2.94</v>
      </c>
      <c r="AH247" s="62">
        <v>5.23</v>
      </c>
      <c r="AI247" s="62">
        <v>2</v>
      </c>
      <c r="AJ247" s="62">
        <v>0.1</v>
      </c>
      <c r="AK247" s="62">
        <v>0.1</v>
      </c>
      <c r="AL247" t="s">
        <v>46</v>
      </c>
      <c r="AM247" t="s">
        <v>47</v>
      </c>
      <c r="AN247" t="s">
        <v>48</v>
      </c>
      <c r="AO247" s="62" t="s">
        <v>4535</v>
      </c>
      <c r="AP247" t="s">
        <v>4535</v>
      </c>
    </row>
    <row r="248" spans="1:42" ht="15" customHeight="1" x14ac:dyDescent="0.3">
      <c r="A248" s="12" t="s">
        <v>531</v>
      </c>
      <c r="C248" t="s">
        <v>4535</v>
      </c>
      <c r="D248" t="s">
        <v>532</v>
      </c>
      <c r="E248" t="s">
        <v>2740</v>
      </c>
      <c r="F248" t="s">
        <v>46</v>
      </c>
      <c r="G248" t="s">
        <v>76</v>
      </c>
      <c r="H248" t="s">
        <v>4527</v>
      </c>
      <c r="I248" t="s">
        <v>4535</v>
      </c>
      <c r="J248" t="s">
        <v>4406</v>
      </c>
      <c r="K248" t="s">
        <v>2743</v>
      </c>
      <c r="L248" t="s">
        <v>2744</v>
      </c>
      <c r="M248">
        <v>0.99</v>
      </c>
      <c r="N248">
        <v>1</v>
      </c>
      <c r="O248" t="s">
        <v>4535</v>
      </c>
      <c r="P248" t="s">
        <v>4535</v>
      </c>
      <c r="Q248" t="s">
        <v>4535</v>
      </c>
      <c r="R248" t="s">
        <v>4535</v>
      </c>
      <c r="S248">
        <v>1</v>
      </c>
      <c r="T248">
        <v>24</v>
      </c>
      <c r="U248">
        <v>24</v>
      </c>
      <c r="V248" t="s">
        <v>4535</v>
      </c>
      <c r="W248" s="17" t="s">
        <v>4535</v>
      </c>
      <c r="X248" t="s">
        <v>4535</v>
      </c>
      <c r="Y248" t="s">
        <v>4535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t="s">
        <v>46</v>
      </c>
      <c r="AM248" t="s">
        <v>52</v>
      </c>
      <c r="AN248" t="s">
        <v>56</v>
      </c>
      <c r="AO248" s="62" t="s">
        <v>4535</v>
      </c>
      <c r="AP248" t="s">
        <v>4535</v>
      </c>
    </row>
    <row r="249" spans="1:42" ht="15" customHeight="1" x14ac:dyDescent="0.3">
      <c r="A249" s="12" t="s">
        <v>533</v>
      </c>
      <c r="C249" t="s">
        <v>4535</v>
      </c>
      <c r="D249" t="s">
        <v>534</v>
      </c>
      <c r="E249" t="s">
        <v>2740</v>
      </c>
      <c r="F249" t="s">
        <v>46</v>
      </c>
      <c r="G249" t="s">
        <v>76</v>
      </c>
      <c r="H249" t="s">
        <v>4527</v>
      </c>
      <c r="I249" t="s">
        <v>60</v>
      </c>
      <c r="J249" t="s">
        <v>4565</v>
      </c>
      <c r="K249" t="s">
        <v>2751</v>
      </c>
      <c r="L249" t="s">
        <v>2752</v>
      </c>
      <c r="M249">
        <v>28</v>
      </c>
      <c r="N249">
        <v>0</v>
      </c>
      <c r="O249" t="s">
        <v>4535</v>
      </c>
      <c r="P249" t="s">
        <v>4535</v>
      </c>
      <c r="Q249" t="s">
        <v>4535</v>
      </c>
      <c r="R249" t="s">
        <v>4535</v>
      </c>
      <c r="S249">
        <v>1</v>
      </c>
      <c r="T249">
        <v>24</v>
      </c>
      <c r="U249">
        <v>24</v>
      </c>
      <c r="V249" t="s">
        <v>4535</v>
      </c>
      <c r="W249" s="17" t="s">
        <v>4535</v>
      </c>
      <c r="X249">
        <v>8</v>
      </c>
      <c r="Y249">
        <v>1</v>
      </c>
      <c r="Z249" s="62">
        <v>28</v>
      </c>
      <c r="AA249" s="62">
        <v>28</v>
      </c>
      <c r="AB249" s="62">
        <v>28</v>
      </c>
      <c r="AC249" s="62">
        <v>28</v>
      </c>
      <c r="AD249" s="62">
        <v>28</v>
      </c>
      <c r="AE249" s="62">
        <v>28</v>
      </c>
      <c r="AF249" s="62">
        <v>28</v>
      </c>
      <c r="AG249" s="62">
        <v>28</v>
      </c>
      <c r="AH249" s="62">
        <v>28</v>
      </c>
      <c r="AI249" s="62">
        <v>28</v>
      </c>
      <c r="AJ249" s="62">
        <v>28</v>
      </c>
      <c r="AK249" s="62">
        <v>28</v>
      </c>
      <c r="AL249" t="s">
        <v>60</v>
      </c>
      <c r="AM249" t="s">
        <v>52</v>
      </c>
      <c r="AN249" t="s">
        <v>48</v>
      </c>
      <c r="AO249" s="62" t="s">
        <v>4535</v>
      </c>
      <c r="AP249" t="s">
        <v>4535</v>
      </c>
    </row>
    <row r="250" spans="1:42" ht="15" customHeight="1" x14ac:dyDescent="0.3">
      <c r="A250" s="12" t="s">
        <v>535</v>
      </c>
      <c r="C250" t="s">
        <v>4535</v>
      </c>
      <c r="D250" t="s">
        <v>536</v>
      </c>
      <c r="E250" t="s">
        <v>2740</v>
      </c>
      <c r="F250" t="s">
        <v>46</v>
      </c>
      <c r="G250" t="s">
        <v>65</v>
      </c>
      <c r="H250" t="s">
        <v>4535</v>
      </c>
      <c r="I250" t="s">
        <v>4535</v>
      </c>
      <c r="J250" t="s">
        <v>4414</v>
      </c>
      <c r="K250" t="s">
        <v>2830</v>
      </c>
      <c r="L250" t="s">
        <v>2805</v>
      </c>
      <c r="M250">
        <v>4.3</v>
      </c>
      <c r="N250">
        <v>4.3</v>
      </c>
      <c r="O250" t="s">
        <v>4535</v>
      </c>
      <c r="P250" t="s">
        <v>4535</v>
      </c>
      <c r="Q250" t="s">
        <v>4535</v>
      </c>
      <c r="R250" t="s">
        <v>4535</v>
      </c>
      <c r="S250">
        <v>1</v>
      </c>
      <c r="T250">
        <v>24</v>
      </c>
      <c r="U250">
        <v>24</v>
      </c>
      <c r="V250" t="s">
        <v>4535</v>
      </c>
      <c r="W250" s="17" t="s">
        <v>4535</v>
      </c>
      <c r="X250" t="s">
        <v>4535</v>
      </c>
      <c r="Y250" t="s">
        <v>4535</v>
      </c>
      <c r="Z250" s="62">
        <v>4.2</v>
      </c>
      <c r="AA250" s="62">
        <v>3.92</v>
      </c>
      <c r="AB250" s="62">
        <v>4.09</v>
      </c>
      <c r="AC250" s="62">
        <v>4.2</v>
      </c>
      <c r="AD250" s="62">
        <v>4.3</v>
      </c>
      <c r="AE250" s="62">
        <v>4.3</v>
      </c>
      <c r="AF250" s="62">
        <v>3.48</v>
      </c>
      <c r="AG250" s="62">
        <v>3.61</v>
      </c>
      <c r="AH250" s="62">
        <v>3.13</v>
      </c>
      <c r="AI250" s="62">
        <v>3.62</v>
      </c>
      <c r="AJ250" s="62">
        <v>4.0599999999999996</v>
      </c>
      <c r="AK250" s="62">
        <v>4.3</v>
      </c>
      <c r="AL250" t="s">
        <v>46</v>
      </c>
      <c r="AM250" t="s">
        <v>47</v>
      </c>
      <c r="AN250" t="s">
        <v>48</v>
      </c>
      <c r="AO250" s="62" t="s">
        <v>4535</v>
      </c>
      <c r="AP250" t="s">
        <v>4535</v>
      </c>
    </row>
    <row r="251" spans="1:42" ht="15" customHeight="1" x14ac:dyDescent="0.3">
      <c r="A251" s="12" t="s">
        <v>537</v>
      </c>
      <c r="C251" t="s">
        <v>4535</v>
      </c>
      <c r="D251" t="s">
        <v>538</v>
      </c>
      <c r="E251" t="s">
        <v>2740</v>
      </c>
      <c r="F251" t="s">
        <v>46</v>
      </c>
      <c r="G251" t="s">
        <v>65</v>
      </c>
      <c r="H251" t="s">
        <v>4535</v>
      </c>
      <c r="I251" t="s">
        <v>4535</v>
      </c>
      <c r="J251" t="s">
        <v>4405</v>
      </c>
      <c r="K251" t="s">
        <v>2764</v>
      </c>
      <c r="L251" t="s">
        <v>2765</v>
      </c>
      <c r="M251">
        <v>5.3</v>
      </c>
      <c r="N251">
        <v>5</v>
      </c>
      <c r="O251" t="s">
        <v>4535</v>
      </c>
      <c r="P251" t="s">
        <v>4535</v>
      </c>
      <c r="Q251" t="s">
        <v>4535</v>
      </c>
      <c r="R251" t="s">
        <v>4535</v>
      </c>
      <c r="S251">
        <v>1</v>
      </c>
      <c r="T251">
        <v>24</v>
      </c>
      <c r="U251">
        <v>24</v>
      </c>
      <c r="V251" t="s">
        <v>4535</v>
      </c>
      <c r="W251" s="17" t="s">
        <v>4535</v>
      </c>
      <c r="X251" t="s">
        <v>4535</v>
      </c>
      <c r="Y251" t="s">
        <v>4535</v>
      </c>
      <c r="Z251" s="62">
        <v>0</v>
      </c>
      <c r="AA251" s="62">
        <v>0</v>
      </c>
      <c r="AB251" s="62">
        <v>0.59</v>
      </c>
      <c r="AC251" s="62">
        <v>0.81</v>
      </c>
      <c r="AD251" s="62">
        <v>0.73</v>
      </c>
      <c r="AE251" s="62">
        <v>0.95</v>
      </c>
      <c r="AF251" s="62">
        <v>1.04</v>
      </c>
      <c r="AG251" s="62">
        <v>1.85</v>
      </c>
      <c r="AH251" s="62">
        <v>1.95</v>
      </c>
      <c r="AI251" s="62">
        <v>0.35</v>
      </c>
      <c r="AJ251" s="62">
        <v>0</v>
      </c>
      <c r="AK251" s="62">
        <v>0</v>
      </c>
      <c r="AL251" t="s">
        <v>46</v>
      </c>
      <c r="AM251" t="s">
        <v>47</v>
      </c>
      <c r="AN251" t="s">
        <v>48</v>
      </c>
      <c r="AO251" s="62" t="s">
        <v>4535</v>
      </c>
      <c r="AP251" t="s">
        <v>4535</v>
      </c>
    </row>
    <row r="252" spans="1:42" ht="15" customHeight="1" x14ac:dyDescent="0.3">
      <c r="A252" s="12" t="s">
        <v>539</v>
      </c>
      <c r="C252" t="s">
        <v>4535</v>
      </c>
      <c r="D252" t="s">
        <v>540</v>
      </c>
      <c r="E252" t="s">
        <v>2740</v>
      </c>
      <c r="F252" t="s">
        <v>46</v>
      </c>
      <c r="G252" t="s">
        <v>65</v>
      </c>
      <c r="H252" t="s">
        <v>4535</v>
      </c>
      <c r="I252" t="s">
        <v>4535</v>
      </c>
      <c r="J252" t="s">
        <v>4405</v>
      </c>
      <c r="K252" t="s">
        <v>2764</v>
      </c>
      <c r="L252" t="s">
        <v>2765</v>
      </c>
      <c r="M252">
        <v>6.89</v>
      </c>
      <c r="N252">
        <v>7</v>
      </c>
      <c r="O252" t="s">
        <v>4535</v>
      </c>
      <c r="P252" t="s">
        <v>4535</v>
      </c>
      <c r="Q252" t="s">
        <v>4535</v>
      </c>
      <c r="R252" t="s">
        <v>4535</v>
      </c>
      <c r="S252">
        <v>1</v>
      </c>
      <c r="T252">
        <v>24</v>
      </c>
      <c r="U252">
        <v>24</v>
      </c>
      <c r="V252" t="s">
        <v>4535</v>
      </c>
      <c r="W252" s="17" t="s">
        <v>4535</v>
      </c>
      <c r="X252" t="s">
        <v>4535</v>
      </c>
      <c r="Y252" t="s">
        <v>4535</v>
      </c>
      <c r="Z252" s="62">
        <v>3.23</v>
      </c>
      <c r="AA252" s="62">
        <v>2.91</v>
      </c>
      <c r="AB252" s="62">
        <v>4.0999999999999996</v>
      </c>
      <c r="AC252" s="62">
        <v>5.52</v>
      </c>
      <c r="AD252" s="62">
        <v>3.71</v>
      </c>
      <c r="AE252" s="62">
        <v>1.08</v>
      </c>
      <c r="AF252" s="62">
        <v>0.02</v>
      </c>
      <c r="AG252" s="62">
        <v>0</v>
      </c>
      <c r="AH252" s="62">
        <v>0</v>
      </c>
      <c r="AI252" s="62">
        <v>0</v>
      </c>
      <c r="AJ252" s="62">
        <v>0.64</v>
      </c>
      <c r="AK252" s="62">
        <v>1.48</v>
      </c>
      <c r="AL252" t="s">
        <v>46</v>
      </c>
      <c r="AM252" t="s">
        <v>47</v>
      </c>
      <c r="AN252" t="s">
        <v>48</v>
      </c>
      <c r="AO252" s="62" t="s">
        <v>4535</v>
      </c>
      <c r="AP252" t="s">
        <v>4535</v>
      </c>
    </row>
    <row r="253" spans="1:42" ht="15" customHeight="1" x14ac:dyDescent="0.3">
      <c r="A253" s="12" t="s">
        <v>541</v>
      </c>
      <c r="C253" t="s">
        <v>4535</v>
      </c>
      <c r="D253" t="s">
        <v>542</v>
      </c>
      <c r="E253" t="s">
        <v>2740</v>
      </c>
      <c r="F253" t="s">
        <v>46</v>
      </c>
      <c r="G253" t="s">
        <v>65</v>
      </c>
      <c r="H253" t="s">
        <v>4535</v>
      </c>
      <c r="I253" t="s">
        <v>4535</v>
      </c>
      <c r="J253" t="s">
        <v>4405</v>
      </c>
      <c r="K253" t="s">
        <v>2764</v>
      </c>
      <c r="L253" t="s">
        <v>2765</v>
      </c>
      <c r="M253">
        <v>2.8</v>
      </c>
      <c r="N253">
        <v>2.8</v>
      </c>
      <c r="O253" t="s">
        <v>4535</v>
      </c>
      <c r="P253" t="s">
        <v>4535</v>
      </c>
      <c r="Q253" t="s">
        <v>4535</v>
      </c>
      <c r="R253" t="s">
        <v>4535</v>
      </c>
      <c r="S253">
        <v>1</v>
      </c>
      <c r="T253">
        <v>24</v>
      </c>
      <c r="U253">
        <v>24</v>
      </c>
      <c r="V253" t="s">
        <v>4535</v>
      </c>
      <c r="W253" s="17" t="s">
        <v>4535</v>
      </c>
      <c r="X253" t="s">
        <v>4535</v>
      </c>
      <c r="Y253" t="s">
        <v>4535</v>
      </c>
      <c r="Z253" s="62">
        <v>1.79</v>
      </c>
      <c r="AA253" s="62">
        <v>1.37</v>
      </c>
      <c r="AB253" s="62">
        <v>1.81</v>
      </c>
      <c r="AC253" s="62">
        <v>2.12</v>
      </c>
      <c r="AD253" s="62">
        <v>1.36</v>
      </c>
      <c r="AE253" s="62">
        <v>0.4</v>
      </c>
      <c r="AF253" s="62">
        <v>0.04</v>
      </c>
      <c r="AG253" s="62">
        <v>0</v>
      </c>
      <c r="AH253" s="62">
        <v>0</v>
      </c>
      <c r="AI253" s="62">
        <v>0</v>
      </c>
      <c r="AJ253" s="62">
        <v>0.31</v>
      </c>
      <c r="AK253" s="62">
        <v>0.98</v>
      </c>
      <c r="AL253" t="s">
        <v>46</v>
      </c>
      <c r="AM253" t="s">
        <v>47</v>
      </c>
      <c r="AN253" t="s">
        <v>48</v>
      </c>
      <c r="AO253" s="62" t="s">
        <v>4535</v>
      </c>
      <c r="AP253" t="s">
        <v>4535</v>
      </c>
    </row>
    <row r="254" spans="1:42" ht="15" customHeight="1" x14ac:dyDescent="0.3">
      <c r="A254" s="12" t="s">
        <v>543</v>
      </c>
      <c r="C254" t="s">
        <v>4535</v>
      </c>
      <c r="D254" t="s">
        <v>544</v>
      </c>
      <c r="E254" t="s">
        <v>2740</v>
      </c>
      <c r="F254" t="s">
        <v>46</v>
      </c>
      <c r="G254" t="s">
        <v>65</v>
      </c>
      <c r="H254" t="s">
        <v>4535</v>
      </c>
      <c r="I254" t="s">
        <v>4535</v>
      </c>
      <c r="J254" t="s">
        <v>4405</v>
      </c>
      <c r="K254" t="s">
        <v>2764</v>
      </c>
      <c r="L254" t="s">
        <v>2765</v>
      </c>
      <c r="M254">
        <v>5.5</v>
      </c>
      <c r="N254">
        <v>20.3</v>
      </c>
      <c r="O254" t="s">
        <v>4535</v>
      </c>
      <c r="P254" t="s">
        <v>4535</v>
      </c>
      <c r="Q254" t="s">
        <v>4535</v>
      </c>
      <c r="R254" t="s">
        <v>4535</v>
      </c>
      <c r="S254">
        <v>1</v>
      </c>
      <c r="T254">
        <v>24</v>
      </c>
      <c r="U254">
        <v>24</v>
      </c>
      <c r="V254" t="s">
        <v>4535</v>
      </c>
      <c r="W254" s="17" t="s">
        <v>4535</v>
      </c>
      <c r="X254" t="s">
        <v>4535</v>
      </c>
      <c r="Y254" t="s">
        <v>4535</v>
      </c>
      <c r="Z254" s="62">
        <v>2.59</v>
      </c>
      <c r="AA254" s="62">
        <v>2.34</v>
      </c>
      <c r="AB254" s="62">
        <v>3.26</v>
      </c>
      <c r="AC254" s="62">
        <v>4.38</v>
      </c>
      <c r="AD254" s="62">
        <v>3.12</v>
      </c>
      <c r="AE254" s="62">
        <v>1</v>
      </c>
      <c r="AF254" s="62">
        <v>0.02</v>
      </c>
      <c r="AG254" s="62">
        <v>0</v>
      </c>
      <c r="AH254" s="62">
        <v>0</v>
      </c>
      <c r="AI254" s="62">
        <v>0</v>
      </c>
      <c r="AJ254" s="62">
        <v>0.51</v>
      </c>
      <c r="AK254" s="62">
        <v>1.02</v>
      </c>
      <c r="AL254" t="s">
        <v>60</v>
      </c>
      <c r="AM254" t="s">
        <v>47</v>
      </c>
      <c r="AN254" t="s">
        <v>48</v>
      </c>
      <c r="AO254" s="62" t="s">
        <v>4535</v>
      </c>
      <c r="AP254" t="s">
        <v>5435</v>
      </c>
    </row>
    <row r="255" spans="1:42" ht="15" customHeight="1" x14ac:dyDescent="0.3">
      <c r="A255" s="12" t="s">
        <v>545</v>
      </c>
      <c r="C255" t="s">
        <v>4535</v>
      </c>
      <c r="D255" t="s">
        <v>546</v>
      </c>
      <c r="E255" t="s">
        <v>2740</v>
      </c>
      <c r="F255" t="s">
        <v>46</v>
      </c>
      <c r="G255" t="s">
        <v>65</v>
      </c>
      <c r="H255" t="s">
        <v>4535</v>
      </c>
      <c r="I255" t="s">
        <v>4535</v>
      </c>
      <c r="J255" t="s">
        <v>4405</v>
      </c>
      <c r="K255" t="s">
        <v>2764</v>
      </c>
      <c r="L255" t="s">
        <v>2765</v>
      </c>
      <c r="M255">
        <v>2</v>
      </c>
      <c r="N255">
        <v>2</v>
      </c>
      <c r="O255" t="s">
        <v>4535</v>
      </c>
      <c r="P255" t="s">
        <v>4535</v>
      </c>
      <c r="Q255" t="s">
        <v>4535</v>
      </c>
      <c r="R255" t="s">
        <v>4535</v>
      </c>
      <c r="S255">
        <v>1</v>
      </c>
      <c r="T255">
        <v>24</v>
      </c>
      <c r="U255">
        <v>24</v>
      </c>
      <c r="V255" t="s">
        <v>4535</v>
      </c>
      <c r="W255" s="17" t="s">
        <v>4535</v>
      </c>
      <c r="X255" t="s">
        <v>4535</v>
      </c>
      <c r="Y255" t="s">
        <v>4535</v>
      </c>
      <c r="Z255" s="62">
        <v>1.57</v>
      </c>
      <c r="AA255" s="62">
        <v>1.48</v>
      </c>
      <c r="AB255" s="62">
        <v>1.1200000000000001</v>
      </c>
      <c r="AC255" s="62">
        <v>1.37</v>
      </c>
      <c r="AD255" s="62">
        <v>0.7</v>
      </c>
      <c r="AE255" s="62">
        <v>0.44</v>
      </c>
      <c r="AF255" s="62">
        <v>0.1</v>
      </c>
      <c r="AG255" s="62">
        <v>0.01</v>
      </c>
      <c r="AH255" s="62">
        <v>0</v>
      </c>
      <c r="AI255" s="62">
        <v>0</v>
      </c>
      <c r="AJ255" s="62">
        <v>0.17</v>
      </c>
      <c r="AK255" s="62">
        <v>0.59</v>
      </c>
      <c r="AL255" t="s">
        <v>46</v>
      </c>
      <c r="AM255" t="s">
        <v>47</v>
      </c>
      <c r="AN255" t="s">
        <v>48</v>
      </c>
      <c r="AO255" s="62" t="s">
        <v>4535</v>
      </c>
      <c r="AP255" t="s">
        <v>4535</v>
      </c>
    </row>
    <row r="256" spans="1:42" ht="15" customHeight="1" x14ac:dyDescent="0.3">
      <c r="A256" s="12" t="s">
        <v>547</v>
      </c>
      <c r="C256" t="s">
        <v>4535</v>
      </c>
      <c r="D256" t="s">
        <v>548</v>
      </c>
      <c r="E256" t="s">
        <v>4535</v>
      </c>
      <c r="F256" t="s">
        <v>60</v>
      </c>
      <c r="G256" t="s">
        <v>65</v>
      </c>
      <c r="H256" t="s">
        <v>4535</v>
      </c>
      <c r="I256" t="s">
        <v>4535</v>
      </c>
      <c r="J256" t="s">
        <v>4405</v>
      </c>
      <c r="K256" t="s">
        <v>4535</v>
      </c>
      <c r="L256" t="s">
        <v>4535</v>
      </c>
      <c r="M256">
        <v>2</v>
      </c>
      <c r="N256" t="s">
        <v>4535</v>
      </c>
      <c r="O256" t="s">
        <v>4535</v>
      </c>
      <c r="P256" t="s">
        <v>4535</v>
      </c>
      <c r="Q256" t="s">
        <v>4535</v>
      </c>
      <c r="R256" t="s">
        <v>4535</v>
      </c>
      <c r="S256">
        <v>1</v>
      </c>
      <c r="T256">
        <v>24</v>
      </c>
      <c r="U256">
        <v>24</v>
      </c>
      <c r="V256" t="s">
        <v>4535</v>
      </c>
      <c r="W256" s="17" t="s">
        <v>4535</v>
      </c>
      <c r="X256" t="s">
        <v>4535</v>
      </c>
      <c r="Y256" t="s">
        <v>4535</v>
      </c>
      <c r="Z256" s="62">
        <v>0.54</v>
      </c>
      <c r="AA256" s="62">
        <v>0.56999999999999995</v>
      </c>
      <c r="AB256" s="62">
        <v>0.46</v>
      </c>
      <c r="AC256" s="62">
        <v>0.36</v>
      </c>
      <c r="AD256" s="62">
        <v>0.28000000000000003</v>
      </c>
      <c r="AE256" s="62">
        <v>0.2</v>
      </c>
      <c r="AF256" s="62">
        <v>0.11</v>
      </c>
      <c r="AG256" s="62">
        <v>7.0000000000000007E-2</v>
      </c>
      <c r="AH256" s="62">
        <v>0.08</v>
      </c>
      <c r="AI256" s="62">
        <v>0.08</v>
      </c>
      <c r="AJ256" s="62">
        <v>0.16</v>
      </c>
      <c r="AK256" s="62">
        <v>0.35</v>
      </c>
      <c r="AL256" t="s">
        <v>46</v>
      </c>
      <c r="AM256" t="s">
        <v>47</v>
      </c>
      <c r="AN256" t="s">
        <v>48</v>
      </c>
      <c r="AO256" s="62" t="s">
        <v>4535</v>
      </c>
      <c r="AP256" t="s">
        <v>4535</v>
      </c>
    </row>
    <row r="257" spans="1:42" ht="15" customHeight="1" x14ac:dyDescent="0.3">
      <c r="A257" s="12" t="s">
        <v>549</v>
      </c>
      <c r="C257" t="s">
        <v>4535</v>
      </c>
      <c r="D257" t="s">
        <v>550</v>
      </c>
      <c r="E257" t="s">
        <v>2740</v>
      </c>
      <c r="F257" t="s">
        <v>46</v>
      </c>
      <c r="G257" t="s">
        <v>280</v>
      </c>
      <c r="H257" t="s">
        <v>4535</v>
      </c>
      <c r="I257" t="s">
        <v>60</v>
      </c>
      <c r="J257" t="s">
        <v>4406</v>
      </c>
      <c r="K257" t="s">
        <v>2743</v>
      </c>
      <c r="L257" t="s">
        <v>2744</v>
      </c>
      <c r="M257">
        <v>139</v>
      </c>
      <c r="N257">
        <v>147</v>
      </c>
      <c r="O257" t="s">
        <v>4535</v>
      </c>
      <c r="P257" t="s">
        <v>4535</v>
      </c>
      <c r="Q257" t="s">
        <v>4535</v>
      </c>
      <c r="R257" t="s">
        <v>4535</v>
      </c>
      <c r="S257">
        <v>1</v>
      </c>
      <c r="T257">
        <v>24</v>
      </c>
      <c r="U257">
        <v>24</v>
      </c>
      <c r="V257" t="s">
        <v>4535</v>
      </c>
      <c r="W257" s="17" t="s">
        <v>4535</v>
      </c>
      <c r="X257" t="s">
        <v>4535</v>
      </c>
      <c r="Y257" t="s">
        <v>4535</v>
      </c>
      <c r="Z257" s="62">
        <v>0.1</v>
      </c>
      <c r="AA257" s="62">
        <v>0.1</v>
      </c>
      <c r="AB257" s="62">
        <v>0.1</v>
      </c>
      <c r="AC257" s="62">
        <v>0.41</v>
      </c>
      <c r="AD257" s="62">
        <v>0.1</v>
      </c>
      <c r="AE257" s="62">
        <v>35.17</v>
      </c>
      <c r="AF257" s="62">
        <v>69.02</v>
      </c>
      <c r="AG257" s="62">
        <v>17.05</v>
      </c>
      <c r="AH257" s="62">
        <v>37.19</v>
      </c>
      <c r="AI257" s="62">
        <v>14.63</v>
      </c>
      <c r="AJ257" s="62">
        <v>0.1</v>
      </c>
      <c r="AK257" s="62">
        <v>0.1</v>
      </c>
      <c r="AL257" t="s">
        <v>46</v>
      </c>
      <c r="AM257" t="s">
        <v>52</v>
      </c>
      <c r="AN257" t="s">
        <v>48</v>
      </c>
      <c r="AO257" s="62" t="s">
        <v>4535</v>
      </c>
      <c r="AP257" t="s">
        <v>4535</v>
      </c>
    </row>
    <row r="258" spans="1:42" ht="15" customHeight="1" x14ac:dyDescent="0.3">
      <c r="A258" s="12" t="s">
        <v>551</v>
      </c>
      <c r="C258" t="s">
        <v>4535</v>
      </c>
      <c r="D258" t="s">
        <v>552</v>
      </c>
      <c r="E258" t="s">
        <v>2740</v>
      </c>
      <c r="F258" t="s">
        <v>46</v>
      </c>
      <c r="G258" t="s">
        <v>280</v>
      </c>
      <c r="H258" t="s">
        <v>4532</v>
      </c>
      <c r="I258" t="s">
        <v>4535</v>
      </c>
      <c r="J258" t="s">
        <v>4406</v>
      </c>
      <c r="K258" t="s">
        <v>2743</v>
      </c>
      <c r="L258" t="s">
        <v>2744</v>
      </c>
      <c r="M258">
        <v>2</v>
      </c>
      <c r="N258">
        <v>2</v>
      </c>
      <c r="O258" t="s">
        <v>4535</v>
      </c>
      <c r="P258" t="s">
        <v>4535</v>
      </c>
      <c r="Q258" t="s">
        <v>4535</v>
      </c>
      <c r="R258" t="s">
        <v>4535</v>
      </c>
      <c r="S258">
        <v>1</v>
      </c>
      <c r="T258">
        <v>24</v>
      </c>
      <c r="U258">
        <v>24</v>
      </c>
      <c r="V258" t="s">
        <v>4535</v>
      </c>
      <c r="W258" s="17" t="s">
        <v>4535</v>
      </c>
      <c r="X258" t="s">
        <v>4535</v>
      </c>
      <c r="Y258" t="s">
        <v>4535</v>
      </c>
      <c r="Z258" s="62">
        <v>0.1</v>
      </c>
      <c r="AA258" s="62">
        <v>0.1</v>
      </c>
      <c r="AB258" s="62">
        <v>0.1</v>
      </c>
      <c r="AC258" s="62">
        <v>0.1</v>
      </c>
      <c r="AD258" s="62">
        <v>0.1</v>
      </c>
      <c r="AE258" s="62">
        <v>0.51</v>
      </c>
      <c r="AF258" s="62">
        <v>0.99</v>
      </c>
      <c r="AG258" s="62">
        <v>0.25</v>
      </c>
      <c r="AH258" s="62">
        <v>0.54</v>
      </c>
      <c r="AI258" s="62">
        <v>0.21</v>
      </c>
      <c r="AJ258" s="62">
        <v>0.1</v>
      </c>
      <c r="AK258" s="62">
        <v>0.1</v>
      </c>
      <c r="AL258" t="s">
        <v>46</v>
      </c>
      <c r="AM258" t="s">
        <v>52</v>
      </c>
      <c r="AN258" t="s">
        <v>48</v>
      </c>
      <c r="AO258" s="62" t="s">
        <v>4535</v>
      </c>
      <c r="AP258" t="s">
        <v>4535</v>
      </c>
    </row>
    <row r="259" spans="1:42" ht="15" customHeight="1" x14ac:dyDescent="0.3">
      <c r="A259" s="12" t="s">
        <v>553</v>
      </c>
      <c r="C259" t="s">
        <v>4535</v>
      </c>
      <c r="D259" t="s">
        <v>554</v>
      </c>
      <c r="E259" t="s">
        <v>2740</v>
      </c>
      <c r="F259" t="s">
        <v>46</v>
      </c>
      <c r="G259" t="s">
        <v>280</v>
      </c>
      <c r="H259" t="s">
        <v>4532</v>
      </c>
      <c r="I259" t="s">
        <v>4535</v>
      </c>
      <c r="J259" t="s">
        <v>4406</v>
      </c>
      <c r="K259" t="s">
        <v>2743</v>
      </c>
      <c r="L259" t="s">
        <v>2744</v>
      </c>
      <c r="M259">
        <v>5</v>
      </c>
      <c r="N259">
        <v>5</v>
      </c>
      <c r="O259" t="s">
        <v>4535</v>
      </c>
      <c r="P259" t="s">
        <v>4535</v>
      </c>
      <c r="Q259" t="s">
        <v>4535</v>
      </c>
      <c r="R259" t="s">
        <v>4535</v>
      </c>
      <c r="S259">
        <v>1</v>
      </c>
      <c r="T259">
        <v>24</v>
      </c>
      <c r="U259">
        <v>24</v>
      </c>
      <c r="V259" t="s">
        <v>4535</v>
      </c>
      <c r="W259" s="17" t="s">
        <v>4535</v>
      </c>
      <c r="X259" t="s">
        <v>4535</v>
      </c>
      <c r="Y259" t="s">
        <v>4535</v>
      </c>
      <c r="Z259" s="62">
        <v>0.1</v>
      </c>
      <c r="AA259" s="62">
        <v>0.1</v>
      </c>
      <c r="AB259" s="62">
        <v>0.1</v>
      </c>
      <c r="AC259" s="62">
        <v>0.1</v>
      </c>
      <c r="AD259" s="62">
        <v>0.1</v>
      </c>
      <c r="AE259" s="62">
        <v>1.27</v>
      </c>
      <c r="AF259" s="62">
        <v>2.48</v>
      </c>
      <c r="AG259" s="62">
        <v>0.61</v>
      </c>
      <c r="AH259" s="62">
        <v>1.34</v>
      </c>
      <c r="AI259" s="62">
        <v>0.53</v>
      </c>
      <c r="AJ259" s="62">
        <v>0.1</v>
      </c>
      <c r="AK259" s="62">
        <v>0.1</v>
      </c>
      <c r="AL259" t="s">
        <v>46</v>
      </c>
      <c r="AM259" t="s">
        <v>52</v>
      </c>
      <c r="AN259" t="s">
        <v>48</v>
      </c>
      <c r="AO259" s="62" t="s">
        <v>4535</v>
      </c>
      <c r="AP259" t="s">
        <v>4535</v>
      </c>
    </row>
    <row r="260" spans="1:42" ht="15" customHeight="1" x14ac:dyDescent="0.3">
      <c r="A260" s="12" t="s">
        <v>555</v>
      </c>
      <c r="C260" t="s">
        <v>4535</v>
      </c>
      <c r="D260" t="s">
        <v>556</v>
      </c>
      <c r="E260" t="s">
        <v>2740</v>
      </c>
      <c r="F260" t="s">
        <v>46</v>
      </c>
      <c r="G260" t="s">
        <v>280</v>
      </c>
      <c r="H260" t="s">
        <v>4532</v>
      </c>
      <c r="I260" t="s">
        <v>4535</v>
      </c>
      <c r="J260" t="s">
        <v>4402</v>
      </c>
      <c r="K260" t="s">
        <v>2743</v>
      </c>
      <c r="L260" t="s">
        <v>2744</v>
      </c>
      <c r="M260">
        <v>4.32</v>
      </c>
      <c r="N260">
        <v>4.4000000000000004</v>
      </c>
      <c r="O260" t="s">
        <v>4535</v>
      </c>
      <c r="P260" t="s">
        <v>4535</v>
      </c>
      <c r="Q260" t="s">
        <v>4535</v>
      </c>
      <c r="R260" t="s">
        <v>4535</v>
      </c>
      <c r="S260">
        <v>1</v>
      </c>
      <c r="T260">
        <v>24</v>
      </c>
      <c r="U260">
        <v>24</v>
      </c>
      <c r="V260" t="s">
        <v>4535</v>
      </c>
      <c r="W260" s="17" t="s">
        <v>4535</v>
      </c>
      <c r="X260" t="s">
        <v>4535</v>
      </c>
      <c r="Y260" t="s">
        <v>4535</v>
      </c>
      <c r="Z260" s="62">
        <v>0.08</v>
      </c>
      <c r="AA260" s="62">
        <v>0.08</v>
      </c>
      <c r="AB260" s="62">
        <v>0.08</v>
      </c>
      <c r="AC260" s="62">
        <v>0.08</v>
      </c>
      <c r="AD260" s="62">
        <v>0.08</v>
      </c>
      <c r="AE260" s="62">
        <v>1.47</v>
      </c>
      <c r="AF260" s="62">
        <v>2.33</v>
      </c>
      <c r="AG260" s="62">
        <v>0.7</v>
      </c>
      <c r="AH260" s="62">
        <v>1.34</v>
      </c>
      <c r="AI260" s="62">
        <v>0.55000000000000004</v>
      </c>
      <c r="AJ260" s="62">
        <v>0.08</v>
      </c>
      <c r="AK260" s="62">
        <v>0.08</v>
      </c>
      <c r="AL260" t="s">
        <v>46</v>
      </c>
      <c r="AM260" t="s">
        <v>52</v>
      </c>
      <c r="AN260" t="s">
        <v>278</v>
      </c>
      <c r="AO260" s="92" t="s">
        <v>5666</v>
      </c>
      <c r="AP260" t="s">
        <v>5438</v>
      </c>
    </row>
    <row r="261" spans="1:42" ht="15" customHeight="1" x14ac:dyDescent="0.3">
      <c r="A261" s="12" t="s">
        <v>557</v>
      </c>
      <c r="C261" t="s">
        <v>4535</v>
      </c>
      <c r="D261" t="s">
        <v>558</v>
      </c>
      <c r="E261" t="s">
        <v>2740</v>
      </c>
      <c r="F261" t="s">
        <v>46</v>
      </c>
      <c r="G261" t="s">
        <v>54</v>
      </c>
      <c r="H261" t="s">
        <v>4535</v>
      </c>
      <c r="I261" t="s">
        <v>60</v>
      </c>
      <c r="J261" t="s">
        <v>4405</v>
      </c>
      <c r="K261" t="s">
        <v>2764</v>
      </c>
      <c r="L261" t="s">
        <v>2765</v>
      </c>
      <c r="M261">
        <v>2.83</v>
      </c>
      <c r="N261">
        <v>3.8</v>
      </c>
      <c r="O261" t="s">
        <v>4535</v>
      </c>
      <c r="P261" t="s">
        <v>4535</v>
      </c>
      <c r="Q261" t="s">
        <v>4535</v>
      </c>
      <c r="R261" t="s">
        <v>4535</v>
      </c>
      <c r="S261">
        <v>1</v>
      </c>
      <c r="T261">
        <v>24</v>
      </c>
      <c r="U261">
        <v>24</v>
      </c>
      <c r="V261" t="s">
        <v>4535</v>
      </c>
      <c r="W261" s="17" t="s">
        <v>4535</v>
      </c>
      <c r="X261" t="s">
        <v>4535</v>
      </c>
      <c r="Y261" t="s">
        <v>4535</v>
      </c>
      <c r="Z261" s="62">
        <v>0</v>
      </c>
      <c r="AA261" s="62">
        <v>0</v>
      </c>
      <c r="AB261" s="62">
        <v>0</v>
      </c>
      <c r="AC261" s="62">
        <v>0.16</v>
      </c>
      <c r="AD261" s="62">
        <v>0.84</v>
      </c>
      <c r="AE261" s="62">
        <v>1.0900000000000001</v>
      </c>
      <c r="AF261" s="62">
        <v>1.1000000000000001</v>
      </c>
      <c r="AG261" s="62">
        <v>0.68</v>
      </c>
      <c r="AH261" s="62">
        <v>0.49</v>
      </c>
      <c r="AI261" s="62">
        <v>0.34</v>
      </c>
      <c r="AJ261" s="62">
        <v>0</v>
      </c>
      <c r="AK261" s="62">
        <v>0</v>
      </c>
      <c r="AL261" t="s">
        <v>46</v>
      </c>
      <c r="AM261" t="s">
        <v>47</v>
      </c>
      <c r="AN261" t="s">
        <v>48</v>
      </c>
      <c r="AO261" s="62" t="s">
        <v>4535</v>
      </c>
      <c r="AP261" t="s">
        <v>4535</v>
      </c>
    </row>
    <row r="262" spans="1:42" ht="15" customHeight="1" x14ac:dyDescent="0.3">
      <c r="A262" s="12" t="s">
        <v>559</v>
      </c>
      <c r="C262" t="s">
        <v>4535</v>
      </c>
      <c r="D262" t="s">
        <v>560</v>
      </c>
      <c r="E262" t="s">
        <v>2740</v>
      </c>
      <c r="F262" t="s">
        <v>46</v>
      </c>
      <c r="G262" t="s">
        <v>89</v>
      </c>
      <c r="H262" t="s">
        <v>4508</v>
      </c>
      <c r="I262" t="s">
        <v>4535</v>
      </c>
      <c r="J262" t="s">
        <v>4405</v>
      </c>
      <c r="K262" t="s">
        <v>2764</v>
      </c>
      <c r="L262" t="s">
        <v>2765</v>
      </c>
      <c r="M262">
        <v>70.400000000000006</v>
      </c>
      <c r="N262">
        <v>0</v>
      </c>
      <c r="O262" t="s">
        <v>4535</v>
      </c>
      <c r="P262" t="s">
        <v>4535</v>
      </c>
      <c r="Q262" t="s">
        <v>4535</v>
      </c>
      <c r="R262" t="s">
        <v>4535</v>
      </c>
      <c r="S262">
        <v>1</v>
      </c>
      <c r="T262">
        <v>24</v>
      </c>
      <c r="U262">
        <v>24</v>
      </c>
      <c r="V262" t="s">
        <v>4535</v>
      </c>
      <c r="W262" s="17" t="s">
        <v>4535</v>
      </c>
      <c r="X262">
        <v>0</v>
      </c>
      <c r="Y262">
        <v>1</v>
      </c>
      <c r="Z262" s="62">
        <v>27.2</v>
      </c>
      <c r="AA262" s="62">
        <v>31.12</v>
      </c>
      <c r="AB262" s="62">
        <v>40.64</v>
      </c>
      <c r="AC262" s="62">
        <v>48</v>
      </c>
      <c r="AD262" s="62">
        <v>32</v>
      </c>
      <c r="AE262" s="62">
        <v>28.4</v>
      </c>
      <c r="AF262" s="62">
        <v>32.58</v>
      </c>
      <c r="AG262" s="62">
        <v>44.44</v>
      </c>
      <c r="AH262" s="62">
        <v>36.619999999999997</v>
      </c>
      <c r="AI262" s="62">
        <v>24</v>
      </c>
      <c r="AJ262" s="62">
        <v>4.8</v>
      </c>
      <c r="AK262" s="62">
        <v>16</v>
      </c>
      <c r="AL262" t="s">
        <v>60</v>
      </c>
      <c r="AM262" t="s">
        <v>47</v>
      </c>
      <c r="AN262" t="s">
        <v>48</v>
      </c>
      <c r="AO262" s="62" t="s">
        <v>4535</v>
      </c>
      <c r="AP262" t="s">
        <v>4535</v>
      </c>
    </row>
    <row r="263" spans="1:42" ht="15" customHeight="1" x14ac:dyDescent="0.3">
      <c r="A263" s="12" t="s">
        <v>561</v>
      </c>
      <c r="C263" t="s">
        <v>4535</v>
      </c>
      <c r="D263" t="s">
        <v>562</v>
      </c>
      <c r="E263" t="s">
        <v>2740</v>
      </c>
      <c r="F263" t="s">
        <v>46</v>
      </c>
      <c r="G263" t="s">
        <v>65</v>
      </c>
      <c r="H263" t="s">
        <v>4535</v>
      </c>
      <c r="I263" t="s">
        <v>4535</v>
      </c>
      <c r="J263" t="s">
        <v>4408</v>
      </c>
      <c r="K263" t="s">
        <v>2737</v>
      </c>
      <c r="L263" t="s">
        <v>2738</v>
      </c>
      <c r="M263">
        <v>200</v>
      </c>
      <c r="N263">
        <v>200</v>
      </c>
      <c r="O263">
        <v>0.8</v>
      </c>
      <c r="P263">
        <v>800</v>
      </c>
      <c r="Q263">
        <v>800</v>
      </c>
      <c r="R263">
        <v>1</v>
      </c>
      <c r="S263">
        <v>1</v>
      </c>
      <c r="T263">
        <v>24</v>
      </c>
      <c r="U263">
        <v>4</v>
      </c>
      <c r="V263" t="s">
        <v>4535</v>
      </c>
      <c r="W263" s="17" t="b">
        <v>1</v>
      </c>
      <c r="X263">
        <v>400</v>
      </c>
      <c r="Y263">
        <v>1</v>
      </c>
      <c r="Z263" s="62">
        <v>200</v>
      </c>
      <c r="AA263" s="62">
        <v>200</v>
      </c>
      <c r="AB263" s="62">
        <v>200</v>
      </c>
      <c r="AC263" s="62">
        <v>200</v>
      </c>
      <c r="AD263" s="62">
        <v>200</v>
      </c>
      <c r="AE263" s="62">
        <v>200</v>
      </c>
      <c r="AF263" s="62">
        <v>200</v>
      </c>
      <c r="AG263" s="62">
        <v>200</v>
      </c>
      <c r="AH263" s="62">
        <v>200</v>
      </c>
      <c r="AI263" s="62">
        <v>200</v>
      </c>
      <c r="AJ263" s="62">
        <v>200</v>
      </c>
      <c r="AK263" s="62">
        <v>200</v>
      </c>
      <c r="AL263" t="s">
        <v>60</v>
      </c>
      <c r="AM263" t="s">
        <v>52</v>
      </c>
      <c r="AN263" t="s">
        <v>48</v>
      </c>
      <c r="AO263" s="62" t="s">
        <v>4535</v>
      </c>
      <c r="AP263" t="s">
        <v>4535</v>
      </c>
    </row>
    <row r="264" spans="1:42" ht="15" customHeight="1" x14ac:dyDescent="0.3">
      <c r="A264" s="12" t="s">
        <v>563</v>
      </c>
      <c r="C264" t="s">
        <v>4535</v>
      </c>
      <c r="D264" t="s">
        <v>564</v>
      </c>
      <c r="E264" t="s">
        <v>2740</v>
      </c>
      <c r="F264" t="s">
        <v>46</v>
      </c>
      <c r="G264" t="s">
        <v>65</v>
      </c>
      <c r="H264" t="s">
        <v>4535</v>
      </c>
      <c r="I264" t="s">
        <v>4535</v>
      </c>
      <c r="J264" t="s">
        <v>4408</v>
      </c>
      <c r="K264" t="s">
        <v>2737</v>
      </c>
      <c r="L264" t="s">
        <v>2738</v>
      </c>
      <c r="M264">
        <v>150</v>
      </c>
      <c r="N264">
        <v>150</v>
      </c>
      <c r="O264">
        <v>0.8</v>
      </c>
      <c r="P264">
        <v>600</v>
      </c>
      <c r="Q264">
        <v>600</v>
      </c>
      <c r="R264">
        <v>1</v>
      </c>
      <c r="S264">
        <v>1</v>
      </c>
      <c r="T264">
        <v>24</v>
      </c>
      <c r="U264">
        <v>4</v>
      </c>
      <c r="V264" t="s">
        <v>4535</v>
      </c>
      <c r="W264" s="17" t="b">
        <v>1</v>
      </c>
      <c r="X264">
        <v>300</v>
      </c>
      <c r="Y264">
        <v>1</v>
      </c>
      <c r="Z264" s="62">
        <v>150</v>
      </c>
      <c r="AA264" s="62">
        <v>150</v>
      </c>
      <c r="AB264" s="62">
        <v>150</v>
      </c>
      <c r="AC264" s="62">
        <v>150</v>
      </c>
      <c r="AD264" s="62">
        <v>150</v>
      </c>
      <c r="AE264" s="62">
        <v>150</v>
      </c>
      <c r="AF264" s="62">
        <v>150</v>
      </c>
      <c r="AG264" s="62">
        <v>150</v>
      </c>
      <c r="AH264" s="62">
        <v>150</v>
      </c>
      <c r="AI264" s="62">
        <v>150</v>
      </c>
      <c r="AJ264" s="62">
        <v>150</v>
      </c>
      <c r="AK264" s="62">
        <v>150</v>
      </c>
      <c r="AL264" t="s">
        <v>60</v>
      </c>
      <c r="AM264" t="s">
        <v>52</v>
      </c>
      <c r="AN264" t="s">
        <v>48</v>
      </c>
      <c r="AO264" s="62" t="s">
        <v>4535</v>
      </c>
      <c r="AP264" t="s">
        <v>4535</v>
      </c>
    </row>
    <row r="265" spans="1:42" ht="15" customHeight="1" x14ac:dyDescent="0.3">
      <c r="A265" s="12" t="s">
        <v>565</v>
      </c>
      <c r="C265" t="s">
        <v>4535</v>
      </c>
      <c r="D265" t="s">
        <v>566</v>
      </c>
      <c r="E265" t="s">
        <v>2740</v>
      </c>
      <c r="F265" t="s">
        <v>46</v>
      </c>
      <c r="G265" t="s">
        <v>54</v>
      </c>
      <c r="H265" t="s">
        <v>4495</v>
      </c>
      <c r="I265" t="s">
        <v>4535</v>
      </c>
      <c r="J265" t="s">
        <v>4405</v>
      </c>
      <c r="K265" t="s">
        <v>2764</v>
      </c>
      <c r="L265" t="s">
        <v>2765</v>
      </c>
      <c r="M265">
        <v>0.9</v>
      </c>
      <c r="N265">
        <v>0.9</v>
      </c>
      <c r="O265" t="s">
        <v>4535</v>
      </c>
      <c r="P265" t="s">
        <v>4535</v>
      </c>
      <c r="Q265" t="s">
        <v>4535</v>
      </c>
      <c r="R265" t="s">
        <v>4535</v>
      </c>
      <c r="S265">
        <v>1</v>
      </c>
      <c r="T265">
        <v>24</v>
      </c>
      <c r="U265">
        <v>24</v>
      </c>
      <c r="V265" t="s">
        <v>4535</v>
      </c>
      <c r="W265" s="17" t="s">
        <v>4535</v>
      </c>
      <c r="X265" t="s">
        <v>4535</v>
      </c>
      <c r="Y265" t="s">
        <v>4535</v>
      </c>
      <c r="Z265" s="62">
        <v>0.19</v>
      </c>
      <c r="AA265" s="62">
        <v>0.06</v>
      </c>
      <c r="AB265" s="62">
        <v>0.3</v>
      </c>
      <c r="AC265" s="62">
        <v>0.09</v>
      </c>
      <c r="AD265" s="62">
        <v>0.43</v>
      </c>
      <c r="AE265" s="62">
        <v>0.28000000000000003</v>
      </c>
      <c r="AF265" s="62">
        <v>0.08</v>
      </c>
      <c r="AG265" s="62">
        <v>0</v>
      </c>
      <c r="AH265" s="62">
        <v>0.23</v>
      </c>
      <c r="AI265" s="62">
        <v>0.34</v>
      </c>
      <c r="AJ265" s="62">
        <v>0.28999999999999998</v>
      </c>
      <c r="AK265" s="62">
        <v>0.14000000000000001</v>
      </c>
      <c r="AL265" t="s">
        <v>46</v>
      </c>
      <c r="AM265" t="s">
        <v>47</v>
      </c>
      <c r="AN265" t="s">
        <v>48</v>
      </c>
      <c r="AO265" s="62" t="s">
        <v>4535</v>
      </c>
      <c r="AP265" t="s">
        <v>4535</v>
      </c>
    </row>
    <row r="266" spans="1:42" ht="15" customHeight="1" x14ac:dyDescent="0.3">
      <c r="A266" s="12" t="s">
        <v>567</v>
      </c>
      <c r="C266" t="s">
        <v>4535</v>
      </c>
      <c r="D266" t="s">
        <v>568</v>
      </c>
      <c r="E266" t="s">
        <v>2740</v>
      </c>
      <c r="F266" t="s">
        <v>46</v>
      </c>
      <c r="G266" t="s">
        <v>54</v>
      </c>
      <c r="H266" t="s">
        <v>4495</v>
      </c>
      <c r="I266" t="s">
        <v>4535</v>
      </c>
      <c r="J266" t="s">
        <v>4405</v>
      </c>
      <c r="K266" t="s">
        <v>2764</v>
      </c>
      <c r="L266" t="s">
        <v>2765</v>
      </c>
      <c r="M266">
        <v>3.2</v>
      </c>
      <c r="N266">
        <v>3.2</v>
      </c>
      <c r="O266" t="s">
        <v>4535</v>
      </c>
      <c r="P266" t="s">
        <v>4535</v>
      </c>
      <c r="Q266" t="s">
        <v>4535</v>
      </c>
      <c r="R266" t="s">
        <v>4535</v>
      </c>
      <c r="S266">
        <v>1</v>
      </c>
      <c r="T266">
        <v>24</v>
      </c>
      <c r="U266">
        <v>24</v>
      </c>
      <c r="V266" t="s">
        <v>4535</v>
      </c>
      <c r="W266" s="17" t="s">
        <v>4535</v>
      </c>
      <c r="X266" t="s">
        <v>4535</v>
      </c>
      <c r="Y266" t="s">
        <v>4535</v>
      </c>
      <c r="Z266" s="62">
        <v>0.05</v>
      </c>
      <c r="AA266" s="62">
        <v>0.1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.01</v>
      </c>
      <c r="AI266" s="62">
        <v>0</v>
      </c>
      <c r="AJ266" s="62">
        <v>0.28000000000000003</v>
      </c>
      <c r="AK266" s="62">
        <v>0.35</v>
      </c>
      <c r="AL266" t="s">
        <v>46</v>
      </c>
      <c r="AM266" t="s">
        <v>47</v>
      </c>
      <c r="AN266" t="s">
        <v>48</v>
      </c>
      <c r="AO266" s="62" t="s">
        <v>4535</v>
      </c>
      <c r="AP266" t="s">
        <v>4535</v>
      </c>
    </row>
    <row r="267" spans="1:42" ht="15" customHeight="1" x14ac:dyDescent="0.3">
      <c r="A267" s="12" t="s">
        <v>569</v>
      </c>
      <c r="C267" t="s">
        <v>4535</v>
      </c>
      <c r="D267" t="s">
        <v>570</v>
      </c>
      <c r="E267" t="s">
        <v>2740</v>
      </c>
      <c r="F267" t="s">
        <v>46</v>
      </c>
      <c r="G267" t="s">
        <v>102</v>
      </c>
      <c r="H267" t="s">
        <v>4483</v>
      </c>
      <c r="I267" t="s">
        <v>4535</v>
      </c>
      <c r="J267" t="s">
        <v>4564</v>
      </c>
      <c r="K267" t="s">
        <v>2751</v>
      </c>
      <c r="L267" t="s">
        <v>2752</v>
      </c>
      <c r="M267">
        <v>240</v>
      </c>
      <c r="N267">
        <v>240</v>
      </c>
      <c r="O267" t="s">
        <v>4535</v>
      </c>
      <c r="P267" t="s">
        <v>4535</v>
      </c>
      <c r="Q267" t="s">
        <v>4535</v>
      </c>
      <c r="R267" t="s">
        <v>4535</v>
      </c>
      <c r="S267">
        <v>1</v>
      </c>
      <c r="T267">
        <v>24</v>
      </c>
      <c r="U267">
        <v>24</v>
      </c>
      <c r="V267" t="s">
        <v>4535</v>
      </c>
      <c r="W267" s="17" t="s">
        <v>4535</v>
      </c>
      <c r="X267" t="s">
        <v>4535</v>
      </c>
      <c r="Y267" t="s">
        <v>4535</v>
      </c>
      <c r="Z267" s="62">
        <v>213.05</v>
      </c>
      <c r="AA267" s="62">
        <v>198.09</v>
      </c>
      <c r="AB267" s="62">
        <v>148.43</v>
      </c>
      <c r="AC267" s="62">
        <v>175.39</v>
      </c>
      <c r="AD267" s="62">
        <v>174.64</v>
      </c>
      <c r="AE267" s="62">
        <v>207.97</v>
      </c>
      <c r="AF267" s="62">
        <v>198.38</v>
      </c>
      <c r="AG267" s="62">
        <v>202.48</v>
      </c>
      <c r="AH267" s="62">
        <v>198.55</v>
      </c>
      <c r="AI267" s="62">
        <v>168.45</v>
      </c>
      <c r="AJ267" s="62">
        <v>102.9</v>
      </c>
      <c r="AK267" s="62">
        <v>138.51</v>
      </c>
      <c r="AL267" t="s">
        <v>46</v>
      </c>
      <c r="AM267" t="s">
        <v>47</v>
      </c>
      <c r="AN267" t="s">
        <v>48</v>
      </c>
      <c r="AO267" s="62" t="s">
        <v>4535</v>
      </c>
      <c r="AP267" t="s">
        <v>4535</v>
      </c>
    </row>
    <row r="268" spans="1:42" ht="15" customHeight="1" x14ac:dyDescent="0.3">
      <c r="A268" s="12" t="s">
        <v>571</v>
      </c>
      <c r="C268" t="s">
        <v>4535</v>
      </c>
      <c r="D268" t="s">
        <v>572</v>
      </c>
      <c r="E268" t="s">
        <v>2740</v>
      </c>
      <c r="F268" t="s">
        <v>46</v>
      </c>
      <c r="G268" t="s">
        <v>280</v>
      </c>
      <c r="H268" t="s">
        <v>4532</v>
      </c>
      <c r="I268" t="s">
        <v>4535</v>
      </c>
      <c r="J268" t="s">
        <v>4401</v>
      </c>
      <c r="K268" t="s">
        <v>2762</v>
      </c>
      <c r="L268" t="s">
        <v>2762</v>
      </c>
      <c r="M268">
        <v>50</v>
      </c>
      <c r="N268">
        <v>50</v>
      </c>
      <c r="O268" t="s">
        <v>4535</v>
      </c>
      <c r="P268" t="s">
        <v>4535</v>
      </c>
      <c r="Q268" t="s">
        <v>4535</v>
      </c>
      <c r="R268" t="s">
        <v>4535</v>
      </c>
      <c r="S268">
        <v>1</v>
      </c>
      <c r="T268">
        <v>24</v>
      </c>
      <c r="U268">
        <v>24</v>
      </c>
      <c r="V268" t="s">
        <v>4535</v>
      </c>
      <c r="W268" s="17" t="s">
        <v>4535</v>
      </c>
      <c r="X268" t="s">
        <v>4535</v>
      </c>
      <c r="Y268" t="s">
        <v>4535</v>
      </c>
      <c r="Z268" s="62">
        <v>4.2</v>
      </c>
      <c r="AA268" s="62">
        <v>10.14</v>
      </c>
      <c r="AB268" s="62">
        <v>11.36</v>
      </c>
      <c r="AC268" s="62">
        <v>18.29</v>
      </c>
      <c r="AD268" s="62">
        <v>20.62</v>
      </c>
      <c r="AE268" s="62">
        <v>18.79</v>
      </c>
      <c r="AF268" s="62">
        <v>18.72</v>
      </c>
      <c r="AG268" s="62">
        <v>17.29</v>
      </c>
      <c r="AH268" s="62">
        <v>10.62</v>
      </c>
      <c r="AI268" s="62">
        <v>5.04</v>
      </c>
      <c r="AJ268" s="62">
        <v>3.3</v>
      </c>
      <c r="AK268" s="62">
        <v>3.23</v>
      </c>
      <c r="AL268" t="s">
        <v>46</v>
      </c>
      <c r="AM268" t="s">
        <v>52</v>
      </c>
      <c r="AN268" t="s">
        <v>48</v>
      </c>
      <c r="AO268" s="62" t="s">
        <v>4535</v>
      </c>
      <c r="AP268" t="s">
        <v>4535</v>
      </c>
    </row>
    <row r="269" spans="1:42" ht="15" customHeight="1" x14ac:dyDescent="0.3">
      <c r="A269" s="12" t="s">
        <v>573</v>
      </c>
      <c r="C269" t="s">
        <v>4535</v>
      </c>
      <c r="D269" t="s">
        <v>574</v>
      </c>
      <c r="E269" t="s">
        <v>2740</v>
      </c>
      <c r="F269" t="s">
        <v>46</v>
      </c>
      <c r="G269" t="s">
        <v>204</v>
      </c>
      <c r="H269" t="s">
        <v>4518</v>
      </c>
      <c r="I269" t="s">
        <v>60</v>
      </c>
      <c r="J269" t="s">
        <v>4402</v>
      </c>
      <c r="K269" t="s">
        <v>2743</v>
      </c>
      <c r="L269" t="s">
        <v>2744</v>
      </c>
      <c r="M269">
        <v>20</v>
      </c>
      <c r="N269">
        <v>20</v>
      </c>
      <c r="O269" t="s">
        <v>4535</v>
      </c>
      <c r="P269" t="s">
        <v>4535</v>
      </c>
      <c r="Q269" t="s">
        <v>4535</v>
      </c>
      <c r="R269" t="s">
        <v>4535</v>
      </c>
      <c r="S269">
        <v>1</v>
      </c>
      <c r="T269">
        <v>24</v>
      </c>
      <c r="U269">
        <v>24</v>
      </c>
      <c r="V269" t="s">
        <v>4535</v>
      </c>
      <c r="W269" s="17" t="s">
        <v>4535</v>
      </c>
      <c r="X269" t="s">
        <v>4535</v>
      </c>
      <c r="Y269" t="s">
        <v>4535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t="s">
        <v>46</v>
      </c>
      <c r="AM269" t="s">
        <v>47</v>
      </c>
      <c r="AN269" t="s">
        <v>56</v>
      </c>
      <c r="AO269" s="62" t="s">
        <v>4535</v>
      </c>
      <c r="AP269" t="s">
        <v>4535</v>
      </c>
    </row>
    <row r="270" spans="1:42" ht="15" customHeight="1" x14ac:dyDescent="0.3">
      <c r="A270" s="12" t="s">
        <v>575</v>
      </c>
      <c r="C270" t="s">
        <v>4535</v>
      </c>
      <c r="D270" t="s">
        <v>576</v>
      </c>
      <c r="E270" t="s">
        <v>2740</v>
      </c>
      <c r="F270" t="s">
        <v>46</v>
      </c>
      <c r="G270" t="s">
        <v>102</v>
      </c>
      <c r="H270" t="s">
        <v>4484</v>
      </c>
      <c r="I270" t="s">
        <v>4535</v>
      </c>
      <c r="J270" t="s">
        <v>4563</v>
      </c>
      <c r="K270" t="s">
        <v>2827</v>
      </c>
      <c r="L270" t="s">
        <v>2752</v>
      </c>
      <c r="M270">
        <v>24.75</v>
      </c>
      <c r="N270">
        <v>24.8</v>
      </c>
      <c r="O270" t="s">
        <v>4535</v>
      </c>
      <c r="P270" t="s">
        <v>4535</v>
      </c>
      <c r="Q270" t="s">
        <v>4535</v>
      </c>
      <c r="R270" t="s">
        <v>4535</v>
      </c>
      <c r="S270">
        <v>1</v>
      </c>
      <c r="T270">
        <v>24</v>
      </c>
      <c r="U270">
        <v>24</v>
      </c>
      <c r="V270" t="s">
        <v>4535</v>
      </c>
      <c r="W270" s="17" t="s">
        <v>4535</v>
      </c>
      <c r="X270">
        <v>24</v>
      </c>
      <c r="Y270">
        <v>1</v>
      </c>
      <c r="Z270" s="62">
        <v>24</v>
      </c>
      <c r="AA270" s="62">
        <v>24</v>
      </c>
      <c r="AB270" s="62">
        <v>24</v>
      </c>
      <c r="AC270" s="62">
        <v>24</v>
      </c>
      <c r="AD270" s="62">
        <v>24</v>
      </c>
      <c r="AE270" s="62">
        <v>24</v>
      </c>
      <c r="AF270" s="62">
        <v>24</v>
      </c>
      <c r="AG270" s="62">
        <v>24</v>
      </c>
      <c r="AH270" s="62">
        <v>24</v>
      </c>
      <c r="AI270" s="62">
        <v>24</v>
      </c>
      <c r="AJ270" s="62">
        <v>24</v>
      </c>
      <c r="AK270" s="62">
        <v>24</v>
      </c>
      <c r="AL270" t="s">
        <v>60</v>
      </c>
      <c r="AM270" t="s">
        <v>47</v>
      </c>
      <c r="AN270" t="s">
        <v>48</v>
      </c>
      <c r="AO270" s="62" t="s">
        <v>4535</v>
      </c>
      <c r="AP270" t="s">
        <v>4535</v>
      </c>
    </row>
    <row r="271" spans="1:42" ht="15" customHeight="1" x14ac:dyDescent="0.3">
      <c r="A271" s="12" t="s">
        <v>577</v>
      </c>
      <c r="C271" t="s">
        <v>4535</v>
      </c>
      <c r="D271" t="s">
        <v>578</v>
      </c>
      <c r="E271" t="s">
        <v>2740</v>
      </c>
      <c r="F271" t="s">
        <v>46</v>
      </c>
      <c r="G271" t="s">
        <v>102</v>
      </c>
      <c r="H271" t="s">
        <v>4484</v>
      </c>
      <c r="I271" t="s">
        <v>4535</v>
      </c>
      <c r="J271" t="s">
        <v>4563</v>
      </c>
      <c r="K271" t="s">
        <v>2827</v>
      </c>
      <c r="L271" t="s">
        <v>2752</v>
      </c>
      <c r="M271">
        <v>24.75</v>
      </c>
      <c r="N271">
        <v>24.8</v>
      </c>
      <c r="O271" t="s">
        <v>4535</v>
      </c>
      <c r="P271" t="s">
        <v>4535</v>
      </c>
      <c r="Q271" t="s">
        <v>4535</v>
      </c>
      <c r="R271" t="s">
        <v>4535</v>
      </c>
      <c r="S271">
        <v>1</v>
      </c>
      <c r="T271">
        <v>24</v>
      </c>
      <c r="U271">
        <v>24</v>
      </c>
      <c r="V271" t="s">
        <v>4535</v>
      </c>
      <c r="W271" s="17" t="s">
        <v>4535</v>
      </c>
      <c r="X271">
        <v>24</v>
      </c>
      <c r="Y271">
        <v>1</v>
      </c>
      <c r="Z271" s="62">
        <v>24</v>
      </c>
      <c r="AA271" s="62">
        <v>24</v>
      </c>
      <c r="AB271" s="62">
        <v>24</v>
      </c>
      <c r="AC271" s="62">
        <v>24</v>
      </c>
      <c r="AD271" s="62">
        <v>24</v>
      </c>
      <c r="AE271" s="62">
        <v>24</v>
      </c>
      <c r="AF271" s="62">
        <v>24</v>
      </c>
      <c r="AG271" s="62">
        <v>24</v>
      </c>
      <c r="AH271" s="62">
        <v>24</v>
      </c>
      <c r="AI271" s="62">
        <v>24</v>
      </c>
      <c r="AJ271" s="62">
        <v>24</v>
      </c>
      <c r="AK271" s="62">
        <v>24</v>
      </c>
      <c r="AL271" t="s">
        <v>60</v>
      </c>
      <c r="AM271" t="s">
        <v>47</v>
      </c>
      <c r="AN271" t="s">
        <v>48</v>
      </c>
      <c r="AO271" s="62" t="s">
        <v>4535</v>
      </c>
      <c r="AP271" t="s">
        <v>4535</v>
      </c>
    </row>
    <row r="272" spans="1:42" ht="15" customHeight="1" x14ac:dyDescent="0.3">
      <c r="A272" s="12" t="s">
        <v>579</v>
      </c>
      <c r="C272" t="s">
        <v>4535</v>
      </c>
      <c r="D272" t="s">
        <v>580</v>
      </c>
      <c r="E272" t="s">
        <v>2740</v>
      </c>
      <c r="F272" t="s">
        <v>46</v>
      </c>
      <c r="G272" t="s">
        <v>280</v>
      </c>
      <c r="H272" t="s">
        <v>4535</v>
      </c>
      <c r="I272" t="s">
        <v>60</v>
      </c>
      <c r="J272" t="s">
        <v>4406</v>
      </c>
      <c r="K272" t="s">
        <v>2743</v>
      </c>
      <c r="L272" t="s">
        <v>2744</v>
      </c>
      <c r="M272">
        <v>130</v>
      </c>
      <c r="N272">
        <v>130</v>
      </c>
      <c r="O272" t="s">
        <v>4535</v>
      </c>
      <c r="P272" t="s">
        <v>4535</v>
      </c>
      <c r="Q272" t="s">
        <v>4535</v>
      </c>
      <c r="R272" t="s">
        <v>4535</v>
      </c>
      <c r="S272">
        <v>1</v>
      </c>
      <c r="T272">
        <v>24</v>
      </c>
      <c r="U272">
        <v>24</v>
      </c>
      <c r="V272" t="s">
        <v>4535</v>
      </c>
      <c r="W272" s="17" t="s">
        <v>4535</v>
      </c>
      <c r="X272" t="s">
        <v>4535</v>
      </c>
      <c r="Y272" t="s">
        <v>4535</v>
      </c>
      <c r="Z272" s="62">
        <v>0.1</v>
      </c>
      <c r="AA272" s="62">
        <v>0.1</v>
      </c>
      <c r="AB272" s="62">
        <v>0.1</v>
      </c>
      <c r="AC272" s="62">
        <v>0.38</v>
      </c>
      <c r="AD272" s="62">
        <v>0.1</v>
      </c>
      <c r="AE272" s="62">
        <v>32.89</v>
      </c>
      <c r="AF272" s="62">
        <v>64.55</v>
      </c>
      <c r="AG272" s="62">
        <v>15.94</v>
      </c>
      <c r="AH272" s="62">
        <v>34.78</v>
      </c>
      <c r="AI272" s="62">
        <v>13.68</v>
      </c>
      <c r="AJ272" s="62">
        <v>0.1</v>
      </c>
      <c r="AK272" s="62">
        <v>0.1</v>
      </c>
      <c r="AL272" t="s">
        <v>46</v>
      </c>
      <c r="AM272" t="s">
        <v>52</v>
      </c>
      <c r="AN272" t="s">
        <v>48</v>
      </c>
      <c r="AO272" s="62" t="s">
        <v>4535</v>
      </c>
      <c r="AP272" t="s">
        <v>4535</v>
      </c>
    </row>
    <row r="273" spans="1:42" ht="15" customHeight="1" x14ac:dyDescent="0.3">
      <c r="A273" s="12" t="s">
        <v>581</v>
      </c>
      <c r="C273" t="s">
        <v>4535</v>
      </c>
      <c r="D273" t="s">
        <v>582</v>
      </c>
      <c r="E273" t="s">
        <v>2740</v>
      </c>
      <c r="F273" t="s">
        <v>46</v>
      </c>
      <c r="G273" t="s">
        <v>65</v>
      </c>
      <c r="H273" t="s">
        <v>4535</v>
      </c>
      <c r="I273" t="s">
        <v>4535</v>
      </c>
      <c r="J273" t="s">
        <v>4414</v>
      </c>
      <c r="K273" t="s">
        <v>2830</v>
      </c>
      <c r="L273" t="s">
        <v>2737</v>
      </c>
      <c r="M273">
        <v>4.53</v>
      </c>
      <c r="N273">
        <v>5</v>
      </c>
      <c r="O273" t="s">
        <v>4535</v>
      </c>
      <c r="P273" t="s">
        <v>4535</v>
      </c>
      <c r="Q273" t="s">
        <v>4535</v>
      </c>
      <c r="R273" t="s">
        <v>4535</v>
      </c>
      <c r="S273">
        <v>1</v>
      </c>
      <c r="T273">
        <v>24</v>
      </c>
      <c r="U273">
        <v>24</v>
      </c>
      <c r="V273" t="s">
        <v>4535</v>
      </c>
      <c r="W273" s="17" t="s">
        <v>4535</v>
      </c>
      <c r="X273">
        <v>4.17</v>
      </c>
      <c r="Y273">
        <v>1</v>
      </c>
      <c r="Z273" s="62">
        <v>4.13</v>
      </c>
      <c r="AA273" s="62">
        <v>3.51</v>
      </c>
      <c r="AB273" s="62">
        <v>3.69</v>
      </c>
      <c r="AC273" s="62">
        <v>4.01</v>
      </c>
      <c r="AD273" s="62">
        <v>3.63</v>
      </c>
      <c r="AE273" s="62">
        <v>3.95</v>
      </c>
      <c r="AF273" s="62">
        <v>4.16</v>
      </c>
      <c r="AG273" s="62">
        <v>4.1399999999999997</v>
      </c>
      <c r="AH273" s="62">
        <v>4.17</v>
      </c>
      <c r="AI273" s="62">
        <v>3.86</v>
      </c>
      <c r="AJ273" s="62">
        <v>3.98</v>
      </c>
      <c r="AK273" s="62">
        <v>3.73</v>
      </c>
      <c r="AL273" t="s">
        <v>60</v>
      </c>
      <c r="AM273" t="s">
        <v>47</v>
      </c>
      <c r="AN273" t="s">
        <v>48</v>
      </c>
      <c r="AO273" s="62" t="s">
        <v>4535</v>
      </c>
      <c r="AP273" t="s">
        <v>4535</v>
      </c>
    </row>
    <row r="274" spans="1:42" ht="15" customHeight="1" x14ac:dyDescent="0.3">
      <c r="A274" s="12" t="s">
        <v>583</v>
      </c>
      <c r="C274" t="s">
        <v>4535</v>
      </c>
      <c r="D274" t="s">
        <v>584</v>
      </c>
      <c r="E274" t="s">
        <v>2740</v>
      </c>
      <c r="F274" t="s">
        <v>46</v>
      </c>
      <c r="G274" t="s">
        <v>65</v>
      </c>
      <c r="H274" t="s">
        <v>4535</v>
      </c>
      <c r="I274" t="s">
        <v>4535</v>
      </c>
      <c r="J274" t="s">
        <v>4564</v>
      </c>
      <c r="K274" t="s">
        <v>2737</v>
      </c>
      <c r="L274" t="s">
        <v>2737</v>
      </c>
      <c r="M274">
        <v>2</v>
      </c>
      <c r="N274">
        <v>11</v>
      </c>
      <c r="O274" t="s">
        <v>4535</v>
      </c>
      <c r="P274" t="s">
        <v>4535</v>
      </c>
      <c r="Q274" t="s">
        <v>4535</v>
      </c>
      <c r="R274" t="s">
        <v>4535</v>
      </c>
      <c r="S274">
        <v>1</v>
      </c>
      <c r="T274">
        <v>24</v>
      </c>
      <c r="U274">
        <v>24</v>
      </c>
      <c r="V274" t="s">
        <v>4535</v>
      </c>
      <c r="W274" s="17" t="s">
        <v>4535</v>
      </c>
      <c r="X274" t="s">
        <v>4535</v>
      </c>
      <c r="Y274" t="s">
        <v>4535</v>
      </c>
      <c r="Z274" s="62">
        <v>0.02</v>
      </c>
      <c r="AA274" s="62">
        <v>0.03</v>
      </c>
      <c r="AB274" s="62">
        <v>0.08</v>
      </c>
      <c r="AC274" s="62">
        <v>0.03</v>
      </c>
      <c r="AD274" s="62">
        <v>0.02</v>
      </c>
      <c r="AE274" s="62">
        <v>7.0000000000000007E-2</v>
      </c>
      <c r="AF274" s="62">
        <v>7.0000000000000007E-2</v>
      </c>
      <c r="AG274" s="62">
        <v>0.09</v>
      </c>
      <c r="AH274" s="62">
        <v>0.13</v>
      </c>
      <c r="AI274" s="62">
        <v>0.11</v>
      </c>
      <c r="AJ274" s="62">
        <v>0.08</v>
      </c>
      <c r="AK274" s="62">
        <v>0.02</v>
      </c>
      <c r="AL274" t="s">
        <v>46</v>
      </c>
      <c r="AM274" t="s">
        <v>47</v>
      </c>
      <c r="AN274" t="s">
        <v>48</v>
      </c>
      <c r="AO274" s="62" t="s">
        <v>4535</v>
      </c>
      <c r="AP274" t="s">
        <v>4535</v>
      </c>
    </row>
    <row r="275" spans="1:42" ht="15" customHeight="1" x14ac:dyDescent="0.3">
      <c r="A275" s="12" t="s">
        <v>585</v>
      </c>
      <c r="C275" t="s">
        <v>4535</v>
      </c>
      <c r="D275" t="s">
        <v>586</v>
      </c>
      <c r="E275" t="s">
        <v>2740</v>
      </c>
      <c r="F275" t="s">
        <v>46</v>
      </c>
      <c r="G275" t="s">
        <v>65</v>
      </c>
      <c r="H275" t="s">
        <v>4535</v>
      </c>
      <c r="I275" t="s">
        <v>4535</v>
      </c>
      <c r="J275" t="s">
        <v>4405</v>
      </c>
      <c r="K275" t="s">
        <v>2764</v>
      </c>
      <c r="L275" t="s">
        <v>2765</v>
      </c>
      <c r="M275">
        <v>0.5</v>
      </c>
      <c r="N275">
        <v>1</v>
      </c>
      <c r="O275" t="s">
        <v>4535</v>
      </c>
      <c r="P275" t="s">
        <v>4535</v>
      </c>
      <c r="Q275" t="s">
        <v>4535</v>
      </c>
      <c r="R275" t="s">
        <v>4535</v>
      </c>
      <c r="S275">
        <v>1</v>
      </c>
      <c r="T275">
        <v>24</v>
      </c>
      <c r="U275">
        <v>24</v>
      </c>
      <c r="V275" t="s">
        <v>4535</v>
      </c>
      <c r="W275" s="17" t="s">
        <v>4535</v>
      </c>
      <c r="X275" t="s">
        <v>4535</v>
      </c>
      <c r="Y275" t="s">
        <v>4535</v>
      </c>
      <c r="Z275" s="62">
        <v>0.04</v>
      </c>
      <c r="AA275" s="62">
        <v>0.04</v>
      </c>
      <c r="AB275" s="62">
        <v>0.04</v>
      </c>
      <c r="AC275" s="62">
        <v>0.04</v>
      </c>
      <c r="AD275" s="62">
        <v>0.03</v>
      </c>
      <c r="AE275" s="62">
        <v>0.02</v>
      </c>
      <c r="AF275" s="62">
        <v>0.01</v>
      </c>
      <c r="AG275" s="62">
        <v>0.02</v>
      </c>
      <c r="AH275" s="62">
        <v>0.01</v>
      </c>
      <c r="AI275" s="62">
        <v>0.03</v>
      </c>
      <c r="AJ275" s="62">
        <v>0.03</v>
      </c>
      <c r="AK275" s="62">
        <v>0.04</v>
      </c>
      <c r="AL275" t="s">
        <v>46</v>
      </c>
      <c r="AM275" t="s">
        <v>47</v>
      </c>
      <c r="AN275" t="s">
        <v>48</v>
      </c>
      <c r="AO275" s="62" t="s">
        <v>4535</v>
      </c>
      <c r="AP275" t="s">
        <v>4535</v>
      </c>
    </row>
    <row r="276" spans="1:42" ht="15" customHeight="1" x14ac:dyDescent="0.3">
      <c r="A276" s="12" t="s">
        <v>587</v>
      </c>
      <c r="C276" t="s">
        <v>4535</v>
      </c>
      <c r="D276" t="s">
        <v>588</v>
      </c>
      <c r="E276" t="s">
        <v>2740</v>
      </c>
      <c r="F276" t="s">
        <v>46</v>
      </c>
      <c r="G276" t="s">
        <v>102</v>
      </c>
      <c r="H276" t="s">
        <v>4483</v>
      </c>
      <c r="I276" t="s">
        <v>60</v>
      </c>
      <c r="J276" t="s">
        <v>4402</v>
      </c>
      <c r="K276" t="s">
        <v>2743</v>
      </c>
      <c r="L276" t="s">
        <v>2744</v>
      </c>
      <c r="M276">
        <v>19</v>
      </c>
      <c r="N276">
        <v>19</v>
      </c>
      <c r="O276" t="s">
        <v>4535</v>
      </c>
      <c r="P276" t="s">
        <v>4535</v>
      </c>
      <c r="Q276" t="s">
        <v>4535</v>
      </c>
      <c r="R276" t="s">
        <v>4535</v>
      </c>
      <c r="S276">
        <v>1</v>
      </c>
      <c r="T276">
        <v>24</v>
      </c>
      <c r="U276">
        <v>24</v>
      </c>
      <c r="V276" t="s">
        <v>4535</v>
      </c>
      <c r="W276" s="17" t="s">
        <v>4535</v>
      </c>
      <c r="X276" t="s">
        <v>4535</v>
      </c>
      <c r="Y276" t="s">
        <v>4535</v>
      </c>
      <c r="Z276" s="62">
        <v>0.1</v>
      </c>
      <c r="AA276" s="62">
        <v>0.1</v>
      </c>
      <c r="AB276" s="62">
        <v>0.1</v>
      </c>
      <c r="AC276" s="62">
        <v>0.26</v>
      </c>
      <c r="AD276" s="62">
        <v>0.1</v>
      </c>
      <c r="AE276" s="62">
        <v>10.77</v>
      </c>
      <c r="AF276" s="62">
        <v>13.86</v>
      </c>
      <c r="AG276" s="62">
        <v>5.08</v>
      </c>
      <c r="AH276" s="62">
        <v>9.0299999999999994</v>
      </c>
      <c r="AI276" s="62">
        <v>3.45</v>
      </c>
      <c r="AJ276" s="62">
        <v>0.1</v>
      </c>
      <c r="AK276" s="62">
        <v>0.1</v>
      </c>
      <c r="AL276" t="s">
        <v>46</v>
      </c>
      <c r="AM276" t="s">
        <v>47</v>
      </c>
      <c r="AN276" t="s">
        <v>48</v>
      </c>
      <c r="AO276" s="62" t="s">
        <v>4535</v>
      </c>
      <c r="AP276" t="s">
        <v>4535</v>
      </c>
    </row>
    <row r="277" spans="1:42" ht="15" customHeight="1" x14ac:dyDescent="0.3">
      <c r="A277" s="12" t="s">
        <v>589</v>
      </c>
      <c r="C277" t="s">
        <v>4535</v>
      </c>
      <c r="D277" t="s">
        <v>590</v>
      </c>
      <c r="E277" t="s">
        <v>2740</v>
      </c>
      <c r="F277" t="s">
        <v>46</v>
      </c>
      <c r="G277" t="s">
        <v>65</v>
      </c>
      <c r="H277" t="s">
        <v>4535</v>
      </c>
      <c r="I277" t="s">
        <v>4535</v>
      </c>
      <c r="J277" t="s">
        <v>4564</v>
      </c>
      <c r="K277" t="s">
        <v>2830</v>
      </c>
      <c r="L277" t="s">
        <v>2752</v>
      </c>
      <c r="M277">
        <v>4</v>
      </c>
      <c r="N277">
        <v>4</v>
      </c>
      <c r="O277" t="s">
        <v>4535</v>
      </c>
      <c r="P277" t="s">
        <v>4535</v>
      </c>
      <c r="Q277" t="s">
        <v>4535</v>
      </c>
      <c r="R277" t="s">
        <v>4535</v>
      </c>
      <c r="S277">
        <v>1</v>
      </c>
      <c r="T277">
        <v>24</v>
      </c>
      <c r="U277">
        <v>24</v>
      </c>
      <c r="V277" t="s">
        <v>4535</v>
      </c>
      <c r="W277" s="17" t="s">
        <v>4535</v>
      </c>
      <c r="X277">
        <v>0</v>
      </c>
      <c r="Y277">
        <v>1</v>
      </c>
      <c r="Z277" s="62">
        <v>3.33</v>
      </c>
      <c r="AA277" s="62">
        <v>3.39</v>
      </c>
      <c r="AB277" s="62">
        <v>3.04</v>
      </c>
      <c r="AC277" s="62">
        <v>3.01</v>
      </c>
      <c r="AD277" s="62">
        <v>3.34</v>
      </c>
      <c r="AE277" s="62">
        <v>3.54</v>
      </c>
      <c r="AF277" s="62">
        <v>3.53</v>
      </c>
      <c r="AG277" s="62">
        <v>3.56</v>
      </c>
      <c r="AH277" s="62">
        <v>3.4</v>
      </c>
      <c r="AI277" s="62">
        <v>3.16</v>
      </c>
      <c r="AJ277" s="62">
        <v>3.38</v>
      </c>
      <c r="AK277" s="62">
        <v>3.45</v>
      </c>
      <c r="AL277" t="s">
        <v>60</v>
      </c>
      <c r="AM277" t="s">
        <v>52</v>
      </c>
      <c r="AN277" t="s">
        <v>48</v>
      </c>
      <c r="AO277" s="62" t="s">
        <v>4535</v>
      </c>
      <c r="AP277" t="s">
        <v>4535</v>
      </c>
    </row>
    <row r="278" spans="1:42" ht="15" customHeight="1" x14ac:dyDescent="0.3">
      <c r="A278" s="12" t="s">
        <v>591</v>
      </c>
      <c r="C278" t="s">
        <v>4535</v>
      </c>
      <c r="D278" t="s">
        <v>592</v>
      </c>
      <c r="E278" t="s">
        <v>2740</v>
      </c>
      <c r="F278" t="s">
        <v>46</v>
      </c>
      <c r="G278" t="s">
        <v>54</v>
      </c>
      <c r="H278" t="s">
        <v>4535</v>
      </c>
      <c r="I278" t="s">
        <v>4535</v>
      </c>
      <c r="J278" t="s">
        <v>4405</v>
      </c>
      <c r="K278" t="s">
        <v>2764</v>
      </c>
      <c r="L278" t="s">
        <v>2765</v>
      </c>
      <c r="M278">
        <v>0.9</v>
      </c>
      <c r="N278">
        <v>0.9</v>
      </c>
      <c r="O278" t="s">
        <v>4535</v>
      </c>
      <c r="P278" t="s">
        <v>4535</v>
      </c>
      <c r="Q278" t="s">
        <v>4535</v>
      </c>
      <c r="R278" t="s">
        <v>4535</v>
      </c>
      <c r="S278">
        <v>1</v>
      </c>
      <c r="T278">
        <v>24</v>
      </c>
      <c r="U278">
        <v>24</v>
      </c>
      <c r="V278" t="s">
        <v>4535</v>
      </c>
      <c r="W278" s="17" t="s">
        <v>4535</v>
      </c>
      <c r="X278" t="s">
        <v>4535</v>
      </c>
      <c r="Y278" t="s">
        <v>4535</v>
      </c>
      <c r="Z278" s="62">
        <v>0</v>
      </c>
      <c r="AA278" s="62">
        <v>0</v>
      </c>
      <c r="AB278" s="62">
        <v>0</v>
      </c>
      <c r="AC278" s="62">
        <v>0</v>
      </c>
      <c r="AD278" s="62">
        <v>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  <c r="AL278" t="s">
        <v>46</v>
      </c>
      <c r="AM278" t="s">
        <v>47</v>
      </c>
      <c r="AN278" t="s">
        <v>48</v>
      </c>
      <c r="AO278" s="62" t="s">
        <v>4535</v>
      </c>
      <c r="AP278" t="s">
        <v>4535</v>
      </c>
    </row>
    <row r="279" spans="1:42" ht="15" customHeight="1" x14ac:dyDescent="0.3">
      <c r="A279" s="12" t="s">
        <v>593</v>
      </c>
      <c r="C279" t="s">
        <v>4535</v>
      </c>
      <c r="D279" t="s">
        <v>594</v>
      </c>
      <c r="E279" t="s">
        <v>2740</v>
      </c>
      <c r="F279" t="s">
        <v>46</v>
      </c>
      <c r="G279" t="s">
        <v>54</v>
      </c>
      <c r="H279" t="s">
        <v>4535</v>
      </c>
      <c r="I279" t="s">
        <v>4535</v>
      </c>
      <c r="J279" t="s">
        <v>4405</v>
      </c>
      <c r="K279" t="s">
        <v>2764</v>
      </c>
      <c r="L279" t="s">
        <v>2765</v>
      </c>
      <c r="M279">
        <v>0.9</v>
      </c>
      <c r="N279">
        <v>0.9</v>
      </c>
      <c r="O279" t="s">
        <v>4535</v>
      </c>
      <c r="P279" t="s">
        <v>4535</v>
      </c>
      <c r="Q279" t="s">
        <v>4535</v>
      </c>
      <c r="R279" t="s">
        <v>4535</v>
      </c>
      <c r="S279">
        <v>1</v>
      </c>
      <c r="T279">
        <v>24</v>
      </c>
      <c r="U279">
        <v>24</v>
      </c>
      <c r="V279" t="s">
        <v>4535</v>
      </c>
      <c r="W279" s="17" t="s">
        <v>4535</v>
      </c>
      <c r="X279" t="s">
        <v>4535</v>
      </c>
      <c r="Y279" t="s">
        <v>4535</v>
      </c>
      <c r="Z279" s="62">
        <v>0</v>
      </c>
      <c r="AA279" s="62">
        <v>0</v>
      </c>
      <c r="AB279" s="62">
        <v>0</v>
      </c>
      <c r="AC279" s="62">
        <v>0</v>
      </c>
      <c r="AD279" s="62">
        <v>0</v>
      </c>
      <c r="AE279" s="62">
        <v>0</v>
      </c>
      <c r="AF279" s="62">
        <v>0</v>
      </c>
      <c r="AG279" s="62">
        <v>0.02</v>
      </c>
      <c r="AH279" s="62">
        <v>0.03</v>
      </c>
      <c r="AI279" s="62">
        <v>0</v>
      </c>
      <c r="AJ279" s="62">
        <v>0</v>
      </c>
      <c r="AK279" s="62">
        <v>0</v>
      </c>
      <c r="AL279" t="s">
        <v>46</v>
      </c>
      <c r="AM279" t="s">
        <v>47</v>
      </c>
      <c r="AN279" t="s">
        <v>48</v>
      </c>
      <c r="AO279" s="62" t="s">
        <v>4535</v>
      </c>
      <c r="AP279" t="s">
        <v>4535</v>
      </c>
    </row>
    <row r="280" spans="1:42" ht="15" customHeight="1" x14ac:dyDescent="0.3">
      <c r="A280" s="12" t="s">
        <v>595</v>
      </c>
      <c r="B280" s="12" t="s">
        <v>4541</v>
      </c>
      <c r="C280" t="s">
        <v>4535</v>
      </c>
      <c r="D280" t="s">
        <v>596</v>
      </c>
      <c r="E280" t="s">
        <v>2740</v>
      </c>
      <c r="F280" t="s">
        <v>46</v>
      </c>
      <c r="G280" t="s">
        <v>65</v>
      </c>
      <c r="H280" t="s">
        <v>4535</v>
      </c>
      <c r="I280" t="s">
        <v>4535</v>
      </c>
      <c r="J280" t="s">
        <v>4415</v>
      </c>
      <c r="K280" t="s">
        <v>2737</v>
      </c>
      <c r="L280" t="s">
        <v>2810</v>
      </c>
      <c r="M280">
        <v>3</v>
      </c>
      <c r="N280">
        <v>3</v>
      </c>
      <c r="O280">
        <v>0.9</v>
      </c>
      <c r="P280">
        <v>12</v>
      </c>
      <c r="Q280">
        <v>24</v>
      </c>
      <c r="R280">
        <v>2</v>
      </c>
      <c r="S280">
        <v>1</v>
      </c>
      <c r="T280">
        <v>24</v>
      </c>
      <c r="U280">
        <v>8</v>
      </c>
      <c r="V280">
        <v>3</v>
      </c>
      <c r="W280" s="17" t="b">
        <v>1</v>
      </c>
      <c r="X280">
        <v>6</v>
      </c>
      <c r="Y280">
        <v>2</v>
      </c>
      <c r="Z280" s="62">
        <v>2.9</v>
      </c>
      <c r="AA280" s="62">
        <v>2.9</v>
      </c>
      <c r="AB280" s="62">
        <v>2.9</v>
      </c>
      <c r="AC280" s="62">
        <v>2.9</v>
      </c>
      <c r="AD280" s="62">
        <v>2.9</v>
      </c>
      <c r="AE280" s="62">
        <v>2.9</v>
      </c>
      <c r="AF280" s="62">
        <v>2.9</v>
      </c>
      <c r="AG280" s="62">
        <v>2.9</v>
      </c>
      <c r="AH280" s="62">
        <v>2.9</v>
      </c>
      <c r="AI280" s="62">
        <v>2.9</v>
      </c>
      <c r="AJ280" s="62">
        <v>2.9</v>
      </c>
      <c r="AK280" s="62">
        <v>2.9</v>
      </c>
      <c r="AL280" t="s">
        <v>60</v>
      </c>
      <c r="AM280" t="s">
        <v>47</v>
      </c>
      <c r="AN280" t="s">
        <v>48</v>
      </c>
      <c r="AO280" s="62" t="s">
        <v>4535</v>
      </c>
      <c r="AP280" t="s">
        <v>4535</v>
      </c>
    </row>
    <row r="281" spans="1:42" ht="15" customHeight="1" x14ac:dyDescent="0.3">
      <c r="A281" t="s">
        <v>595</v>
      </c>
      <c r="B281" t="s">
        <v>4542</v>
      </c>
      <c r="C281" t="s">
        <v>4535</v>
      </c>
      <c r="D281" t="s">
        <v>596</v>
      </c>
      <c r="E281" t="s">
        <v>2740</v>
      </c>
      <c r="F281" t="s">
        <v>46</v>
      </c>
      <c r="G281" t="s">
        <v>65</v>
      </c>
      <c r="H281" t="s">
        <v>4535</v>
      </c>
      <c r="I281" t="s">
        <v>4535</v>
      </c>
      <c r="J281" t="s">
        <v>4412</v>
      </c>
      <c r="K281" t="s">
        <v>2737</v>
      </c>
      <c r="L281" t="s">
        <v>2810</v>
      </c>
      <c r="M281">
        <v>3</v>
      </c>
      <c r="N281">
        <v>3</v>
      </c>
      <c r="O281" t="s">
        <v>4535</v>
      </c>
      <c r="P281" t="s">
        <v>4535</v>
      </c>
      <c r="Q281" t="s">
        <v>4535</v>
      </c>
      <c r="R281" t="s">
        <v>4535</v>
      </c>
      <c r="S281">
        <v>1</v>
      </c>
      <c r="T281">
        <v>24</v>
      </c>
      <c r="U281">
        <v>24</v>
      </c>
      <c r="V281">
        <v>3</v>
      </c>
      <c r="W281" s="17" t="s">
        <v>4535</v>
      </c>
      <c r="X281">
        <v>6</v>
      </c>
      <c r="Y281">
        <v>2</v>
      </c>
      <c r="Z281" s="62">
        <v>0.1</v>
      </c>
      <c r="AA281" s="62">
        <v>0.1</v>
      </c>
      <c r="AB281" s="62">
        <v>0.1</v>
      </c>
      <c r="AC281" s="62">
        <v>0.1</v>
      </c>
      <c r="AD281" s="62">
        <v>0.1</v>
      </c>
      <c r="AE281" s="62">
        <v>0.1</v>
      </c>
      <c r="AF281" s="62">
        <v>0.1</v>
      </c>
      <c r="AG281" s="62">
        <v>0.1</v>
      </c>
      <c r="AH281" s="62">
        <v>0.1</v>
      </c>
      <c r="AI281" s="62">
        <v>0.1</v>
      </c>
      <c r="AJ281" s="62">
        <v>0.1</v>
      </c>
      <c r="AK281" s="62">
        <v>0.1</v>
      </c>
      <c r="AL281" t="s">
        <v>60</v>
      </c>
      <c r="AM281" t="s">
        <v>47</v>
      </c>
      <c r="AN281" t="s">
        <v>48</v>
      </c>
      <c r="AO281" s="62" t="s">
        <v>4535</v>
      </c>
      <c r="AP281" t="s">
        <v>4535</v>
      </c>
    </row>
    <row r="282" spans="1:42" ht="15" customHeight="1" x14ac:dyDescent="0.3">
      <c r="A282" s="12" t="s">
        <v>597</v>
      </c>
      <c r="C282" t="s">
        <v>4535</v>
      </c>
      <c r="D282" t="s">
        <v>598</v>
      </c>
      <c r="E282" t="s">
        <v>2740</v>
      </c>
      <c r="F282" t="s">
        <v>46</v>
      </c>
      <c r="G282" t="s">
        <v>65</v>
      </c>
      <c r="H282" t="s">
        <v>4535</v>
      </c>
      <c r="I282" t="s">
        <v>4535</v>
      </c>
      <c r="J282" t="s">
        <v>4402</v>
      </c>
      <c r="K282" t="s">
        <v>2743</v>
      </c>
      <c r="L282" t="s">
        <v>2744</v>
      </c>
      <c r="M282">
        <v>40</v>
      </c>
      <c r="N282">
        <v>40</v>
      </c>
      <c r="O282" t="s">
        <v>4535</v>
      </c>
      <c r="P282" t="s">
        <v>4535</v>
      </c>
      <c r="Q282" t="s">
        <v>4535</v>
      </c>
      <c r="R282" t="s">
        <v>4535</v>
      </c>
      <c r="S282">
        <v>1</v>
      </c>
      <c r="T282">
        <v>24</v>
      </c>
      <c r="U282">
        <v>24</v>
      </c>
      <c r="V282" t="s">
        <v>4535</v>
      </c>
      <c r="W282" s="17" t="s">
        <v>4535</v>
      </c>
      <c r="X282" t="s">
        <v>4535</v>
      </c>
      <c r="Y282" t="s">
        <v>4535</v>
      </c>
      <c r="Z282" s="62">
        <v>0.1</v>
      </c>
      <c r="AA282" s="62">
        <v>0.1</v>
      </c>
      <c r="AB282" s="62">
        <v>0.1</v>
      </c>
      <c r="AC282" s="62">
        <v>0.54</v>
      </c>
      <c r="AD282" s="62">
        <v>0.1</v>
      </c>
      <c r="AE282" s="62">
        <v>22.68</v>
      </c>
      <c r="AF282" s="62">
        <v>29.19</v>
      </c>
      <c r="AG282" s="62">
        <v>10.69</v>
      </c>
      <c r="AH282" s="62">
        <v>19.010000000000002</v>
      </c>
      <c r="AI282" s="62">
        <v>7.26</v>
      </c>
      <c r="AJ282" s="62">
        <v>0.1</v>
      </c>
      <c r="AK282" s="62">
        <v>0.1</v>
      </c>
      <c r="AL282" t="s">
        <v>46</v>
      </c>
      <c r="AM282" t="s">
        <v>47</v>
      </c>
      <c r="AN282" t="s">
        <v>48</v>
      </c>
      <c r="AO282" s="62" t="s">
        <v>4535</v>
      </c>
      <c r="AP282" t="s">
        <v>4535</v>
      </c>
    </row>
    <row r="283" spans="1:42" ht="15" customHeight="1" x14ac:dyDescent="0.3">
      <c r="A283" s="12" t="s">
        <v>599</v>
      </c>
      <c r="C283" t="s">
        <v>4535</v>
      </c>
      <c r="D283" t="s">
        <v>600</v>
      </c>
      <c r="E283" t="s">
        <v>2740</v>
      </c>
      <c r="F283" t="s">
        <v>46</v>
      </c>
      <c r="G283" t="s">
        <v>54</v>
      </c>
      <c r="H283" t="s">
        <v>4535</v>
      </c>
      <c r="I283" t="s">
        <v>4535</v>
      </c>
      <c r="J283" t="s">
        <v>4402</v>
      </c>
      <c r="K283" t="s">
        <v>2743</v>
      </c>
      <c r="L283" t="s">
        <v>2744</v>
      </c>
      <c r="M283">
        <v>1.5</v>
      </c>
      <c r="N283">
        <v>1.5</v>
      </c>
      <c r="O283" t="s">
        <v>4535</v>
      </c>
      <c r="P283" t="s">
        <v>4535</v>
      </c>
      <c r="Q283" t="s">
        <v>4535</v>
      </c>
      <c r="R283" t="s">
        <v>4535</v>
      </c>
      <c r="S283">
        <v>1</v>
      </c>
      <c r="T283">
        <v>24</v>
      </c>
      <c r="U283">
        <v>24</v>
      </c>
      <c r="V283" t="s">
        <v>4535</v>
      </c>
      <c r="W283" s="17" t="s">
        <v>4535</v>
      </c>
      <c r="X283" t="s">
        <v>4535</v>
      </c>
      <c r="Y283" t="s">
        <v>4535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0</v>
      </c>
      <c r="AF283" s="62">
        <v>0</v>
      </c>
      <c r="AG283" s="62">
        <v>0</v>
      </c>
      <c r="AH283" s="62">
        <v>0</v>
      </c>
      <c r="AI283" s="62">
        <v>0</v>
      </c>
      <c r="AJ283" s="62">
        <v>0</v>
      </c>
      <c r="AK283" s="62">
        <v>0</v>
      </c>
      <c r="AL283" t="s">
        <v>46</v>
      </c>
      <c r="AM283" t="s">
        <v>47</v>
      </c>
      <c r="AN283" t="s">
        <v>56</v>
      </c>
      <c r="AO283" s="62" t="s">
        <v>4535</v>
      </c>
      <c r="AP283" t="s">
        <v>4535</v>
      </c>
    </row>
    <row r="284" spans="1:42" ht="15" customHeight="1" x14ac:dyDescent="0.3">
      <c r="A284" s="12" t="s">
        <v>601</v>
      </c>
      <c r="C284" t="s">
        <v>4535</v>
      </c>
      <c r="D284" t="s">
        <v>602</v>
      </c>
      <c r="E284" t="s">
        <v>2740</v>
      </c>
      <c r="F284" t="s">
        <v>46</v>
      </c>
      <c r="G284" t="s">
        <v>54</v>
      </c>
      <c r="H284" t="s">
        <v>4535</v>
      </c>
      <c r="I284" t="s">
        <v>4535</v>
      </c>
      <c r="J284" t="s">
        <v>4414</v>
      </c>
      <c r="K284" t="s">
        <v>2830</v>
      </c>
      <c r="L284" t="s">
        <v>2805</v>
      </c>
      <c r="M284">
        <v>0.8</v>
      </c>
      <c r="N284">
        <v>0.8</v>
      </c>
      <c r="O284" t="s">
        <v>4535</v>
      </c>
      <c r="P284" t="s">
        <v>4535</v>
      </c>
      <c r="Q284" t="s">
        <v>4535</v>
      </c>
      <c r="R284" t="s">
        <v>4535</v>
      </c>
      <c r="S284">
        <v>1</v>
      </c>
      <c r="T284">
        <v>24</v>
      </c>
      <c r="U284">
        <v>24</v>
      </c>
      <c r="V284" t="s">
        <v>4535</v>
      </c>
      <c r="W284" s="17" t="s">
        <v>4535</v>
      </c>
      <c r="X284" t="s">
        <v>4535</v>
      </c>
      <c r="Y284" t="s">
        <v>4535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t="s">
        <v>46</v>
      </c>
      <c r="AM284" t="s">
        <v>47</v>
      </c>
      <c r="AN284" t="s">
        <v>56</v>
      </c>
      <c r="AO284" s="62" t="s">
        <v>4535</v>
      </c>
      <c r="AP284" t="s">
        <v>4535</v>
      </c>
    </row>
    <row r="285" spans="1:42" ht="15" customHeight="1" x14ac:dyDescent="0.3">
      <c r="A285" s="12" t="s">
        <v>603</v>
      </c>
      <c r="C285" t="s">
        <v>4535</v>
      </c>
      <c r="D285" t="s">
        <v>604</v>
      </c>
      <c r="E285" t="s">
        <v>2740</v>
      </c>
      <c r="F285" t="s">
        <v>46</v>
      </c>
      <c r="G285" t="s">
        <v>89</v>
      </c>
      <c r="H285" t="s">
        <v>4509</v>
      </c>
      <c r="I285" t="s">
        <v>4535</v>
      </c>
      <c r="J285" t="s">
        <v>4416</v>
      </c>
      <c r="K285" t="s">
        <v>2743</v>
      </c>
      <c r="L285" t="s">
        <v>2744</v>
      </c>
      <c r="M285">
        <v>1</v>
      </c>
      <c r="N285">
        <v>1</v>
      </c>
      <c r="O285" t="s">
        <v>4535</v>
      </c>
      <c r="P285" t="s">
        <v>4535</v>
      </c>
      <c r="Q285" t="s">
        <v>4535</v>
      </c>
      <c r="R285" t="s">
        <v>4535</v>
      </c>
      <c r="S285">
        <v>1</v>
      </c>
      <c r="T285">
        <v>24</v>
      </c>
      <c r="U285">
        <v>24</v>
      </c>
      <c r="V285" t="s">
        <v>4535</v>
      </c>
      <c r="W285" s="17" t="s">
        <v>4535</v>
      </c>
      <c r="X285" t="s">
        <v>4535</v>
      </c>
      <c r="Y285" t="s">
        <v>4535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t="s">
        <v>46</v>
      </c>
      <c r="AM285" t="s">
        <v>47</v>
      </c>
      <c r="AN285" t="s">
        <v>56</v>
      </c>
      <c r="AO285" s="62" t="s">
        <v>4535</v>
      </c>
      <c r="AP285" t="s">
        <v>4535</v>
      </c>
    </row>
    <row r="286" spans="1:42" ht="15" customHeight="1" x14ac:dyDescent="0.3">
      <c r="A286" s="12" t="s">
        <v>605</v>
      </c>
      <c r="C286" t="s">
        <v>4535</v>
      </c>
      <c r="D286" t="s">
        <v>606</v>
      </c>
      <c r="E286" t="s">
        <v>2740</v>
      </c>
      <c r="F286" t="s">
        <v>46</v>
      </c>
      <c r="G286" t="s">
        <v>89</v>
      </c>
      <c r="H286" t="s">
        <v>4509</v>
      </c>
      <c r="I286" t="s">
        <v>4535</v>
      </c>
      <c r="J286" t="s">
        <v>4416</v>
      </c>
      <c r="K286" t="s">
        <v>2743</v>
      </c>
      <c r="L286" t="s">
        <v>2744</v>
      </c>
      <c r="M286">
        <v>1</v>
      </c>
      <c r="N286">
        <v>1</v>
      </c>
      <c r="O286" t="s">
        <v>4535</v>
      </c>
      <c r="P286" t="s">
        <v>4535</v>
      </c>
      <c r="Q286" t="s">
        <v>4535</v>
      </c>
      <c r="R286" t="s">
        <v>4535</v>
      </c>
      <c r="S286">
        <v>1</v>
      </c>
      <c r="T286">
        <v>24</v>
      </c>
      <c r="U286">
        <v>24</v>
      </c>
      <c r="V286" t="s">
        <v>4535</v>
      </c>
      <c r="W286" s="17" t="s">
        <v>4535</v>
      </c>
      <c r="X286" t="s">
        <v>4535</v>
      </c>
      <c r="Y286" t="s">
        <v>4535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t="s">
        <v>46</v>
      </c>
      <c r="AM286" t="s">
        <v>47</v>
      </c>
      <c r="AN286" t="s">
        <v>56</v>
      </c>
      <c r="AO286" s="62" t="s">
        <v>4535</v>
      </c>
      <c r="AP286" t="s">
        <v>4535</v>
      </c>
    </row>
    <row r="287" spans="1:42" ht="15" customHeight="1" x14ac:dyDescent="0.3">
      <c r="A287" s="12" t="s">
        <v>607</v>
      </c>
      <c r="C287" t="s">
        <v>4535</v>
      </c>
      <c r="D287" t="s">
        <v>608</v>
      </c>
      <c r="E287" t="s">
        <v>2740</v>
      </c>
      <c r="F287" t="s">
        <v>46</v>
      </c>
      <c r="G287" t="s">
        <v>89</v>
      </c>
      <c r="H287" t="s">
        <v>4509</v>
      </c>
      <c r="I287" t="s">
        <v>4535</v>
      </c>
      <c r="J287" t="s">
        <v>4414</v>
      </c>
      <c r="K287" t="s">
        <v>2830</v>
      </c>
      <c r="L287" t="s">
        <v>2805</v>
      </c>
      <c r="M287">
        <v>4</v>
      </c>
      <c r="N287">
        <v>2.7</v>
      </c>
      <c r="O287" t="s">
        <v>4535</v>
      </c>
      <c r="P287" t="s">
        <v>4535</v>
      </c>
      <c r="Q287" t="s">
        <v>4535</v>
      </c>
      <c r="R287" t="s">
        <v>4535</v>
      </c>
      <c r="S287">
        <v>1</v>
      </c>
      <c r="T287">
        <v>24</v>
      </c>
      <c r="U287">
        <v>24</v>
      </c>
      <c r="V287" t="s">
        <v>4535</v>
      </c>
      <c r="W287" s="17" t="s">
        <v>4535</v>
      </c>
      <c r="X287" t="s">
        <v>4535</v>
      </c>
      <c r="Y287" t="s">
        <v>4535</v>
      </c>
      <c r="Z287" s="62">
        <v>1.92</v>
      </c>
      <c r="AA287" s="62">
        <v>2.3199999999999998</v>
      </c>
      <c r="AB287" s="62">
        <v>2.34</v>
      </c>
      <c r="AC287" s="62">
        <v>2.2400000000000002</v>
      </c>
      <c r="AD287" s="62">
        <v>2</v>
      </c>
      <c r="AE287" s="62">
        <v>2.16</v>
      </c>
      <c r="AF287" s="62">
        <v>2.0499999999999998</v>
      </c>
      <c r="AG287" s="62">
        <v>2.09</v>
      </c>
      <c r="AH287" s="62">
        <v>2.2599999999999998</v>
      </c>
      <c r="AI287" s="62">
        <v>2.46</v>
      </c>
      <c r="AJ287" s="62">
        <v>2.23</v>
      </c>
      <c r="AK287" s="62">
        <v>2.1</v>
      </c>
      <c r="AL287" t="s">
        <v>46</v>
      </c>
      <c r="AM287" t="s">
        <v>47</v>
      </c>
      <c r="AN287" t="s">
        <v>48</v>
      </c>
      <c r="AO287" s="62" t="s">
        <v>4535</v>
      </c>
      <c r="AP287" t="s">
        <v>4535</v>
      </c>
    </row>
    <row r="288" spans="1:42" ht="15" customHeight="1" x14ac:dyDescent="0.3">
      <c r="A288" s="12" t="s">
        <v>609</v>
      </c>
      <c r="C288" t="s">
        <v>4535</v>
      </c>
      <c r="D288" t="s">
        <v>609</v>
      </c>
      <c r="E288" t="s">
        <v>2740</v>
      </c>
      <c r="F288" t="s">
        <v>46</v>
      </c>
      <c r="G288" t="s">
        <v>89</v>
      </c>
      <c r="H288" t="s">
        <v>4512</v>
      </c>
      <c r="I288" t="s">
        <v>4535</v>
      </c>
      <c r="J288" t="s">
        <v>4405</v>
      </c>
      <c r="K288" t="s">
        <v>2764</v>
      </c>
      <c r="L288" t="s">
        <v>2765</v>
      </c>
      <c r="M288">
        <v>1.96</v>
      </c>
      <c r="N288">
        <v>2</v>
      </c>
      <c r="O288" t="s">
        <v>4535</v>
      </c>
      <c r="P288" t="s">
        <v>4535</v>
      </c>
      <c r="Q288" t="s">
        <v>4535</v>
      </c>
      <c r="R288" t="s">
        <v>4535</v>
      </c>
      <c r="S288">
        <v>1</v>
      </c>
      <c r="T288">
        <v>24</v>
      </c>
      <c r="U288">
        <v>24</v>
      </c>
      <c r="V288" t="s">
        <v>4535</v>
      </c>
      <c r="W288" s="17" t="s">
        <v>4535</v>
      </c>
      <c r="X288" t="s">
        <v>4535</v>
      </c>
      <c r="Y288" t="s">
        <v>4535</v>
      </c>
      <c r="Z288" s="62">
        <v>0.64</v>
      </c>
      <c r="AA288" s="62">
        <v>0.77</v>
      </c>
      <c r="AB288" s="62">
        <v>0.66</v>
      </c>
      <c r="AC288" s="62">
        <v>0.72</v>
      </c>
      <c r="AD288" s="62">
        <v>0.43</v>
      </c>
      <c r="AE288" s="62">
        <v>0.08</v>
      </c>
      <c r="AF288" s="62">
        <v>0.04</v>
      </c>
      <c r="AG288" s="62">
        <v>0.02</v>
      </c>
      <c r="AH288" s="62">
        <v>0</v>
      </c>
      <c r="AI288" s="62">
        <v>0</v>
      </c>
      <c r="AJ288" s="62">
        <v>0</v>
      </c>
      <c r="AK288" s="62">
        <v>0.03</v>
      </c>
      <c r="AL288" t="s">
        <v>46</v>
      </c>
      <c r="AM288" t="s">
        <v>47</v>
      </c>
      <c r="AN288" t="s">
        <v>48</v>
      </c>
      <c r="AO288" s="62" t="s">
        <v>4535</v>
      </c>
      <c r="AP288" t="s">
        <v>4535</v>
      </c>
    </row>
    <row r="289" spans="1:42" ht="15" customHeight="1" x14ac:dyDescent="0.3">
      <c r="A289" s="12" t="s">
        <v>610</v>
      </c>
      <c r="C289" t="s">
        <v>4535</v>
      </c>
      <c r="D289" t="s">
        <v>611</v>
      </c>
      <c r="E289" t="s">
        <v>2740</v>
      </c>
      <c r="F289" t="s">
        <v>46</v>
      </c>
      <c r="G289" t="s">
        <v>89</v>
      </c>
      <c r="H289" t="s">
        <v>4509</v>
      </c>
      <c r="I289" t="s">
        <v>4535</v>
      </c>
      <c r="J289" t="s">
        <v>4405</v>
      </c>
      <c r="K289" t="s">
        <v>2764</v>
      </c>
      <c r="L289" t="s">
        <v>2765</v>
      </c>
      <c r="M289">
        <v>7</v>
      </c>
      <c r="N289">
        <v>7</v>
      </c>
      <c r="O289" t="s">
        <v>4535</v>
      </c>
      <c r="P289" t="s">
        <v>4535</v>
      </c>
      <c r="Q289" t="s">
        <v>4535</v>
      </c>
      <c r="R289" t="s">
        <v>4535</v>
      </c>
      <c r="S289">
        <v>1</v>
      </c>
      <c r="T289">
        <v>24</v>
      </c>
      <c r="U289">
        <v>24</v>
      </c>
      <c r="V289" t="s">
        <v>4535</v>
      </c>
      <c r="W289" s="17" t="s">
        <v>4535</v>
      </c>
      <c r="X289" t="s">
        <v>4535</v>
      </c>
      <c r="Y289" t="s">
        <v>4535</v>
      </c>
      <c r="Z289" s="62">
        <v>1.0900000000000001</v>
      </c>
      <c r="AA289" s="62">
        <v>1.56</v>
      </c>
      <c r="AB289" s="62">
        <v>0.85</v>
      </c>
      <c r="AC289" s="62">
        <v>0.85</v>
      </c>
      <c r="AD289" s="62">
        <v>1.01</v>
      </c>
      <c r="AE289" s="62">
        <v>1.0900000000000001</v>
      </c>
      <c r="AF289" s="62">
        <v>1.51</v>
      </c>
      <c r="AG289" s="62">
        <v>3.05</v>
      </c>
      <c r="AH289" s="62">
        <v>3.05</v>
      </c>
      <c r="AI289" s="62">
        <v>2.5299999999999998</v>
      </c>
      <c r="AJ289" s="62">
        <v>1.2</v>
      </c>
      <c r="AK289" s="62">
        <v>1.66</v>
      </c>
      <c r="AL289" t="s">
        <v>46</v>
      </c>
      <c r="AM289" t="s">
        <v>47</v>
      </c>
      <c r="AN289" t="s">
        <v>48</v>
      </c>
      <c r="AO289" s="62" t="s">
        <v>4535</v>
      </c>
      <c r="AP289" t="s">
        <v>4535</v>
      </c>
    </row>
    <row r="290" spans="1:42" ht="15" customHeight="1" x14ac:dyDescent="0.3">
      <c r="A290" s="12" t="s">
        <v>612</v>
      </c>
      <c r="B290" s="12" t="s">
        <v>4561</v>
      </c>
      <c r="C290" t="s">
        <v>4535</v>
      </c>
      <c r="D290" t="s">
        <v>613</v>
      </c>
      <c r="E290" t="s">
        <v>2740</v>
      </c>
      <c r="F290" t="s">
        <v>46</v>
      </c>
      <c r="G290" t="s">
        <v>76</v>
      </c>
      <c r="H290" t="s">
        <v>4525</v>
      </c>
      <c r="I290" t="s">
        <v>4535</v>
      </c>
      <c r="J290" t="s">
        <v>4415</v>
      </c>
      <c r="K290" t="s">
        <v>2737</v>
      </c>
      <c r="L290" t="s">
        <v>2810</v>
      </c>
      <c r="M290">
        <v>5</v>
      </c>
      <c r="N290">
        <v>10</v>
      </c>
      <c r="O290">
        <v>0.8</v>
      </c>
      <c r="P290">
        <v>20</v>
      </c>
      <c r="Q290">
        <v>20</v>
      </c>
      <c r="R290">
        <v>1</v>
      </c>
      <c r="S290">
        <v>1</v>
      </c>
      <c r="T290">
        <v>24</v>
      </c>
      <c r="U290">
        <v>4</v>
      </c>
      <c r="V290">
        <v>10</v>
      </c>
      <c r="W290" s="17" t="b">
        <v>0</v>
      </c>
      <c r="X290">
        <v>5</v>
      </c>
      <c r="Y290">
        <v>1</v>
      </c>
      <c r="Z290" s="62">
        <v>5</v>
      </c>
      <c r="AA290" s="62">
        <v>5</v>
      </c>
      <c r="AB290" s="62">
        <v>5</v>
      </c>
      <c r="AC290" s="62">
        <v>5</v>
      </c>
      <c r="AD290" s="62">
        <v>5</v>
      </c>
      <c r="AE290" s="62">
        <v>5</v>
      </c>
      <c r="AF290" s="62">
        <v>5</v>
      </c>
      <c r="AG290" s="62">
        <v>5</v>
      </c>
      <c r="AH290" s="62">
        <v>5</v>
      </c>
      <c r="AI290" s="62">
        <v>5</v>
      </c>
      <c r="AJ290" s="62">
        <v>5</v>
      </c>
      <c r="AK290" s="62">
        <v>5</v>
      </c>
      <c r="AL290" t="s">
        <v>60</v>
      </c>
      <c r="AM290" t="s">
        <v>52</v>
      </c>
      <c r="AN290" t="s">
        <v>48</v>
      </c>
      <c r="AO290" s="62" t="s">
        <v>4535</v>
      </c>
      <c r="AP290" t="s">
        <v>4535</v>
      </c>
    </row>
    <row r="291" spans="1:42" ht="15" customHeight="1" x14ac:dyDescent="0.3">
      <c r="A291" t="s">
        <v>612</v>
      </c>
      <c r="B291" t="s">
        <v>4562</v>
      </c>
      <c r="C291" t="s">
        <v>4535</v>
      </c>
      <c r="D291" t="s">
        <v>613</v>
      </c>
      <c r="E291" t="s">
        <v>2740</v>
      </c>
      <c r="F291" t="s">
        <v>46</v>
      </c>
      <c r="G291" t="s">
        <v>76</v>
      </c>
      <c r="H291" t="s">
        <v>4525</v>
      </c>
      <c r="I291" t="s">
        <v>4535</v>
      </c>
      <c r="J291" t="s">
        <v>4412</v>
      </c>
      <c r="K291" t="s">
        <v>2737</v>
      </c>
      <c r="L291" t="s">
        <v>2810</v>
      </c>
      <c r="M291">
        <v>10</v>
      </c>
      <c r="N291">
        <v>10</v>
      </c>
      <c r="O291" t="s">
        <v>4535</v>
      </c>
      <c r="P291" t="s">
        <v>4535</v>
      </c>
      <c r="Q291" t="s">
        <v>4535</v>
      </c>
      <c r="R291" t="s">
        <v>4535</v>
      </c>
      <c r="S291">
        <v>1</v>
      </c>
      <c r="T291">
        <v>24</v>
      </c>
      <c r="U291">
        <v>24</v>
      </c>
      <c r="V291">
        <v>10</v>
      </c>
      <c r="W291" s="17" t="s">
        <v>4535</v>
      </c>
      <c r="X291">
        <v>5</v>
      </c>
      <c r="Y291">
        <v>1</v>
      </c>
      <c r="Z291" s="62">
        <v>0.1</v>
      </c>
      <c r="AA291" s="62">
        <v>0.1</v>
      </c>
      <c r="AB291" s="62">
        <v>0.1</v>
      </c>
      <c r="AC291" s="62">
        <v>0.1</v>
      </c>
      <c r="AD291" s="62">
        <v>0.1</v>
      </c>
      <c r="AE291" s="62">
        <v>4.25</v>
      </c>
      <c r="AF291" s="62">
        <v>5</v>
      </c>
      <c r="AG291" s="62">
        <v>2.0299999999999998</v>
      </c>
      <c r="AH291" s="62">
        <v>3.9</v>
      </c>
      <c r="AI291" s="62">
        <v>2.0299999999999998</v>
      </c>
      <c r="AJ291" s="62">
        <v>0.1</v>
      </c>
      <c r="AK291" s="62">
        <v>0.1</v>
      </c>
      <c r="AL291" t="s">
        <v>60</v>
      </c>
      <c r="AM291" t="s">
        <v>52</v>
      </c>
      <c r="AN291" t="s">
        <v>48</v>
      </c>
      <c r="AO291" s="62" t="s">
        <v>4535</v>
      </c>
      <c r="AP291" t="s">
        <v>4535</v>
      </c>
    </row>
    <row r="292" spans="1:42" ht="15" customHeight="1" x14ac:dyDescent="0.3">
      <c r="A292" s="12" t="s">
        <v>614</v>
      </c>
      <c r="C292" t="s">
        <v>4535</v>
      </c>
      <c r="D292" t="s">
        <v>615</v>
      </c>
      <c r="E292" t="s">
        <v>2740</v>
      </c>
      <c r="F292" t="s">
        <v>46</v>
      </c>
      <c r="G292" t="s">
        <v>76</v>
      </c>
      <c r="H292" t="s">
        <v>4525</v>
      </c>
      <c r="I292" t="s">
        <v>60</v>
      </c>
      <c r="J292" t="s">
        <v>4402</v>
      </c>
      <c r="K292" t="s">
        <v>2743</v>
      </c>
      <c r="L292" t="s">
        <v>2744</v>
      </c>
      <c r="M292">
        <v>1.5</v>
      </c>
      <c r="N292">
        <v>1.5</v>
      </c>
      <c r="O292" t="s">
        <v>4535</v>
      </c>
      <c r="P292" t="s">
        <v>4535</v>
      </c>
      <c r="Q292" t="s">
        <v>4535</v>
      </c>
      <c r="R292" t="s">
        <v>4535</v>
      </c>
      <c r="S292">
        <v>1</v>
      </c>
      <c r="T292">
        <v>24</v>
      </c>
      <c r="U292">
        <v>24</v>
      </c>
      <c r="V292" t="s">
        <v>4535</v>
      </c>
      <c r="W292" s="17" t="s">
        <v>4535</v>
      </c>
      <c r="X292" t="s">
        <v>4535</v>
      </c>
      <c r="Y292" t="s">
        <v>4535</v>
      </c>
      <c r="Z292" s="62">
        <v>0.1</v>
      </c>
      <c r="AA292" s="62">
        <v>0.1</v>
      </c>
      <c r="AB292" s="62">
        <v>0.1</v>
      </c>
      <c r="AC292" s="62">
        <v>0.1</v>
      </c>
      <c r="AD292" s="62">
        <v>0.1</v>
      </c>
      <c r="AE292" s="62">
        <v>0.64</v>
      </c>
      <c r="AF292" s="62">
        <v>1.01</v>
      </c>
      <c r="AG292" s="62">
        <v>0.3</v>
      </c>
      <c r="AH292" s="62">
        <v>0.57999999999999996</v>
      </c>
      <c r="AI292" s="62">
        <v>0.24</v>
      </c>
      <c r="AJ292" s="62">
        <v>0.1</v>
      </c>
      <c r="AK292" s="62">
        <v>0.1</v>
      </c>
      <c r="AL292" t="s">
        <v>46</v>
      </c>
      <c r="AM292" t="s">
        <v>52</v>
      </c>
      <c r="AN292" t="s">
        <v>48</v>
      </c>
      <c r="AO292" s="62" t="s">
        <v>4535</v>
      </c>
      <c r="AP292" t="s">
        <v>4535</v>
      </c>
    </row>
    <row r="293" spans="1:42" ht="15" customHeight="1" x14ac:dyDescent="0.3">
      <c r="A293" s="12" t="s">
        <v>616</v>
      </c>
      <c r="C293" t="s">
        <v>4535</v>
      </c>
      <c r="D293" t="s">
        <v>617</v>
      </c>
      <c r="E293" t="s">
        <v>2740</v>
      </c>
      <c r="F293" t="s">
        <v>46</v>
      </c>
      <c r="G293" t="s">
        <v>76</v>
      </c>
      <c r="H293" t="s">
        <v>4525</v>
      </c>
      <c r="I293" t="s">
        <v>60</v>
      </c>
      <c r="J293" t="s">
        <v>4402</v>
      </c>
      <c r="K293" t="s">
        <v>2743</v>
      </c>
      <c r="L293" t="s">
        <v>2744</v>
      </c>
      <c r="M293">
        <v>1.75</v>
      </c>
      <c r="N293">
        <v>1.8</v>
      </c>
      <c r="O293" t="s">
        <v>4535</v>
      </c>
      <c r="P293" t="s">
        <v>4535</v>
      </c>
      <c r="Q293" t="s">
        <v>4535</v>
      </c>
      <c r="R293" t="s">
        <v>4535</v>
      </c>
      <c r="S293">
        <v>1</v>
      </c>
      <c r="T293">
        <v>24</v>
      </c>
      <c r="U293">
        <v>24</v>
      </c>
      <c r="V293" t="s">
        <v>4535</v>
      </c>
      <c r="W293" s="17" t="s">
        <v>4535</v>
      </c>
      <c r="X293" t="s">
        <v>4535</v>
      </c>
      <c r="Y293" t="s">
        <v>4535</v>
      </c>
      <c r="Z293" s="62">
        <v>0.1</v>
      </c>
      <c r="AA293" s="62">
        <v>0.1</v>
      </c>
      <c r="AB293" s="62">
        <v>0.1</v>
      </c>
      <c r="AC293" s="62">
        <v>0.1</v>
      </c>
      <c r="AD293" s="62">
        <v>0.1</v>
      </c>
      <c r="AE293" s="62">
        <v>0.74</v>
      </c>
      <c r="AF293" s="62">
        <v>1.18</v>
      </c>
      <c r="AG293" s="62">
        <v>0.36</v>
      </c>
      <c r="AH293" s="62">
        <v>0.68</v>
      </c>
      <c r="AI293" s="62">
        <v>0.28000000000000003</v>
      </c>
      <c r="AJ293" s="62">
        <v>0.1</v>
      </c>
      <c r="AK293" s="62">
        <v>0.1</v>
      </c>
      <c r="AL293" t="s">
        <v>46</v>
      </c>
      <c r="AM293" t="s">
        <v>52</v>
      </c>
      <c r="AN293" t="s">
        <v>48</v>
      </c>
      <c r="AO293" s="62" t="s">
        <v>4535</v>
      </c>
      <c r="AP293" t="s">
        <v>4535</v>
      </c>
    </row>
    <row r="294" spans="1:42" ht="15" customHeight="1" x14ac:dyDescent="0.3">
      <c r="A294" s="12" t="s">
        <v>618</v>
      </c>
      <c r="C294" t="s">
        <v>4535</v>
      </c>
      <c r="D294" t="s">
        <v>619</v>
      </c>
      <c r="E294" t="s">
        <v>2740</v>
      </c>
      <c r="F294" t="s">
        <v>46</v>
      </c>
      <c r="G294" t="s">
        <v>76</v>
      </c>
      <c r="H294" t="s">
        <v>4525</v>
      </c>
      <c r="I294" t="s">
        <v>60</v>
      </c>
      <c r="J294" t="s">
        <v>4402</v>
      </c>
      <c r="K294" t="s">
        <v>2743</v>
      </c>
      <c r="L294" t="s">
        <v>2744</v>
      </c>
      <c r="M294">
        <v>1.25</v>
      </c>
      <c r="N294">
        <v>1.3</v>
      </c>
      <c r="O294" t="s">
        <v>4535</v>
      </c>
      <c r="P294" t="s">
        <v>4535</v>
      </c>
      <c r="Q294" t="s">
        <v>4535</v>
      </c>
      <c r="R294" t="s">
        <v>4535</v>
      </c>
      <c r="S294">
        <v>1</v>
      </c>
      <c r="T294">
        <v>24</v>
      </c>
      <c r="U294">
        <v>24</v>
      </c>
      <c r="V294" t="s">
        <v>4535</v>
      </c>
      <c r="W294" s="17" t="s">
        <v>4535</v>
      </c>
      <c r="X294" t="s">
        <v>4535</v>
      </c>
      <c r="Y294" t="s">
        <v>4535</v>
      </c>
      <c r="Z294" s="62">
        <v>0.1</v>
      </c>
      <c r="AA294" s="62">
        <v>0.1</v>
      </c>
      <c r="AB294" s="62">
        <v>0.1</v>
      </c>
      <c r="AC294" s="62">
        <v>0.1</v>
      </c>
      <c r="AD294" s="62">
        <v>0.1</v>
      </c>
      <c r="AE294" s="62">
        <v>0.53</v>
      </c>
      <c r="AF294" s="62">
        <v>0.84</v>
      </c>
      <c r="AG294" s="62">
        <v>0.25</v>
      </c>
      <c r="AH294" s="62">
        <v>0.49</v>
      </c>
      <c r="AI294" s="62">
        <v>0.2</v>
      </c>
      <c r="AJ294" s="62">
        <v>0.1</v>
      </c>
      <c r="AK294" s="62">
        <v>0.1</v>
      </c>
      <c r="AL294" t="s">
        <v>46</v>
      </c>
      <c r="AM294" t="s">
        <v>52</v>
      </c>
      <c r="AN294" t="s">
        <v>48</v>
      </c>
      <c r="AO294" s="62" t="s">
        <v>4535</v>
      </c>
      <c r="AP294" t="s">
        <v>4535</v>
      </c>
    </row>
    <row r="295" spans="1:42" ht="15" customHeight="1" x14ac:dyDescent="0.3">
      <c r="A295" s="12" t="s">
        <v>620</v>
      </c>
      <c r="C295" t="s">
        <v>4535</v>
      </c>
      <c r="D295" t="s">
        <v>621</v>
      </c>
      <c r="E295" t="s">
        <v>2740</v>
      </c>
      <c r="F295" t="s">
        <v>46</v>
      </c>
      <c r="G295" t="s">
        <v>76</v>
      </c>
      <c r="H295" t="s">
        <v>4525</v>
      </c>
      <c r="I295" t="s">
        <v>60</v>
      </c>
      <c r="J295" t="s">
        <v>4402</v>
      </c>
      <c r="K295" t="s">
        <v>2743</v>
      </c>
      <c r="L295" t="s">
        <v>2744</v>
      </c>
      <c r="M295">
        <v>1.3</v>
      </c>
      <c r="N295">
        <v>1.4</v>
      </c>
      <c r="O295" t="s">
        <v>4535</v>
      </c>
      <c r="P295" t="s">
        <v>4535</v>
      </c>
      <c r="Q295" t="s">
        <v>4535</v>
      </c>
      <c r="R295" t="s">
        <v>4535</v>
      </c>
      <c r="S295">
        <v>1</v>
      </c>
      <c r="T295">
        <v>24</v>
      </c>
      <c r="U295">
        <v>24</v>
      </c>
      <c r="V295" t="s">
        <v>4535</v>
      </c>
      <c r="W295" s="17" t="s">
        <v>4535</v>
      </c>
      <c r="X295" t="s">
        <v>4535</v>
      </c>
      <c r="Y295" t="s">
        <v>4535</v>
      </c>
      <c r="Z295" s="62">
        <v>0.1</v>
      </c>
      <c r="AA295" s="62">
        <v>0.1</v>
      </c>
      <c r="AB295" s="62">
        <v>0.1</v>
      </c>
      <c r="AC295" s="62">
        <v>0.1</v>
      </c>
      <c r="AD295" s="62">
        <v>0.1</v>
      </c>
      <c r="AE295" s="62">
        <v>0.55000000000000004</v>
      </c>
      <c r="AF295" s="62">
        <v>0.87</v>
      </c>
      <c r="AG295" s="62">
        <v>0.26</v>
      </c>
      <c r="AH295" s="62">
        <v>0.51</v>
      </c>
      <c r="AI295" s="62">
        <v>0.21</v>
      </c>
      <c r="AJ295" s="62">
        <v>0.1</v>
      </c>
      <c r="AK295" s="62">
        <v>0.1</v>
      </c>
      <c r="AL295" t="s">
        <v>46</v>
      </c>
      <c r="AM295" t="s">
        <v>52</v>
      </c>
      <c r="AN295" t="s">
        <v>48</v>
      </c>
      <c r="AO295" s="62" t="s">
        <v>4535</v>
      </c>
      <c r="AP295" t="s">
        <v>4535</v>
      </c>
    </row>
    <row r="296" spans="1:42" ht="15" customHeight="1" x14ac:dyDescent="0.3">
      <c r="A296" s="12" t="s">
        <v>622</v>
      </c>
      <c r="C296" t="s">
        <v>4535</v>
      </c>
      <c r="D296" t="s">
        <v>623</v>
      </c>
      <c r="E296" t="s">
        <v>2740</v>
      </c>
      <c r="F296" t="s">
        <v>46</v>
      </c>
      <c r="G296" t="s">
        <v>76</v>
      </c>
      <c r="H296" t="s">
        <v>4525</v>
      </c>
      <c r="I296" t="s">
        <v>60</v>
      </c>
      <c r="J296" t="s">
        <v>4402</v>
      </c>
      <c r="K296" t="s">
        <v>2743</v>
      </c>
      <c r="L296" t="s">
        <v>2744</v>
      </c>
      <c r="M296">
        <v>1</v>
      </c>
      <c r="N296">
        <v>1</v>
      </c>
      <c r="O296" t="s">
        <v>4535</v>
      </c>
      <c r="P296" t="s">
        <v>4535</v>
      </c>
      <c r="Q296" t="s">
        <v>4535</v>
      </c>
      <c r="R296" t="s">
        <v>4535</v>
      </c>
      <c r="S296">
        <v>1</v>
      </c>
      <c r="T296">
        <v>24</v>
      </c>
      <c r="U296">
        <v>24</v>
      </c>
      <c r="V296" t="s">
        <v>4535</v>
      </c>
      <c r="W296" s="17" t="s">
        <v>4535</v>
      </c>
      <c r="X296" t="s">
        <v>4535</v>
      </c>
      <c r="Y296" t="s">
        <v>4535</v>
      </c>
      <c r="Z296" s="62">
        <v>0.1</v>
      </c>
      <c r="AA296" s="62">
        <v>0.1</v>
      </c>
      <c r="AB296" s="62">
        <v>0.1</v>
      </c>
      <c r="AC296" s="62">
        <v>0.1</v>
      </c>
      <c r="AD296" s="62">
        <v>0.1</v>
      </c>
      <c r="AE296" s="62">
        <v>0.43</v>
      </c>
      <c r="AF296" s="62">
        <v>0.67</v>
      </c>
      <c r="AG296" s="62">
        <v>0.2</v>
      </c>
      <c r="AH296" s="62">
        <v>0.39</v>
      </c>
      <c r="AI296" s="62">
        <v>0.16</v>
      </c>
      <c r="AJ296" s="62">
        <v>0.1</v>
      </c>
      <c r="AK296" s="62">
        <v>0.1</v>
      </c>
      <c r="AL296" t="s">
        <v>46</v>
      </c>
      <c r="AM296" t="s">
        <v>52</v>
      </c>
      <c r="AN296" t="s">
        <v>48</v>
      </c>
      <c r="AO296" s="62" t="s">
        <v>4535</v>
      </c>
      <c r="AP296" t="s">
        <v>4535</v>
      </c>
    </row>
    <row r="297" spans="1:42" ht="15" customHeight="1" x14ac:dyDescent="0.3">
      <c r="A297" s="12" t="s">
        <v>624</v>
      </c>
      <c r="C297" t="s">
        <v>4535</v>
      </c>
      <c r="D297" t="s">
        <v>625</v>
      </c>
      <c r="E297" t="s">
        <v>2740</v>
      </c>
      <c r="F297" t="s">
        <v>46</v>
      </c>
      <c r="G297" t="s">
        <v>76</v>
      </c>
      <c r="H297" t="s">
        <v>4525</v>
      </c>
      <c r="I297" t="s">
        <v>60</v>
      </c>
      <c r="J297" t="s">
        <v>4402</v>
      </c>
      <c r="K297" t="s">
        <v>2743</v>
      </c>
      <c r="L297" t="s">
        <v>2744</v>
      </c>
      <c r="M297">
        <v>2</v>
      </c>
      <c r="N297">
        <v>2</v>
      </c>
      <c r="O297" t="s">
        <v>4535</v>
      </c>
      <c r="P297" t="s">
        <v>4535</v>
      </c>
      <c r="Q297" t="s">
        <v>4535</v>
      </c>
      <c r="R297" t="s">
        <v>4535</v>
      </c>
      <c r="S297">
        <v>1</v>
      </c>
      <c r="T297">
        <v>24</v>
      </c>
      <c r="U297">
        <v>24</v>
      </c>
      <c r="V297" t="s">
        <v>4535</v>
      </c>
      <c r="W297" s="17" t="s">
        <v>4535</v>
      </c>
      <c r="X297" t="s">
        <v>4535</v>
      </c>
      <c r="Y297" t="s">
        <v>4535</v>
      </c>
      <c r="Z297" s="62">
        <v>0.1</v>
      </c>
      <c r="AA297" s="62">
        <v>0.1</v>
      </c>
      <c r="AB297" s="62">
        <v>0.1</v>
      </c>
      <c r="AC297" s="62">
        <v>0.1</v>
      </c>
      <c r="AD297" s="62">
        <v>0.1</v>
      </c>
      <c r="AE297" s="62">
        <v>0.85</v>
      </c>
      <c r="AF297" s="62">
        <v>1.35</v>
      </c>
      <c r="AG297" s="62">
        <v>0.41</v>
      </c>
      <c r="AH297" s="62">
        <v>0.78</v>
      </c>
      <c r="AI297" s="62">
        <v>0.32</v>
      </c>
      <c r="AJ297" s="62">
        <v>0.1</v>
      </c>
      <c r="AK297" s="62">
        <v>0.1</v>
      </c>
      <c r="AL297" t="s">
        <v>46</v>
      </c>
      <c r="AM297" t="s">
        <v>52</v>
      </c>
      <c r="AN297" t="s">
        <v>48</v>
      </c>
      <c r="AO297" s="62" t="s">
        <v>4535</v>
      </c>
      <c r="AP297" t="s">
        <v>4535</v>
      </c>
    </row>
    <row r="298" spans="1:42" ht="15" customHeight="1" x14ac:dyDescent="0.3">
      <c r="A298" s="12" t="s">
        <v>626</v>
      </c>
      <c r="C298" t="s">
        <v>4535</v>
      </c>
      <c r="D298" t="s">
        <v>627</v>
      </c>
      <c r="E298" t="s">
        <v>2740</v>
      </c>
      <c r="F298" t="s">
        <v>46</v>
      </c>
      <c r="G298" t="s">
        <v>76</v>
      </c>
      <c r="H298" t="s">
        <v>4525</v>
      </c>
      <c r="I298" t="s">
        <v>60</v>
      </c>
      <c r="J298" t="s">
        <v>4406</v>
      </c>
      <c r="K298" t="s">
        <v>2743</v>
      </c>
      <c r="L298" t="s">
        <v>2744</v>
      </c>
      <c r="M298">
        <v>1.1599999999999999</v>
      </c>
      <c r="N298">
        <v>1.3</v>
      </c>
      <c r="O298" t="s">
        <v>4535</v>
      </c>
      <c r="P298" t="s">
        <v>4535</v>
      </c>
      <c r="Q298" t="s">
        <v>4535</v>
      </c>
      <c r="R298" t="s">
        <v>4535</v>
      </c>
      <c r="S298">
        <v>1</v>
      </c>
      <c r="T298">
        <v>24</v>
      </c>
      <c r="U298">
        <v>24</v>
      </c>
      <c r="V298" t="s">
        <v>4535</v>
      </c>
      <c r="W298" s="17" t="s">
        <v>4535</v>
      </c>
      <c r="X298" t="s">
        <v>4535</v>
      </c>
      <c r="Y298" t="s">
        <v>4535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t="s">
        <v>46</v>
      </c>
      <c r="AM298" t="s">
        <v>52</v>
      </c>
      <c r="AN298" t="s">
        <v>56</v>
      </c>
      <c r="AO298" s="62" t="s">
        <v>4535</v>
      </c>
      <c r="AP298" t="s">
        <v>4535</v>
      </c>
    </row>
    <row r="299" spans="1:42" ht="15" customHeight="1" x14ac:dyDescent="0.3">
      <c r="A299" s="12" t="s">
        <v>628</v>
      </c>
      <c r="C299" t="s">
        <v>4535</v>
      </c>
      <c r="D299" t="s">
        <v>629</v>
      </c>
      <c r="E299" t="s">
        <v>2740</v>
      </c>
      <c r="F299" t="s">
        <v>46</v>
      </c>
      <c r="G299" t="s">
        <v>76</v>
      </c>
      <c r="H299" t="s">
        <v>4525</v>
      </c>
      <c r="I299" t="s">
        <v>60</v>
      </c>
      <c r="J299" t="s">
        <v>4406</v>
      </c>
      <c r="K299" t="s">
        <v>2743</v>
      </c>
      <c r="L299" t="s">
        <v>2744</v>
      </c>
      <c r="M299">
        <v>1.25</v>
      </c>
      <c r="N299">
        <v>1.4</v>
      </c>
      <c r="O299" t="s">
        <v>4535</v>
      </c>
      <c r="P299" t="s">
        <v>4535</v>
      </c>
      <c r="Q299" t="s">
        <v>4535</v>
      </c>
      <c r="R299" t="s">
        <v>4535</v>
      </c>
      <c r="S299">
        <v>1</v>
      </c>
      <c r="T299">
        <v>24</v>
      </c>
      <c r="U299">
        <v>24</v>
      </c>
      <c r="V299" t="s">
        <v>4535</v>
      </c>
      <c r="W299" s="17" t="s">
        <v>4535</v>
      </c>
      <c r="X299" t="s">
        <v>4535</v>
      </c>
      <c r="Y299" t="s">
        <v>4535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t="s">
        <v>46</v>
      </c>
      <c r="AM299" t="s">
        <v>52</v>
      </c>
      <c r="AN299" t="s">
        <v>56</v>
      </c>
      <c r="AO299" s="62" t="s">
        <v>4535</v>
      </c>
      <c r="AP299" t="s">
        <v>4535</v>
      </c>
    </row>
    <row r="300" spans="1:42" ht="15" customHeight="1" x14ac:dyDescent="0.3">
      <c r="A300" s="12" t="s">
        <v>630</v>
      </c>
      <c r="C300" t="s">
        <v>4535</v>
      </c>
      <c r="D300" t="s">
        <v>631</v>
      </c>
      <c r="E300" t="s">
        <v>2740</v>
      </c>
      <c r="F300" t="s">
        <v>46</v>
      </c>
      <c r="G300" t="s">
        <v>50</v>
      </c>
      <c r="H300" t="s">
        <v>4535</v>
      </c>
      <c r="I300" t="s">
        <v>60</v>
      </c>
      <c r="J300" t="s">
        <v>4402</v>
      </c>
      <c r="K300" t="s">
        <v>2743</v>
      </c>
      <c r="L300" t="s">
        <v>2744</v>
      </c>
      <c r="M300">
        <v>3</v>
      </c>
      <c r="N300">
        <v>3</v>
      </c>
      <c r="O300" t="s">
        <v>4535</v>
      </c>
      <c r="P300" t="s">
        <v>4535</v>
      </c>
      <c r="Q300" t="s">
        <v>4535</v>
      </c>
      <c r="R300" t="s">
        <v>4535</v>
      </c>
      <c r="S300">
        <v>1</v>
      </c>
      <c r="T300">
        <v>24</v>
      </c>
      <c r="U300">
        <v>24</v>
      </c>
      <c r="V300" t="s">
        <v>4535</v>
      </c>
      <c r="W300" s="17" t="s">
        <v>4535</v>
      </c>
      <c r="X300" t="s">
        <v>4535</v>
      </c>
      <c r="Y300" t="s">
        <v>4535</v>
      </c>
      <c r="Z300" s="62">
        <v>0.1</v>
      </c>
      <c r="AA300" s="62">
        <v>0.1</v>
      </c>
      <c r="AB300" s="62">
        <v>0.1</v>
      </c>
      <c r="AC300" s="62">
        <v>0.1</v>
      </c>
      <c r="AD300" s="62">
        <v>0.1</v>
      </c>
      <c r="AE300" s="62">
        <v>1.28</v>
      </c>
      <c r="AF300" s="62">
        <v>2.02</v>
      </c>
      <c r="AG300" s="62">
        <v>0.61</v>
      </c>
      <c r="AH300" s="62">
        <v>1.17</v>
      </c>
      <c r="AI300" s="62">
        <v>0.48</v>
      </c>
      <c r="AJ300" s="62">
        <v>0.1</v>
      </c>
      <c r="AK300" s="62">
        <v>0.1</v>
      </c>
      <c r="AL300" t="s">
        <v>46</v>
      </c>
      <c r="AM300" t="s">
        <v>52</v>
      </c>
      <c r="AN300" t="s">
        <v>48</v>
      </c>
      <c r="AO300" s="62" t="s">
        <v>4535</v>
      </c>
      <c r="AP300" t="s">
        <v>4535</v>
      </c>
    </row>
    <row r="301" spans="1:42" ht="15" customHeight="1" x14ac:dyDescent="0.3">
      <c r="A301" s="12" t="s">
        <v>632</v>
      </c>
      <c r="C301" t="s">
        <v>4535</v>
      </c>
      <c r="D301" t="s">
        <v>633</v>
      </c>
      <c r="E301" t="s">
        <v>2740</v>
      </c>
      <c r="F301" t="s">
        <v>46</v>
      </c>
      <c r="G301" t="s">
        <v>50</v>
      </c>
      <c r="H301" t="s">
        <v>4535</v>
      </c>
      <c r="I301" t="s">
        <v>4535</v>
      </c>
      <c r="J301" t="s">
        <v>4406</v>
      </c>
      <c r="K301" t="s">
        <v>2743</v>
      </c>
      <c r="L301" t="s">
        <v>2744</v>
      </c>
      <c r="M301">
        <v>8.5</v>
      </c>
      <c r="N301">
        <v>0</v>
      </c>
      <c r="O301" t="s">
        <v>4535</v>
      </c>
      <c r="P301" t="s">
        <v>4535</v>
      </c>
      <c r="Q301" t="s">
        <v>4535</v>
      </c>
      <c r="R301" t="s">
        <v>4535</v>
      </c>
      <c r="S301">
        <v>1</v>
      </c>
      <c r="T301">
        <v>24</v>
      </c>
      <c r="U301">
        <v>24</v>
      </c>
      <c r="V301" t="s">
        <v>4535</v>
      </c>
      <c r="W301" s="17" t="s">
        <v>4535</v>
      </c>
      <c r="X301" t="s">
        <v>4535</v>
      </c>
      <c r="Y301" t="s">
        <v>4535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t="s">
        <v>46</v>
      </c>
      <c r="AM301" t="s">
        <v>52</v>
      </c>
      <c r="AN301" t="s">
        <v>56</v>
      </c>
      <c r="AO301" s="62" t="s">
        <v>4535</v>
      </c>
      <c r="AP301" t="s">
        <v>4535</v>
      </c>
    </row>
    <row r="302" spans="1:42" ht="15" customHeight="1" x14ac:dyDescent="0.3">
      <c r="A302" s="12" t="s">
        <v>634</v>
      </c>
      <c r="C302" t="s">
        <v>4535</v>
      </c>
      <c r="D302" t="s">
        <v>635</v>
      </c>
      <c r="E302" t="s">
        <v>2740</v>
      </c>
      <c r="F302" t="s">
        <v>46</v>
      </c>
      <c r="G302" t="s">
        <v>50</v>
      </c>
      <c r="H302" t="s">
        <v>4535</v>
      </c>
      <c r="I302" t="s">
        <v>4535</v>
      </c>
      <c r="J302" t="s">
        <v>4402</v>
      </c>
      <c r="K302" t="s">
        <v>2743</v>
      </c>
      <c r="L302" t="s">
        <v>2744</v>
      </c>
      <c r="M302">
        <v>5</v>
      </c>
      <c r="N302">
        <v>5</v>
      </c>
      <c r="O302" t="s">
        <v>4535</v>
      </c>
      <c r="P302" t="s">
        <v>4535</v>
      </c>
      <c r="Q302" t="s">
        <v>4535</v>
      </c>
      <c r="R302" t="s">
        <v>4535</v>
      </c>
      <c r="S302">
        <v>1</v>
      </c>
      <c r="T302">
        <v>24</v>
      </c>
      <c r="U302">
        <v>24</v>
      </c>
      <c r="V302" t="s">
        <v>4535</v>
      </c>
      <c r="W302" s="17" t="s">
        <v>4535</v>
      </c>
      <c r="X302" t="s">
        <v>4535</v>
      </c>
      <c r="Y302" t="s">
        <v>4535</v>
      </c>
      <c r="Z302" s="62">
        <v>0.1</v>
      </c>
      <c r="AA302" s="62">
        <v>0.1</v>
      </c>
      <c r="AB302" s="62">
        <v>0.1</v>
      </c>
      <c r="AC302" s="62">
        <v>0.1</v>
      </c>
      <c r="AD302" s="62">
        <v>0.1</v>
      </c>
      <c r="AE302" s="62">
        <v>2.13</v>
      </c>
      <c r="AF302" s="62">
        <v>3.36</v>
      </c>
      <c r="AG302" s="62">
        <v>1.01</v>
      </c>
      <c r="AH302" s="62">
        <v>1.95</v>
      </c>
      <c r="AI302" s="62">
        <v>0.8</v>
      </c>
      <c r="AJ302" s="62">
        <v>0.1</v>
      </c>
      <c r="AK302" s="62">
        <v>0.1</v>
      </c>
      <c r="AL302" t="s">
        <v>46</v>
      </c>
      <c r="AM302" t="s">
        <v>52</v>
      </c>
      <c r="AN302" t="s">
        <v>48</v>
      </c>
      <c r="AO302" s="62" t="s">
        <v>4535</v>
      </c>
      <c r="AP302" t="s">
        <v>4535</v>
      </c>
    </row>
    <row r="303" spans="1:42" ht="15" customHeight="1" x14ac:dyDescent="0.3">
      <c r="A303" s="12" t="s">
        <v>3059</v>
      </c>
      <c r="C303" t="s">
        <v>4535</v>
      </c>
      <c r="D303" t="s">
        <v>3060</v>
      </c>
      <c r="E303" t="s">
        <v>2740</v>
      </c>
      <c r="F303" t="s">
        <v>46</v>
      </c>
      <c r="G303" t="s">
        <v>50</v>
      </c>
      <c r="H303" t="s">
        <v>4535</v>
      </c>
      <c r="I303" t="s">
        <v>4535</v>
      </c>
      <c r="J303" t="s">
        <v>4402</v>
      </c>
      <c r="K303" t="s">
        <v>2743</v>
      </c>
      <c r="L303" t="s">
        <v>2744</v>
      </c>
      <c r="M303">
        <v>1.5</v>
      </c>
      <c r="N303">
        <v>1.5</v>
      </c>
      <c r="O303" t="s">
        <v>4535</v>
      </c>
      <c r="P303" t="s">
        <v>4535</v>
      </c>
      <c r="Q303" t="s">
        <v>4535</v>
      </c>
      <c r="R303" t="s">
        <v>4535</v>
      </c>
      <c r="S303">
        <v>1</v>
      </c>
      <c r="T303">
        <v>24</v>
      </c>
      <c r="U303">
        <v>24</v>
      </c>
      <c r="V303" t="s">
        <v>4535</v>
      </c>
      <c r="W303" s="17" t="s">
        <v>4535</v>
      </c>
      <c r="X303" t="s">
        <v>4535</v>
      </c>
      <c r="Y303" t="s">
        <v>4535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t="s">
        <v>46</v>
      </c>
      <c r="AM303" t="s">
        <v>52</v>
      </c>
      <c r="AN303" t="s">
        <v>56</v>
      </c>
      <c r="AO303" s="62" t="s">
        <v>4535</v>
      </c>
      <c r="AP303" t="s">
        <v>4535</v>
      </c>
    </row>
    <row r="304" spans="1:42" ht="15" customHeight="1" x14ac:dyDescent="0.3">
      <c r="A304" s="12" t="s">
        <v>636</v>
      </c>
      <c r="C304" t="s">
        <v>4535</v>
      </c>
      <c r="D304" t="s">
        <v>637</v>
      </c>
      <c r="E304" t="s">
        <v>2740</v>
      </c>
      <c r="F304" t="s">
        <v>46</v>
      </c>
      <c r="G304" t="s">
        <v>50</v>
      </c>
      <c r="H304" t="s">
        <v>4535</v>
      </c>
      <c r="I304" t="s">
        <v>4535</v>
      </c>
      <c r="J304" t="s">
        <v>4402</v>
      </c>
      <c r="K304" t="s">
        <v>2743</v>
      </c>
      <c r="L304" t="s">
        <v>2744</v>
      </c>
      <c r="M304">
        <v>6.5</v>
      </c>
      <c r="N304">
        <v>6.5</v>
      </c>
      <c r="O304" t="s">
        <v>4535</v>
      </c>
      <c r="P304" t="s">
        <v>4535</v>
      </c>
      <c r="Q304" t="s">
        <v>4535</v>
      </c>
      <c r="R304" t="s">
        <v>4535</v>
      </c>
      <c r="S304">
        <v>1</v>
      </c>
      <c r="T304">
        <v>24</v>
      </c>
      <c r="U304">
        <v>24</v>
      </c>
      <c r="V304" t="s">
        <v>4535</v>
      </c>
      <c r="W304" s="17" t="s">
        <v>4535</v>
      </c>
      <c r="X304" t="s">
        <v>4535</v>
      </c>
      <c r="Y304" t="s">
        <v>4535</v>
      </c>
      <c r="Z304" s="62">
        <v>0.1</v>
      </c>
      <c r="AA304" s="62">
        <v>0.1</v>
      </c>
      <c r="AB304" s="62">
        <v>0.1</v>
      </c>
      <c r="AC304" s="62">
        <v>0.1</v>
      </c>
      <c r="AD304" s="62">
        <v>0.1</v>
      </c>
      <c r="AE304" s="62">
        <v>2.76</v>
      </c>
      <c r="AF304" s="62">
        <v>4.37</v>
      </c>
      <c r="AG304" s="62">
        <v>1.32</v>
      </c>
      <c r="AH304" s="62">
        <v>2.5299999999999998</v>
      </c>
      <c r="AI304" s="62">
        <v>1.03</v>
      </c>
      <c r="AJ304" s="62">
        <v>0.1</v>
      </c>
      <c r="AK304" s="62">
        <v>0.1</v>
      </c>
      <c r="AL304" t="s">
        <v>46</v>
      </c>
      <c r="AM304" t="s">
        <v>52</v>
      </c>
      <c r="AN304" t="s">
        <v>48</v>
      </c>
      <c r="AO304" s="62" t="s">
        <v>4535</v>
      </c>
      <c r="AP304" t="s">
        <v>4535</v>
      </c>
    </row>
    <row r="305" spans="1:42" ht="15" customHeight="1" x14ac:dyDescent="0.3">
      <c r="A305" s="12" t="s">
        <v>638</v>
      </c>
      <c r="C305" t="s">
        <v>4535</v>
      </c>
      <c r="D305" t="s">
        <v>639</v>
      </c>
      <c r="E305" t="s">
        <v>2740</v>
      </c>
      <c r="F305" t="s">
        <v>46</v>
      </c>
      <c r="G305" t="s">
        <v>50</v>
      </c>
      <c r="H305" t="s">
        <v>4535</v>
      </c>
      <c r="I305" t="s">
        <v>4535</v>
      </c>
      <c r="J305" t="s">
        <v>4402</v>
      </c>
      <c r="K305" t="s">
        <v>2743</v>
      </c>
      <c r="L305" t="s">
        <v>2744</v>
      </c>
      <c r="M305">
        <v>1.5</v>
      </c>
      <c r="N305">
        <v>1.9</v>
      </c>
      <c r="O305" t="s">
        <v>4535</v>
      </c>
      <c r="P305" t="s">
        <v>4535</v>
      </c>
      <c r="Q305" t="s">
        <v>4535</v>
      </c>
      <c r="R305" t="s">
        <v>4535</v>
      </c>
      <c r="S305">
        <v>1</v>
      </c>
      <c r="T305">
        <v>24</v>
      </c>
      <c r="U305">
        <v>24</v>
      </c>
      <c r="V305" t="s">
        <v>4535</v>
      </c>
      <c r="W305" s="17" t="s">
        <v>4535</v>
      </c>
      <c r="X305" t="s">
        <v>4535</v>
      </c>
      <c r="Y305" t="s">
        <v>4535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t="s">
        <v>46</v>
      </c>
      <c r="AM305" t="s">
        <v>52</v>
      </c>
      <c r="AN305" t="s">
        <v>56</v>
      </c>
      <c r="AO305" s="62" t="s">
        <v>4535</v>
      </c>
      <c r="AP305" t="s">
        <v>4535</v>
      </c>
    </row>
    <row r="306" spans="1:42" ht="15" customHeight="1" x14ac:dyDescent="0.3">
      <c r="A306" s="12" t="s">
        <v>640</v>
      </c>
      <c r="C306" t="s">
        <v>4535</v>
      </c>
      <c r="D306" t="s">
        <v>641</v>
      </c>
      <c r="E306" t="s">
        <v>2740</v>
      </c>
      <c r="F306" t="s">
        <v>46</v>
      </c>
      <c r="G306" t="s">
        <v>50</v>
      </c>
      <c r="H306" t="s">
        <v>4535</v>
      </c>
      <c r="I306" t="s">
        <v>4535</v>
      </c>
      <c r="J306" t="s">
        <v>4402</v>
      </c>
      <c r="K306" t="s">
        <v>2743</v>
      </c>
      <c r="L306" t="s">
        <v>2744</v>
      </c>
      <c r="M306">
        <v>1.5</v>
      </c>
      <c r="N306">
        <v>1.9</v>
      </c>
      <c r="O306" t="s">
        <v>4535</v>
      </c>
      <c r="P306" t="s">
        <v>4535</v>
      </c>
      <c r="Q306" t="s">
        <v>4535</v>
      </c>
      <c r="R306" t="s">
        <v>4535</v>
      </c>
      <c r="S306">
        <v>1</v>
      </c>
      <c r="T306">
        <v>24</v>
      </c>
      <c r="U306">
        <v>24</v>
      </c>
      <c r="V306" t="s">
        <v>4535</v>
      </c>
      <c r="W306" s="17" t="s">
        <v>4535</v>
      </c>
      <c r="X306" t="s">
        <v>4535</v>
      </c>
      <c r="Y306" t="s">
        <v>4535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t="s">
        <v>46</v>
      </c>
      <c r="AM306" t="s">
        <v>52</v>
      </c>
      <c r="AN306" t="s">
        <v>56</v>
      </c>
      <c r="AO306" s="62" t="s">
        <v>4535</v>
      </c>
      <c r="AP306" t="s">
        <v>4535</v>
      </c>
    </row>
    <row r="307" spans="1:42" ht="15" customHeight="1" x14ac:dyDescent="0.3">
      <c r="A307" s="12" t="s">
        <v>642</v>
      </c>
      <c r="C307" t="s">
        <v>4535</v>
      </c>
      <c r="D307" t="s">
        <v>643</v>
      </c>
      <c r="E307" t="s">
        <v>2740</v>
      </c>
      <c r="F307" t="s">
        <v>46</v>
      </c>
      <c r="G307" t="s">
        <v>102</v>
      </c>
      <c r="H307" t="s">
        <v>4483</v>
      </c>
      <c r="I307" t="s">
        <v>60</v>
      </c>
      <c r="J307" t="s">
        <v>4565</v>
      </c>
      <c r="K307" t="s">
        <v>2751</v>
      </c>
      <c r="L307" t="s">
        <v>2752</v>
      </c>
      <c r="M307">
        <v>880</v>
      </c>
      <c r="N307">
        <v>0</v>
      </c>
      <c r="O307" t="s">
        <v>4535</v>
      </c>
      <c r="P307" t="s">
        <v>4535</v>
      </c>
      <c r="Q307" t="s">
        <v>4535</v>
      </c>
      <c r="R307" t="s">
        <v>4535</v>
      </c>
      <c r="S307">
        <v>1</v>
      </c>
      <c r="T307">
        <v>24</v>
      </c>
      <c r="U307">
        <v>24</v>
      </c>
      <c r="V307" t="s">
        <v>4535</v>
      </c>
      <c r="W307" s="17" t="s">
        <v>4535</v>
      </c>
      <c r="X307">
        <v>642</v>
      </c>
      <c r="Y307">
        <v>1</v>
      </c>
      <c r="Z307" s="62">
        <v>880</v>
      </c>
      <c r="AA307" s="62">
        <v>880</v>
      </c>
      <c r="AB307" s="62">
        <v>880</v>
      </c>
      <c r="AC307" s="62">
        <v>880</v>
      </c>
      <c r="AD307" s="62">
        <v>880</v>
      </c>
      <c r="AE307" s="62">
        <v>880</v>
      </c>
      <c r="AF307" s="62">
        <v>880</v>
      </c>
      <c r="AG307" s="62">
        <v>873</v>
      </c>
      <c r="AH307" s="62">
        <v>873</v>
      </c>
      <c r="AI307" s="62">
        <v>880</v>
      </c>
      <c r="AJ307" s="62">
        <v>880</v>
      </c>
      <c r="AK307" s="62">
        <v>880</v>
      </c>
      <c r="AL307" t="s">
        <v>60</v>
      </c>
      <c r="AM307" t="s">
        <v>47</v>
      </c>
      <c r="AN307" t="s">
        <v>48</v>
      </c>
      <c r="AO307" s="62" t="s">
        <v>4535</v>
      </c>
      <c r="AP307" t="s">
        <v>4535</v>
      </c>
    </row>
    <row r="308" spans="1:42" ht="15" customHeight="1" x14ac:dyDescent="0.3">
      <c r="A308" s="12" t="s">
        <v>644</v>
      </c>
      <c r="C308" t="s">
        <v>4535</v>
      </c>
      <c r="D308" t="s">
        <v>645</v>
      </c>
      <c r="E308" t="s">
        <v>2740</v>
      </c>
      <c r="F308" t="s">
        <v>46</v>
      </c>
      <c r="G308" t="s">
        <v>76</v>
      </c>
      <c r="H308" t="s">
        <v>4526</v>
      </c>
      <c r="I308" t="s">
        <v>4535</v>
      </c>
      <c r="J308" t="s">
        <v>4406</v>
      </c>
      <c r="K308" t="s">
        <v>2743</v>
      </c>
      <c r="L308" t="s">
        <v>2744</v>
      </c>
      <c r="M308">
        <v>2</v>
      </c>
      <c r="N308">
        <v>2</v>
      </c>
      <c r="O308" t="s">
        <v>4535</v>
      </c>
      <c r="P308" t="s">
        <v>4535</v>
      </c>
      <c r="Q308" t="s">
        <v>4535</v>
      </c>
      <c r="R308" t="s">
        <v>4535</v>
      </c>
      <c r="S308">
        <v>1</v>
      </c>
      <c r="T308">
        <v>24</v>
      </c>
      <c r="U308">
        <v>24</v>
      </c>
      <c r="V308" t="s">
        <v>4535</v>
      </c>
      <c r="W308" s="17" t="s">
        <v>4535</v>
      </c>
      <c r="X308" t="s">
        <v>4535</v>
      </c>
      <c r="Y308" t="s">
        <v>4535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t="s">
        <v>46</v>
      </c>
      <c r="AM308" t="s">
        <v>52</v>
      </c>
      <c r="AN308" t="s">
        <v>56</v>
      </c>
      <c r="AO308" s="62" t="s">
        <v>4535</v>
      </c>
      <c r="AP308" t="s">
        <v>4535</v>
      </c>
    </row>
    <row r="309" spans="1:42" ht="15" customHeight="1" x14ac:dyDescent="0.3">
      <c r="A309" s="12" t="s">
        <v>646</v>
      </c>
      <c r="C309" t="s">
        <v>4535</v>
      </c>
      <c r="D309" t="s">
        <v>647</v>
      </c>
      <c r="E309" t="s">
        <v>2740</v>
      </c>
      <c r="F309" t="s">
        <v>46</v>
      </c>
      <c r="G309" t="s">
        <v>76</v>
      </c>
      <c r="H309" t="s">
        <v>4526</v>
      </c>
      <c r="I309" t="s">
        <v>4535</v>
      </c>
      <c r="J309" t="s">
        <v>4406</v>
      </c>
      <c r="K309" t="s">
        <v>2743</v>
      </c>
      <c r="L309" t="s">
        <v>2744</v>
      </c>
      <c r="M309">
        <v>18.5</v>
      </c>
      <c r="N309">
        <v>18.5</v>
      </c>
      <c r="O309" t="s">
        <v>4535</v>
      </c>
      <c r="P309" t="s">
        <v>4535</v>
      </c>
      <c r="Q309" t="s">
        <v>4535</v>
      </c>
      <c r="R309" t="s">
        <v>4535</v>
      </c>
      <c r="S309">
        <v>1</v>
      </c>
      <c r="T309">
        <v>24</v>
      </c>
      <c r="U309">
        <v>24</v>
      </c>
      <c r="V309" t="s">
        <v>4535</v>
      </c>
      <c r="W309" s="17" t="s">
        <v>4535</v>
      </c>
      <c r="X309" t="s">
        <v>4535</v>
      </c>
      <c r="Y309" t="s">
        <v>4535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t="s">
        <v>46</v>
      </c>
      <c r="AM309" t="s">
        <v>52</v>
      </c>
      <c r="AN309" t="s">
        <v>56</v>
      </c>
      <c r="AO309" s="62" t="s">
        <v>4535</v>
      </c>
      <c r="AP309" t="s">
        <v>4535</v>
      </c>
    </row>
    <row r="310" spans="1:42" ht="15" customHeight="1" x14ac:dyDescent="0.3">
      <c r="A310" s="12" t="s">
        <v>648</v>
      </c>
      <c r="C310" t="s">
        <v>4535</v>
      </c>
      <c r="D310" t="s">
        <v>649</v>
      </c>
      <c r="E310" t="s">
        <v>2740</v>
      </c>
      <c r="F310" t="s">
        <v>46</v>
      </c>
      <c r="G310" t="s">
        <v>76</v>
      </c>
      <c r="H310" t="s">
        <v>4526</v>
      </c>
      <c r="I310" t="s">
        <v>4535</v>
      </c>
      <c r="J310" t="s">
        <v>4402</v>
      </c>
      <c r="K310" t="s">
        <v>2743</v>
      </c>
      <c r="L310" t="s">
        <v>2744</v>
      </c>
      <c r="M310">
        <v>12</v>
      </c>
      <c r="N310">
        <v>12</v>
      </c>
      <c r="O310" t="s">
        <v>4535</v>
      </c>
      <c r="P310" t="s">
        <v>4535</v>
      </c>
      <c r="Q310" t="s">
        <v>4535</v>
      </c>
      <c r="R310" t="s">
        <v>4535</v>
      </c>
      <c r="S310">
        <v>1</v>
      </c>
      <c r="T310">
        <v>24</v>
      </c>
      <c r="U310">
        <v>24</v>
      </c>
      <c r="V310" t="s">
        <v>4535</v>
      </c>
      <c r="W310" s="17" t="s">
        <v>4535</v>
      </c>
      <c r="X310" t="s">
        <v>4535</v>
      </c>
      <c r="Y310" t="s">
        <v>4535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t="s">
        <v>46</v>
      </c>
      <c r="AM310" t="s">
        <v>52</v>
      </c>
      <c r="AN310" t="s">
        <v>56</v>
      </c>
      <c r="AO310" s="62" t="s">
        <v>4535</v>
      </c>
      <c r="AP310" t="s">
        <v>4535</v>
      </c>
    </row>
    <row r="311" spans="1:42" ht="15" customHeight="1" x14ac:dyDescent="0.3">
      <c r="A311" s="12" t="s">
        <v>650</v>
      </c>
      <c r="C311" t="s">
        <v>4535</v>
      </c>
      <c r="D311" t="s">
        <v>651</v>
      </c>
      <c r="E311" t="s">
        <v>2740</v>
      </c>
      <c r="F311" t="s">
        <v>46</v>
      </c>
      <c r="G311" t="s">
        <v>76</v>
      </c>
      <c r="H311" t="s">
        <v>4526</v>
      </c>
      <c r="I311" t="s">
        <v>4535</v>
      </c>
      <c r="J311" t="s">
        <v>4402</v>
      </c>
      <c r="K311" t="s">
        <v>2743</v>
      </c>
      <c r="L311" t="s">
        <v>2744</v>
      </c>
      <c r="M311">
        <v>9</v>
      </c>
      <c r="N311">
        <v>9</v>
      </c>
      <c r="O311" t="s">
        <v>4535</v>
      </c>
      <c r="P311" t="s">
        <v>4535</v>
      </c>
      <c r="Q311" t="s">
        <v>4535</v>
      </c>
      <c r="R311" t="s">
        <v>4535</v>
      </c>
      <c r="S311">
        <v>1</v>
      </c>
      <c r="T311">
        <v>24</v>
      </c>
      <c r="U311">
        <v>24</v>
      </c>
      <c r="V311" t="s">
        <v>4535</v>
      </c>
      <c r="W311" s="17" t="s">
        <v>4535</v>
      </c>
      <c r="X311" t="s">
        <v>4535</v>
      </c>
      <c r="Y311" t="s">
        <v>4535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t="s">
        <v>46</v>
      </c>
      <c r="AM311" t="s">
        <v>52</v>
      </c>
      <c r="AN311" t="s">
        <v>56</v>
      </c>
      <c r="AO311" s="62" t="s">
        <v>4535</v>
      </c>
      <c r="AP311" t="s">
        <v>4535</v>
      </c>
    </row>
    <row r="312" spans="1:42" ht="15" customHeight="1" x14ac:dyDescent="0.3">
      <c r="A312" s="12" t="s">
        <v>652</v>
      </c>
      <c r="C312" t="s">
        <v>4535</v>
      </c>
      <c r="D312" t="s">
        <v>653</v>
      </c>
      <c r="E312" t="s">
        <v>2740</v>
      </c>
      <c r="F312" t="s">
        <v>46</v>
      </c>
      <c r="G312" t="s">
        <v>76</v>
      </c>
      <c r="H312" t="s">
        <v>4526</v>
      </c>
      <c r="I312" t="s">
        <v>4535</v>
      </c>
      <c r="J312" t="s">
        <v>4402</v>
      </c>
      <c r="K312" t="s">
        <v>2743</v>
      </c>
      <c r="L312" t="s">
        <v>2744</v>
      </c>
      <c r="M312">
        <v>0.91</v>
      </c>
      <c r="N312">
        <v>1</v>
      </c>
      <c r="O312" t="s">
        <v>4535</v>
      </c>
      <c r="P312" t="s">
        <v>4535</v>
      </c>
      <c r="Q312" t="s">
        <v>4535</v>
      </c>
      <c r="R312" t="s">
        <v>4535</v>
      </c>
      <c r="S312">
        <v>1</v>
      </c>
      <c r="T312">
        <v>24</v>
      </c>
      <c r="U312">
        <v>24</v>
      </c>
      <c r="V312" t="s">
        <v>4535</v>
      </c>
      <c r="W312" s="17" t="s">
        <v>4535</v>
      </c>
      <c r="X312" t="s">
        <v>4535</v>
      </c>
      <c r="Y312" t="s">
        <v>4535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t="s">
        <v>46</v>
      </c>
      <c r="AM312" t="s">
        <v>52</v>
      </c>
      <c r="AN312" t="s">
        <v>56</v>
      </c>
      <c r="AO312" s="62" t="s">
        <v>4535</v>
      </c>
      <c r="AP312" t="s">
        <v>4535</v>
      </c>
    </row>
    <row r="313" spans="1:42" ht="15" customHeight="1" x14ac:dyDescent="0.3">
      <c r="A313" s="12" t="s">
        <v>654</v>
      </c>
      <c r="C313" t="s">
        <v>4535</v>
      </c>
      <c r="D313" t="s">
        <v>655</v>
      </c>
      <c r="E313" t="s">
        <v>2740</v>
      </c>
      <c r="F313" t="s">
        <v>46</v>
      </c>
      <c r="G313" t="s">
        <v>76</v>
      </c>
      <c r="H313" t="s">
        <v>4526</v>
      </c>
      <c r="I313" t="s">
        <v>4535</v>
      </c>
      <c r="J313" t="s">
        <v>4402</v>
      </c>
      <c r="K313" t="s">
        <v>2743</v>
      </c>
      <c r="L313" t="s">
        <v>2744</v>
      </c>
      <c r="M313">
        <v>1.4</v>
      </c>
      <c r="N313">
        <v>1.5</v>
      </c>
      <c r="O313" t="s">
        <v>4535</v>
      </c>
      <c r="P313" t="s">
        <v>4535</v>
      </c>
      <c r="Q313" t="s">
        <v>4535</v>
      </c>
      <c r="R313" t="s">
        <v>4535</v>
      </c>
      <c r="S313">
        <v>1</v>
      </c>
      <c r="T313">
        <v>24</v>
      </c>
      <c r="U313">
        <v>24</v>
      </c>
      <c r="V313" t="s">
        <v>4535</v>
      </c>
      <c r="W313" s="17" t="s">
        <v>4535</v>
      </c>
      <c r="X313" t="s">
        <v>4535</v>
      </c>
      <c r="Y313" t="s">
        <v>4535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t="s">
        <v>46</v>
      </c>
      <c r="AM313" t="s">
        <v>52</v>
      </c>
      <c r="AN313" t="s">
        <v>56</v>
      </c>
      <c r="AO313" s="62" t="s">
        <v>4535</v>
      </c>
      <c r="AP313" t="s">
        <v>4535</v>
      </c>
    </row>
    <row r="314" spans="1:42" ht="15" customHeight="1" x14ac:dyDescent="0.3">
      <c r="A314" s="12" t="s">
        <v>656</v>
      </c>
      <c r="C314" t="s">
        <v>4535</v>
      </c>
      <c r="D314" t="s">
        <v>657</v>
      </c>
      <c r="E314" t="s">
        <v>2740</v>
      </c>
      <c r="F314" t="s">
        <v>46</v>
      </c>
      <c r="G314" t="s">
        <v>44</v>
      </c>
      <c r="H314" t="s">
        <v>4500</v>
      </c>
      <c r="I314" t="s">
        <v>60</v>
      </c>
      <c r="J314" t="s">
        <v>4564</v>
      </c>
      <c r="K314" t="s">
        <v>2776</v>
      </c>
      <c r="L314" t="s">
        <v>2752</v>
      </c>
      <c r="M314">
        <v>20</v>
      </c>
      <c r="N314">
        <v>36.799999999999997</v>
      </c>
      <c r="O314" t="s">
        <v>4535</v>
      </c>
      <c r="P314" t="s">
        <v>4535</v>
      </c>
      <c r="Q314" t="s">
        <v>4535</v>
      </c>
      <c r="R314" t="s">
        <v>4535</v>
      </c>
      <c r="S314">
        <v>1</v>
      </c>
      <c r="T314">
        <v>24</v>
      </c>
      <c r="U314">
        <v>24</v>
      </c>
      <c r="V314" t="s">
        <v>4535</v>
      </c>
      <c r="W314" s="17" t="s">
        <v>4535</v>
      </c>
      <c r="X314">
        <v>8</v>
      </c>
      <c r="Y314">
        <v>1</v>
      </c>
      <c r="Z314" s="62">
        <v>20</v>
      </c>
      <c r="AA314" s="62">
        <v>20</v>
      </c>
      <c r="AB314" s="62">
        <v>20</v>
      </c>
      <c r="AC314" s="62">
        <v>20</v>
      </c>
      <c r="AD314" s="62">
        <v>20</v>
      </c>
      <c r="AE314" s="62">
        <v>20</v>
      </c>
      <c r="AF314" s="62">
        <v>20</v>
      </c>
      <c r="AG314" s="62">
        <v>20</v>
      </c>
      <c r="AH314" s="62">
        <v>20</v>
      </c>
      <c r="AI314" s="62">
        <v>20</v>
      </c>
      <c r="AJ314" s="62">
        <v>20</v>
      </c>
      <c r="AK314" s="62">
        <v>20</v>
      </c>
      <c r="AL314" t="s">
        <v>60</v>
      </c>
      <c r="AM314" t="s">
        <v>47</v>
      </c>
      <c r="AN314" t="s">
        <v>48</v>
      </c>
      <c r="AO314" s="62" t="s">
        <v>4535</v>
      </c>
      <c r="AP314" t="s">
        <v>4535</v>
      </c>
    </row>
    <row r="315" spans="1:42" ht="15" customHeight="1" x14ac:dyDescent="0.3">
      <c r="A315" s="12" t="s">
        <v>658</v>
      </c>
      <c r="C315" t="s">
        <v>4535</v>
      </c>
      <c r="D315" t="s">
        <v>659</v>
      </c>
      <c r="E315" t="s">
        <v>2740</v>
      </c>
      <c r="F315" t="s">
        <v>46</v>
      </c>
      <c r="G315" t="s">
        <v>65</v>
      </c>
      <c r="H315" t="s">
        <v>4535</v>
      </c>
      <c r="I315" t="s">
        <v>4535</v>
      </c>
      <c r="J315" t="s">
        <v>4420</v>
      </c>
      <c r="K315" t="s">
        <v>2747</v>
      </c>
      <c r="L315" t="s">
        <v>3329</v>
      </c>
      <c r="M315">
        <v>1150</v>
      </c>
      <c r="N315">
        <v>1176</v>
      </c>
      <c r="O315" t="s">
        <v>4535</v>
      </c>
      <c r="P315" t="s">
        <v>4535</v>
      </c>
      <c r="Q315" t="s">
        <v>4535</v>
      </c>
      <c r="R315" t="s">
        <v>4535</v>
      </c>
      <c r="S315">
        <v>1</v>
      </c>
      <c r="T315">
        <v>24</v>
      </c>
      <c r="U315">
        <v>24</v>
      </c>
      <c r="V315" t="s">
        <v>4535</v>
      </c>
      <c r="W315" s="17" t="s">
        <v>4535</v>
      </c>
      <c r="X315" t="s">
        <v>4535</v>
      </c>
      <c r="Y315" t="s">
        <v>4535</v>
      </c>
      <c r="Z315" s="62">
        <v>1140</v>
      </c>
      <c r="AA315" s="62">
        <v>1140</v>
      </c>
      <c r="AB315" s="62">
        <v>1140</v>
      </c>
      <c r="AC315" s="62">
        <v>1140</v>
      </c>
      <c r="AD315" s="62">
        <v>1140</v>
      </c>
      <c r="AE315" s="62">
        <v>1140</v>
      </c>
      <c r="AF315" s="62">
        <v>1140</v>
      </c>
      <c r="AG315" s="62">
        <v>1140</v>
      </c>
      <c r="AH315" s="62">
        <v>1140</v>
      </c>
      <c r="AI315" s="62">
        <v>1140</v>
      </c>
      <c r="AJ315" s="62">
        <v>1140</v>
      </c>
      <c r="AK315" s="62">
        <v>1140</v>
      </c>
      <c r="AL315" t="s">
        <v>46</v>
      </c>
      <c r="AM315" t="s">
        <v>47</v>
      </c>
      <c r="AN315" t="s">
        <v>48</v>
      </c>
      <c r="AO315" s="62" t="s">
        <v>4535</v>
      </c>
      <c r="AP315" t="s">
        <v>4535</v>
      </c>
    </row>
    <row r="316" spans="1:42" ht="15" customHeight="1" x14ac:dyDescent="0.3">
      <c r="A316" s="12" t="s">
        <v>660</v>
      </c>
      <c r="C316" t="s">
        <v>4535</v>
      </c>
      <c r="D316" t="s">
        <v>661</v>
      </c>
      <c r="E316" t="s">
        <v>2740</v>
      </c>
      <c r="F316" t="s">
        <v>46</v>
      </c>
      <c r="G316" t="s">
        <v>65</v>
      </c>
      <c r="H316" t="s">
        <v>4535</v>
      </c>
      <c r="I316" t="s">
        <v>4535</v>
      </c>
      <c r="J316" t="s">
        <v>4420</v>
      </c>
      <c r="K316" t="s">
        <v>2747</v>
      </c>
      <c r="L316" t="s">
        <v>3329</v>
      </c>
      <c r="M316">
        <v>1150</v>
      </c>
      <c r="N316">
        <v>1176</v>
      </c>
      <c r="O316" t="s">
        <v>4535</v>
      </c>
      <c r="P316" t="s">
        <v>4535</v>
      </c>
      <c r="Q316" t="s">
        <v>4535</v>
      </c>
      <c r="R316" t="s">
        <v>4535</v>
      </c>
      <c r="S316">
        <v>1</v>
      </c>
      <c r="T316">
        <v>24</v>
      </c>
      <c r="U316">
        <v>24</v>
      </c>
      <c r="V316" t="s">
        <v>4535</v>
      </c>
      <c r="W316" s="17" t="s">
        <v>4535</v>
      </c>
      <c r="X316" t="s">
        <v>4535</v>
      </c>
      <c r="Y316" t="s">
        <v>4535</v>
      </c>
      <c r="Z316" s="62">
        <v>1140</v>
      </c>
      <c r="AA316" s="62">
        <v>1140</v>
      </c>
      <c r="AB316" s="62">
        <v>1140</v>
      </c>
      <c r="AC316" s="62">
        <v>1140</v>
      </c>
      <c r="AD316" s="62">
        <v>1140</v>
      </c>
      <c r="AE316" s="62">
        <v>1140</v>
      </c>
      <c r="AF316" s="62">
        <v>1140</v>
      </c>
      <c r="AG316" s="62">
        <v>1140</v>
      </c>
      <c r="AH316" s="62">
        <v>1140</v>
      </c>
      <c r="AI316" s="62">
        <v>1140</v>
      </c>
      <c r="AJ316" s="62">
        <v>1140</v>
      </c>
      <c r="AK316" s="62">
        <v>1140</v>
      </c>
      <c r="AL316" t="s">
        <v>46</v>
      </c>
      <c r="AM316" t="s">
        <v>47</v>
      </c>
      <c r="AN316" t="s">
        <v>48</v>
      </c>
      <c r="AO316" s="62" t="s">
        <v>4535</v>
      </c>
      <c r="AP316" t="s">
        <v>4535</v>
      </c>
    </row>
    <row r="317" spans="1:42" ht="15" customHeight="1" x14ac:dyDescent="0.3">
      <c r="A317" s="12" t="s">
        <v>662</v>
      </c>
      <c r="C317" t="s">
        <v>4535</v>
      </c>
      <c r="D317" t="s">
        <v>663</v>
      </c>
      <c r="E317" t="s">
        <v>2740</v>
      </c>
      <c r="F317" t="s">
        <v>46</v>
      </c>
      <c r="G317" t="s">
        <v>44</v>
      </c>
      <c r="H317" t="s">
        <v>4500</v>
      </c>
      <c r="I317" t="s">
        <v>60</v>
      </c>
      <c r="J317" t="s">
        <v>4564</v>
      </c>
      <c r="K317" t="s">
        <v>2827</v>
      </c>
      <c r="L317" t="s">
        <v>2752</v>
      </c>
      <c r="M317">
        <v>48.8</v>
      </c>
      <c r="N317">
        <v>56.2</v>
      </c>
      <c r="O317" t="s">
        <v>4535</v>
      </c>
      <c r="P317" t="s">
        <v>4535</v>
      </c>
      <c r="Q317" t="s">
        <v>4535</v>
      </c>
      <c r="R317" t="s">
        <v>4535</v>
      </c>
      <c r="S317">
        <v>1</v>
      </c>
      <c r="T317">
        <v>24</v>
      </c>
      <c r="U317">
        <v>24</v>
      </c>
      <c r="V317" t="s">
        <v>4535</v>
      </c>
      <c r="W317" s="17" t="s">
        <v>4535</v>
      </c>
      <c r="X317" t="s">
        <v>4535</v>
      </c>
      <c r="Y317" t="s">
        <v>4535</v>
      </c>
      <c r="Z317" s="62">
        <v>9.4600000000000009</v>
      </c>
      <c r="AA317" s="62">
        <v>12.73</v>
      </c>
      <c r="AB317" s="62">
        <v>8.58</v>
      </c>
      <c r="AC317" s="62">
        <v>4.6100000000000003</v>
      </c>
      <c r="AD317" s="62">
        <v>4.33</v>
      </c>
      <c r="AE317" s="62">
        <v>4.7</v>
      </c>
      <c r="AF317" s="62">
        <v>4.1100000000000003</v>
      </c>
      <c r="AG317" s="62">
        <v>8.4</v>
      </c>
      <c r="AH317" s="62">
        <v>8.64</v>
      </c>
      <c r="AI317" s="62">
        <v>4.51</v>
      </c>
      <c r="AJ317" s="62">
        <v>4.4400000000000004</v>
      </c>
      <c r="AK317" s="62">
        <v>8.56</v>
      </c>
      <c r="AL317" t="s">
        <v>46</v>
      </c>
      <c r="AM317" t="s">
        <v>47</v>
      </c>
      <c r="AN317" t="s">
        <v>48</v>
      </c>
      <c r="AO317" s="62" t="s">
        <v>4535</v>
      </c>
      <c r="AP317" t="s">
        <v>4535</v>
      </c>
    </row>
    <row r="318" spans="1:42" ht="15" customHeight="1" x14ac:dyDescent="0.3">
      <c r="A318" s="12" t="s">
        <v>664</v>
      </c>
      <c r="C318" t="s">
        <v>4535</v>
      </c>
      <c r="D318" t="s">
        <v>665</v>
      </c>
      <c r="E318" t="s">
        <v>2740</v>
      </c>
      <c r="F318" t="s">
        <v>46</v>
      </c>
      <c r="G318" t="s">
        <v>102</v>
      </c>
      <c r="H318" t="s">
        <v>4535</v>
      </c>
      <c r="I318" t="s">
        <v>60</v>
      </c>
      <c r="J318" t="s">
        <v>4404</v>
      </c>
      <c r="K318" t="s">
        <v>2830</v>
      </c>
      <c r="L318" t="s">
        <v>2748</v>
      </c>
      <c r="M318">
        <v>1.6</v>
      </c>
      <c r="N318">
        <v>1.6</v>
      </c>
      <c r="O318" t="s">
        <v>4535</v>
      </c>
      <c r="P318" t="s">
        <v>4535</v>
      </c>
      <c r="Q318" t="s">
        <v>4535</v>
      </c>
      <c r="R318" t="s">
        <v>4535</v>
      </c>
      <c r="S318">
        <v>1</v>
      </c>
      <c r="T318">
        <v>24</v>
      </c>
      <c r="U318">
        <v>24</v>
      </c>
      <c r="V318" t="s">
        <v>4535</v>
      </c>
      <c r="W318" s="17" t="s">
        <v>4535</v>
      </c>
      <c r="X318" t="s">
        <v>4535</v>
      </c>
      <c r="Y318" t="s">
        <v>4535</v>
      </c>
      <c r="Z318" s="62">
        <v>0.95</v>
      </c>
      <c r="AA318" s="62">
        <v>0.9</v>
      </c>
      <c r="AB318" s="62">
        <v>0.89</v>
      </c>
      <c r="AC318" s="62">
        <v>0.76</v>
      </c>
      <c r="AD318" s="62">
        <v>0.75</v>
      </c>
      <c r="AE318" s="62">
        <v>0.89</v>
      </c>
      <c r="AF318" s="62">
        <v>0.79</v>
      </c>
      <c r="AG318" s="62">
        <v>0.89</v>
      </c>
      <c r="AH318" s="62">
        <v>0.9</v>
      </c>
      <c r="AI318" s="62">
        <v>0.94</v>
      </c>
      <c r="AJ318" s="62">
        <v>0.83</v>
      </c>
      <c r="AK318" s="62">
        <v>0.93</v>
      </c>
      <c r="AL318" t="s">
        <v>46</v>
      </c>
      <c r="AM318" t="s">
        <v>47</v>
      </c>
      <c r="AN318" t="s">
        <v>48</v>
      </c>
      <c r="AO318" s="62" t="s">
        <v>4535</v>
      </c>
      <c r="AP318" t="s">
        <v>4535</v>
      </c>
    </row>
    <row r="319" spans="1:42" ht="15" customHeight="1" x14ac:dyDescent="0.3">
      <c r="A319" s="12" t="s">
        <v>666</v>
      </c>
      <c r="C319" t="s">
        <v>4535</v>
      </c>
      <c r="D319" t="s">
        <v>667</v>
      </c>
      <c r="E319" t="s">
        <v>2740</v>
      </c>
      <c r="F319" t="s">
        <v>46</v>
      </c>
      <c r="G319" t="s">
        <v>76</v>
      </c>
      <c r="H319" t="s">
        <v>4527</v>
      </c>
      <c r="I319" t="s">
        <v>4535</v>
      </c>
      <c r="J319" t="s">
        <v>4405</v>
      </c>
      <c r="K319" t="s">
        <v>2794</v>
      </c>
      <c r="L319" t="s">
        <v>2765</v>
      </c>
      <c r="M319">
        <v>15.6</v>
      </c>
      <c r="N319">
        <v>0</v>
      </c>
      <c r="O319" t="s">
        <v>4535</v>
      </c>
      <c r="P319" t="s">
        <v>4535</v>
      </c>
      <c r="Q319" t="s">
        <v>4535</v>
      </c>
      <c r="R319" t="s">
        <v>4535</v>
      </c>
      <c r="S319">
        <v>1</v>
      </c>
      <c r="T319">
        <v>24</v>
      </c>
      <c r="U319">
        <v>24</v>
      </c>
      <c r="V319" t="s">
        <v>4535</v>
      </c>
      <c r="W319" s="17" t="s">
        <v>4535</v>
      </c>
      <c r="X319" t="s">
        <v>4535</v>
      </c>
      <c r="Y319" t="s">
        <v>4535</v>
      </c>
      <c r="Z319" s="62">
        <v>0</v>
      </c>
      <c r="AA319" s="62">
        <v>1.34</v>
      </c>
      <c r="AB319" s="62">
        <v>2.59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t="s">
        <v>46</v>
      </c>
      <c r="AM319" t="s">
        <v>52</v>
      </c>
      <c r="AN319" t="s">
        <v>48</v>
      </c>
      <c r="AO319" s="62" t="s">
        <v>4535</v>
      </c>
      <c r="AP319" t="s">
        <v>4535</v>
      </c>
    </row>
    <row r="320" spans="1:42" ht="15" customHeight="1" x14ac:dyDescent="0.3">
      <c r="A320" s="12" t="s">
        <v>668</v>
      </c>
      <c r="C320" t="s">
        <v>4535</v>
      </c>
      <c r="D320" t="s">
        <v>669</v>
      </c>
      <c r="E320" t="s">
        <v>2740</v>
      </c>
      <c r="F320" t="s">
        <v>46</v>
      </c>
      <c r="G320" t="s">
        <v>204</v>
      </c>
      <c r="H320" t="s">
        <v>4517</v>
      </c>
      <c r="I320" t="s">
        <v>4535</v>
      </c>
      <c r="J320" t="s">
        <v>4405</v>
      </c>
      <c r="K320" t="s">
        <v>2764</v>
      </c>
      <c r="L320" t="s">
        <v>2765</v>
      </c>
      <c r="M320">
        <v>72</v>
      </c>
      <c r="N320">
        <v>72</v>
      </c>
      <c r="O320" t="s">
        <v>4535</v>
      </c>
      <c r="P320" t="s">
        <v>4535</v>
      </c>
      <c r="Q320" t="s">
        <v>4535</v>
      </c>
      <c r="R320" t="s">
        <v>4535</v>
      </c>
      <c r="S320">
        <v>1</v>
      </c>
      <c r="T320">
        <v>24</v>
      </c>
      <c r="U320">
        <v>24</v>
      </c>
      <c r="V320" t="s">
        <v>4535</v>
      </c>
      <c r="W320" s="17" t="s">
        <v>4535</v>
      </c>
      <c r="X320">
        <v>72</v>
      </c>
      <c r="Y320">
        <v>1</v>
      </c>
      <c r="Z320" s="62">
        <v>72</v>
      </c>
      <c r="AA320" s="62">
        <v>72</v>
      </c>
      <c r="AB320" s="62">
        <v>72</v>
      </c>
      <c r="AC320" s="62">
        <v>72</v>
      </c>
      <c r="AD320" s="62">
        <v>72</v>
      </c>
      <c r="AE320" s="62">
        <v>72</v>
      </c>
      <c r="AF320" s="62">
        <v>72</v>
      </c>
      <c r="AG320" s="62">
        <v>72</v>
      </c>
      <c r="AH320" s="62">
        <v>72</v>
      </c>
      <c r="AI320" s="62">
        <v>72</v>
      </c>
      <c r="AJ320" s="62">
        <v>72</v>
      </c>
      <c r="AK320" s="62">
        <v>72</v>
      </c>
      <c r="AL320" t="s">
        <v>60</v>
      </c>
      <c r="AM320" t="s">
        <v>47</v>
      </c>
      <c r="AN320" t="s">
        <v>48</v>
      </c>
      <c r="AO320" s="62" t="s">
        <v>4535</v>
      </c>
      <c r="AP320" t="s">
        <v>4535</v>
      </c>
    </row>
    <row r="321" spans="1:42" ht="15" customHeight="1" x14ac:dyDescent="0.3">
      <c r="A321" s="12" t="s">
        <v>670</v>
      </c>
      <c r="C321" t="s">
        <v>4535</v>
      </c>
      <c r="D321" t="s">
        <v>670</v>
      </c>
      <c r="E321" t="s">
        <v>2740</v>
      </c>
      <c r="F321" t="s">
        <v>46</v>
      </c>
      <c r="G321" t="s">
        <v>65</v>
      </c>
      <c r="H321" t="s">
        <v>4535</v>
      </c>
      <c r="I321" t="s">
        <v>4535</v>
      </c>
      <c r="J321" t="s">
        <v>4567</v>
      </c>
      <c r="K321" t="s">
        <v>3016</v>
      </c>
      <c r="L321" t="s">
        <v>2765</v>
      </c>
      <c r="M321">
        <v>159</v>
      </c>
      <c r="N321">
        <v>159</v>
      </c>
      <c r="O321" t="s">
        <v>4535</v>
      </c>
      <c r="P321" t="s">
        <v>4535</v>
      </c>
      <c r="Q321" t="s">
        <v>4535</v>
      </c>
      <c r="R321" t="s">
        <v>4535</v>
      </c>
      <c r="S321">
        <v>1</v>
      </c>
      <c r="T321">
        <v>24</v>
      </c>
      <c r="U321">
        <v>24</v>
      </c>
      <c r="V321" t="s">
        <v>4535</v>
      </c>
      <c r="W321" s="17" t="s">
        <v>4535</v>
      </c>
      <c r="X321" t="s">
        <v>4535</v>
      </c>
      <c r="Y321" t="s">
        <v>4535</v>
      </c>
      <c r="Z321" s="62">
        <v>16.260000000000002</v>
      </c>
      <c r="AA321" s="62">
        <v>16.260000000000002</v>
      </c>
      <c r="AB321" s="62">
        <v>16.260000000000002</v>
      </c>
      <c r="AC321" s="62">
        <v>16.260000000000002</v>
      </c>
      <c r="AD321" s="62">
        <v>16.260000000000002</v>
      </c>
      <c r="AE321" s="62">
        <v>16.260000000000002</v>
      </c>
      <c r="AF321" s="62">
        <v>16.260000000000002</v>
      </c>
      <c r="AG321" s="62">
        <v>16.260000000000002</v>
      </c>
      <c r="AH321" s="62">
        <v>16.260000000000002</v>
      </c>
      <c r="AI321" s="62">
        <v>13.64</v>
      </c>
      <c r="AJ321" s="62">
        <v>16.260000000000002</v>
      </c>
      <c r="AK321" s="62">
        <v>16.260000000000002</v>
      </c>
      <c r="AL321" t="s">
        <v>60</v>
      </c>
      <c r="AM321" t="s">
        <v>47</v>
      </c>
      <c r="AN321" t="s">
        <v>48</v>
      </c>
      <c r="AO321" s="62" t="s">
        <v>4535</v>
      </c>
      <c r="AP321" t="s">
        <v>4535</v>
      </c>
    </row>
    <row r="322" spans="1:42" ht="15" customHeight="1" x14ac:dyDescent="0.3">
      <c r="A322" s="12" t="s">
        <v>671</v>
      </c>
      <c r="C322" t="s">
        <v>4535</v>
      </c>
      <c r="D322" t="s">
        <v>672</v>
      </c>
      <c r="E322" t="s">
        <v>2740</v>
      </c>
      <c r="F322" t="s">
        <v>46</v>
      </c>
      <c r="G322" t="s">
        <v>44</v>
      </c>
      <c r="H322" t="s">
        <v>4501</v>
      </c>
      <c r="I322" t="s">
        <v>60</v>
      </c>
      <c r="J322" t="s">
        <v>4563</v>
      </c>
      <c r="K322" t="s">
        <v>2776</v>
      </c>
      <c r="L322" t="s">
        <v>2752</v>
      </c>
      <c r="M322">
        <v>52.23</v>
      </c>
      <c r="N322">
        <v>55.3</v>
      </c>
      <c r="O322" t="s">
        <v>4535</v>
      </c>
      <c r="P322" t="s">
        <v>4535</v>
      </c>
      <c r="Q322" t="s">
        <v>4535</v>
      </c>
      <c r="R322" t="s">
        <v>4535</v>
      </c>
      <c r="S322">
        <v>1</v>
      </c>
      <c r="T322">
        <v>24</v>
      </c>
      <c r="U322">
        <v>24</v>
      </c>
      <c r="V322" t="s">
        <v>4535</v>
      </c>
      <c r="W322" s="17" t="s">
        <v>4535</v>
      </c>
      <c r="X322">
        <v>32.229999999999997</v>
      </c>
      <c r="Y322">
        <v>1</v>
      </c>
      <c r="Z322" s="62">
        <v>52.23</v>
      </c>
      <c r="AA322" s="62">
        <v>52.23</v>
      </c>
      <c r="AB322" s="62">
        <v>52.23</v>
      </c>
      <c r="AC322" s="62">
        <v>52.23</v>
      </c>
      <c r="AD322" s="62">
        <v>52.23</v>
      </c>
      <c r="AE322" s="62">
        <v>52.23</v>
      </c>
      <c r="AF322" s="62">
        <v>52.23</v>
      </c>
      <c r="AG322" s="62">
        <v>52.23</v>
      </c>
      <c r="AH322" s="62">
        <v>52.23</v>
      </c>
      <c r="AI322" s="62">
        <v>52.23</v>
      </c>
      <c r="AJ322" s="62">
        <v>52.23</v>
      </c>
      <c r="AK322" s="62">
        <v>52.23</v>
      </c>
      <c r="AL322" t="s">
        <v>60</v>
      </c>
      <c r="AM322" t="s">
        <v>47</v>
      </c>
      <c r="AN322" t="s">
        <v>48</v>
      </c>
      <c r="AO322" s="62" t="s">
        <v>4535</v>
      </c>
      <c r="AP322" t="s">
        <v>4535</v>
      </c>
    </row>
    <row r="323" spans="1:42" ht="15" customHeight="1" x14ac:dyDescent="0.3">
      <c r="A323" s="12" t="s">
        <v>673</v>
      </c>
      <c r="C323" t="s">
        <v>4535</v>
      </c>
      <c r="D323" t="s">
        <v>674</v>
      </c>
      <c r="E323" t="s">
        <v>2740</v>
      </c>
      <c r="F323" t="s">
        <v>46</v>
      </c>
      <c r="G323" t="s">
        <v>65</v>
      </c>
      <c r="H323" t="s">
        <v>4535</v>
      </c>
      <c r="I323" t="s">
        <v>4535</v>
      </c>
      <c r="J323" t="s">
        <v>4402</v>
      </c>
      <c r="K323" t="s">
        <v>2743</v>
      </c>
      <c r="L323" t="s">
        <v>2744</v>
      </c>
      <c r="M323">
        <v>62.5</v>
      </c>
      <c r="N323">
        <v>62.5</v>
      </c>
      <c r="O323" t="s">
        <v>4535</v>
      </c>
      <c r="P323" t="s">
        <v>4535</v>
      </c>
      <c r="Q323" t="s">
        <v>4535</v>
      </c>
      <c r="R323" t="s">
        <v>4535</v>
      </c>
      <c r="S323">
        <v>1</v>
      </c>
      <c r="T323">
        <v>24</v>
      </c>
      <c r="U323">
        <v>24</v>
      </c>
      <c r="V323">
        <v>62.5</v>
      </c>
      <c r="W323" s="17" t="s">
        <v>4535</v>
      </c>
      <c r="X323" t="s">
        <v>4535</v>
      </c>
      <c r="Y323" t="s">
        <v>4535</v>
      </c>
      <c r="Z323" s="62">
        <v>0.1</v>
      </c>
      <c r="AA323" s="62">
        <v>0.1</v>
      </c>
      <c r="AB323" s="62">
        <v>0.1</v>
      </c>
      <c r="AC323" s="62">
        <v>0.3</v>
      </c>
      <c r="AD323" s="62">
        <v>0.1</v>
      </c>
      <c r="AE323" s="62">
        <v>26.58</v>
      </c>
      <c r="AF323" s="62">
        <v>42.06</v>
      </c>
      <c r="AG323" s="62">
        <v>12.69</v>
      </c>
      <c r="AH323" s="62">
        <v>24.35</v>
      </c>
      <c r="AI323" s="62">
        <v>9.9499999999999993</v>
      </c>
      <c r="AJ323" s="62">
        <v>0.1</v>
      </c>
      <c r="AK323" s="62">
        <v>0.1</v>
      </c>
      <c r="AL323" t="s">
        <v>46</v>
      </c>
      <c r="AM323" t="s">
        <v>52</v>
      </c>
      <c r="AN323" t="s">
        <v>48</v>
      </c>
      <c r="AO323" s="62" t="s">
        <v>4535</v>
      </c>
      <c r="AP323" t="s">
        <v>5009</v>
      </c>
    </row>
    <row r="324" spans="1:42" ht="15" customHeight="1" x14ac:dyDescent="0.3">
      <c r="A324" s="12" t="s">
        <v>675</v>
      </c>
      <c r="C324" t="s">
        <v>683</v>
      </c>
      <c r="D324" t="s">
        <v>676</v>
      </c>
      <c r="E324" t="s">
        <v>2740</v>
      </c>
      <c r="F324" t="s">
        <v>46</v>
      </c>
      <c r="G324" t="s">
        <v>65</v>
      </c>
      <c r="H324" t="s">
        <v>4535</v>
      </c>
      <c r="I324" t="s">
        <v>4535</v>
      </c>
      <c r="J324" t="s">
        <v>4419</v>
      </c>
      <c r="K324" t="s">
        <v>2743</v>
      </c>
      <c r="L324" t="s">
        <v>2744</v>
      </c>
      <c r="M324">
        <v>125</v>
      </c>
      <c r="N324">
        <v>125</v>
      </c>
      <c r="O324" t="s">
        <v>4535</v>
      </c>
      <c r="P324" t="s">
        <v>4535</v>
      </c>
      <c r="Q324" t="s">
        <v>4535</v>
      </c>
      <c r="R324" t="s">
        <v>4535</v>
      </c>
      <c r="S324">
        <v>1</v>
      </c>
      <c r="T324">
        <v>24</v>
      </c>
      <c r="U324">
        <v>24</v>
      </c>
      <c r="V324">
        <v>125</v>
      </c>
      <c r="W324" s="17" t="s">
        <v>4535</v>
      </c>
      <c r="X324" t="s">
        <v>4535</v>
      </c>
      <c r="Y324" t="s">
        <v>4535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t="s">
        <v>46</v>
      </c>
      <c r="AM324" t="s">
        <v>52</v>
      </c>
      <c r="AN324" t="s">
        <v>56</v>
      </c>
      <c r="AO324" s="62" t="s">
        <v>4535</v>
      </c>
      <c r="AP324" t="s">
        <v>4584</v>
      </c>
    </row>
    <row r="325" spans="1:42" ht="15" customHeight="1" x14ac:dyDescent="0.3">
      <c r="A325" s="12" t="s">
        <v>677</v>
      </c>
      <c r="C325" t="s">
        <v>685</v>
      </c>
      <c r="D325" t="s">
        <v>678</v>
      </c>
      <c r="E325" t="s">
        <v>2740</v>
      </c>
      <c r="F325" t="s">
        <v>46</v>
      </c>
      <c r="G325" t="s">
        <v>65</v>
      </c>
      <c r="H325" t="s">
        <v>4535</v>
      </c>
      <c r="I325" t="s">
        <v>4535</v>
      </c>
      <c r="J325" t="s">
        <v>4410</v>
      </c>
      <c r="K325" t="s">
        <v>2743</v>
      </c>
      <c r="L325" t="s">
        <v>2744</v>
      </c>
      <c r="M325">
        <v>62.5</v>
      </c>
      <c r="N325">
        <v>62.5</v>
      </c>
      <c r="O325" t="s">
        <v>4535</v>
      </c>
      <c r="P325" t="s">
        <v>4535</v>
      </c>
      <c r="Q325" t="s">
        <v>4535</v>
      </c>
      <c r="R325" t="s">
        <v>4535</v>
      </c>
      <c r="S325">
        <v>1</v>
      </c>
      <c r="T325">
        <v>24</v>
      </c>
      <c r="U325">
        <v>24</v>
      </c>
      <c r="V325">
        <v>62.5</v>
      </c>
      <c r="W325" s="17" t="s">
        <v>4535</v>
      </c>
      <c r="X325" t="s">
        <v>4535</v>
      </c>
      <c r="Y325" t="s">
        <v>4535</v>
      </c>
      <c r="Z325" s="62">
        <v>0.1</v>
      </c>
      <c r="AA325" s="62">
        <v>0.1</v>
      </c>
      <c r="AB325" s="62">
        <v>0.1</v>
      </c>
      <c r="AC325" s="62">
        <v>0.3</v>
      </c>
      <c r="AD325" s="62">
        <v>0.1</v>
      </c>
      <c r="AE325" s="62">
        <v>15.5</v>
      </c>
      <c r="AF325" s="62">
        <v>15.5</v>
      </c>
      <c r="AG325" s="62">
        <v>12.69</v>
      </c>
      <c r="AH325" s="62">
        <v>15.5</v>
      </c>
      <c r="AI325" s="62">
        <v>9.9499999999999993</v>
      </c>
      <c r="AJ325" s="62">
        <v>0.1</v>
      </c>
      <c r="AK325" s="62">
        <v>0.1</v>
      </c>
      <c r="AL325" t="s">
        <v>46</v>
      </c>
      <c r="AM325" t="s">
        <v>52</v>
      </c>
      <c r="AN325" t="s">
        <v>278</v>
      </c>
      <c r="AO325" s="62">
        <v>1</v>
      </c>
      <c r="AP325" t="s">
        <v>5325</v>
      </c>
    </row>
    <row r="326" spans="1:42" ht="15" customHeight="1" x14ac:dyDescent="0.3">
      <c r="A326" s="12" t="s">
        <v>679</v>
      </c>
      <c r="C326" t="s">
        <v>687</v>
      </c>
      <c r="D326" t="s">
        <v>680</v>
      </c>
      <c r="E326" t="s">
        <v>2740</v>
      </c>
      <c r="F326" t="s">
        <v>46</v>
      </c>
      <c r="G326" t="s">
        <v>65</v>
      </c>
      <c r="H326" t="s">
        <v>4535</v>
      </c>
      <c r="I326" t="s">
        <v>4535</v>
      </c>
      <c r="J326" t="s">
        <v>4409</v>
      </c>
      <c r="K326" t="s">
        <v>2737</v>
      </c>
      <c r="L326" t="s">
        <v>2738</v>
      </c>
      <c r="M326">
        <v>63</v>
      </c>
      <c r="N326">
        <v>63</v>
      </c>
      <c r="O326">
        <v>0.85</v>
      </c>
      <c r="P326">
        <v>252</v>
      </c>
      <c r="Q326">
        <v>252</v>
      </c>
      <c r="R326">
        <v>1</v>
      </c>
      <c r="S326">
        <v>1</v>
      </c>
      <c r="T326">
        <v>24</v>
      </c>
      <c r="U326">
        <v>4</v>
      </c>
      <c r="V326">
        <v>110</v>
      </c>
      <c r="W326" s="17" t="b">
        <v>0</v>
      </c>
      <c r="X326">
        <v>126</v>
      </c>
      <c r="Y326">
        <v>3</v>
      </c>
      <c r="Z326" s="62">
        <v>63</v>
      </c>
      <c r="AA326" s="62">
        <v>63</v>
      </c>
      <c r="AB326" s="62">
        <v>63</v>
      </c>
      <c r="AC326" s="62">
        <v>63</v>
      </c>
      <c r="AD326" s="62">
        <v>63</v>
      </c>
      <c r="AE326" s="62">
        <v>63</v>
      </c>
      <c r="AF326" s="62">
        <v>63</v>
      </c>
      <c r="AG326" s="62">
        <v>63</v>
      </c>
      <c r="AH326" s="62">
        <v>63</v>
      </c>
      <c r="AI326" s="62">
        <v>63</v>
      </c>
      <c r="AJ326" s="62">
        <v>63</v>
      </c>
      <c r="AK326" s="62">
        <v>63</v>
      </c>
      <c r="AL326" t="s">
        <v>60</v>
      </c>
      <c r="AM326" t="s">
        <v>52</v>
      </c>
      <c r="AN326" t="s">
        <v>48</v>
      </c>
      <c r="AO326" s="62" t="s">
        <v>4535</v>
      </c>
      <c r="AP326" t="s">
        <v>4585</v>
      </c>
    </row>
    <row r="327" spans="1:42" ht="15" customHeight="1" x14ac:dyDescent="0.3">
      <c r="A327" s="12" t="s">
        <v>681</v>
      </c>
      <c r="C327" t="s">
        <v>689</v>
      </c>
      <c r="D327" t="s">
        <v>682</v>
      </c>
      <c r="E327" t="s">
        <v>2740</v>
      </c>
      <c r="F327" t="s">
        <v>46</v>
      </c>
      <c r="G327" t="s">
        <v>65</v>
      </c>
      <c r="H327" t="s">
        <v>4535</v>
      </c>
      <c r="I327" t="s">
        <v>4535</v>
      </c>
      <c r="J327" t="s">
        <v>4409</v>
      </c>
      <c r="K327" t="s">
        <v>2737</v>
      </c>
      <c r="L327" t="s">
        <v>2738</v>
      </c>
      <c r="M327">
        <v>115</v>
      </c>
      <c r="N327">
        <v>115</v>
      </c>
      <c r="O327">
        <v>0.83</v>
      </c>
      <c r="P327">
        <v>460</v>
      </c>
      <c r="Q327">
        <v>1251.8032786885246</v>
      </c>
      <c r="R327">
        <v>2.7213114754098364</v>
      </c>
      <c r="S327">
        <v>1</v>
      </c>
      <c r="T327">
        <v>24</v>
      </c>
      <c r="U327">
        <v>10.885245901639346</v>
      </c>
      <c r="V327">
        <v>125</v>
      </c>
      <c r="W327" s="17" t="b">
        <v>1</v>
      </c>
      <c r="X327">
        <v>230</v>
      </c>
      <c r="Y327">
        <v>1</v>
      </c>
      <c r="Z327" s="62">
        <v>115</v>
      </c>
      <c r="AA327" s="62">
        <v>115</v>
      </c>
      <c r="AB327" s="62">
        <v>115</v>
      </c>
      <c r="AC327" s="62">
        <v>115</v>
      </c>
      <c r="AD327" s="62">
        <v>115</v>
      </c>
      <c r="AE327" s="62">
        <v>115</v>
      </c>
      <c r="AF327" s="62">
        <v>115</v>
      </c>
      <c r="AG327" s="62">
        <v>115</v>
      </c>
      <c r="AH327" s="62">
        <v>115</v>
      </c>
      <c r="AI327" s="62">
        <v>115</v>
      </c>
      <c r="AJ327" s="62">
        <v>115</v>
      </c>
      <c r="AK327" s="62">
        <v>115</v>
      </c>
      <c r="AL327" t="s">
        <v>60</v>
      </c>
      <c r="AM327" t="s">
        <v>52</v>
      </c>
      <c r="AN327" t="s">
        <v>48</v>
      </c>
      <c r="AO327" s="62" t="s">
        <v>4535</v>
      </c>
      <c r="AP327" t="s">
        <v>4586</v>
      </c>
    </row>
    <row r="328" spans="1:42" ht="15" customHeight="1" x14ac:dyDescent="0.3">
      <c r="A328" s="12" t="s">
        <v>683</v>
      </c>
      <c r="C328" t="s">
        <v>675</v>
      </c>
      <c r="D328" t="s">
        <v>684</v>
      </c>
      <c r="E328" t="s">
        <v>2740</v>
      </c>
      <c r="F328" t="s">
        <v>46</v>
      </c>
      <c r="G328" t="s">
        <v>65</v>
      </c>
      <c r="H328" t="s">
        <v>4535</v>
      </c>
      <c r="I328" t="s">
        <v>4535</v>
      </c>
      <c r="J328" t="s">
        <v>4409</v>
      </c>
      <c r="K328" t="s">
        <v>2737</v>
      </c>
      <c r="L328" t="s">
        <v>2738</v>
      </c>
      <c r="M328">
        <v>115</v>
      </c>
      <c r="N328">
        <v>115</v>
      </c>
      <c r="O328">
        <v>0.83</v>
      </c>
      <c r="P328">
        <v>460</v>
      </c>
      <c r="Q328">
        <v>1251.8032786885246</v>
      </c>
      <c r="R328">
        <v>2.7213114754098364</v>
      </c>
      <c r="S328">
        <v>1</v>
      </c>
      <c r="T328">
        <v>24</v>
      </c>
      <c r="U328">
        <v>10.885245901639346</v>
      </c>
      <c r="V328">
        <v>125</v>
      </c>
      <c r="W328" s="17" t="b">
        <v>1</v>
      </c>
      <c r="X328">
        <v>230</v>
      </c>
      <c r="Y328">
        <v>1</v>
      </c>
      <c r="Z328" s="62">
        <v>115</v>
      </c>
      <c r="AA328" s="62">
        <v>115</v>
      </c>
      <c r="AB328" s="62">
        <v>115</v>
      </c>
      <c r="AC328" s="62">
        <v>115</v>
      </c>
      <c r="AD328" s="62">
        <v>115</v>
      </c>
      <c r="AE328" s="62">
        <v>115</v>
      </c>
      <c r="AF328" s="62">
        <v>115</v>
      </c>
      <c r="AG328" s="62">
        <v>115</v>
      </c>
      <c r="AH328" s="62">
        <v>115</v>
      </c>
      <c r="AI328" s="62">
        <v>115</v>
      </c>
      <c r="AJ328" s="62">
        <v>115</v>
      </c>
      <c r="AK328" s="62">
        <v>115</v>
      </c>
      <c r="AL328" t="s">
        <v>60</v>
      </c>
      <c r="AM328" t="s">
        <v>52</v>
      </c>
      <c r="AN328" t="s">
        <v>48</v>
      </c>
      <c r="AO328" s="62" t="s">
        <v>4535</v>
      </c>
      <c r="AP328" t="s">
        <v>4587</v>
      </c>
    </row>
    <row r="329" spans="1:42" ht="15" customHeight="1" x14ac:dyDescent="0.3">
      <c r="A329" s="12" t="s">
        <v>685</v>
      </c>
      <c r="C329" t="s">
        <v>677</v>
      </c>
      <c r="D329" t="s">
        <v>686</v>
      </c>
      <c r="E329" t="s">
        <v>2740</v>
      </c>
      <c r="F329" t="s">
        <v>46</v>
      </c>
      <c r="G329" t="s">
        <v>65</v>
      </c>
      <c r="H329" t="s">
        <v>4535</v>
      </c>
      <c r="I329" t="s">
        <v>4535</v>
      </c>
      <c r="J329" t="s">
        <v>4409</v>
      </c>
      <c r="K329" t="s">
        <v>2737</v>
      </c>
      <c r="L329" t="s">
        <v>2738</v>
      </c>
      <c r="M329">
        <v>47</v>
      </c>
      <c r="N329">
        <v>47</v>
      </c>
      <c r="O329">
        <v>0.86</v>
      </c>
      <c r="P329">
        <v>188</v>
      </c>
      <c r="Q329">
        <v>188</v>
      </c>
      <c r="R329">
        <v>1</v>
      </c>
      <c r="S329">
        <v>1</v>
      </c>
      <c r="T329">
        <v>24</v>
      </c>
      <c r="U329">
        <v>4</v>
      </c>
      <c r="V329">
        <v>62.5</v>
      </c>
      <c r="W329" s="17" t="b">
        <v>0</v>
      </c>
      <c r="X329">
        <v>94</v>
      </c>
      <c r="Y329">
        <v>2</v>
      </c>
      <c r="Z329" s="62">
        <v>47</v>
      </c>
      <c r="AA329" s="62">
        <v>47</v>
      </c>
      <c r="AB329" s="62">
        <v>47</v>
      </c>
      <c r="AC329" s="62">
        <v>47</v>
      </c>
      <c r="AD329" s="62">
        <v>47</v>
      </c>
      <c r="AE329" s="62">
        <v>47</v>
      </c>
      <c r="AF329" s="62">
        <v>47</v>
      </c>
      <c r="AG329" s="62">
        <v>47</v>
      </c>
      <c r="AH329" s="62">
        <v>47</v>
      </c>
      <c r="AI329" s="62">
        <v>47</v>
      </c>
      <c r="AJ329" s="62">
        <v>47</v>
      </c>
      <c r="AK329" s="62">
        <v>47</v>
      </c>
      <c r="AL329" t="s">
        <v>60</v>
      </c>
      <c r="AM329" t="s">
        <v>52</v>
      </c>
      <c r="AN329" t="s">
        <v>48</v>
      </c>
      <c r="AO329" s="62" t="s">
        <v>4535</v>
      </c>
      <c r="AP329" t="s">
        <v>4588</v>
      </c>
    </row>
    <row r="330" spans="1:42" ht="15" customHeight="1" x14ac:dyDescent="0.3">
      <c r="A330" s="12" t="s">
        <v>687</v>
      </c>
      <c r="C330" t="s">
        <v>679</v>
      </c>
      <c r="D330" t="s">
        <v>688</v>
      </c>
      <c r="E330" t="s">
        <v>2740</v>
      </c>
      <c r="F330" t="s">
        <v>46</v>
      </c>
      <c r="G330" t="s">
        <v>65</v>
      </c>
      <c r="H330" t="s">
        <v>4535</v>
      </c>
      <c r="I330" t="s">
        <v>4535</v>
      </c>
      <c r="J330" t="s">
        <v>4419</v>
      </c>
      <c r="K330" t="s">
        <v>2743</v>
      </c>
      <c r="L330" t="s">
        <v>2744</v>
      </c>
      <c r="M330">
        <v>110</v>
      </c>
      <c r="N330">
        <v>110</v>
      </c>
      <c r="O330" t="s">
        <v>4535</v>
      </c>
      <c r="P330" t="s">
        <v>4535</v>
      </c>
      <c r="Q330" t="s">
        <v>4535</v>
      </c>
      <c r="R330" t="s">
        <v>4535</v>
      </c>
      <c r="S330">
        <v>1</v>
      </c>
      <c r="T330">
        <v>24</v>
      </c>
      <c r="U330">
        <v>24</v>
      </c>
      <c r="V330">
        <v>110</v>
      </c>
      <c r="W330" s="17" t="s">
        <v>4535</v>
      </c>
      <c r="X330" t="s">
        <v>4535</v>
      </c>
      <c r="Y330" t="s">
        <v>4535</v>
      </c>
      <c r="Z330" s="62">
        <v>0.1</v>
      </c>
      <c r="AA330" s="62">
        <v>0.1</v>
      </c>
      <c r="AB330" s="62">
        <v>0.1</v>
      </c>
      <c r="AC330" s="62">
        <v>0.32</v>
      </c>
      <c r="AD330" s="62">
        <v>0.1</v>
      </c>
      <c r="AE330" s="62">
        <v>27.83</v>
      </c>
      <c r="AF330" s="62">
        <v>47</v>
      </c>
      <c r="AG330" s="62">
        <v>13.49</v>
      </c>
      <c r="AH330" s="62">
        <v>29.43</v>
      </c>
      <c r="AI330" s="62">
        <v>11.58</v>
      </c>
      <c r="AJ330" s="62">
        <v>0.1</v>
      </c>
      <c r="AK330" s="62">
        <v>0.1</v>
      </c>
      <c r="AL330" t="s">
        <v>46</v>
      </c>
      <c r="AM330" t="s">
        <v>52</v>
      </c>
      <c r="AN330" t="s">
        <v>278</v>
      </c>
      <c r="AO330" s="62">
        <v>1</v>
      </c>
      <c r="AP330" t="s">
        <v>5326</v>
      </c>
    </row>
    <row r="331" spans="1:42" ht="15" customHeight="1" x14ac:dyDescent="0.3">
      <c r="A331" s="12" t="s">
        <v>689</v>
      </c>
      <c r="C331" t="s">
        <v>681</v>
      </c>
      <c r="D331" t="s">
        <v>690</v>
      </c>
      <c r="E331" t="s">
        <v>2740</v>
      </c>
      <c r="F331" t="s">
        <v>46</v>
      </c>
      <c r="G331" t="s">
        <v>65</v>
      </c>
      <c r="H331" t="s">
        <v>4535</v>
      </c>
      <c r="I331" t="s">
        <v>4535</v>
      </c>
      <c r="J331" t="s">
        <v>4419</v>
      </c>
      <c r="K331" t="s">
        <v>2743</v>
      </c>
      <c r="L331" t="s">
        <v>2744</v>
      </c>
      <c r="M331">
        <v>125</v>
      </c>
      <c r="N331">
        <v>125</v>
      </c>
      <c r="O331" t="s">
        <v>4535</v>
      </c>
      <c r="P331" t="s">
        <v>4535</v>
      </c>
      <c r="Q331" t="s">
        <v>4535</v>
      </c>
      <c r="R331" t="s">
        <v>4535</v>
      </c>
      <c r="S331">
        <v>1</v>
      </c>
      <c r="T331">
        <v>24</v>
      </c>
      <c r="U331">
        <v>24</v>
      </c>
      <c r="V331">
        <v>125</v>
      </c>
      <c r="W331" s="17" t="s">
        <v>4535</v>
      </c>
      <c r="X331" t="s">
        <v>4535</v>
      </c>
      <c r="Y331" t="s">
        <v>4535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t="s">
        <v>46</v>
      </c>
      <c r="AM331" t="s">
        <v>52</v>
      </c>
      <c r="AN331" t="s">
        <v>56</v>
      </c>
      <c r="AO331" s="62" t="s">
        <v>4535</v>
      </c>
      <c r="AP331" t="s">
        <v>4589</v>
      </c>
    </row>
    <row r="332" spans="1:42" ht="15" customHeight="1" x14ac:dyDescent="0.3">
      <c r="A332" s="12" t="s">
        <v>691</v>
      </c>
      <c r="C332" t="s">
        <v>4535</v>
      </c>
      <c r="D332" t="s">
        <v>692</v>
      </c>
      <c r="E332" t="s">
        <v>2740</v>
      </c>
      <c r="F332" t="s">
        <v>46</v>
      </c>
      <c r="G332" t="s">
        <v>76</v>
      </c>
      <c r="H332" t="s">
        <v>4527</v>
      </c>
      <c r="I332" t="s">
        <v>60</v>
      </c>
      <c r="J332" t="s">
        <v>4563</v>
      </c>
      <c r="K332" t="s">
        <v>2827</v>
      </c>
      <c r="L332" t="s">
        <v>2752</v>
      </c>
      <c r="M332">
        <v>41.4</v>
      </c>
      <c r="N332">
        <v>0</v>
      </c>
      <c r="O332" t="s">
        <v>4535</v>
      </c>
      <c r="P332" t="s">
        <v>4535</v>
      </c>
      <c r="Q332" t="s">
        <v>4535</v>
      </c>
      <c r="R332" t="s">
        <v>4535</v>
      </c>
      <c r="S332">
        <v>1</v>
      </c>
      <c r="T332">
        <v>24</v>
      </c>
      <c r="U332">
        <v>24</v>
      </c>
      <c r="V332" t="s">
        <v>4535</v>
      </c>
      <c r="W332" s="17" t="s">
        <v>4535</v>
      </c>
      <c r="X332">
        <v>40</v>
      </c>
      <c r="Y332">
        <v>1</v>
      </c>
      <c r="Z332" s="62">
        <v>40</v>
      </c>
      <c r="AA332" s="62">
        <v>40</v>
      </c>
      <c r="AB332" s="62">
        <v>40</v>
      </c>
      <c r="AC332" s="62">
        <v>40</v>
      </c>
      <c r="AD332" s="62">
        <v>40</v>
      </c>
      <c r="AE332" s="62">
        <v>40</v>
      </c>
      <c r="AF332" s="62">
        <v>40</v>
      </c>
      <c r="AG332" s="62">
        <v>40</v>
      </c>
      <c r="AH332" s="62">
        <v>40</v>
      </c>
      <c r="AI332" s="62">
        <v>40</v>
      </c>
      <c r="AJ332" s="62">
        <v>40</v>
      </c>
      <c r="AK332" s="62">
        <v>40</v>
      </c>
      <c r="AL332" t="s">
        <v>60</v>
      </c>
      <c r="AM332" t="s">
        <v>52</v>
      </c>
      <c r="AN332" t="s">
        <v>48</v>
      </c>
      <c r="AO332" s="62" t="s">
        <v>4535</v>
      </c>
      <c r="AP332" t="s">
        <v>4535</v>
      </c>
    </row>
    <row r="333" spans="1:42" ht="15" customHeight="1" x14ac:dyDescent="0.3">
      <c r="A333" s="12" t="s">
        <v>3815</v>
      </c>
      <c r="C333" t="s">
        <v>4535</v>
      </c>
      <c r="D333" t="s">
        <v>3816</v>
      </c>
      <c r="E333" t="s">
        <v>2740</v>
      </c>
      <c r="F333" t="s">
        <v>46</v>
      </c>
      <c r="G333" t="s">
        <v>280</v>
      </c>
      <c r="H333" t="s">
        <v>4535</v>
      </c>
      <c r="I333" t="s">
        <v>4535</v>
      </c>
      <c r="J333" t="s">
        <v>4402</v>
      </c>
      <c r="K333" t="s">
        <v>2743</v>
      </c>
      <c r="L333" t="s">
        <v>2744</v>
      </c>
      <c r="M333">
        <v>100</v>
      </c>
      <c r="N333">
        <v>100</v>
      </c>
      <c r="O333" t="s">
        <v>4535</v>
      </c>
      <c r="P333" t="s">
        <v>4535</v>
      </c>
      <c r="Q333" t="s">
        <v>4535</v>
      </c>
      <c r="R333" t="s">
        <v>4535</v>
      </c>
      <c r="S333">
        <v>1</v>
      </c>
      <c r="T333">
        <v>24</v>
      </c>
      <c r="U333">
        <v>24</v>
      </c>
      <c r="V333" t="s">
        <v>4535</v>
      </c>
      <c r="W333" s="17" t="s">
        <v>4535</v>
      </c>
      <c r="X333" t="s">
        <v>4535</v>
      </c>
      <c r="Y333" t="s">
        <v>4535</v>
      </c>
      <c r="Z333" s="62">
        <v>0.1</v>
      </c>
      <c r="AA333" s="62">
        <v>0.1</v>
      </c>
      <c r="AB333" s="62">
        <v>0.1</v>
      </c>
      <c r="AC333" s="62">
        <v>0.48</v>
      </c>
      <c r="AD333" s="62">
        <v>0.1</v>
      </c>
      <c r="AE333" s="62">
        <v>42.52</v>
      </c>
      <c r="AF333" s="62">
        <v>67.290000000000006</v>
      </c>
      <c r="AG333" s="62">
        <v>20.3</v>
      </c>
      <c r="AH333" s="62">
        <v>38.96</v>
      </c>
      <c r="AI333" s="62">
        <v>15.91</v>
      </c>
      <c r="AJ333" s="62">
        <v>0.1</v>
      </c>
      <c r="AK333" s="62">
        <v>0.1</v>
      </c>
      <c r="AL333" t="s">
        <v>46</v>
      </c>
      <c r="AM333" t="s">
        <v>52</v>
      </c>
      <c r="AN333" t="s">
        <v>48</v>
      </c>
      <c r="AO333" s="62" t="s">
        <v>4535</v>
      </c>
      <c r="AP333" t="s">
        <v>4535</v>
      </c>
    </row>
    <row r="334" spans="1:42" ht="15" customHeight="1" x14ac:dyDescent="0.3">
      <c r="A334" s="12" t="s">
        <v>693</v>
      </c>
      <c r="C334" t="s">
        <v>4535</v>
      </c>
      <c r="D334" t="s">
        <v>694</v>
      </c>
      <c r="E334" t="s">
        <v>2740</v>
      </c>
      <c r="F334" t="s">
        <v>46</v>
      </c>
      <c r="G334" t="s">
        <v>89</v>
      </c>
      <c r="H334" t="s">
        <v>4509</v>
      </c>
      <c r="I334" t="s">
        <v>4535</v>
      </c>
      <c r="J334" t="s">
        <v>4405</v>
      </c>
      <c r="K334" t="s">
        <v>2764</v>
      </c>
      <c r="L334" t="s">
        <v>2765</v>
      </c>
      <c r="M334">
        <v>26</v>
      </c>
      <c r="N334">
        <v>0</v>
      </c>
      <c r="O334" t="s">
        <v>4535</v>
      </c>
      <c r="P334" t="s">
        <v>4535</v>
      </c>
      <c r="Q334" t="s">
        <v>4535</v>
      </c>
      <c r="R334" t="s">
        <v>4535</v>
      </c>
      <c r="S334">
        <v>1</v>
      </c>
      <c r="T334">
        <v>24</v>
      </c>
      <c r="U334">
        <v>24</v>
      </c>
      <c r="V334" t="s">
        <v>4535</v>
      </c>
      <c r="W334" s="17" t="s">
        <v>4535</v>
      </c>
      <c r="X334">
        <v>0</v>
      </c>
      <c r="Y334">
        <v>1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10.4</v>
      </c>
      <c r="AG334" s="62">
        <v>10.4</v>
      </c>
      <c r="AH334" s="62">
        <v>0</v>
      </c>
      <c r="AI334" s="62">
        <v>0</v>
      </c>
      <c r="AJ334" s="62">
        <v>0</v>
      </c>
      <c r="AK334" s="62">
        <v>0</v>
      </c>
      <c r="AL334" t="s">
        <v>60</v>
      </c>
      <c r="AM334" t="s">
        <v>47</v>
      </c>
      <c r="AN334" t="s">
        <v>48</v>
      </c>
      <c r="AO334" s="62" t="s">
        <v>4535</v>
      </c>
      <c r="AP334" t="s">
        <v>4535</v>
      </c>
    </row>
    <row r="335" spans="1:42" ht="15" customHeight="1" x14ac:dyDescent="0.3">
      <c r="A335" s="12" t="s">
        <v>695</v>
      </c>
      <c r="C335" t="s">
        <v>4535</v>
      </c>
      <c r="D335" t="s">
        <v>696</v>
      </c>
      <c r="E335" t="s">
        <v>2740</v>
      </c>
      <c r="F335" t="s">
        <v>46</v>
      </c>
      <c r="G335" t="s">
        <v>89</v>
      </c>
      <c r="H335" t="s">
        <v>4509</v>
      </c>
      <c r="I335" t="s">
        <v>4535</v>
      </c>
      <c r="J335" t="s">
        <v>4405</v>
      </c>
      <c r="K335" t="s">
        <v>2764</v>
      </c>
      <c r="L335" t="s">
        <v>2765</v>
      </c>
      <c r="M335">
        <v>28.9</v>
      </c>
      <c r="N335">
        <v>0</v>
      </c>
      <c r="O335" t="s">
        <v>4535</v>
      </c>
      <c r="P335" t="s">
        <v>4535</v>
      </c>
      <c r="Q335" t="s">
        <v>4535</v>
      </c>
      <c r="R335" t="s">
        <v>4535</v>
      </c>
      <c r="S335">
        <v>1</v>
      </c>
      <c r="T335">
        <v>24</v>
      </c>
      <c r="U335">
        <v>24</v>
      </c>
      <c r="V335" t="s">
        <v>4535</v>
      </c>
      <c r="W335" s="17" t="s">
        <v>4535</v>
      </c>
      <c r="X335">
        <v>0</v>
      </c>
      <c r="Y335">
        <v>1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12.8</v>
      </c>
      <c r="AF335" s="62">
        <v>12.8</v>
      </c>
      <c r="AG335" s="62">
        <v>12.8</v>
      </c>
      <c r="AH335" s="62">
        <v>0</v>
      </c>
      <c r="AI335" s="62">
        <v>0</v>
      </c>
      <c r="AJ335" s="62">
        <v>0</v>
      </c>
      <c r="AK335" s="62">
        <v>12.8</v>
      </c>
      <c r="AL335" t="s">
        <v>60</v>
      </c>
      <c r="AM335" t="s">
        <v>47</v>
      </c>
      <c r="AN335" t="s">
        <v>48</v>
      </c>
      <c r="AO335" s="62" t="s">
        <v>4535</v>
      </c>
      <c r="AP335" t="s">
        <v>4535</v>
      </c>
    </row>
    <row r="336" spans="1:42" ht="15" customHeight="1" x14ac:dyDescent="0.3">
      <c r="A336" s="12" t="s">
        <v>697</v>
      </c>
      <c r="C336" t="s">
        <v>4535</v>
      </c>
      <c r="D336" t="s">
        <v>698</v>
      </c>
      <c r="E336" t="s">
        <v>2740</v>
      </c>
      <c r="F336" t="s">
        <v>46</v>
      </c>
      <c r="G336" t="s">
        <v>89</v>
      </c>
      <c r="H336" t="s">
        <v>4509</v>
      </c>
      <c r="I336" t="s">
        <v>4535</v>
      </c>
      <c r="J336" t="s">
        <v>4405</v>
      </c>
      <c r="K336" t="s">
        <v>2764</v>
      </c>
      <c r="L336" t="s">
        <v>2765</v>
      </c>
      <c r="M336">
        <v>50</v>
      </c>
      <c r="N336">
        <v>50</v>
      </c>
      <c r="O336" t="s">
        <v>4535</v>
      </c>
      <c r="P336" t="s">
        <v>4535</v>
      </c>
      <c r="Q336" t="s">
        <v>4535</v>
      </c>
      <c r="R336" t="s">
        <v>4535</v>
      </c>
      <c r="S336">
        <v>1</v>
      </c>
      <c r="T336">
        <v>24</v>
      </c>
      <c r="U336">
        <v>24</v>
      </c>
      <c r="V336" t="s">
        <v>4535</v>
      </c>
      <c r="W336" s="17" t="s">
        <v>4535</v>
      </c>
      <c r="X336">
        <v>0</v>
      </c>
      <c r="Y336">
        <v>1</v>
      </c>
      <c r="Z336" s="62">
        <v>38.4</v>
      </c>
      <c r="AA336" s="62">
        <v>38.4</v>
      </c>
      <c r="AB336" s="62">
        <v>40.200000000000003</v>
      </c>
      <c r="AC336" s="62">
        <v>39.200000000000003</v>
      </c>
      <c r="AD336" s="62">
        <v>39.36</v>
      </c>
      <c r="AE336" s="62">
        <v>42.2</v>
      </c>
      <c r="AF336" s="62">
        <v>46.6</v>
      </c>
      <c r="AG336" s="62">
        <v>46.2</v>
      </c>
      <c r="AH336" s="62">
        <v>0</v>
      </c>
      <c r="AI336" s="62">
        <v>0</v>
      </c>
      <c r="AJ336" s="62">
        <v>33.6</v>
      </c>
      <c r="AK336" s="62">
        <v>42.4</v>
      </c>
      <c r="AL336" t="s">
        <v>60</v>
      </c>
      <c r="AM336" t="s">
        <v>47</v>
      </c>
      <c r="AN336" t="s">
        <v>48</v>
      </c>
      <c r="AO336" s="62" t="s">
        <v>4535</v>
      </c>
      <c r="AP336" t="s">
        <v>4535</v>
      </c>
    </row>
    <row r="337" spans="1:42" ht="15" customHeight="1" x14ac:dyDescent="0.3">
      <c r="A337" s="12" t="s">
        <v>699</v>
      </c>
      <c r="C337" t="s">
        <v>4535</v>
      </c>
      <c r="D337" t="s">
        <v>700</v>
      </c>
      <c r="E337" t="s">
        <v>2740</v>
      </c>
      <c r="F337" t="s">
        <v>46</v>
      </c>
      <c r="G337" t="s">
        <v>65</v>
      </c>
      <c r="H337" t="s">
        <v>4535</v>
      </c>
      <c r="I337" t="s">
        <v>4535</v>
      </c>
      <c r="J337" t="s">
        <v>4405</v>
      </c>
      <c r="K337" t="s">
        <v>2764</v>
      </c>
      <c r="L337" t="s">
        <v>2765</v>
      </c>
      <c r="M337">
        <v>18.5</v>
      </c>
      <c r="N337">
        <v>18.5</v>
      </c>
      <c r="O337" t="s">
        <v>4535</v>
      </c>
      <c r="P337" t="s">
        <v>4535</v>
      </c>
      <c r="Q337" t="s">
        <v>4535</v>
      </c>
      <c r="R337" t="s">
        <v>4535</v>
      </c>
      <c r="S337">
        <v>1</v>
      </c>
      <c r="T337">
        <v>24</v>
      </c>
      <c r="U337">
        <v>24</v>
      </c>
      <c r="V337" t="s">
        <v>4535</v>
      </c>
      <c r="W337" s="17" t="s">
        <v>4535</v>
      </c>
      <c r="X337" t="s">
        <v>4535</v>
      </c>
      <c r="Y337" t="s">
        <v>4535</v>
      </c>
      <c r="Z337" s="62">
        <v>4.24</v>
      </c>
      <c r="AA337" s="62">
        <v>5.99</v>
      </c>
      <c r="AB337" s="62">
        <v>4.71</v>
      </c>
      <c r="AC337" s="62">
        <v>4.6900000000000004</v>
      </c>
      <c r="AD337" s="62">
        <v>6.82</v>
      </c>
      <c r="AE337" s="62">
        <v>8.5299999999999994</v>
      </c>
      <c r="AF337" s="62">
        <v>8.67</v>
      </c>
      <c r="AG337" s="62">
        <v>7.32</v>
      </c>
      <c r="AH337" s="62">
        <v>3.21</v>
      </c>
      <c r="AI337" s="62">
        <v>1.1200000000000001</v>
      </c>
      <c r="AJ337" s="62">
        <v>1.31</v>
      </c>
      <c r="AK337" s="62">
        <v>2.48</v>
      </c>
      <c r="AL337" t="s">
        <v>46</v>
      </c>
      <c r="AM337" t="s">
        <v>47</v>
      </c>
      <c r="AN337" t="s">
        <v>48</v>
      </c>
      <c r="AO337" s="62" t="s">
        <v>4535</v>
      </c>
      <c r="AP337" t="s">
        <v>4535</v>
      </c>
    </row>
    <row r="338" spans="1:42" ht="15" customHeight="1" x14ac:dyDescent="0.3">
      <c r="A338" s="12" t="s">
        <v>701</v>
      </c>
      <c r="B338" s="12" t="s">
        <v>5146</v>
      </c>
      <c r="C338" t="s">
        <v>4535</v>
      </c>
      <c r="D338" t="s">
        <v>702</v>
      </c>
      <c r="E338" t="s">
        <v>2740</v>
      </c>
      <c r="F338" t="s">
        <v>46</v>
      </c>
      <c r="G338" t="s">
        <v>65</v>
      </c>
      <c r="H338" t="s">
        <v>4535</v>
      </c>
      <c r="I338" t="s">
        <v>4535</v>
      </c>
      <c r="J338" t="s">
        <v>4415</v>
      </c>
      <c r="K338" t="s">
        <v>2737</v>
      </c>
      <c r="L338" t="s">
        <v>2810</v>
      </c>
      <c r="M338">
        <v>52</v>
      </c>
      <c r="N338">
        <v>102</v>
      </c>
      <c r="O338">
        <v>0.8</v>
      </c>
      <c r="P338">
        <v>208</v>
      </c>
      <c r="Q338">
        <v>208</v>
      </c>
      <c r="R338">
        <v>1</v>
      </c>
      <c r="S338">
        <v>1</v>
      </c>
      <c r="T338">
        <v>24</v>
      </c>
      <c r="U338">
        <v>4</v>
      </c>
      <c r="V338">
        <v>52</v>
      </c>
      <c r="W338" s="17" t="b">
        <v>0</v>
      </c>
      <c r="X338">
        <v>52</v>
      </c>
      <c r="Y338">
        <v>1</v>
      </c>
      <c r="Z338" s="62">
        <v>52</v>
      </c>
      <c r="AA338" s="62">
        <v>52</v>
      </c>
      <c r="AB338" s="62">
        <v>52</v>
      </c>
      <c r="AC338" s="62">
        <v>52</v>
      </c>
      <c r="AD338" s="62">
        <v>52</v>
      </c>
      <c r="AE338" s="62">
        <v>52</v>
      </c>
      <c r="AF338" s="62">
        <v>52</v>
      </c>
      <c r="AG338" s="62">
        <v>52</v>
      </c>
      <c r="AH338" s="62">
        <v>52</v>
      </c>
      <c r="AI338" s="62">
        <v>52</v>
      </c>
      <c r="AJ338" s="62">
        <v>52</v>
      </c>
      <c r="AK338" s="62">
        <v>52</v>
      </c>
      <c r="AL338" t="s">
        <v>60</v>
      </c>
      <c r="AM338" t="s">
        <v>52</v>
      </c>
      <c r="AN338" t="s">
        <v>48</v>
      </c>
      <c r="AO338" s="62" t="s">
        <v>4535</v>
      </c>
      <c r="AP338" t="s">
        <v>5304</v>
      </c>
    </row>
    <row r="339" spans="1:42" ht="15" customHeight="1" x14ac:dyDescent="0.3">
      <c r="A339" t="s">
        <v>701</v>
      </c>
      <c r="B339" t="s">
        <v>5145</v>
      </c>
      <c r="C339" t="s">
        <v>4535</v>
      </c>
      <c r="D339" t="s">
        <v>702</v>
      </c>
      <c r="E339" t="s">
        <v>2740</v>
      </c>
      <c r="F339" t="s">
        <v>46</v>
      </c>
      <c r="G339" t="s">
        <v>65</v>
      </c>
      <c r="H339" t="s">
        <v>4535</v>
      </c>
      <c r="I339" t="s">
        <v>4535</v>
      </c>
      <c r="J339" t="s">
        <v>4412</v>
      </c>
      <c r="K339" t="s">
        <v>2737</v>
      </c>
      <c r="L339" t="s">
        <v>2810</v>
      </c>
      <c r="M339">
        <v>102</v>
      </c>
      <c r="N339">
        <v>102</v>
      </c>
      <c r="O339" t="s">
        <v>4535</v>
      </c>
      <c r="P339" t="s">
        <v>4535</v>
      </c>
      <c r="Q339" t="s">
        <v>4535</v>
      </c>
      <c r="R339" t="s">
        <v>4535</v>
      </c>
      <c r="S339">
        <v>1</v>
      </c>
      <c r="T339">
        <v>24</v>
      </c>
      <c r="U339">
        <v>24</v>
      </c>
      <c r="V339">
        <v>102</v>
      </c>
      <c r="W339" s="17" t="s">
        <v>4535</v>
      </c>
      <c r="X339">
        <v>52</v>
      </c>
      <c r="Y339">
        <v>1</v>
      </c>
      <c r="Z339" s="62">
        <v>0.1</v>
      </c>
      <c r="AA339" s="62">
        <v>0.1</v>
      </c>
      <c r="AB339" s="62">
        <v>0.1</v>
      </c>
      <c r="AC339" s="62">
        <v>0.49</v>
      </c>
      <c r="AD339" s="62">
        <v>0.1</v>
      </c>
      <c r="AE339" s="62">
        <v>43.37</v>
      </c>
      <c r="AF339" s="62">
        <v>50</v>
      </c>
      <c r="AG339" s="62">
        <v>20.7</v>
      </c>
      <c r="AH339" s="62">
        <v>39.729999999999997</v>
      </c>
      <c r="AI339" s="62">
        <v>16.23</v>
      </c>
      <c r="AJ339" s="62">
        <v>0.1</v>
      </c>
      <c r="AK339" s="62">
        <v>0.1</v>
      </c>
      <c r="AL339" t="s">
        <v>60</v>
      </c>
      <c r="AM339" t="s">
        <v>52</v>
      </c>
      <c r="AN339" t="s">
        <v>48</v>
      </c>
      <c r="AO339" s="62" t="s">
        <v>4535</v>
      </c>
      <c r="AP339" t="s">
        <v>5304</v>
      </c>
    </row>
    <row r="340" spans="1:42" ht="15" customHeight="1" x14ac:dyDescent="0.3">
      <c r="A340" s="12" t="s">
        <v>703</v>
      </c>
      <c r="B340" s="12" t="s">
        <v>4538</v>
      </c>
      <c r="C340" t="s">
        <v>4535</v>
      </c>
      <c r="D340" t="s">
        <v>704</v>
      </c>
      <c r="E340" t="s">
        <v>2740</v>
      </c>
      <c r="F340" t="s">
        <v>46</v>
      </c>
      <c r="G340" t="s">
        <v>65</v>
      </c>
      <c r="H340" t="s">
        <v>4535</v>
      </c>
      <c r="I340" t="s">
        <v>4535</v>
      </c>
      <c r="J340" t="s">
        <v>4415</v>
      </c>
      <c r="K340" t="s">
        <v>2737</v>
      </c>
      <c r="L340" t="s">
        <v>2810</v>
      </c>
      <c r="M340">
        <v>36</v>
      </c>
      <c r="N340">
        <v>72</v>
      </c>
      <c r="O340">
        <v>0.84</v>
      </c>
      <c r="P340">
        <v>144</v>
      </c>
      <c r="Q340">
        <v>144</v>
      </c>
      <c r="R340">
        <v>1</v>
      </c>
      <c r="S340">
        <v>1</v>
      </c>
      <c r="T340">
        <v>24</v>
      </c>
      <c r="U340">
        <v>4</v>
      </c>
      <c r="V340">
        <v>72</v>
      </c>
      <c r="W340" s="17" t="b">
        <v>0</v>
      </c>
      <c r="X340">
        <v>36</v>
      </c>
      <c r="Y340">
        <v>1</v>
      </c>
      <c r="Z340" s="62">
        <v>36</v>
      </c>
      <c r="AA340" s="62">
        <v>36</v>
      </c>
      <c r="AB340" s="62">
        <v>36</v>
      </c>
      <c r="AC340" s="62">
        <v>36</v>
      </c>
      <c r="AD340" s="62">
        <v>36</v>
      </c>
      <c r="AE340" s="62">
        <v>36</v>
      </c>
      <c r="AF340" s="62">
        <v>36</v>
      </c>
      <c r="AG340" s="62">
        <v>36</v>
      </c>
      <c r="AH340" s="62">
        <v>36</v>
      </c>
      <c r="AI340" s="62">
        <v>36</v>
      </c>
      <c r="AJ340" s="62">
        <v>36</v>
      </c>
      <c r="AK340" s="62">
        <v>36</v>
      </c>
      <c r="AL340" t="s">
        <v>60</v>
      </c>
      <c r="AM340" t="s">
        <v>52</v>
      </c>
      <c r="AN340" t="s">
        <v>48</v>
      </c>
      <c r="AO340" s="62" t="s">
        <v>4535</v>
      </c>
      <c r="AP340" t="s">
        <v>4535</v>
      </c>
    </row>
    <row r="341" spans="1:42" ht="15" customHeight="1" x14ac:dyDescent="0.3">
      <c r="A341" t="s">
        <v>703</v>
      </c>
      <c r="B341" t="s">
        <v>4539</v>
      </c>
      <c r="C341" t="s">
        <v>4535</v>
      </c>
      <c r="D341" t="s">
        <v>704</v>
      </c>
      <c r="E341" t="s">
        <v>2740</v>
      </c>
      <c r="F341" t="s">
        <v>46</v>
      </c>
      <c r="G341" t="s">
        <v>65</v>
      </c>
      <c r="H341" t="s">
        <v>4535</v>
      </c>
      <c r="I341" t="s">
        <v>4535</v>
      </c>
      <c r="J341" t="s">
        <v>4412</v>
      </c>
      <c r="K341" t="s">
        <v>2737</v>
      </c>
      <c r="L341" t="s">
        <v>2810</v>
      </c>
      <c r="M341">
        <v>72</v>
      </c>
      <c r="N341">
        <v>72</v>
      </c>
      <c r="O341" t="s">
        <v>4535</v>
      </c>
      <c r="P341" t="s">
        <v>4535</v>
      </c>
      <c r="Q341" t="s">
        <v>4535</v>
      </c>
      <c r="R341" t="s">
        <v>4535</v>
      </c>
      <c r="S341">
        <v>1</v>
      </c>
      <c r="T341">
        <v>24</v>
      </c>
      <c r="U341">
        <v>24</v>
      </c>
      <c r="V341">
        <v>72</v>
      </c>
      <c r="W341" s="17" t="s">
        <v>4535</v>
      </c>
      <c r="X341">
        <v>36</v>
      </c>
      <c r="Y341">
        <v>1</v>
      </c>
      <c r="Z341" s="62">
        <v>0.1</v>
      </c>
      <c r="AA341" s="62">
        <v>0.1</v>
      </c>
      <c r="AB341" s="62">
        <v>0.1</v>
      </c>
      <c r="AC341" s="62">
        <v>0.34</v>
      </c>
      <c r="AD341" s="62">
        <v>0.1</v>
      </c>
      <c r="AE341" s="62">
        <v>30.62</v>
      </c>
      <c r="AF341" s="62">
        <v>36</v>
      </c>
      <c r="AG341" s="62">
        <v>14.61</v>
      </c>
      <c r="AH341" s="62">
        <v>28.05</v>
      </c>
      <c r="AI341" s="62">
        <v>13.07</v>
      </c>
      <c r="AJ341" s="62">
        <v>0.1</v>
      </c>
      <c r="AK341" s="62">
        <v>0.1</v>
      </c>
      <c r="AL341" t="s">
        <v>60</v>
      </c>
      <c r="AM341" t="s">
        <v>52</v>
      </c>
      <c r="AN341" t="s">
        <v>48</v>
      </c>
      <c r="AO341" s="62" t="s">
        <v>4535</v>
      </c>
      <c r="AP341" t="s">
        <v>4535</v>
      </c>
    </row>
    <row r="342" spans="1:42" ht="15" customHeight="1" x14ac:dyDescent="0.3">
      <c r="A342" s="12" t="s">
        <v>705</v>
      </c>
      <c r="C342" t="s">
        <v>4535</v>
      </c>
      <c r="D342" t="s">
        <v>706</v>
      </c>
      <c r="E342" t="s">
        <v>2740</v>
      </c>
      <c r="F342" t="s">
        <v>46</v>
      </c>
      <c r="G342" t="s">
        <v>65</v>
      </c>
      <c r="H342" t="s">
        <v>4535</v>
      </c>
      <c r="I342" t="s">
        <v>4535</v>
      </c>
      <c r="J342" t="s">
        <v>4402</v>
      </c>
      <c r="K342" t="s">
        <v>2743</v>
      </c>
      <c r="L342" t="s">
        <v>2744</v>
      </c>
      <c r="M342">
        <v>100</v>
      </c>
      <c r="N342">
        <v>100</v>
      </c>
      <c r="O342" t="s">
        <v>4535</v>
      </c>
      <c r="P342" t="s">
        <v>4535</v>
      </c>
      <c r="Q342" t="s">
        <v>4535</v>
      </c>
      <c r="R342" t="s">
        <v>4535</v>
      </c>
      <c r="S342">
        <v>1</v>
      </c>
      <c r="T342">
        <v>24</v>
      </c>
      <c r="U342">
        <v>24</v>
      </c>
      <c r="V342" t="s">
        <v>4535</v>
      </c>
      <c r="W342" s="17" t="s">
        <v>4535</v>
      </c>
      <c r="X342" t="s">
        <v>4535</v>
      </c>
      <c r="Y342" t="s">
        <v>4535</v>
      </c>
      <c r="Z342" s="62">
        <v>0.1</v>
      </c>
      <c r="AA342" s="62">
        <v>0.1</v>
      </c>
      <c r="AB342" s="62">
        <v>0.1</v>
      </c>
      <c r="AC342" s="62">
        <v>0.48</v>
      </c>
      <c r="AD342" s="62">
        <v>0.1</v>
      </c>
      <c r="AE342" s="62">
        <v>42.52</v>
      </c>
      <c r="AF342" s="62">
        <v>67.290000000000006</v>
      </c>
      <c r="AG342" s="62">
        <v>20.3</v>
      </c>
      <c r="AH342" s="62">
        <v>38.96</v>
      </c>
      <c r="AI342" s="62">
        <v>15.91</v>
      </c>
      <c r="AJ342" s="62">
        <v>0.1</v>
      </c>
      <c r="AK342" s="62">
        <v>0.1</v>
      </c>
      <c r="AL342" t="s">
        <v>46</v>
      </c>
      <c r="AM342" t="s">
        <v>52</v>
      </c>
      <c r="AN342" t="s">
        <v>48</v>
      </c>
      <c r="AO342" s="62" t="s">
        <v>4535</v>
      </c>
      <c r="AP342" t="s">
        <v>4535</v>
      </c>
    </row>
    <row r="343" spans="1:42" ht="15" customHeight="1" x14ac:dyDescent="0.3">
      <c r="A343" s="12" t="s">
        <v>707</v>
      </c>
      <c r="C343" t="s">
        <v>4841</v>
      </c>
      <c r="D343" t="s">
        <v>708</v>
      </c>
      <c r="E343" t="s">
        <v>2740</v>
      </c>
      <c r="F343" t="s">
        <v>46</v>
      </c>
      <c r="G343" t="s">
        <v>65</v>
      </c>
      <c r="H343" t="s">
        <v>4535</v>
      </c>
      <c r="I343" t="s">
        <v>4535</v>
      </c>
      <c r="J343" t="s">
        <v>4402</v>
      </c>
      <c r="K343" t="s">
        <v>2743</v>
      </c>
      <c r="L343" t="s">
        <v>2744</v>
      </c>
      <c r="M343">
        <v>80</v>
      </c>
      <c r="N343">
        <v>80</v>
      </c>
      <c r="O343" t="s">
        <v>4535</v>
      </c>
      <c r="P343" t="s">
        <v>4535</v>
      </c>
      <c r="Q343" t="s">
        <v>4535</v>
      </c>
      <c r="R343" t="s">
        <v>4535</v>
      </c>
      <c r="S343">
        <v>1</v>
      </c>
      <c r="T343">
        <v>24</v>
      </c>
      <c r="U343">
        <v>24</v>
      </c>
      <c r="V343">
        <v>150</v>
      </c>
      <c r="W343" s="17" t="s">
        <v>4535</v>
      </c>
      <c r="X343" t="s">
        <v>4535</v>
      </c>
      <c r="Y343" t="s">
        <v>4535</v>
      </c>
      <c r="Z343" s="62">
        <v>0.1</v>
      </c>
      <c r="AA343" s="62">
        <v>0.1</v>
      </c>
      <c r="AB343" s="62">
        <v>0.1</v>
      </c>
      <c r="AC343" s="62">
        <v>0.38</v>
      </c>
      <c r="AD343" s="62">
        <v>0.1</v>
      </c>
      <c r="AE343" s="62">
        <v>34.020000000000003</v>
      </c>
      <c r="AF343" s="62">
        <v>53.84</v>
      </c>
      <c r="AG343" s="62">
        <v>16.239999999999998</v>
      </c>
      <c r="AH343" s="62">
        <v>31.16</v>
      </c>
      <c r="AI343" s="62">
        <v>12.73</v>
      </c>
      <c r="AJ343" s="62">
        <v>0.1</v>
      </c>
      <c r="AK343" s="62">
        <v>0.1</v>
      </c>
      <c r="AL343" t="s">
        <v>46</v>
      </c>
      <c r="AM343" t="s">
        <v>52</v>
      </c>
      <c r="AN343" t="s">
        <v>48</v>
      </c>
      <c r="AO343" s="62" t="s">
        <v>4535</v>
      </c>
      <c r="AP343" t="s">
        <v>5327</v>
      </c>
    </row>
    <row r="344" spans="1:42" ht="15" customHeight="1" x14ac:dyDescent="0.3">
      <c r="A344" s="12" t="s">
        <v>709</v>
      </c>
      <c r="C344" t="s">
        <v>4843</v>
      </c>
      <c r="D344" t="s">
        <v>710</v>
      </c>
      <c r="E344" t="s">
        <v>2740</v>
      </c>
      <c r="F344" t="s">
        <v>46</v>
      </c>
      <c r="G344" t="s">
        <v>65</v>
      </c>
      <c r="H344" t="s">
        <v>4535</v>
      </c>
      <c r="I344" t="s">
        <v>4535</v>
      </c>
      <c r="J344" t="s">
        <v>4409</v>
      </c>
      <c r="K344" t="s">
        <v>2737</v>
      </c>
      <c r="L344" t="s">
        <v>2738</v>
      </c>
      <c r="M344">
        <v>35</v>
      </c>
      <c r="N344">
        <v>35</v>
      </c>
      <c r="O344">
        <v>0.8</v>
      </c>
      <c r="P344">
        <v>140</v>
      </c>
      <c r="Q344">
        <v>140</v>
      </c>
      <c r="R344">
        <v>1</v>
      </c>
      <c r="S344">
        <v>1</v>
      </c>
      <c r="T344">
        <v>24</v>
      </c>
      <c r="U344">
        <v>4</v>
      </c>
      <c r="V344">
        <v>150</v>
      </c>
      <c r="W344" s="17" t="b">
        <v>0</v>
      </c>
      <c r="X344">
        <v>70</v>
      </c>
      <c r="Y344">
        <v>1</v>
      </c>
      <c r="Z344" s="62">
        <v>35</v>
      </c>
      <c r="AA344" s="62">
        <v>35</v>
      </c>
      <c r="AB344" s="62">
        <v>35</v>
      </c>
      <c r="AC344" s="62">
        <v>35</v>
      </c>
      <c r="AD344" s="62">
        <v>35</v>
      </c>
      <c r="AE344" s="62">
        <v>35</v>
      </c>
      <c r="AF344" s="62">
        <v>35</v>
      </c>
      <c r="AG344" s="62">
        <v>35</v>
      </c>
      <c r="AH344" s="62">
        <v>35</v>
      </c>
      <c r="AI344" s="62">
        <v>35</v>
      </c>
      <c r="AJ344" s="62">
        <v>35</v>
      </c>
      <c r="AK344" s="62">
        <v>35</v>
      </c>
      <c r="AL344" t="s">
        <v>60</v>
      </c>
      <c r="AM344" t="s">
        <v>52</v>
      </c>
      <c r="AN344" t="s">
        <v>278</v>
      </c>
      <c r="AO344" s="62" t="s">
        <v>5656</v>
      </c>
      <c r="AP344" t="s">
        <v>5328</v>
      </c>
    </row>
    <row r="345" spans="1:42" ht="15" customHeight="1" x14ac:dyDescent="0.3">
      <c r="A345" s="12" t="s">
        <v>711</v>
      </c>
      <c r="C345" t="s">
        <v>4842</v>
      </c>
      <c r="D345" t="s">
        <v>712</v>
      </c>
      <c r="E345" t="s">
        <v>2740</v>
      </c>
      <c r="F345" t="s">
        <v>46</v>
      </c>
      <c r="G345" t="s">
        <v>65</v>
      </c>
      <c r="H345" t="s">
        <v>4535</v>
      </c>
      <c r="I345" t="s">
        <v>4535</v>
      </c>
      <c r="J345" t="s">
        <v>4410</v>
      </c>
      <c r="K345" t="s">
        <v>2743</v>
      </c>
      <c r="L345" t="s">
        <v>2744</v>
      </c>
      <c r="M345">
        <v>70</v>
      </c>
      <c r="N345">
        <v>70</v>
      </c>
      <c r="O345" t="s">
        <v>4535</v>
      </c>
      <c r="P345" t="s">
        <v>4535</v>
      </c>
      <c r="Q345" t="s">
        <v>4535</v>
      </c>
      <c r="R345" t="s">
        <v>4535</v>
      </c>
      <c r="S345">
        <v>1</v>
      </c>
      <c r="T345">
        <v>24</v>
      </c>
      <c r="U345">
        <v>24</v>
      </c>
      <c r="V345">
        <v>150</v>
      </c>
      <c r="W345" s="17" t="s">
        <v>4535</v>
      </c>
      <c r="X345" t="s">
        <v>4535</v>
      </c>
      <c r="Y345" t="s">
        <v>4535</v>
      </c>
      <c r="Z345" s="62">
        <v>0.1</v>
      </c>
      <c r="AA345" s="62">
        <v>0.1</v>
      </c>
      <c r="AB345" s="62">
        <v>0.1</v>
      </c>
      <c r="AC345" s="62">
        <v>0.33</v>
      </c>
      <c r="AD345" s="62">
        <v>0.1</v>
      </c>
      <c r="AE345" s="62">
        <v>29.77</v>
      </c>
      <c r="AF345" s="62">
        <v>47.11</v>
      </c>
      <c r="AG345" s="62">
        <v>14.21</v>
      </c>
      <c r="AH345" s="62">
        <v>27.27</v>
      </c>
      <c r="AI345" s="62">
        <v>11.14</v>
      </c>
      <c r="AJ345" s="62">
        <v>0.1</v>
      </c>
      <c r="AK345" s="62">
        <v>0.1</v>
      </c>
      <c r="AL345" t="s">
        <v>46</v>
      </c>
      <c r="AM345" t="s">
        <v>52</v>
      </c>
      <c r="AN345" t="s">
        <v>48</v>
      </c>
      <c r="AO345" s="62" t="s">
        <v>4535</v>
      </c>
      <c r="AP345" t="s">
        <v>5329</v>
      </c>
    </row>
    <row r="346" spans="1:42" ht="15" customHeight="1" x14ac:dyDescent="0.3">
      <c r="A346" s="12" t="s">
        <v>713</v>
      </c>
      <c r="C346" t="s">
        <v>4535</v>
      </c>
      <c r="D346" t="s">
        <v>714</v>
      </c>
      <c r="E346" t="s">
        <v>2740</v>
      </c>
      <c r="F346" t="s">
        <v>46</v>
      </c>
      <c r="G346" t="s">
        <v>65</v>
      </c>
      <c r="H346" t="s">
        <v>4535</v>
      </c>
      <c r="I346" t="s">
        <v>60</v>
      </c>
      <c r="J346" t="s">
        <v>4402</v>
      </c>
      <c r="K346" t="s">
        <v>2743</v>
      </c>
      <c r="L346" t="s">
        <v>2744</v>
      </c>
      <c r="M346">
        <v>296.19</v>
      </c>
      <c r="N346">
        <v>0</v>
      </c>
      <c r="O346" t="s">
        <v>4535</v>
      </c>
      <c r="P346" t="s">
        <v>4535</v>
      </c>
      <c r="Q346" t="s">
        <v>4535</v>
      </c>
      <c r="R346" t="s">
        <v>4535</v>
      </c>
      <c r="S346">
        <v>1</v>
      </c>
      <c r="T346">
        <v>24</v>
      </c>
      <c r="U346">
        <v>24</v>
      </c>
      <c r="V346" t="s">
        <v>4535</v>
      </c>
      <c r="W346" s="17" t="s">
        <v>4535</v>
      </c>
      <c r="X346" t="s">
        <v>4535</v>
      </c>
      <c r="Y346" t="s">
        <v>4535</v>
      </c>
      <c r="Z346" s="62">
        <v>0.1</v>
      </c>
      <c r="AA346" s="62">
        <v>0.1</v>
      </c>
      <c r="AB346" s="62">
        <v>0.1</v>
      </c>
      <c r="AC346" s="62">
        <v>1.41</v>
      </c>
      <c r="AD346" s="62">
        <v>0.1</v>
      </c>
      <c r="AE346" s="62">
        <v>125.95</v>
      </c>
      <c r="AF346" s="62">
        <v>199.32</v>
      </c>
      <c r="AG346" s="62">
        <v>60.12</v>
      </c>
      <c r="AH346" s="62">
        <v>115.38</v>
      </c>
      <c r="AI346" s="62">
        <v>47.14</v>
      </c>
      <c r="AJ346" s="62">
        <v>0.1</v>
      </c>
      <c r="AK346" s="62">
        <v>0.1</v>
      </c>
      <c r="AL346" t="s">
        <v>46</v>
      </c>
      <c r="AM346" t="s">
        <v>52</v>
      </c>
      <c r="AN346" t="s">
        <v>48</v>
      </c>
      <c r="AO346" s="62" t="s">
        <v>4535</v>
      </c>
      <c r="AP346" t="s">
        <v>4535</v>
      </c>
    </row>
    <row r="347" spans="1:42" ht="15" customHeight="1" x14ac:dyDescent="0.3">
      <c r="A347" s="12" t="s">
        <v>715</v>
      </c>
      <c r="C347" t="s">
        <v>719</v>
      </c>
      <c r="D347" t="s">
        <v>716</v>
      </c>
      <c r="E347" t="s">
        <v>2740</v>
      </c>
      <c r="F347" t="s">
        <v>46</v>
      </c>
      <c r="G347" t="s">
        <v>65</v>
      </c>
      <c r="H347" t="s">
        <v>4535</v>
      </c>
      <c r="I347" t="s">
        <v>4535</v>
      </c>
      <c r="J347" t="s">
        <v>4409</v>
      </c>
      <c r="K347" t="s">
        <v>2737</v>
      </c>
      <c r="L347" t="s">
        <v>2738</v>
      </c>
      <c r="M347">
        <v>230</v>
      </c>
      <c r="N347">
        <v>230</v>
      </c>
      <c r="O347">
        <v>0.82499999999999996</v>
      </c>
      <c r="P347">
        <v>920</v>
      </c>
      <c r="Q347">
        <v>920</v>
      </c>
      <c r="R347">
        <v>1</v>
      </c>
      <c r="S347">
        <v>1</v>
      </c>
      <c r="T347">
        <v>24</v>
      </c>
      <c r="U347">
        <v>4</v>
      </c>
      <c r="V347">
        <v>300</v>
      </c>
      <c r="W347" s="17" t="b">
        <v>1</v>
      </c>
      <c r="X347">
        <v>460</v>
      </c>
      <c r="Y347">
        <v>1</v>
      </c>
      <c r="Z347" s="62">
        <v>230</v>
      </c>
      <c r="AA347" s="62">
        <v>230</v>
      </c>
      <c r="AB347" s="62">
        <v>230</v>
      </c>
      <c r="AC347" s="62">
        <v>230</v>
      </c>
      <c r="AD347" s="62">
        <v>230</v>
      </c>
      <c r="AE347" s="62">
        <v>230</v>
      </c>
      <c r="AF347" s="62">
        <v>230</v>
      </c>
      <c r="AG347" s="62">
        <v>230</v>
      </c>
      <c r="AH347" s="62">
        <v>230</v>
      </c>
      <c r="AI347" s="62">
        <v>230</v>
      </c>
      <c r="AJ347" s="62">
        <v>230</v>
      </c>
      <c r="AK347" s="62">
        <v>230</v>
      </c>
      <c r="AL347" t="s">
        <v>60</v>
      </c>
      <c r="AM347" t="s">
        <v>52</v>
      </c>
      <c r="AN347" t="s">
        <v>48</v>
      </c>
      <c r="AO347" s="62" t="s">
        <v>4535</v>
      </c>
      <c r="AP347" t="s">
        <v>4590</v>
      </c>
    </row>
    <row r="348" spans="1:42" ht="15" customHeight="1" x14ac:dyDescent="0.3">
      <c r="A348" s="12" t="s">
        <v>717</v>
      </c>
      <c r="C348" t="s">
        <v>721</v>
      </c>
      <c r="D348" t="s">
        <v>718</v>
      </c>
      <c r="E348" t="s">
        <v>2740</v>
      </c>
      <c r="F348" t="s">
        <v>46</v>
      </c>
      <c r="G348" t="s">
        <v>65</v>
      </c>
      <c r="H348" t="s">
        <v>4535</v>
      </c>
      <c r="I348" t="s">
        <v>4535</v>
      </c>
      <c r="J348" t="s">
        <v>4409</v>
      </c>
      <c r="K348" t="s">
        <v>2737</v>
      </c>
      <c r="L348" t="s">
        <v>2738</v>
      </c>
      <c r="M348">
        <v>230</v>
      </c>
      <c r="N348">
        <v>230</v>
      </c>
      <c r="O348">
        <v>0.82</v>
      </c>
      <c r="P348">
        <v>920</v>
      </c>
      <c r="Q348">
        <v>2487.0329670329666</v>
      </c>
      <c r="R348">
        <v>2.703296703296703</v>
      </c>
      <c r="S348">
        <v>1</v>
      </c>
      <c r="T348">
        <v>24</v>
      </c>
      <c r="U348">
        <v>10.813186813186812</v>
      </c>
      <c r="V348">
        <v>250</v>
      </c>
      <c r="W348" s="17" t="b">
        <v>1</v>
      </c>
      <c r="X348">
        <v>460</v>
      </c>
      <c r="Y348">
        <v>1</v>
      </c>
      <c r="Z348" s="62">
        <v>230</v>
      </c>
      <c r="AA348" s="62">
        <v>230</v>
      </c>
      <c r="AB348" s="62">
        <v>230</v>
      </c>
      <c r="AC348" s="62">
        <v>230</v>
      </c>
      <c r="AD348" s="62">
        <v>230</v>
      </c>
      <c r="AE348" s="62">
        <v>230</v>
      </c>
      <c r="AF348" s="62">
        <v>230</v>
      </c>
      <c r="AG348" s="62">
        <v>230</v>
      </c>
      <c r="AH348" s="62">
        <v>230</v>
      </c>
      <c r="AI348" s="62">
        <v>230</v>
      </c>
      <c r="AJ348" s="62">
        <v>230</v>
      </c>
      <c r="AK348" s="62">
        <v>230</v>
      </c>
      <c r="AL348" t="s">
        <v>60</v>
      </c>
      <c r="AM348" t="s">
        <v>52</v>
      </c>
      <c r="AN348" t="s">
        <v>48</v>
      </c>
      <c r="AO348" s="62" t="s">
        <v>4535</v>
      </c>
      <c r="AP348" t="s">
        <v>4591</v>
      </c>
    </row>
    <row r="349" spans="1:42" ht="15" customHeight="1" x14ac:dyDescent="0.3">
      <c r="A349" s="12" t="s">
        <v>719</v>
      </c>
      <c r="C349" t="s">
        <v>715</v>
      </c>
      <c r="D349" t="s">
        <v>720</v>
      </c>
      <c r="E349" t="s">
        <v>2740</v>
      </c>
      <c r="F349" t="s">
        <v>46</v>
      </c>
      <c r="G349" t="s">
        <v>65</v>
      </c>
      <c r="H349" t="s">
        <v>4535</v>
      </c>
      <c r="I349" t="s">
        <v>4535</v>
      </c>
      <c r="J349" t="s">
        <v>4406</v>
      </c>
      <c r="K349" t="s">
        <v>2743</v>
      </c>
      <c r="L349" t="s">
        <v>2744</v>
      </c>
      <c r="M349">
        <v>300</v>
      </c>
      <c r="N349">
        <v>300</v>
      </c>
      <c r="O349" t="s">
        <v>4535</v>
      </c>
      <c r="P349" t="s">
        <v>4535</v>
      </c>
      <c r="Q349" t="s">
        <v>4535</v>
      </c>
      <c r="R349" t="s">
        <v>4535</v>
      </c>
      <c r="S349">
        <v>1</v>
      </c>
      <c r="T349">
        <v>24</v>
      </c>
      <c r="U349">
        <v>24</v>
      </c>
      <c r="V349">
        <v>300</v>
      </c>
      <c r="W349" s="17" t="s">
        <v>4535</v>
      </c>
      <c r="X349" t="s">
        <v>4535</v>
      </c>
      <c r="Y349" t="s">
        <v>4535</v>
      </c>
      <c r="Z349" s="62">
        <v>0.1</v>
      </c>
      <c r="AA349" s="62">
        <v>0.1</v>
      </c>
      <c r="AB349" s="62">
        <v>0.1</v>
      </c>
      <c r="AC349" s="62">
        <v>0.88</v>
      </c>
      <c r="AD349" s="62">
        <v>0.1</v>
      </c>
      <c r="AE349" s="62">
        <v>70</v>
      </c>
      <c r="AF349" s="62">
        <v>70</v>
      </c>
      <c r="AG349" s="62">
        <v>36.79</v>
      </c>
      <c r="AH349" s="62">
        <v>70</v>
      </c>
      <c r="AI349" s="62">
        <v>31.57</v>
      </c>
      <c r="AJ349" s="62">
        <v>0.1</v>
      </c>
      <c r="AK349" s="62">
        <v>0.1</v>
      </c>
      <c r="AL349" t="s">
        <v>46</v>
      </c>
      <c r="AM349" t="s">
        <v>52</v>
      </c>
      <c r="AN349" t="s">
        <v>278</v>
      </c>
      <c r="AO349" s="13">
        <v>0.78900000000000003</v>
      </c>
      <c r="AP349" t="s">
        <v>5330</v>
      </c>
    </row>
    <row r="350" spans="1:42" ht="15" customHeight="1" x14ac:dyDescent="0.3">
      <c r="A350" s="12" t="s">
        <v>721</v>
      </c>
      <c r="C350" t="s">
        <v>717</v>
      </c>
      <c r="D350" t="s">
        <v>722</v>
      </c>
      <c r="E350" t="s">
        <v>2740</v>
      </c>
      <c r="F350" t="s">
        <v>46</v>
      </c>
      <c r="G350" t="s">
        <v>65</v>
      </c>
      <c r="H350" t="s">
        <v>4535</v>
      </c>
      <c r="I350" t="s">
        <v>4535</v>
      </c>
      <c r="J350" t="s">
        <v>4419</v>
      </c>
      <c r="K350" t="s">
        <v>2743</v>
      </c>
      <c r="L350" t="s">
        <v>2744</v>
      </c>
      <c r="M350">
        <v>250</v>
      </c>
      <c r="N350">
        <v>250</v>
      </c>
      <c r="O350" t="s">
        <v>4535</v>
      </c>
      <c r="P350" t="s">
        <v>4535</v>
      </c>
      <c r="Q350" t="s">
        <v>4535</v>
      </c>
      <c r="R350" t="s">
        <v>4535</v>
      </c>
      <c r="S350">
        <v>1</v>
      </c>
      <c r="T350">
        <v>24</v>
      </c>
      <c r="U350">
        <v>24</v>
      </c>
      <c r="V350">
        <v>250</v>
      </c>
      <c r="W350" s="17" t="s">
        <v>4535</v>
      </c>
      <c r="X350" t="s">
        <v>4535</v>
      </c>
      <c r="Y350" t="s">
        <v>4535</v>
      </c>
      <c r="Z350" s="62">
        <v>0.1</v>
      </c>
      <c r="AA350" s="62">
        <v>0.1</v>
      </c>
      <c r="AB350" s="62">
        <v>0.1</v>
      </c>
      <c r="AC350" s="62">
        <v>0.73</v>
      </c>
      <c r="AD350" s="62">
        <v>0.1</v>
      </c>
      <c r="AE350" s="62">
        <v>20</v>
      </c>
      <c r="AF350" s="62">
        <v>20</v>
      </c>
      <c r="AG350" s="62">
        <v>20</v>
      </c>
      <c r="AH350" s="62">
        <v>20</v>
      </c>
      <c r="AI350" s="62">
        <v>20</v>
      </c>
      <c r="AJ350" s="62">
        <v>0.1</v>
      </c>
      <c r="AK350" s="62">
        <v>0.1</v>
      </c>
      <c r="AL350" t="s">
        <v>46</v>
      </c>
      <c r="AM350" t="s">
        <v>52</v>
      </c>
      <c r="AN350" t="s">
        <v>278</v>
      </c>
      <c r="AO350" s="13">
        <v>0.78900000000000003</v>
      </c>
      <c r="AP350" t="s">
        <v>5331</v>
      </c>
    </row>
    <row r="351" spans="1:42" ht="15" customHeight="1" x14ac:dyDescent="0.3">
      <c r="A351" s="12" t="s">
        <v>723</v>
      </c>
      <c r="C351" t="s">
        <v>4535</v>
      </c>
      <c r="D351" t="s">
        <v>724</v>
      </c>
      <c r="E351" t="s">
        <v>2740</v>
      </c>
      <c r="F351" t="s">
        <v>46</v>
      </c>
      <c r="G351" t="s">
        <v>65</v>
      </c>
      <c r="H351" t="s">
        <v>4535</v>
      </c>
      <c r="I351" t="s">
        <v>4535</v>
      </c>
      <c r="J351" t="s">
        <v>4401</v>
      </c>
      <c r="K351" t="s">
        <v>2762</v>
      </c>
      <c r="L351" t="s">
        <v>2762</v>
      </c>
      <c r="M351">
        <v>4.5</v>
      </c>
      <c r="N351">
        <v>4.5</v>
      </c>
      <c r="O351" t="s">
        <v>4535</v>
      </c>
      <c r="P351" t="s">
        <v>4535</v>
      </c>
      <c r="Q351" t="s">
        <v>4535</v>
      </c>
      <c r="R351" t="s">
        <v>4535</v>
      </c>
      <c r="S351">
        <v>1</v>
      </c>
      <c r="T351">
        <v>24</v>
      </c>
      <c r="U351">
        <v>24</v>
      </c>
      <c r="V351" t="s">
        <v>4535</v>
      </c>
      <c r="W351" s="17" t="s">
        <v>4535</v>
      </c>
      <c r="X351" t="s">
        <v>4535</v>
      </c>
      <c r="Y351" t="s">
        <v>4535</v>
      </c>
      <c r="Z351" s="62">
        <v>0.38</v>
      </c>
      <c r="AA351" s="62">
        <v>0.91</v>
      </c>
      <c r="AB351" s="62">
        <v>1.02</v>
      </c>
      <c r="AC351" s="62">
        <v>1.65</v>
      </c>
      <c r="AD351" s="62">
        <v>1.86</v>
      </c>
      <c r="AE351" s="62">
        <v>1.69</v>
      </c>
      <c r="AF351" s="62">
        <v>1.68</v>
      </c>
      <c r="AG351" s="62">
        <v>1.56</v>
      </c>
      <c r="AH351" s="62">
        <v>0.96</v>
      </c>
      <c r="AI351" s="62">
        <v>0.45</v>
      </c>
      <c r="AJ351" s="62">
        <v>0.3</v>
      </c>
      <c r="AK351" s="62">
        <v>0.28999999999999998</v>
      </c>
      <c r="AL351" t="s">
        <v>46</v>
      </c>
      <c r="AM351" t="s">
        <v>52</v>
      </c>
      <c r="AN351" t="s">
        <v>48</v>
      </c>
      <c r="AO351" s="62" t="s">
        <v>4535</v>
      </c>
      <c r="AP351" t="s">
        <v>4535</v>
      </c>
    </row>
    <row r="352" spans="1:42" ht="15" customHeight="1" x14ac:dyDescent="0.3">
      <c r="A352" s="12" t="s">
        <v>725</v>
      </c>
      <c r="C352" t="s">
        <v>4535</v>
      </c>
      <c r="D352" t="s">
        <v>726</v>
      </c>
      <c r="E352" t="s">
        <v>2740</v>
      </c>
      <c r="F352" t="s">
        <v>46</v>
      </c>
      <c r="G352" t="s">
        <v>102</v>
      </c>
      <c r="H352" t="s">
        <v>4484</v>
      </c>
      <c r="I352" t="s">
        <v>60</v>
      </c>
      <c r="J352" t="s">
        <v>4565</v>
      </c>
      <c r="K352" t="s">
        <v>2751</v>
      </c>
      <c r="L352" t="s">
        <v>2752</v>
      </c>
      <c r="M352">
        <v>147.80000000000001</v>
      </c>
      <c r="N352">
        <v>0</v>
      </c>
      <c r="O352" t="s">
        <v>4535</v>
      </c>
      <c r="P352" t="s">
        <v>4535</v>
      </c>
      <c r="Q352" t="s">
        <v>4535</v>
      </c>
      <c r="R352" t="s">
        <v>4535</v>
      </c>
      <c r="S352">
        <v>1</v>
      </c>
      <c r="T352">
        <v>24</v>
      </c>
      <c r="U352">
        <v>24</v>
      </c>
      <c r="V352" t="s">
        <v>4535</v>
      </c>
      <c r="W352" s="17" t="s">
        <v>4535</v>
      </c>
      <c r="X352">
        <v>85.65</v>
      </c>
      <c r="Y352">
        <v>1</v>
      </c>
      <c r="Z352" s="62">
        <v>147.80000000000001</v>
      </c>
      <c r="AA352" s="62">
        <v>147.80000000000001</v>
      </c>
      <c r="AB352" s="62">
        <v>147.80000000000001</v>
      </c>
      <c r="AC352" s="62">
        <v>147.80000000000001</v>
      </c>
      <c r="AD352" s="62">
        <v>143.5</v>
      </c>
      <c r="AE352" s="62">
        <v>143.5</v>
      </c>
      <c r="AF352" s="62">
        <v>143.5</v>
      </c>
      <c r="AG352" s="62">
        <v>143.5</v>
      </c>
      <c r="AH352" s="62">
        <v>143.5</v>
      </c>
      <c r="AI352" s="62">
        <v>147.80000000000001</v>
      </c>
      <c r="AJ352" s="62">
        <v>147.80000000000001</v>
      </c>
      <c r="AK352" s="62">
        <v>147.80000000000001</v>
      </c>
      <c r="AL352" t="s">
        <v>60</v>
      </c>
      <c r="AM352" t="s">
        <v>47</v>
      </c>
      <c r="AN352" t="s">
        <v>48</v>
      </c>
      <c r="AO352" s="62" t="s">
        <v>4535</v>
      </c>
      <c r="AP352" t="s">
        <v>4535</v>
      </c>
    </row>
    <row r="353" spans="1:42" ht="15" customHeight="1" x14ac:dyDescent="0.3">
      <c r="A353" s="12" t="s">
        <v>727</v>
      </c>
      <c r="C353" t="s">
        <v>4535</v>
      </c>
      <c r="D353" t="s">
        <v>728</v>
      </c>
      <c r="E353" t="s">
        <v>2740</v>
      </c>
      <c r="F353" t="s">
        <v>46</v>
      </c>
      <c r="G353" t="s">
        <v>89</v>
      </c>
      <c r="H353" t="s">
        <v>4510</v>
      </c>
      <c r="I353" t="s">
        <v>4535</v>
      </c>
      <c r="J353" t="s">
        <v>4405</v>
      </c>
      <c r="K353" t="s">
        <v>2764</v>
      </c>
      <c r="L353" t="s">
        <v>2765</v>
      </c>
      <c r="M353">
        <v>22</v>
      </c>
      <c r="N353">
        <v>22</v>
      </c>
      <c r="O353" t="s">
        <v>4535</v>
      </c>
      <c r="P353" t="s">
        <v>4535</v>
      </c>
      <c r="Q353" t="s">
        <v>4535</v>
      </c>
      <c r="R353" t="s">
        <v>4535</v>
      </c>
      <c r="S353">
        <v>1</v>
      </c>
      <c r="T353">
        <v>24</v>
      </c>
      <c r="U353">
        <v>24</v>
      </c>
      <c r="V353" t="s">
        <v>4535</v>
      </c>
      <c r="W353" s="17" t="s">
        <v>4535</v>
      </c>
      <c r="X353">
        <v>0</v>
      </c>
      <c r="Y353">
        <v>1</v>
      </c>
      <c r="Z353" s="62">
        <v>17.600000000000001</v>
      </c>
      <c r="AA353" s="62">
        <v>16.8</v>
      </c>
      <c r="AB353" s="62">
        <v>0</v>
      </c>
      <c r="AC353" s="62">
        <v>16.96</v>
      </c>
      <c r="AD353" s="62">
        <v>16</v>
      </c>
      <c r="AE353" s="62">
        <v>17.600000000000001</v>
      </c>
      <c r="AF353" s="62">
        <v>18</v>
      </c>
      <c r="AG353" s="62">
        <v>20.76</v>
      </c>
      <c r="AH353" s="62">
        <v>0</v>
      </c>
      <c r="AI353" s="62">
        <v>10.4</v>
      </c>
      <c r="AJ353" s="62">
        <v>17.600000000000001</v>
      </c>
      <c r="AK353" s="62">
        <v>19.600000000000001</v>
      </c>
      <c r="AL353" t="s">
        <v>60</v>
      </c>
      <c r="AM353" t="s">
        <v>47</v>
      </c>
      <c r="AN353" t="s">
        <v>48</v>
      </c>
      <c r="AO353" s="62" t="s">
        <v>4535</v>
      </c>
      <c r="AP353" t="s">
        <v>4535</v>
      </c>
    </row>
    <row r="354" spans="1:42" ht="15" customHeight="1" x14ac:dyDescent="0.3">
      <c r="A354" s="12" t="s">
        <v>729</v>
      </c>
      <c r="C354" t="s">
        <v>4535</v>
      </c>
      <c r="D354" t="s">
        <v>730</v>
      </c>
      <c r="E354" t="s">
        <v>2740</v>
      </c>
      <c r="F354" t="s">
        <v>46</v>
      </c>
      <c r="G354" t="s">
        <v>89</v>
      </c>
      <c r="H354" t="s">
        <v>4509</v>
      </c>
      <c r="I354" t="s">
        <v>4535</v>
      </c>
      <c r="J354" t="s">
        <v>4405</v>
      </c>
      <c r="K354" t="s">
        <v>2764</v>
      </c>
      <c r="L354" t="s">
        <v>2765</v>
      </c>
      <c r="M354">
        <v>26</v>
      </c>
      <c r="N354">
        <v>26</v>
      </c>
      <c r="O354" t="s">
        <v>4535</v>
      </c>
      <c r="P354" t="s">
        <v>4535</v>
      </c>
      <c r="Q354" t="s">
        <v>4535</v>
      </c>
      <c r="R354" t="s">
        <v>4535</v>
      </c>
      <c r="S354">
        <v>1</v>
      </c>
      <c r="T354">
        <v>24</v>
      </c>
      <c r="U354">
        <v>24</v>
      </c>
      <c r="V354" t="s">
        <v>4535</v>
      </c>
      <c r="W354" s="17" t="s">
        <v>4535</v>
      </c>
      <c r="X354">
        <v>0</v>
      </c>
      <c r="Y354">
        <v>1</v>
      </c>
      <c r="Z354" s="62">
        <v>0</v>
      </c>
      <c r="AA354" s="62">
        <v>4.8</v>
      </c>
      <c r="AB354" s="62">
        <v>16.8</v>
      </c>
      <c r="AC354" s="62">
        <v>5.44</v>
      </c>
      <c r="AD354" s="62">
        <v>5.2</v>
      </c>
      <c r="AE354" s="62">
        <v>5.6</v>
      </c>
      <c r="AF354" s="62">
        <v>16</v>
      </c>
      <c r="AG354" s="62">
        <v>16.8</v>
      </c>
      <c r="AH354" s="62">
        <v>0</v>
      </c>
      <c r="AI354" s="62">
        <v>0</v>
      </c>
      <c r="AJ354" s="62">
        <v>0</v>
      </c>
      <c r="AK354" s="62">
        <v>4.8</v>
      </c>
      <c r="AL354" t="s">
        <v>60</v>
      </c>
      <c r="AM354" t="s">
        <v>47</v>
      </c>
      <c r="AN354" t="s">
        <v>48</v>
      </c>
      <c r="AO354" s="62" t="s">
        <v>4535</v>
      </c>
      <c r="AP354" t="s">
        <v>4535</v>
      </c>
    </row>
    <row r="355" spans="1:42" ht="15" customHeight="1" x14ac:dyDescent="0.3">
      <c r="A355" s="12" t="s">
        <v>731</v>
      </c>
      <c r="C355" t="s">
        <v>4535</v>
      </c>
      <c r="D355" t="s">
        <v>732</v>
      </c>
      <c r="E355" t="s">
        <v>2740</v>
      </c>
      <c r="F355" t="s">
        <v>46</v>
      </c>
      <c r="G355" t="s">
        <v>76</v>
      </c>
      <c r="H355" t="s">
        <v>4527</v>
      </c>
      <c r="I355" t="s">
        <v>4535</v>
      </c>
      <c r="J355" t="s">
        <v>4405</v>
      </c>
      <c r="K355" t="s">
        <v>2764</v>
      </c>
      <c r="L355" t="s">
        <v>2765</v>
      </c>
      <c r="M355">
        <v>235</v>
      </c>
      <c r="N355">
        <v>0</v>
      </c>
      <c r="O355" t="s">
        <v>4535</v>
      </c>
      <c r="P355" t="s">
        <v>4535</v>
      </c>
      <c r="Q355" t="s">
        <v>4535</v>
      </c>
      <c r="R355" t="s">
        <v>4535</v>
      </c>
      <c r="S355">
        <v>1</v>
      </c>
      <c r="T355">
        <v>24</v>
      </c>
      <c r="U355">
        <v>24</v>
      </c>
      <c r="V355" t="s">
        <v>4535</v>
      </c>
      <c r="W355" s="17" t="s">
        <v>4535</v>
      </c>
      <c r="X355">
        <v>160.78</v>
      </c>
      <c r="Y355">
        <v>1</v>
      </c>
      <c r="Z355" s="62">
        <v>35.74</v>
      </c>
      <c r="AA355" s="62">
        <v>37.67</v>
      </c>
      <c r="AB355" s="62">
        <v>41.91</v>
      </c>
      <c r="AC355" s="62">
        <v>79.569999999999993</v>
      </c>
      <c r="AD355" s="62">
        <v>97.11</v>
      </c>
      <c r="AE355" s="62">
        <v>134.51</v>
      </c>
      <c r="AF355" s="62">
        <v>177.5</v>
      </c>
      <c r="AG355" s="62">
        <v>181.57</v>
      </c>
      <c r="AH355" s="62">
        <v>160.78</v>
      </c>
      <c r="AI355" s="62">
        <v>155.38</v>
      </c>
      <c r="AJ355" s="62">
        <v>147.81</v>
      </c>
      <c r="AK355" s="62">
        <v>145.41</v>
      </c>
      <c r="AL355" t="s">
        <v>60</v>
      </c>
      <c r="AM355" t="s">
        <v>52</v>
      </c>
      <c r="AN355" t="s">
        <v>48</v>
      </c>
      <c r="AO355" s="62" t="s">
        <v>4535</v>
      </c>
      <c r="AP355" t="s">
        <v>4535</v>
      </c>
    </row>
    <row r="356" spans="1:42" ht="15" customHeight="1" x14ac:dyDescent="0.3">
      <c r="A356" s="12" t="s">
        <v>733</v>
      </c>
      <c r="C356" t="s">
        <v>4535</v>
      </c>
      <c r="D356" t="s">
        <v>734</v>
      </c>
      <c r="E356" t="s">
        <v>2740</v>
      </c>
      <c r="F356" t="s">
        <v>46</v>
      </c>
      <c r="G356" t="s">
        <v>65</v>
      </c>
      <c r="H356" t="s">
        <v>4535</v>
      </c>
      <c r="I356" t="s">
        <v>4535</v>
      </c>
      <c r="J356" t="s">
        <v>4401</v>
      </c>
      <c r="K356" t="s">
        <v>2762</v>
      </c>
      <c r="L356" t="s">
        <v>2762</v>
      </c>
      <c r="M356">
        <v>44.8</v>
      </c>
      <c r="N356">
        <v>44.8</v>
      </c>
      <c r="O356" t="s">
        <v>4535</v>
      </c>
      <c r="P356" t="s">
        <v>4535</v>
      </c>
      <c r="Q356" t="s">
        <v>4535</v>
      </c>
      <c r="R356" t="s">
        <v>4535</v>
      </c>
      <c r="S356">
        <v>1</v>
      </c>
      <c r="T356">
        <v>24</v>
      </c>
      <c r="U356">
        <v>24</v>
      </c>
      <c r="V356" t="s">
        <v>4535</v>
      </c>
      <c r="W356" s="17" t="s">
        <v>4535</v>
      </c>
      <c r="X356" t="s">
        <v>4535</v>
      </c>
      <c r="Y356" t="s">
        <v>4535</v>
      </c>
      <c r="Z356" s="62">
        <v>2.54</v>
      </c>
      <c r="AA356" s="62">
        <v>3.8</v>
      </c>
      <c r="AB356" s="62">
        <v>7.94</v>
      </c>
      <c r="AC356" s="62">
        <v>15.74</v>
      </c>
      <c r="AD356" s="62">
        <v>21.46</v>
      </c>
      <c r="AE356" s="62">
        <v>19.12</v>
      </c>
      <c r="AF356" s="62">
        <v>19.239999999999998</v>
      </c>
      <c r="AG356" s="62">
        <v>13.61</v>
      </c>
      <c r="AH356" s="62">
        <v>11.02</v>
      </c>
      <c r="AI356" s="62">
        <v>3.21</v>
      </c>
      <c r="AJ356" s="62">
        <v>1.8</v>
      </c>
      <c r="AK356" s="62">
        <v>2.48</v>
      </c>
      <c r="AL356" t="s">
        <v>46</v>
      </c>
      <c r="AM356" t="s">
        <v>47</v>
      </c>
      <c r="AN356" t="s">
        <v>48</v>
      </c>
      <c r="AO356" s="62" t="s">
        <v>4535</v>
      </c>
      <c r="AP356" t="s">
        <v>4535</v>
      </c>
    </row>
    <row r="357" spans="1:42" ht="15" customHeight="1" x14ac:dyDescent="0.3">
      <c r="A357" s="12" t="s">
        <v>3297</v>
      </c>
      <c r="C357" t="s">
        <v>4535</v>
      </c>
      <c r="D357" t="s">
        <v>3298</v>
      </c>
      <c r="E357" t="s">
        <v>2740</v>
      </c>
      <c r="F357" t="s">
        <v>46</v>
      </c>
      <c r="G357" t="s">
        <v>76</v>
      </c>
      <c r="H357" t="s">
        <v>4535</v>
      </c>
      <c r="I357" t="s">
        <v>4535</v>
      </c>
      <c r="J357" t="s">
        <v>4408</v>
      </c>
      <c r="K357" t="s">
        <v>2737</v>
      </c>
      <c r="L357" t="s">
        <v>2738</v>
      </c>
      <c r="M357">
        <v>100</v>
      </c>
      <c r="N357">
        <v>100</v>
      </c>
      <c r="O357">
        <v>0.85</v>
      </c>
      <c r="P357">
        <v>400</v>
      </c>
      <c r="Q357">
        <v>400</v>
      </c>
      <c r="R357">
        <v>1</v>
      </c>
      <c r="S357">
        <v>1</v>
      </c>
      <c r="T357">
        <v>24</v>
      </c>
      <c r="U357">
        <v>4</v>
      </c>
      <c r="V357" t="s">
        <v>4535</v>
      </c>
      <c r="W357" s="17" t="b">
        <v>1</v>
      </c>
      <c r="X357">
        <v>200</v>
      </c>
      <c r="Y357">
        <v>1</v>
      </c>
      <c r="Z357" s="62">
        <v>100</v>
      </c>
      <c r="AA357" s="62">
        <v>100</v>
      </c>
      <c r="AB357" s="62">
        <v>100</v>
      </c>
      <c r="AC357" s="62">
        <v>100</v>
      </c>
      <c r="AD357" s="62">
        <v>100</v>
      </c>
      <c r="AE357" s="62">
        <v>100</v>
      </c>
      <c r="AF357" s="62">
        <v>100</v>
      </c>
      <c r="AG357" s="62">
        <v>100</v>
      </c>
      <c r="AH357" s="62">
        <v>100</v>
      </c>
      <c r="AI357" s="62">
        <v>100</v>
      </c>
      <c r="AJ357" s="62">
        <v>100</v>
      </c>
      <c r="AK357" s="62">
        <v>100</v>
      </c>
      <c r="AL357" t="s">
        <v>60</v>
      </c>
      <c r="AM357" t="s">
        <v>52</v>
      </c>
      <c r="AN357" t="s">
        <v>48</v>
      </c>
      <c r="AO357" s="62" t="s">
        <v>4535</v>
      </c>
      <c r="AP357" t="s">
        <v>4535</v>
      </c>
    </row>
    <row r="358" spans="1:42" ht="15" customHeight="1" x14ac:dyDescent="0.3">
      <c r="A358" s="12" t="s">
        <v>735</v>
      </c>
      <c r="C358" t="s">
        <v>4535</v>
      </c>
      <c r="D358" t="s">
        <v>736</v>
      </c>
      <c r="E358" t="s">
        <v>2740</v>
      </c>
      <c r="F358" t="s">
        <v>46</v>
      </c>
      <c r="G358" t="s">
        <v>50</v>
      </c>
      <c r="H358" t="s">
        <v>4520</v>
      </c>
      <c r="I358" t="s">
        <v>4535</v>
      </c>
      <c r="J358" t="s">
        <v>4570</v>
      </c>
      <c r="K358" t="s">
        <v>2794</v>
      </c>
      <c r="L358" t="s">
        <v>2765</v>
      </c>
      <c r="M358">
        <v>200</v>
      </c>
      <c r="N358">
        <v>207</v>
      </c>
      <c r="O358" t="s">
        <v>4535</v>
      </c>
      <c r="P358" t="s">
        <v>4535</v>
      </c>
      <c r="Q358" t="s">
        <v>4535</v>
      </c>
      <c r="R358" t="s">
        <v>4535</v>
      </c>
      <c r="S358">
        <v>1</v>
      </c>
      <c r="T358">
        <v>24</v>
      </c>
      <c r="U358">
        <v>24</v>
      </c>
      <c r="V358" t="s">
        <v>4535</v>
      </c>
      <c r="W358" s="17" t="s">
        <v>4535</v>
      </c>
      <c r="X358">
        <v>184</v>
      </c>
      <c r="Y358">
        <v>1</v>
      </c>
      <c r="Z358" s="62">
        <v>199</v>
      </c>
      <c r="AA358" s="62">
        <v>199</v>
      </c>
      <c r="AB358" s="62">
        <v>199</v>
      </c>
      <c r="AC358" s="62">
        <v>199</v>
      </c>
      <c r="AD358" s="62">
        <v>199</v>
      </c>
      <c r="AE358" s="62">
        <v>199</v>
      </c>
      <c r="AF358" s="62">
        <v>199</v>
      </c>
      <c r="AG358" s="62">
        <v>199</v>
      </c>
      <c r="AH358" s="62">
        <v>199</v>
      </c>
      <c r="AI358" s="62">
        <v>199</v>
      </c>
      <c r="AJ358" s="62">
        <v>199</v>
      </c>
      <c r="AK358" s="62">
        <v>199</v>
      </c>
      <c r="AL358" t="s">
        <v>60</v>
      </c>
      <c r="AM358" t="s">
        <v>52</v>
      </c>
      <c r="AN358" t="s">
        <v>48</v>
      </c>
      <c r="AO358" s="62" t="s">
        <v>4535</v>
      </c>
      <c r="AP358" t="s">
        <v>5435</v>
      </c>
    </row>
    <row r="359" spans="1:42" ht="15" customHeight="1" x14ac:dyDescent="0.3">
      <c r="A359" s="12" t="s">
        <v>737</v>
      </c>
      <c r="C359" t="s">
        <v>4535</v>
      </c>
      <c r="D359" t="s">
        <v>737</v>
      </c>
      <c r="E359" t="s">
        <v>2740</v>
      </c>
      <c r="F359" t="s">
        <v>46</v>
      </c>
      <c r="G359" t="s">
        <v>50</v>
      </c>
      <c r="H359" t="s">
        <v>4535</v>
      </c>
      <c r="I359" t="s">
        <v>4535</v>
      </c>
      <c r="J359" t="s">
        <v>4567</v>
      </c>
      <c r="K359" t="s">
        <v>3016</v>
      </c>
      <c r="L359" t="s">
        <v>2765</v>
      </c>
      <c r="M359">
        <v>775.8</v>
      </c>
      <c r="N359">
        <v>840</v>
      </c>
      <c r="O359" t="s">
        <v>4535</v>
      </c>
      <c r="P359" t="s">
        <v>4535</v>
      </c>
      <c r="Q359" t="s">
        <v>4535</v>
      </c>
      <c r="R359" t="s">
        <v>4535</v>
      </c>
      <c r="S359">
        <v>1</v>
      </c>
      <c r="T359">
        <v>24</v>
      </c>
      <c r="U359">
        <v>24</v>
      </c>
      <c r="V359" t="s">
        <v>4535</v>
      </c>
      <c r="W359" s="17" t="s">
        <v>4535</v>
      </c>
      <c r="X359" t="s">
        <v>4535</v>
      </c>
      <c r="Y359" t="s">
        <v>4535</v>
      </c>
      <c r="Z359" s="62">
        <v>236</v>
      </c>
      <c r="AA359" s="62">
        <v>236</v>
      </c>
      <c r="AB359" s="62">
        <v>236</v>
      </c>
      <c r="AC359" s="62">
        <v>236</v>
      </c>
      <c r="AD359" s="62">
        <v>236</v>
      </c>
      <c r="AE359" s="62">
        <v>236</v>
      </c>
      <c r="AF359" s="62">
        <v>236</v>
      </c>
      <c r="AG359" s="62">
        <v>236</v>
      </c>
      <c r="AH359" s="62">
        <v>236</v>
      </c>
      <c r="AI359" s="62">
        <v>236</v>
      </c>
      <c r="AJ359" s="62">
        <v>236</v>
      </c>
      <c r="AK359" s="62">
        <v>236</v>
      </c>
      <c r="AL359" t="s">
        <v>60</v>
      </c>
      <c r="AM359" t="s">
        <v>52</v>
      </c>
      <c r="AN359" t="s">
        <v>48</v>
      </c>
      <c r="AO359" s="62" t="s">
        <v>4535</v>
      </c>
      <c r="AP359" t="s">
        <v>4535</v>
      </c>
    </row>
    <row r="360" spans="1:42" ht="15" customHeight="1" x14ac:dyDescent="0.3">
      <c r="A360" s="12" t="s">
        <v>738</v>
      </c>
      <c r="B360" s="12" t="s">
        <v>4423</v>
      </c>
      <c r="C360" t="s">
        <v>4535</v>
      </c>
      <c r="D360" t="s">
        <v>739</v>
      </c>
      <c r="E360" t="s">
        <v>2740</v>
      </c>
      <c r="F360" t="s">
        <v>46</v>
      </c>
      <c r="G360" t="s">
        <v>65</v>
      </c>
      <c r="H360" t="s">
        <v>4535</v>
      </c>
      <c r="I360" t="s">
        <v>4535</v>
      </c>
      <c r="J360" t="s">
        <v>4415</v>
      </c>
      <c r="K360" t="s">
        <v>2737</v>
      </c>
      <c r="L360" t="s">
        <v>2810</v>
      </c>
      <c r="M360">
        <v>71</v>
      </c>
      <c r="N360">
        <v>166</v>
      </c>
      <c r="O360">
        <v>0.85</v>
      </c>
      <c r="P360">
        <v>262.02999999999997</v>
      </c>
      <c r="Q360">
        <v>262.02999999999997</v>
      </c>
      <c r="R360">
        <v>1</v>
      </c>
      <c r="S360">
        <v>1</v>
      </c>
      <c r="T360">
        <v>24</v>
      </c>
      <c r="U360">
        <v>4</v>
      </c>
      <c r="V360">
        <v>166</v>
      </c>
      <c r="W360" s="17" t="b">
        <v>0</v>
      </c>
      <c r="X360">
        <v>65.010000000000005</v>
      </c>
      <c r="Y360">
        <v>2</v>
      </c>
      <c r="Z360" s="62">
        <v>65.507499999999993</v>
      </c>
      <c r="AA360" s="62">
        <v>65.507499999999993</v>
      </c>
      <c r="AB360" s="62">
        <v>65.507499999999993</v>
      </c>
      <c r="AC360" s="62">
        <v>65.507499999999993</v>
      </c>
      <c r="AD360" s="62">
        <v>65.507499999999993</v>
      </c>
      <c r="AE360" s="62">
        <v>65.507499999999993</v>
      </c>
      <c r="AF360" s="62">
        <v>65.507499999999993</v>
      </c>
      <c r="AG360" s="62">
        <v>65.507499999999993</v>
      </c>
      <c r="AH360" s="62">
        <v>65.507499999999993</v>
      </c>
      <c r="AI360" s="62">
        <v>65.507499999999993</v>
      </c>
      <c r="AJ360" s="62">
        <v>65.507499999999993</v>
      </c>
      <c r="AK360" s="62">
        <v>65.507499999999993</v>
      </c>
      <c r="AL360" t="s">
        <v>60</v>
      </c>
      <c r="AM360" t="s">
        <v>52</v>
      </c>
      <c r="AN360" t="s">
        <v>63</v>
      </c>
      <c r="AO360" s="92">
        <v>1</v>
      </c>
      <c r="AP360" t="s">
        <v>5439</v>
      </c>
    </row>
    <row r="361" spans="1:42" ht="15" customHeight="1" x14ac:dyDescent="0.3">
      <c r="A361" t="s">
        <v>738</v>
      </c>
      <c r="B361" t="s">
        <v>4424</v>
      </c>
      <c r="C361" t="s">
        <v>4535</v>
      </c>
      <c r="D361" t="s">
        <v>739</v>
      </c>
      <c r="E361" t="s">
        <v>2740</v>
      </c>
      <c r="F361" t="s">
        <v>46</v>
      </c>
      <c r="G361" t="s">
        <v>65</v>
      </c>
      <c r="H361" t="s">
        <v>4535</v>
      </c>
      <c r="I361" t="s">
        <v>4535</v>
      </c>
      <c r="J361" t="s">
        <v>4412</v>
      </c>
      <c r="K361" t="s">
        <v>2737</v>
      </c>
      <c r="L361" t="s">
        <v>2810</v>
      </c>
      <c r="M361">
        <v>130</v>
      </c>
      <c r="N361">
        <v>166</v>
      </c>
      <c r="O361" t="s">
        <v>4535</v>
      </c>
      <c r="P361" t="s">
        <v>4535</v>
      </c>
      <c r="Q361" t="s">
        <v>4535</v>
      </c>
      <c r="R361" t="s">
        <v>4535</v>
      </c>
      <c r="S361">
        <v>1</v>
      </c>
      <c r="T361">
        <v>24</v>
      </c>
      <c r="U361">
        <v>24</v>
      </c>
      <c r="V361">
        <v>166</v>
      </c>
      <c r="W361" s="17" t="s">
        <v>4535</v>
      </c>
      <c r="X361">
        <v>65.010000000000005</v>
      </c>
      <c r="Y361">
        <v>2</v>
      </c>
      <c r="Z361" s="62">
        <v>0.1</v>
      </c>
      <c r="AA361" s="62">
        <v>0.1</v>
      </c>
      <c r="AB361" s="62">
        <v>0.1</v>
      </c>
      <c r="AC361" s="62">
        <v>0.62</v>
      </c>
      <c r="AD361" s="62">
        <v>0.1</v>
      </c>
      <c r="AE361" s="62">
        <v>55.28</v>
      </c>
      <c r="AF361" s="62">
        <v>87.48</v>
      </c>
      <c r="AG361" s="62">
        <v>26.39</v>
      </c>
      <c r="AH361" s="62">
        <v>50.64</v>
      </c>
      <c r="AI361" s="62">
        <v>20.69</v>
      </c>
      <c r="AJ361" s="62">
        <v>0.1</v>
      </c>
      <c r="AK361" s="62">
        <v>0.1</v>
      </c>
      <c r="AL361" t="s">
        <v>60</v>
      </c>
      <c r="AM361" t="s">
        <v>52</v>
      </c>
      <c r="AN361" t="s">
        <v>63</v>
      </c>
      <c r="AO361" s="92">
        <v>1</v>
      </c>
      <c r="AP361" t="s">
        <v>5439</v>
      </c>
    </row>
    <row r="362" spans="1:42" ht="15" customHeight="1" x14ac:dyDescent="0.3">
      <c r="A362" s="12" t="s">
        <v>740</v>
      </c>
      <c r="B362" s="12" t="s">
        <v>4425</v>
      </c>
      <c r="C362" t="s">
        <v>4535</v>
      </c>
      <c r="D362" t="s">
        <v>741</v>
      </c>
      <c r="E362" t="s">
        <v>2740</v>
      </c>
      <c r="F362" t="s">
        <v>46</v>
      </c>
      <c r="G362" t="s">
        <v>65</v>
      </c>
      <c r="H362" t="s">
        <v>4535</v>
      </c>
      <c r="I362" t="s">
        <v>4535</v>
      </c>
      <c r="J362" t="s">
        <v>4415</v>
      </c>
      <c r="K362" t="s">
        <v>2737</v>
      </c>
      <c r="L362" t="s">
        <v>2810</v>
      </c>
      <c r="M362">
        <v>6</v>
      </c>
      <c r="N362">
        <v>24</v>
      </c>
      <c r="O362">
        <v>0.85</v>
      </c>
      <c r="P362">
        <v>24</v>
      </c>
      <c r="Q362">
        <v>24</v>
      </c>
      <c r="R362">
        <v>1</v>
      </c>
      <c r="S362">
        <v>1</v>
      </c>
      <c r="T362">
        <v>24</v>
      </c>
      <c r="U362">
        <v>4</v>
      </c>
      <c r="V362">
        <v>24</v>
      </c>
      <c r="W362" s="17" t="b">
        <v>0</v>
      </c>
      <c r="X362">
        <v>6.36</v>
      </c>
      <c r="Y362">
        <v>2</v>
      </c>
      <c r="Z362" s="62">
        <v>6</v>
      </c>
      <c r="AA362" s="62">
        <v>6</v>
      </c>
      <c r="AB362" s="62">
        <v>6</v>
      </c>
      <c r="AC362" s="62">
        <v>6</v>
      </c>
      <c r="AD362" s="62">
        <v>6</v>
      </c>
      <c r="AE362" s="62">
        <v>6</v>
      </c>
      <c r="AF362" s="62">
        <v>6</v>
      </c>
      <c r="AG362" s="62">
        <v>6</v>
      </c>
      <c r="AH362" s="62">
        <v>6</v>
      </c>
      <c r="AI362" s="62">
        <v>6</v>
      </c>
      <c r="AJ362" s="62">
        <v>6</v>
      </c>
      <c r="AK362" s="62">
        <v>6</v>
      </c>
      <c r="AL362" t="s">
        <v>60</v>
      </c>
      <c r="AM362" t="s">
        <v>52</v>
      </c>
      <c r="AN362" t="s">
        <v>63</v>
      </c>
      <c r="AO362" s="92">
        <v>1</v>
      </c>
      <c r="AP362" t="s">
        <v>5440</v>
      </c>
    </row>
    <row r="363" spans="1:42" ht="15" customHeight="1" x14ac:dyDescent="0.3">
      <c r="A363" t="s">
        <v>740</v>
      </c>
      <c r="B363" t="s">
        <v>4543</v>
      </c>
      <c r="C363" t="s">
        <v>4535</v>
      </c>
      <c r="D363" t="s">
        <v>741</v>
      </c>
      <c r="E363" t="s">
        <v>2740</v>
      </c>
      <c r="F363" t="s">
        <v>46</v>
      </c>
      <c r="G363" t="s">
        <v>65</v>
      </c>
      <c r="H363" t="s">
        <v>4535</v>
      </c>
      <c r="I363" t="s">
        <v>4535</v>
      </c>
      <c r="J363" t="s">
        <v>4412</v>
      </c>
      <c r="K363" t="s">
        <v>2737</v>
      </c>
      <c r="L363" t="s">
        <v>2810</v>
      </c>
      <c r="M363">
        <v>24</v>
      </c>
      <c r="N363">
        <v>24</v>
      </c>
      <c r="O363" t="s">
        <v>4535</v>
      </c>
      <c r="P363" t="s">
        <v>4535</v>
      </c>
      <c r="Q363" t="s">
        <v>4535</v>
      </c>
      <c r="R363" t="s">
        <v>4535</v>
      </c>
      <c r="S363">
        <v>1</v>
      </c>
      <c r="T363">
        <v>24</v>
      </c>
      <c r="U363">
        <v>24</v>
      </c>
      <c r="V363">
        <v>24</v>
      </c>
      <c r="W363" s="17" t="s">
        <v>4535</v>
      </c>
      <c r="X363">
        <v>6.36</v>
      </c>
      <c r="Y363">
        <v>2</v>
      </c>
      <c r="Z363" s="62">
        <v>0.1</v>
      </c>
      <c r="AA363" s="62">
        <v>0.1</v>
      </c>
      <c r="AB363" s="62">
        <v>0.1</v>
      </c>
      <c r="AC363" s="62">
        <v>0.11</v>
      </c>
      <c r="AD363" s="62">
        <v>0.1</v>
      </c>
      <c r="AE363" s="62">
        <v>10.210000000000001</v>
      </c>
      <c r="AF363" s="62">
        <v>16.149999999999999</v>
      </c>
      <c r="AG363" s="62">
        <v>4.87</v>
      </c>
      <c r="AH363" s="62">
        <v>9.35</v>
      </c>
      <c r="AI363" s="62">
        <v>3.82</v>
      </c>
      <c r="AJ363" s="62">
        <v>0.1</v>
      </c>
      <c r="AK363" s="62">
        <v>0.1</v>
      </c>
      <c r="AL363" t="s">
        <v>60</v>
      </c>
      <c r="AM363" t="s">
        <v>52</v>
      </c>
      <c r="AN363" t="s">
        <v>63</v>
      </c>
      <c r="AO363" s="92">
        <v>1</v>
      </c>
      <c r="AP363" t="s">
        <v>5440</v>
      </c>
    </row>
    <row r="364" spans="1:42" ht="15" customHeight="1" x14ac:dyDescent="0.3">
      <c r="A364" s="12" t="s">
        <v>742</v>
      </c>
      <c r="B364" s="12" t="s">
        <v>4426</v>
      </c>
      <c r="C364" t="s">
        <v>4535</v>
      </c>
      <c r="D364" t="s">
        <v>743</v>
      </c>
      <c r="E364" t="s">
        <v>2740</v>
      </c>
      <c r="F364" t="s">
        <v>46</v>
      </c>
      <c r="G364" t="s">
        <v>65</v>
      </c>
      <c r="H364" t="s">
        <v>4535</v>
      </c>
      <c r="I364" t="s">
        <v>4535</v>
      </c>
      <c r="J364" t="s">
        <v>4415</v>
      </c>
      <c r="K364" t="s">
        <v>2737</v>
      </c>
      <c r="L364" t="s">
        <v>2810</v>
      </c>
      <c r="M364">
        <v>66</v>
      </c>
      <c r="N364">
        <v>151</v>
      </c>
      <c r="O364">
        <v>0.85</v>
      </c>
      <c r="P364">
        <v>222.36</v>
      </c>
      <c r="Q364">
        <v>222.36</v>
      </c>
      <c r="R364">
        <v>1</v>
      </c>
      <c r="S364">
        <v>1</v>
      </c>
      <c r="T364">
        <v>24</v>
      </c>
      <c r="U364">
        <v>4</v>
      </c>
      <c r="V364">
        <v>151</v>
      </c>
      <c r="W364" s="17" t="b">
        <v>0</v>
      </c>
      <c r="X364">
        <v>60.94</v>
      </c>
      <c r="Y364">
        <v>2</v>
      </c>
      <c r="Z364" s="62">
        <v>55.59</v>
      </c>
      <c r="AA364" s="62">
        <v>55.59</v>
      </c>
      <c r="AB364" s="62">
        <v>55.59</v>
      </c>
      <c r="AC364" s="62">
        <v>55.59</v>
      </c>
      <c r="AD364" s="62">
        <v>55.59</v>
      </c>
      <c r="AE364" s="62">
        <v>55.59</v>
      </c>
      <c r="AF364" s="62">
        <v>55.59</v>
      </c>
      <c r="AG364" s="62">
        <v>55.59</v>
      </c>
      <c r="AH364" s="62">
        <v>55.59</v>
      </c>
      <c r="AI364" s="62">
        <v>55.59</v>
      </c>
      <c r="AJ364" s="62">
        <v>55.59</v>
      </c>
      <c r="AK364" s="62">
        <v>55.59</v>
      </c>
      <c r="AL364" t="s">
        <v>60</v>
      </c>
      <c r="AM364" t="s">
        <v>52</v>
      </c>
      <c r="AN364" t="s">
        <v>63</v>
      </c>
      <c r="AO364" s="92">
        <v>1</v>
      </c>
      <c r="AP364" t="s">
        <v>5441</v>
      </c>
    </row>
    <row r="365" spans="1:42" ht="15" customHeight="1" x14ac:dyDescent="0.3">
      <c r="A365" t="s">
        <v>742</v>
      </c>
      <c r="B365" t="s">
        <v>4427</v>
      </c>
      <c r="C365" t="s">
        <v>4535</v>
      </c>
      <c r="D365" t="s">
        <v>743</v>
      </c>
      <c r="E365" t="s">
        <v>2740</v>
      </c>
      <c r="F365" t="s">
        <v>46</v>
      </c>
      <c r="G365" t="s">
        <v>65</v>
      </c>
      <c r="H365" t="s">
        <v>4535</v>
      </c>
      <c r="I365" t="s">
        <v>4535</v>
      </c>
      <c r="J365" t="s">
        <v>4412</v>
      </c>
      <c r="K365" t="s">
        <v>2737</v>
      </c>
      <c r="L365" t="s">
        <v>2810</v>
      </c>
      <c r="M365">
        <v>118</v>
      </c>
      <c r="N365">
        <v>151</v>
      </c>
      <c r="O365" t="s">
        <v>4535</v>
      </c>
      <c r="P365" t="s">
        <v>4535</v>
      </c>
      <c r="Q365" t="s">
        <v>4535</v>
      </c>
      <c r="R365" t="s">
        <v>4535</v>
      </c>
      <c r="S365">
        <v>1</v>
      </c>
      <c r="T365">
        <v>24</v>
      </c>
      <c r="U365">
        <v>24</v>
      </c>
      <c r="V365">
        <v>151</v>
      </c>
      <c r="W365" s="17" t="s">
        <v>4535</v>
      </c>
      <c r="X365">
        <v>60.94</v>
      </c>
      <c r="Y365">
        <v>2</v>
      </c>
      <c r="Z365" s="62">
        <v>0.1</v>
      </c>
      <c r="AA365" s="62">
        <v>0.1</v>
      </c>
      <c r="AB365" s="62">
        <v>0.1</v>
      </c>
      <c r="AC365" s="62">
        <v>0.56000000000000005</v>
      </c>
      <c r="AD365" s="62">
        <v>0.1</v>
      </c>
      <c r="AE365" s="62">
        <v>50.18</v>
      </c>
      <c r="AF365" s="62">
        <v>79.41</v>
      </c>
      <c r="AG365" s="62">
        <v>23.95</v>
      </c>
      <c r="AH365" s="62">
        <v>45.97</v>
      </c>
      <c r="AI365" s="62">
        <v>18.78</v>
      </c>
      <c r="AJ365" s="62">
        <v>0.1</v>
      </c>
      <c r="AK365" s="62">
        <v>0.1</v>
      </c>
      <c r="AL365" t="s">
        <v>60</v>
      </c>
      <c r="AM365" t="s">
        <v>52</v>
      </c>
      <c r="AN365" t="s">
        <v>63</v>
      </c>
      <c r="AO365" s="92">
        <v>1</v>
      </c>
      <c r="AP365" t="s">
        <v>5441</v>
      </c>
    </row>
    <row r="366" spans="1:42" ht="15" customHeight="1" x14ac:dyDescent="0.3">
      <c r="A366" s="12" t="s">
        <v>744</v>
      </c>
      <c r="B366" s="12" t="s">
        <v>4544</v>
      </c>
      <c r="C366" t="s">
        <v>4535</v>
      </c>
      <c r="D366" t="s">
        <v>745</v>
      </c>
      <c r="E366" t="s">
        <v>2740</v>
      </c>
      <c r="F366" t="s">
        <v>46</v>
      </c>
      <c r="G366" t="s">
        <v>65</v>
      </c>
      <c r="H366" t="s">
        <v>4535</v>
      </c>
      <c r="I366" t="s">
        <v>4535</v>
      </c>
      <c r="J366" t="s">
        <v>4415</v>
      </c>
      <c r="K366" t="s">
        <v>2737</v>
      </c>
      <c r="L366" t="s">
        <v>2810</v>
      </c>
      <c r="M366">
        <v>47</v>
      </c>
      <c r="N366">
        <v>68</v>
      </c>
      <c r="O366">
        <v>0.85</v>
      </c>
      <c r="P366">
        <v>188</v>
      </c>
      <c r="Q366">
        <v>188</v>
      </c>
      <c r="R366">
        <v>1</v>
      </c>
      <c r="S366">
        <v>1</v>
      </c>
      <c r="T366">
        <v>24</v>
      </c>
      <c r="U366">
        <v>4</v>
      </c>
      <c r="V366">
        <v>68</v>
      </c>
      <c r="W366" s="17" t="b">
        <v>0</v>
      </c>
      <c r="X366">
        <v>49.16</v>
      </c>
      <c r="Y366">
        <v>2</v>
      </c>
      <c r="Z366" s="62">
        <v>47</v>
      </c>
      <c r="AA366" s="62">
        <v>47</v>
      </c>
      <c r="AB366" s="62">
        <v>47</v>
      </c>
      <c r="AC366" s="62">
        <v>47</v>
      </c>
      <c r="AD366" s="62">
        <v>47</v>
      </c>
      <c r="AE366" s="62">
        <v>47</v>
      </c>
      <c r="AF366" s="62">
        <v>47</v>
      </c>
      <c r="AG366" s="62">
        <v>47</v>
      </c>
      <c r="AH366" s="62">
        <v>47</v>
      </c>
      <c r="AI366" s="62">
        <v>47</v>
      </c>
      <c r="AJ366" s="62">
        <v>47</v>
      </c>
      <c r="AK366" s="62">
        <v>47</v>
      </c>
      <c r="AL366" t="s">
        <v>60</v>
      </c>
      <c r="AM366" t="s">
        <v>52</v>
      </c>
      <c r="AN366" t="s">
        <v>63</v>
      </c>
      <c r="AO366" s="92">
        <v>1</v>
      </c>
      <c r="AP366" t="s">
        <v>5442</v>
      </c>
    </row>
    <row r="367" spans="1:42" ht="15" customHeight="1" x14ac:dyDescent="0.3">
      <c r="A367" t="s">
        <v>744</v>
      </c>
      <c r="B367" t="s">
        <v>4545</v>
      </c>
      <c r="C367" t="s">
        <v>4535</v>
      </c>
      <c r="D367" t="s">
        <v>745</v>
      </c>
      <c r="E367" t="s">
        <v>2740</v>
      </c>
      <c r="F367" t="s">
        <v>46</v>
      </c>
      <c r="G367" t="s">
        <v>65</v>
      </c>
      <c r="H367" t="s">
        <v>4535</v>
      </c>
      <c r="I367" t="s">
        <v>4535</v>
      </c>
      <c r="J367" t="s">
        <v>4412</v>
      </c>
      <c r="K367" t="s">
        <v>2737</v>
      </c>
      <c r="L367" t="s">
        <v>2810</v>
      </c>
      <c r="M367">
        <v>68</v>
      </c>
      <c r="N367">
        <v>68</v>
      </c>
      <c r="O367" t="s">
        <v>4535</v>
      </c>
      <c r="P367" t="s">
        <v>4535</v>
      </c>
      <c r="Q367" t="s">
        <v>4535</v>
      </c>
      <c r="R367" t="s">
        <v>4535</v>
      </c>
      <c r="S367">
        <v>1</v>
      </c>
      <c r="T367">
        <v>24</v>
      </c>
      <c r="U367">
        <v>24</v>
      </c>
      <c r="V367">
        <v>68</v>
      </c>
      <c r="W367" s="17" t="s">
        <v>4535</v>
      </c>
      <c r="X367">
        <v>49.16</v>
      </c>
      <c r="Y367">
        <v>2</v>
      </c>
      <c r="Z367" s="62">
        <v>0.1</v>
      </c>
      <c r="AA367" s="62">
        <v>0.1</v>
      </c>
      <c r="AB367" s="62">
        <v>0.1</v>
      </c>
      <c r="AC367" s="62">
        <v>0.32</v>
      </c>
      <c r="AD367" s="62">
        <v>0.1</v>
      </c>
      <c r="AE367" s="62">
        <v>21</v>
      </c>
      <c r="AF367" s="62">
        <v>21</v>
      </c>
      <c r="AG367" s="62">
        <v>13.8</v>
      </c>
      <c r="AH367" s="62">
        <v>21</v>
      </c>
      <c r="AI367" s="62">
        <v>10.82</v>
      </c>
      <c r="AJ367" s="62">
        <v>0.1</v>
      </c>
      <c r="AK367" s="62">
        <v>0.1</v>
      </c>
      <c r="AL367" t="s">
        <v>60</v>
      </c>
      <c r="AM367" t="s">
        <v>52</v>
      </c>
      <c r="AN367" t="s">
        <v>63</v>
      </c>
      <c r="AO367" s="92">
        <v>1</v>
      </c>
      <c r="AP367" t="s">
        <v>5442</v>
      </c>
    </row>
    <row r="368" spans="1:42" ht="15" customHeight="1" x14ac:dyDescent="0.3">
      <c r="A368" s="12" t="s">
        <v>746</v>
      </c>
      <c r="B368" s="12" t="s">
        <v>4546</v>
      </c>
      <c r="C368" t="s">
        <v>4535</v>
      </c>
      <c r="D368" t="s">
        <v>747</v>
      </c>
      <c r="E368" t="s">
        <v>2740</v>
      </c>
      <c r="F368" t="s">
        <v>46</v>
      </c>
      <c r="G368" t="s">
        <v>65</v>
      </c>
      <c r="H368" t="s">
        <v>4535</v>
      </c>
      <c r="I368" t="s">
        <v>4535</v>
      </c>
      <c r="J368" t="s">
        <v>4415</v>
      </c>
      <c r="K368" t="s">
        <v>2737</v>
      </c>
      <c r="L368" t="s">
        <v>2810</v>
      </c>
      <c r="M368">
        <v>21.5</v>
      </c>
      <c r="N368">
        <v>132</v>
      </c>
      <c r="O368">
        <v>0.85</v>
      </c>
      <c r="P368">
        <v>81.849999999999994</v>
      </c>
      <c r="Q368">
        <v>81.849999999999994</v>
      </c>
      <c r="R368">
        <v>1</v>
      </c>
      <c r="S368">
        <v>1</v>
      </c>
      <c r="T368">
        <v>24</v>
      </c>
      <c r="U368">
        <v>4</v>
      </c>
      <c r="V368">
        <v>132</v>
      </c>
      <c r="W368" s="17" t="b">
        <v>0</v>
      </c>
      <c r="X368">
        <v>22.63</v>
      </c>
      <c r="Y368">
        <v>2</v>
      </c>
      <c r="Z368" s="62">
        <v>20.462499999999999</v>
      </c>
      <c r="AA368" s="62">
        <v>20.462499999999999</v>
      </c>
      <c r="AB368" s="62">
        <v>20.462499999999999</v>
      </c>
      <c r="AC368" s="62">
        <v>20.462499999999999</v>
      </c>
      <c r="AD368" s="62">
        <v>20.462499999999999</v>
      </c>
      <c r="AE368" s="62">
        <v>20.462499999999999</v>
      </c>
      <c r="AF368" s="62">
        <v>20.462499999999999</v>
      </c>
      <c r="AG368" s="62">
        <v>20.462499999999999</v>
      </c>
      <c r="AH368" s="62">
        <v>20.462499999999999</v>
      </c>
      <c r="AI368" s="62">
        <v>20.462499999999999</v>
      </c>
      <c r="AJ368" s="62">
        <v>20.462499999999999</v>
      </c>
      <c r="AK368" s="62">
        <v>20.462499999999999</v>
      </c>
      <c r="AL368" t="s">
        <v>60</v>
      </c>
      <c r="AM368" t="s">
        <v>52</v>
      </c>
      <c r="AN368" t="s">
        <v>63</v>
      </c>
      <c r="AO368" s="92">
        <v>1</v>
      </c>
      <c r="AP368" t="s">
        <v>5443</v>
      </c>
    </row>
    <row r="369" spans="1:42" ht="15" customHeight="1" x14ac:dyDescent="0.3">
      <c r="A369" t="s">
        <v>746</v>
      </c>
      <c r="B369" t="s">
        <v>4547</v>
      </c>
      <c r="C369" t="s">
        <v>4535</v>
      </c>
      <c r="D369" t="s">
        <v>747</v>
      </c>
      <c r="E369" t="s">
        <v>2740</v>
      </c>
      <c r="F369" t="s">
        <v>46</v>
      </c>
      <c r="G369" t="s">
        <v>65</v>
      </c>
      <c r="H369" t="s">
        <v>4535</v>
      </c>
      <c r="I369" t="s">
        <v>4535</v>
      </c>
      <c r="J369" t="s">
        <v>4412</v>
      </c>
      <c r="K369" t="s">
        <v>2737</v>
      </c>
      <c r="L369" t="s">
        <v>2810</v>
      </c>
      <c r="M369">
        <v>132</v>
      </c>
      <c r="N369">
        <v>132</v>
      </c>
      <c r="O369" t="s">
        <v>4535</v>
      </c>
      <c r="P369" t="s">
        <v>4535</v>
      </c>
      <c r="Q369" t="s">
        <v>4535</v>
      </c>
      <c r="R369" t="s">
        <v>4535</v>
      </c>
      <c r="S369">
        <v>1</v>
      </c>
      <c r="T369">
        <v>24</v>
      </c>
      <c r="U369">
        <v>24</v>
      </c>
      <c r="V369">
        <v>132</v>
      </c>
      <c r="W369" s="17" t="s">
        <v>4535</v>
      </c>
      <c r="X369">
        <v>22.63</v>
      </c>
      <c r="Y369">
        <v>2</v>
      </c>
      <c r="Z369" s="62">
        <v>0.1</v>
      </c>
      <c r="AA369" s="62">
        <v>0.1</v>
      </c>
      <c r="AB369" s="62">
        <v>0.1</v>
      </c>
      <c r="AC369" s="62">
        <v>0.63</v>
      </c>
      <c r="AD369" s="62">
        <v>0.1</v>
      </c>
      <c r="AE369" s="62">
        <v>56.13</v>
      </c>
      <c r="AF369" s="62">
        <v>88.83</v>
      </c>
      <c r="AG369" s="62">
        <v>26.79</v>
      </c>
      <c r="AH369" s="62">
        <v>51.42</v>
      </c>
      <c r="AI369" s="62">
        <v>21.01</v>
      </c>
      <c r="AJ369" s="62">
        <v>0.1</v>
      </c>
      <c r="AK369" s="62">
        <v>0.1</v>
      </c>
      <c r="AL369" t="s">
        <v>60</v>
      </c>
      <c r="AM369" t="s">
        <v>52</v>
      </c>
      <c r="AN369" t="s">
        <v>63</v>
      </c>
      <c r="AO369" s="92">
        <v>1</v>
      </c>
      <c r="AP369" t="s">
        <v>5443</v>
      </c>
    </row>
    <row r="370" spans="1:42" ht="15" customHeight="1" x14ac:dyDescent="0.3">
      <c r="A370" s="12" t="s">
        <v>748</v>
      </c>
      <c r="C370" t="s">
        <v>4535</v>
      </c>
      <c r="D370" t="s">
        <v>749</v>
      </c>
      <c r="E370" t="s">
        <v>2740</v>
      </c>
      <c r="F370" t="s">
        <v>46</v>
      </c>
      <c r="G370" t="s">
        <v>54</v>
      </c>
      <c r="H370" t="s">
        <v>4535</v>
      </c>
      <c r="I370" t="s">
        <v>60</v>
      </c>
      <c r="J370" t="s">
        <v>4402</v>
      </c>
      <c r="K370" t="s">
        <v>2743</v>
      </c>
      <c r="L370" t="s">
        <v>2744</v>
      </c>
      <c r="M370">
        <v>20</v>
      </c>
      <c r="N370">
        <v>20</v>
      </c>
      <c r="O370" t="s">
        <v>4535</v>
      </c>
      <c r="P370" t="s">
        <v>4535</v>
      </c>
      <c r="Q370" t="s">
        <v>4535</v>
      </c>
      <c r="R370" t="s">
        <v>4535</v>
      </c>
      <c r="S370">
        <v>1</v>
      </c>
      <c r="T370">
        <v>24</v>
      </c>
      <c r="U370">
        <v>24</v>
      </c>
      <c r="V370" t="s">
        <v>4535</v>
      </c>
      <c r="W370" s="17" t="s">
        <v>4535</v>
      </c>
      <c r="X370" t="s">
        <v>4535</v>
      </c>
      <c r="Y370" t="s">
        <v>4535</v>
      </c>
      <c r="Z370" s="62">
        <v>0</v>
      </c>
      <c r="AA370" s="62">
        <v>0</v>
      </c>
      <c r="AB370" s="62">
        <v>0</v>
      </c>
      <c r="AC370" s="62">
        <v>0</v>
      </c>
      <c r="AD370" s="62">
        <v>0</v>
      </c>
      <c r="AE370" s="62">
        <v>0</v>
      </c>
      <c r="AF370" s="62">
        <v>0</v>
      </c>
      <c r="AG370" s="62">
        <v>0</v>
      </c>
      <c r="AH370" s="62">
        <v>0</v>
      </c>
      <c r="AI370" s="62">
        <v>0</v>
      </c>
      <c r="AJ370" s="62">
        <v>0</v>
      </c>
      <c r="AK370" s="62">
        <v>0</v>
      </c>
      <c r="AL370" t="s">
        <v>46</v>
      </c>
      <c r="AM370" t="s">
        <v>47</v>
      </c>
      <c r="AN370" t="s">
        <v>56</v>
      </c>
      <c r="AO370" s="62" t="s">
        <v>4535</v>
      </c>
      <c r="AP370" t="s">
        <v>4535</v>
      </c>
    </row>
    <row r="371" spans="1:42" ht="15" customHeight="1" x14ac:dyDescent="0.3">
      <c r="A371" s="12" t="s">
        <v>750</v>
      </c>
      <c r="C371" t="s">
        <v>4535</v>
      </c>
      <c r="D371" t="s">
        <v>751</v>
      </c>
      <c r="E371" t="s">
        <v>2740</v>
      </c>
      <c r="F371" t="s">
        <v>46</v>
      </c>
      <c r="G371" t="s">
        <v>280</v>
      </c>
      <c r="H371" t="s">
        <v>4533</v>
      </c>
      <c r="I371" t="s">
        <v>60</v>
      </c>
      <c r="J371" t="s">
        <v>4408</v>
      </c>
      <c r="K371" t="s">
        <v>2737</v>
      </c>
      <c r="L371" t="s">
        <v>2738</v>
      </c>
      <c r="M371">
        <v>7.5</v>
      </c>
      <c r="N371">
        <v>7.5</v>
      </c>
      <c r="O371">
        <v>0.8</v>
      </c>
      <c r="P371">
        <v>30</v>
      </c>
      <c r="Q371">
        <v>30</v>
      </c>
      <c r="R371">
        <v>1</v>
      </c>
      <c r="S371">
        <v>1</v>
      </c>
      <c r="T371">
        <v>24</v>
      </c>
      <c r="U371">
        <v>4</v>
      </c>
      <c r="V371" t="s">
        <v>4535</v>
      </c>
      <c r="W371" s="17" t="b">
        <v>1</v>
      </c>
      <c r="X371">
        <v>12</v>
      </c>
      <c r="Y371">
        <v>1</v>
      </c>
      <c r="Z371" s="62">
        <v>7.5</v>
      </c>
      <c r="AA371" s="62">
        <v>7.5</v>
      </c>
      <c r="AB371" s="62">
        <v>7.5</v>
      </c>
      <c r="AC371" s="62">
        <v>7.5</v>
      </c>
      <c r="AD371" s="62">
        <v>7.5</v>
      </c>
      <c r="AE371" s="62">
        <v>7.5</v>
      </c>
      <c r="AF371" s="62">
        <v>7.5</v>
      </c>
      <c r="AG371" s="62">
        <v>7.5</v>
      </c>
      <c r="AH371" s="62">
        <v>7.5</v>
      </c>
      <c r="AI371" s="62">
        <v>7.5</v>
      </c>
      <c r="AJ371" s="62">
        <v>7.5</v>
      </c>
      <c r="AK371" s="62">
        <v>7.5</v>
      </c>
      <c r="AL371" t="s">
        <v>60</v>
      </c>
      <c r="AM371" t="s">
        <v>52</v>
      </c>
      <c r="AN371" t="s">
        <v>48</v>
      </c>
      <c r="AO371" s="62" t="s">
        <v>4535</v>
      </c>
      <c r="AP371" t="s">
        <v>4535</v>
      </c>
    </row>
    <row r="372" spans="1:42" ht="15" customHeight="1" x14ac:dyDescent="0.3">
      <c r="A372" s="12" t="s">
        <v>752</v>
      </c>
      <c r="C372" t="s">
        <v>4535</v>
      </c>
      <c r="D372" t="s">
        <v>753</v>
      </c>
      <c r="E372" t="s">
        <v>2740</v>
      </c>
      <c r="F372" t="s">
        <v>46</v>
      </c>
      <c r="G372" t="s">
        <v>280</v>
      </c>
      <c r="H372" t="s">
        <v>4533</v>
      </c>
      <c r="I372" t="s">
        <v>60</v>
      </c>
      <c r="J372" t="s">
        <v>4563</v>
      </c>
      <c r="K372" t="s">
        <v>2776</v>
      </c>
      <c r="L372" t="s">
        <v>2752</v>
      </c>
      <c r="M372">
        <v>48.1</v>
      </c>
      <c r="N372">
        <v>49.7</v>
      </c>
      <c r="O372" t="s">
        <v>4535</v>
      </c>
      <c r="P372" t="s">
        <v>4535</v>
      </c>
      <c r="Q372" t="s">
        <v>4535</v>
      </c>
      <c r="R372" t="s">
        <v>4535</v>
      </c>
      <c r="S372">
        <v>1</v>
      </c>
      <c r="T372">
        <v>24</v>
      </c>
      <c r="U372">
        <v>24</v>
      </c>
      <c r="V372" t="s">
        <v>4535</v>
      </c>
      <c r="W372" s="17" t="s">
        <v>4535</v>
      </c>
      <c r="X372">
        <v>48.1</v>
      </c>
      <c r="Y372">
        <v>1</v>
      </c>
      <c r="Z372" s="62">
        <v>48.1</v>
      </c>
      <c r="AA372" s="62">
        <v>48.1</v>
      </c>
      <c r="AB372" s="62">
        <v>48.1</v>
      </c>
      <c r="AC372" s="62">
        <v>48.1</v>
      </c>
      <c r="AD372" s="62">
        <v>48.1</v>
      </c>
      <c r="AE372" s="62">
        <v>48.1</v>
      </c>
      <c r="AF372" s="62">
        <v>48.1</v>
      </c>
      <c r="AG372" s="62">
        <v>48.1</v>
      </c>
      <c r="AH372" s="62">
        <v>48.1</v>
      </c>
      <c r="AI372" s="62">
        <v>48.1</v>
      </c>
      <c r="AJ372" s="62">
        <v>48.1</v>
      </c>
      <c r="AK372" s="62">
        <v>48.1</v>
      </c>
      <c r="AL372" t="s">
        <v>60</v>
      </c>
      <c r="AM372" t="s">
        <v>52</v>
      </c>
      <c r="AN372" t="s">
        <v>48</v>
      </c>
      <c r="AO372" s="62" t="s">
        <v>4535</v>
      </c>
      <c r="AP372" t="s">
        <v>4535</v>
      </c>
    </row>
    <row r="373" spans="1:42" ht="15" customHeight="1" x14ac:dyDescent="0.3">
      <c r="A373" s="12" t="s">
        <v>754</v>
      </c>
      <c r="C373" t="s">
        <v>4535</v>
      </c>
      <c r="D373" t="s">
        <v>755</v>
      </c>
      <c r="E373" t="s">
        <v>2740</v>
      </c>
      <c r="F373" t="s">
        <v>46</v>
      </c>
      <c r="G373" t="s">
        <v>280</v>
      </c>
      <c r="H373" t="s">
        <v>4533</v>
      </c>
      <c r="I373" t="s">
        <v>4535</v>
      </c>
      <c r="J373" t="s">
        <v>4563</v>
      </c>
      <c r="K373" t="s">
        <v>2776</v>
      </c>
      <c r="L373" t="s">
        <v>2752</v>
      </c>
      <c r="M373">
        <v>45.42</v>
      </c>
      <c r="N373">
        <v>48</v>
      </c>
      <c r="O373" t="s">
        <v>4535</v>
      </c>
      <c r="P373" t="s">
        <v>4535</v>
      </c>
      <c r="Q373" t="s">
        <v>4535</v>
      </c>
      <c r="R373" t="s">
        <v>4535</v>
      </c>
      <c r="S373">
        <v>1</v>
      </c>
      <c r="T373">
        <v>24</v>
      </c>
      <c r="U373">
        <v>24</v>
      </c>
      <c r="V373" t="s">
        <v>4535</v>
      </c>
      <c r="W373" s="17" t="s">
        <v>4535</v>
      </c>
      <c r="X373">
        <v>45.42</v>
      </c>
      <c r="Y373">
        <v>1</v>
      </c>
      <c r="Z373" s="62">
        <v>45.42</v>
      </c>
      <c r="AA373" s="62">
        <v>45.42</v>
      </c>
      <c r="AB373" s="62">
        <v>45.42</v>
      </c>
      <c r="AC373" s="62">
        <v>45.42</v>
      </c>
      <c r="AD373" s="62">
        <v>45.42</v>
      </c>
      <c r="AE373" s="62">
        <v>45.42</v>
      </c>
      <c r="AF373" s="62">
        <v>45.42</v>
      </c>
      <c r="AG373" s="62">
        <v>45.42</v>
      </c>
      <c r="AH373" s="62">
        <v>45.42</v>
      </c>
      <c r="AI373" s="62">
        <v>45.42</v>
      </c>
      <c r="AJ373" s="62">
        <v>45.42</v>
      </c>
      <c r="AK373" s="62">
        <v>45.42</v>
      </c>
      <c r="AL373" t="s">
        <v>60</v>
      </c>
      <c r="AM373" t="s">
        <v>52</v>
      </c>
      <c r="AN373" t="s">
        <v>48</v>
      </c>
      <c r="AO373" s="62" t="s">
        <v>4535</v>
      </c>
      <c r="AP373" t="s">
        <v>4535</v>
      </c>
    </row>
    <row r="374" spans="1:42" ht="15" customHeight="1" x14ac:dyDescent="0.3">
      <c r="A374" s="12" t="s">
        <v>756</v>
      </c>
      <c r="C374" t="s">
        <v>4535</v>
      </c>
      <c r="D374" t="s">
        <v>757</v>
      </c>
      <c r="E374" t="s">
        <v>2740</v>
      </c>
      <c r="F374" t="s">
        <v>46</v>
      </c>
      <c r="G374" t="s">
        <v>54</v>
      </c>
      <c r="H374" t="s">
        <v>4535</v>
      </c>
      <c r="I374" t="s">
        <v>60</v>
      </c>
      <c r="J374" t="s">
        <v>4402</v>
      </c>
      <c r="K374" t="s">
        <v>2743</v>
      </c>
      <c r="L374" t="s">
        <v>2744</v>
      </c>
      <c r="M374">
        <v>1.5</v>
      </c>
      <c r="N374">
        <v>1.5</v>
      </c>
      <c r="O374" t="s">
        <v>4535</v>
      </c>
      <c r="P374" t="s">
        <v>4535</v>
      </c>
      <c r="Q374" t="s">
        <v>4535</v>
      </c>
      <c r="R374" t="s">
        <v>4535</v>
      </c>
      <c r="S374">
        <v>1</v>
      </c>
      <c r="T374">
        <v>24</v>
      </c>
      <c r="U374">
        <v>24</v>
      </c>
      <c r="V374" t="s">
        <v>4535</v>
      </c>
      <c r="W374" s="17" t="s">
        <v>4535</v>
      </c>
      <c r="X374" t="s">
        <v>4535</v>
      </c>
      <c r="Y374" t="s">
        <v>4535</v>
      </c>
      <c r="Z374" s="62">
        <v>0</v>
      </c>
      <c r="AA374" s="62">
        <v>0</v>
      </c>
      <c r="AB374" s="62">
        <v>0</v>
      </c>
      <c r="AC374" s="62">
        <v>0</v>
      </c>
      <c r="AD374" s="62">
        <v>0</v>
      </c>
      <c r="AE374" s="62">
        <v>0</v>
      </c>
      <c r="AF374" s="62">
        <v>0</v>
      </c>
      <c r="AG374" s="62">
        <v>0</v>
      </c>
      <c r="AH374" s="62">
        <v>0</v>
      </c>
      <c r="AI374" s="62">
        <v>0</v>
      </c>
      <c r="AJ374" s="62">
        <v>0</v>
      </c>
      <c r="AK374" s="62">
        <v>0</v>
      </c>
      <c r="AL374" t="s">
        <v>46</v>
      </c>
      <c r="AM374" t="s">
        <v>47</v>
      </c>
      <c r="AN374" t="s">
        <v>56</v>
      </c>
      <c r="AO374" s="62" t="s">
        <v>4535</v>
      </c>
      <c r="AP374" t="s">
        <v>4535</v>
      </c>
    </row>
    <row r="375" spans="1:42" ht="15" customHeight="1" x14ac:dyDescent="0.3">
      <c r="A375" s="12" t="s">
        <v>758</v>
      </c>
      <c r="C375" t="s">
        <v>4535</v>
      </c>
      <c r="D375" t="s">
        <v>759</v>
      </c>
      <c r="E375" t="s">
        <v>2740</v>
      </c>
      <c r="F375" t="s">
        <v>46</v>
      </c>
      <c r="G375" t="s">
        <v>89</v>
      </c>
      <c r="H375" t="s">
        <v>4513</v>
      </c>
      <c r="I375" t="s">
        <v>4535</v>
      </c>
      <c r="J375" t="s">
        <v>4405</v>
      </c>
      <c r="K375" t="s">
        <v>2764</v>
      </c>
      <c r="L375" t="s">
        <v>2765</v>
      </c>
      <c r="M375">
        <v>11</v>
      </c>
      <c r="N375">
        <v>10.5</v>
      </c>
      <c r="O375" t="s">
        <v>4535</v>
      </c>
      <c r="P375" t="s">
        <v>4535</v>
      </c>
      <c r="Q375" t="s">
        <v>4535</v>
      </c>
      <c r="R375" t="s">
        <v>4535</v>
      </c>
      <c r="S375">
        <v>1</v>
      </c>
      <c r="T375">
        <v>24</v>
      </c>
      <c r="U375">
        <v>24</v>
      </c>
      <c r="V375" t="s">
        <v>4535</v>
      </c>
      <c r="W375" s="17" t="s">
        <v>4535</v>
      </c>
      <c r="X375" t="s">
        <v>4535</v>
      </c>
      <c r="Y375" t="s">
        <v>4535</v>
      </c>
      <c r="Z375" s="62">
        <v>2.75</v>
      </c>
      <c r="AA375" s="62">
        <v>2.74</v>
      </c>
      <c r="AB375" s="62">
        <v>3.27</v>
      </c>
      <c r="AC375" s="62">
        <v>5.91</v>
      </c>
      <c r="AD375" s="62">
        <v>8.76</v>
      </c>
      <c r="AE375" s="62">
        <v>7.35</v>
      </c>
      <c r="AF375" s="62">
        <v>5.55</v>
      </c>
      <c r="AG375" s="62">
        <v>7.32</v>
      </c>
      <c r="AH375" s="62">
        <v>6.21</v>
      </c>
      <c r="AI375" s="62">
        <v>1.48</v>
      </c>
      <c r="AJ375" s="62">
        <v>3.26</v>
      </c>
      <c r="AK375" s="62">
        <v>3.07</v>
      </c>
      <c r="AL375" t="s">
        <v>46</v>
      </c>
      <c r="AM375" t="s">
        <v>47</v>
      </c>
      <c r="AN375" t="s">
        <v>48</v>
      </c>
      <c r="AO375" s="62" t="s">
        <v>4535</v>
      </c>
      <c r="AP375" t="s">
        <v>4535</v>
      </c>
    </row>
    <row r="376" spans="1:42" ht="15" customHeight="1" x14ac:dyDescent="0.3">
      <c r="A376" s="12" t="s">
        <v>760</v>
      </c>
      <c r="C376" t="s">
        <v>4535</v>
      </c>
      <c r="D376" t="s">
        <v>761</v>
      </c>
      <c r="E376" t="s">
        <v>2740</v>
      </c>
      <c r="F376" t="s">
        <v>46</v>
      </c>
      <c r="G376" t="s">
        <v>89</v>
      </c>
      <c r="H376" t="s">
        <v>4513</v>
      </c>
      <c r="I376" t="s">
        <v>4535</v>
      </c>
      <c r="J376" t="s">
        <v>4405</v>
      </c>
      <c r="K376" t="s">
        <v>2764</v>
      </c>
      <c r="L376" t="s">
        <v>2765</v>
      </c>
      <c r="M376">
        <v>11</v>
      </c>
      <c r="N376">
        <v>10.5</v>
      </c>
      <c r="O376" t="s">
        <v>4535</v>
      </c>
      <c r="P376" t="s">
        <v>4535</v>
      </c>
      <c r="Q376" t="s">
        <v>4535</v>
      </c>
      <c r="R376" t="s">
        <v>4535</v>
      </c>
      <c r="S376">
        <v>1</v>
      </c>
      <c r="T376">
        <v>24</v>
      </c>
      <c r="U376">
        <v>24</v>
      </c>
      <c r="V376" t="s">
        <v>4535</v>
      </c>
      <c r="W376" s="17" t="s">
        <v>4535</v>
      </c>
      <c r="X376" t="s">
        <v>4535</v>
      </c>
      <c r="Y376" t="s">
        <v>4535</v>
      </c>
      <c r="Z376" s="62">
        <v>2.75</v>
      </c>
      <c r="AA376" s="62">
        <v>2.74</v>
      </c>
      <c r="AB376" s="62">
        <v>3.62</v>
      </c>
      <c r="AC376" s="62">
        <v>6.6</v>
      </c>
      <c r="AD376" s="62">
        <v>8.9</v>
      </c>
      <c r="AE376" s="62">
        <v>7.36</v>
      </c>
      <c r="AF376" s="62">
        <v>4.5999999999999996</v>
      </c>
      <c r="AG376" s="62">
        <v>6.57</v>
      </c>
      <c r="AH376" s="62">
        <v>7.18</v>
      </c>
      <c r="AI376" s="62">
        <v>1.56</v>
      </c>
      <c r="AJ376" s="62">
        <v>3.26</v>
      </c>
      <c r="AK376" s="62">
        <v>4.67</v>
      </c>
      <c r="AL376" t="s">
        <v>46</v>
      </c>
      <c r="AM376" t="s">
        <v>47</v>
      </c>
      <c r="AN376" t="s">
        <v>48</v>
      </c>
      <c r="AO376" s="62" t="s">
        <v>4535</v>
      </c>
      <c r="AP376" t="s">
        <v>4535</v>
      </c>
    </row>
    <row r="377" spans="1:42" ht="15" customHeight="1" x14ac:dyDescent="0.3">
      <c r="A377" s="12" t="s">
        <v>762</v>
      </c>
      <c r="C377" t="s">
        <v>4535</v>
      </c>
      <c r="D377" t="s">
        <v>763</v>
      </c>
      <c r="E377" t="s">
        <v>2740</v>
      </c>
      <c r="F377" t="s">
        <v>46</v>
      </c>
      <c r="G377" t="s">
        <v>65</v>
      </c>
      <c r="H377" t="s">
        <v>4535</v>
      </c>
      <c r="I377" t="s">
        <v>4535</v>
      </c>
      <c r="J377" t="s">
        <v>4405</v>
      </c>
      <c r="K377" t="s">
        <v>2764</v>
      </c>
      <c r="L377" t="s">
        <v>2765</v>
      </c>
      <c r="M377">
        <v>93</v>
      </c>
      <c r="N377">
        <v>0</v>
      </c>
      <c r="O377" t="s">
        <v>4535</v>
      </c>
      <c r="P377" t="s">
        <v>4535</v>
      </c>
      <c r="Q377" t="s">
        <v>4535</v>
      </c>
      <c r="R377" t="s">
        <v>4535</v>
      </c>
      <c r="S377">
        <v>1</v>
      </c>
      <c r="T377">
        <v>24</v>
      </c>
      <c r="U377">
        <v>24</v>
      </c>
      <c r="V377" t="s">
        <v>4535</v>
      </c>
      <c r="W377" s="17" t="s">
        <v>4535</v>
      </c>
      <c r="X377">
        <v>0</v>
      </c>
      <c r="Y377">
        <v>1</v>
      </c>
      <c r="Z377" s="62">
        <v>49.36</v>
      </c>
      <c r="AA377" s="62">
        <v>24.8</v>
      </c>
      <c r="AB377" s="62">
        <v>50.64</v>
      </c>
      <c r="AC377" s="62">
        <v>49.96</v>
      </c>
      <c r="AD377" s="62">
        <v>50.2</v>
      </c>
      <c r="AE377" s="62">
        <v>76.28</v>
      </c>
      <c r="AF377" s="62">
        <v>50.6</v>
      </c>
      <c r="AG377" s="62">
        <v>71</v>
      </c>
      <c r="AH377" s="62">
        <v>71.92</v>
      </c>
      <c r="AI377" s="62">
        <v>49.6</v>
      </c>
      <c r="AJ377" s="62">
        <v>42.4</v>
      </c>
      <c r="AK377" s="62">
        <v>49.6</v>
      </c>
      <c r="AL377" t="s">
        <v>60</v>
      </c>
      <c r="AM377" t="s">
        <v>47</v>
      </c>
      <c r="AN377" t="s">
        <v>48</v>
      </c>
      <c r="AO377" s="62" t="s">
        <v>4535</v>
      </c>
      <c r="AP377" t="s">
        <v>4535</v>
      </c>
    </row>
    <row r="378" spans="1:42" ht="15" customHeight="1" x14ac:dyDescent="0.3">
      <c r="A378" s="12" t="s">
        <v>764</v>
      </c>
      <c r="C378" t="s">
        <v>4535</v>
      </c>
      <c r="D378" t="s">
        <v>765</v>
      </c>
      <c r="E378" t="s">
        <v>2740</v>
      </c>
      <c r="F378" t="s">
        <v>46</v>
      </c>
      <c r="G378" t="s">
        <v>65</v>
      </c>
      <c r="H378" t="s">
        <v>4535</v>
      </c>
      <c r="I378" t="s">
        <v>4535</v>
      </c>
      <c r="J378" t="s">
        <v>4405</v>
      </c>
      <c r="K378" t="s">
        <v>2764</v>
      </c>
      <c r="L378" t="s">
        <v>2765</v>
      </c>
      <c r="M378">
        <v>4.9000000000000004</v>
      </c>
      <c r="N378">
        <v>4.9000000000000004</v>
      </c>
      <c r="O378" t="s">
        <v>4535</v>
      </c>
      <c r="P378" t="s">
        <v>4535</v>
      </c>
      <c r="Q378" t="s">
        <v>4535</v>
      </c>
      <c r="R378" t="s">
        <v>4535</v>
      </c>
      <c r="S378">
        <v>1</v>
      </c>
      <c r="T378">
        <v>24</v>
      </c>
      <c r="U378">
        <v>24</v>
      </c>
      <c r="V378" t="s">
        <v>4535</v>
      </c>
      <c r="W378" s="17" t="s">
        <v>4535</v>
      </c>
      <c r="X378">
        <v>0</v>
      </c>
      <c r="Y378">
        <v>1</v>
      </c>
      <c r="Z378" s="62">
        <v>0</v>
      </c>
      <c r="AA378" s="62">
        <v>0</v>
      </c>
      <c r="AB378" s="62">
        <v>0</v>
      </c>
      <c r="AC378" s="62">
        <v>1.6</v>
      </c>
      <c r="AD378" s="62">
        <v>1.28</v>
      </c>
      <c r="AE378" s="62">
        <v>0.56000000000000005</v>
      </c>
      <c r="AF378" s="62">
        <v>0</v>
      </c>
      <c r="AG378" s="62">
        <v>0</v>
      </c>
      <c r="AH378" s="62">
        <v>0</v>
      </c>
      <c r="AI378" s="62">
        <v>0</v>
      </c>
      <c r="AJ378" s="62">
        <v>0</v>
      </c>
      <c r="AK378" s="62">
        <v>0</v>
      </c>
      <c r="AL378" t="s">
        <v>60</v>
      </c>
      <c r="AM378" t="s">
        <v>47</v>
      </c>
      <c r="AN378" t="s">
        <v>48</v>
      </c>
      <c r="AO378" s="62" t="s">
        <v>4535</v>
      </c>
      <c r="AP378" t="s">
        <v>4535</v>
      </c>
    </row>
    <row r="379" spans="1:42" ht="15" customHeight="1" x14ac:dyDescent="0.3">
      <c r="A379" s="12" t="s">
        <v>766</v>
      </c>
      <c r="C379" t="s">
        <v>4535</v>
      </c>
      <c r="D379" t="s">
        <v>767</v>
      </c>
      <c r="E379" t="s">
        <v>2740</v>
      </c>
      <c r="F379" t="s">
        <v>46</v>
      </c>
      <c r="G379" t="s">
        <v>65</v>
      </c>
      <c r="H379" t="s">
        <v>4535</v>
      </c>
      <c r="I379" t="s">
        <v>60</v>
      </c>
      <c r="J379" t="s">
        <v>4565</v>
      </c>
      <c r="K379" t="s">
        <v>2751</v>
      </c>
      <c r="L379" t="s">
        <v>2752</v>
      </c>
      <c r="M379">
        <v>551.70000000000005</v>
      </c>
      <c r="N379">
        <v>0</v>
      </c>
      <c r="O379" t="s">
        <v>4535</v>
      </c>
      <c r="P379" t="s">
        <v>4535</v>
      </c>
      <c r="Q379" t="s">
        <v>4535</v>
      </c>
      <c r="R379" t="s">
        <v>4535</v>
      </c>
      <c r="S379">
        <v>1</v>
      </c>
      <c r="T379">
        <v>24</v>
      </c>
      <c r="U379">
        <v>24</v>
      </c>
      <c r="V379" t="s">
        <v>4535</v>
      </c>
      <c r="W379" s="17" t="s">
        <v>4535</v>
      </c>
      <c r="X379">
        <v>171.7</v>
      </c>
      <c r="Y379">
        <v>1</v>
      </c>
      <c r="Z379" s="62">
        <v>400</v>
      </c>
      <c r="AA379" s="62">
        <v>400</v>
      </c>
      <c r="AB379" s="62">
        <v>400</v>
      </c>
      <c r="AC379" s="62">
        <v>400</v>
      </c>
      <c r="AD379" s="62">
        <v>400</v>
      </c>
      <c r="AE379" s="62">
        <v>400</v>
      </c>
      <c r="AF379" s="62">
        <v>400</v>
      </c>
      <c r="AG379" s="62">
        <v>400</v>
      </c>
      <c r="AH379" s="62">
        <v>400</v>
      </c>
      <c r="AI379" s="62">
        <v>400</v>
      </c>
      <c r="AJ379" s="62">
        <v>400</v>
      </c>
      <c r="AK379" s="62">
        <v>400</v>
      </c>
      <c r="AL379" t="s">
        <v>60</v>
      </c>
      <c r="AM379" t="s">
        <v>47</v>
      </c>
      <c r="AN379" t="s">
        <v>48</v>
      </c>
      <c r="AO379" s="62" t="s">
        <v>4535</v>
      </c>
      <c r="AP379" t="s">
        <v>4535</v>
      </c>
    </row>
    <row r="380" spans="1:42" ht="15" customHeight="1" x14ac:dyDescent="0.3">
      <c r="A380" s="12" t="s">
        <v>768</v>
      </c>
      <c r="C380" t="s">
        <v>4535</v>
      </c>
      <c r="D380" t="s">
        <v>769</v>
      </c>
      <c r="E380" t="s">
        <v>2740</v>
      </c>
      <c r="F380" t="s">
        <v>46</v>
      </c>
      <c r="G380" t="s">
        <v>102</v>
      </c>
      <c r="H380" t="s">
        <v>4485</v>
      </c>
      <c r="I380" t="s">
        <v>4535</v>
      </c>
      <c r="J380" t="s">
        <v>4408</v>
      </c>
      <c r="K380" t="s">
        <v>2737</v>
      </c>
      <c r="L380" t="s">
        <v>2738</v>
      </c>
      <c r="M380">
        <v>182.5</v>
      </c>
      <c r="N380">
        <v>0</v>
      </c>
      <c r="O380">
        <v>0.8</v>
      </c>
      <c r="P380">
        <v>730</v>
      </c>
      <c r="Q380">
        <v>730</v>
      </c>
      <c r="R380">
        <v>1</v>
      </c>
      <c r="S380">
        <v>1</v>
      </c>
      <c r="T380">
        <v>24</v>
      </c>
      <c r="U380">
        <v>4</v>
      </c>
      <c r="V380" t="s">
        <v>4535</v>
      </c>
      <c r="W380" s="17" t="b">
        <v>1</v>
      </c>
      <c r="X380">
        <v>365</v>
      </c>
      <c r="Y380">
        <v>1</v>
      </c>
      <c r="Z380" s="62">
        <v>182.5</v>
      </c>
      <c r="AA380" s="62">
        <v>182.5</v>
      </c>
      <c r="AB380" s="62">
        <v>182.5</v>
      </c>
      <c r="AC380" s="62">
        <v>182.5</v>
      </c>
      <c r="AD380" s="62">
        <v>182.5</v>
      </c>
      <c r="AE380" s="62">
        <v>182.5</v>
      </c>
      <c r="AF380" s="62">
        <v>182.5</v>
      </c>
      <c r="AG380" s="62">
        <v>182.5</v>
      </c>
      <c r="AH380" s="62">
        <v>182.5</v>
      </c>
      <c r="AI380" s="62">
        <v>182.5</v>
      </c>
      <c r="AJ380" s="62">
        <v>182.5</v>
      </c>
      <c r="AK380" s="62">
        <v>182.5</v>
      </c>
      <c r="AL380" t="s">
        <v>60</v>
      </c>
      <c r="AM380" t="s">
        <v>47</v>
      </c>
      <c r="AN380" t="s">
        <v>48</v>
      </c>
      <c r="AO380" s="62" t="s">
        <v>4535</v>
      </c>
      <c r="AP380" t="s">
        <v>4535</v>
      </c>
    </row>
    <row r="381" spans="1:42" ht="15" customHeight="1" x14ac:dyDescent="0.3">
      <c r="A381" s="12" t="s">
        <v>770</v>
      </c>
      <c r="C381" t="s">
        <v>4535</v>
      </c>
      <c r="D381" t="s">
        <v>771</v>
      </c>
      <c r="E381" t="s">
        <v>2740</v>
      </c>
      <c r="F381" t="s">
        <v>46</v>
      </c>
      <c r="G381" t="s">
        <v>280</v>
      </c>
      <c r="H381" t="s">
        <v>4535</v>
      </c>
      <c r="I381" t="s">
        <v>4535</v>
      </c>
      <c r="J381" t="s">
        <v>4408</v>
      </c>
      <c r="K381" t="s">
        <v>2737</v>
      </c>
      <c r="L381" t="s">
        <v>2738</v>
      </c>
      <c r="M381">
        <v>10</v>
      </c>
      <c r="N381">
        <v>9.75</v>
      </c>
      <c r="O381">
        <v>0.8</v>
      </c>
      <c r="P381">
        <v>46</v>
      </c>
      <c r="Q381">
        <v>46</v>
      </c>
      <c r="R381">
        <v>1</v>
      </c>
      <c r="S381">
        <v>1</v>
      </c>
      <c r="T381">
        <v>24</v>
      </c>
      <c r="U381">
        <v>4</v>
      </c>
      <c r="V381" t="s">
        <v>4535</v>
      </c>
      <c r="W381" s="17" t="b">
        <v>1</v>
      </c>
      <c r="X381">
        <v>19.75</v>
      </c>
      <c r="Y381">
        <v>1</v>
      </c>
      <c r="Z381" s="62">
        <v>9.75</v>
      </c>
      <c r="AA381" s="62">
        <v>9.75</v>
      </c>
      <c r="AB381" s="62">
        <v>9.75</v>
      </c>
      <c r="AC381" s="62">
        <v>9.75</v>
      </c>
      <c r="AD381" s="62">
        <v>9.75</v>
      </c>
      <c r="AE381" s="62">
        <v>9.75</v>
      </c>
      <c r="AF381" s="62">
        <v>9.75</v>
      </c>
      <c r="AG381" s="62">
        <v>9.75</v>
      </c>
      <c r="AH381" s="62">
        <v>9.75</v>
      </c>
      <c r="AI381" s="62">
        <v>9.75</v>
      </c>
      <c r="AJ381" s="62">
        <v>9.75</v>
      </c>
      <c r="AK381" s="62">
        <v>9.75</v>
      </c>
      <c r="AL381" t="s">
        <v>60</v>
      </c>
      <c r="AM381" t="s">
        <v>52</v>
      </c>
      <c r="AN381" t="s">
        <v>48</v>
      </c>
      <c r="AO381" s="62" t="s">
        <v>4535</v>
      </c>
      <c r="AP381" t="s">
        <v>4535</v>
      </c>
    </row>
    <row r="382" spans="1:42" ht="15" customHeight="1" x14ac:dyDescent="0.3">
      <c r="A382" s="12" t="s">
        <v>4907</v>
      </c>
      <c r="C382" t="s">
        <v>4535</v>
      </c>
      <c r="D382" t="s">
        <v>5080</v>
      </c>
      <c r="E382" t="s">
        <v>2740</v>
      </c>
      <c r="F382" t="s">
        <v>46</v>
      </c>
      <c r="G382" t="s">
        <v>54</v>
      </c>
      <c r="H382" t="s">
        <v>4535</v>
      </c>
      <c r="I382" t="s">
        <v>4535</v>
      </c>
      <c r="J382" t="s">
        <v>4406</v>
      </c>
      <c r="K382" t="s">
        <v>2743</v>
      </c>
      <c r="L382" t="s">
        <v>2744</v>
      </c>
      <c r="M382">
        <v>3</v>
      </c>
      <c r="N382">
        <v>3</v>
      </c>
      <c r="O382" t="s">
        <v>4535</v>
      </c>
      <c r="P382" t="s">
        <v>4535</v>
      </c>
      <c r="Q382" t="s">
        <v>4535</v>
      </c>
      <c r="R382" t="s">
        <v>4535</v>
      </c>
      <c r="S382">
        <v>1</v>
      </c>
      <c r="T382">
        <v>24</v>
      </c>
      <c r="U382">
        <v>24</v>
      </c>
      <c r="V382" t="s">
        <v>4535</v>
      </c>
      <c r="W382" s="17" t="s">
        <v>4535</v>
      </c>
      <c r="X382" t="s">
        <v>4535</v>
      </c>
      <c r="Y382" t="s">
        <v>4535</v>
      </c>
      <c r="Z382" s="62">
        <v>0</v>
      </c>
      <c r="AA382" s="62">
        <v>0</v>
      </c>
      <c r="AB382" s="62">
        <v>0</v>
      </c>
      <c r="AC382" s="62">
        <v>0</v>
      </c>
      <c r="AD382" s="62">
        <v>0</v>
      </c>
      <c r="AE382" s="62">
        <v>0</v>
      </c>
      <c r="AF382" s="62">
        <v>0</v>
      </c>
      <c r="AG382" s="62">
        <v>0</v>
      </c>
      <c r="AH382" s="62">
        <v>0</v>
      </c>
      <c r="AI382" s="62">
        <v>0</v>
      </c>
      <c r="AJ382" s="62">
        <v>0</v>
      </c>
      <c r="AK382" s="62">
        <v>0</v>
      </c>
      <c r="AL382" t="s">
        <v>60</v>
      </c>
      <c r="AM382" t="s">
        <v>47</v>
      </c>
      <c r="AN382" t="s">
        <v>56</v>
      </c>
      <c r="AO382" s="62" t="s">
        <v>4535</v>
      </c>
      <c r="AP382" t="s">
        <v>4535</v>
      </c>
    </row>
    <row r="383" spans="1:42" ht="15" customHeight="1" x14ac:dyDescent="0.3">
      <c r="A383" s="12" t="s">
        <v>774</v>
      </c>
      <c r="C383" t="s">
        <v>4535</v>
      </c>
      <c r="D383" t="s">
        <v>775</v>
      </c>
      <c r="E383" t="s">
        <v>2740</v>
      </c>
      <c r="F383" t="s">
        <v>46</v>
      </c>
      <c r="G383" t="s">
        <v>76</v>
      </c>
      <c r="H383" t="s">
        <v>4528</v>
      </c>
      <c r="I383" t="s">
        <v>4535</v>
      </c>
      <c r="J383" t="s">
        <v>4565</v>
      </c>
      <c r="K383" t="s">
        <v>2751</v>
      </c>
      <c r="L383" t="s">
        <v>2752</v>
      </c>
      <c r="M383">
        <v>274.31</v>
      </c>
      <c r="N383">
        <v>0</v>
      </c>
      <c r="O383" t="s">
        <v>4535</v>
      </c>
      <c r="P383" t="s">
        <v>4535</v>
      </c>
      <c r="Q383" t="s">
        <v>4535</v>
      </c>
      <c r="R383" t="s">
        <v>4535</v>
      </c>
      <c r="S383">
        <v>1</v>
      </c>
      <c r="T383">
        <v>24</v>
      </c>
      <c r="U383">
        <v>24</v>
      </c>
      <c r="V383" t="s">
        <v>4535</v>
      </c>
      <c r="W383" s="17" t="s">
        <v>4535</v>
      </c>
      <c r="X383">
        <v>274.31</v>
      </c>
      <c r="Y383">
        <v>1</v>
      </c>
      <c r="Z383" s="62">
        <v>274.31</v>
      </c>
      <c r="AA383" s="62">
        <v>274.31</v>
      </c>
      <c r="AB383" s="62">
        <v>274.31</v>
      </c>
      <c r="AC383" s="62">
        <v>274.31</v>
      </c>
      <c r="AD383" s="62">
        <v>274.31</v>
      </c>
      <c r="AE383" s="62">
        <v>274.31</v>
      </c>
      <c r="AF383" s="62">
        <v>274.31</v>
      </c>
      <c r="AG383" s="62">
        <v>274.31</v>
      </c>
      <c r="AH383" s="62">
        <v>274.31</v>
      </c>
      <c r="AI383" s="62">
        <v>274.31</v>
      </c>
      <c r="AJ383" s="62">
        <v>274.31</v>
      </c>
      <c r="AK383" s="62">
        <v>274.31</v>
      </c>
      <c r="AL383" t="s">
        <v>60</v>
      </c>
      <c r="AM383" t="s">
        <v>52</v>
      </c>
      <c r="AN383" t="s">
        <v>48</v>
      </c>
      <c r="AO383" s="62" t="s">
        <v>4535</v>
      </c>
      <c r="AP383" t="s">
        <v>4535</v>
      </c>
    </row>
    <row r="384" spans="1:42" ht="15" customHeight="1" x14ac:dyDescent="0.3">
      <c r="A384" s="12" t="s">
        <v>776</v>
      </c>
      <c r="C384" t="s">
        <v>4535</v>
      </c>
      <c r="D384" t="s">
        <v>777</v>
      </c>
      <c r="E384" t="s">
        <v>2740</v>
      </c>
      <c r="F384" t="s">
        <v>46</v>
      </c>
      <c r="G384" t="s">
        <v>76</v>
      </c>
      <c r="H384" t="s">
        <v>4528</v>
      </c>
      <c r="I384" t="s">
        <v>4535</v>
      </c>
      <c r="J384" t="s">
        <v>4565</v>
      </c>
      <c r="K384" t="s">
        <v>2751</v>
      </c>
      <c r="L384" t="s">
        <v>2752</v>
      </c>
      <c r="M384">
        <v>271.74</v>
      </c>
      <c r="N384">
        <v>0</v>
      </c>
      <c r="O384" t="s">
        <v>4535</v>
      </c>
      <c r="P384" t="s">
        <v>4535</v>
      </c>
      <c r="Q384" t="s">
        <v>4535</v>
      </c>
      <c r="R384" t="s">
        <v>4535</v>
      </c>
      <c r="S384">
        <v>1</v>
      </c>
      <c r="T384">
        <v>24</v>
      </c>
      <c r="U384">
        <v>24</v>
      </c>
      <c r="V384" t="s">
        <v>4535</v>
      </c>
      <c r="W384" s="17" t="s">
        <v>4535</v>
      </c>
      <c r="X384">
        <v>271.74</v>
      </c>
      <c r="Y384">
        <v>1</v>
      </c>
      <c r="Z384" s="62">
        <v>271.74</v>
      </c>
      <c r="AA384" s="62">
        <v>271.74</v>
      </c>
      <c r="AB384" s="62">
        <v>271.74</v>
      </c>
      <c r="AC384" s="62">
        <v>271.74</v>
      </c>
      <c r="AD384" s="62">
        <v>271.74</v>
      </c>
      <c r="AE384" s="62">
        <v>271.74</v>
      </c>
      <c r="AF384" s="62">
        <v>271.74</v>
      </c>
      <c r="AG384" s="62">
        <v>271.74</v>
      </c>
      <c r="AH384" s="62">
        <v>271.74</v>
      </c>
      <c r="AI384" s="62">
        <v>271.74</v>
      </c>
      <c r="AJ384" s="62">
        <v>271.74</v>
      </c>
      <c r="AK384" s="62">
        <v>271.74</v>
      </c>
      <c r="AL384" t="s">
        <v>60</v>
      </c>
      <c r="AM384" t="s">
        <v>52</v>
      </c>
      <c r="AN384" t="s">
        <v>48</v>
      </c>
      <c r="AO384" s="62" t="s">
        <v>4535</v>
      </c>
      <c r="AP384" t="s">
        <v>4535</v>
      </c>
    </row>
    <row r="385" spans="1:42" ht="15" customHeight="1" x14ac:dyDescent="0.3">
      <c r="A385" s="12" t="s">
        <v>778</v>
      </c>
      <c r="C385" t="s">
        <v>4535</v>
      </c>
      <c r="D385" t="s">
        <v>779</v>
      </c>
      <c r="E385" t="s">
        <v>2740</v>
      </c>
      <c r="F385" t="s">
        <v>46</v>
      </c>
      <c r="G385" t="s">
        <v>280</v>
      </c>
      <c r="H385" t="s">
        <v>4535</v>
      </c>
      <c r="I385" t="s">
        <v>4535</v>
      </c>
      <c r="J385" t="s">
        <v>4401</v>
      </c>
      <c r="K385" t="s">
        <v>2762</v>
      </c>
      <c r="L385" t="s">
        <v>2762</v>
      </c>
      <c r="M385">
        <v>151</v>
      </c>
      <c r="N385">
        <v>151</v>
      </c>
      <c r="O385" t="s">
        <v>4535</v>
      </c>
      <c r="P385" t="s">
        <v>4535</v>
      </c>
      <c r="Q385" t="s">
        <v>4535</v>
      </c>
      <c r="R385" t="s">
        <v>4535</v>
      </c>
      <c r="S385">
        <v>1</v>
      </c>
      <c r="T385">
        <v>24</v>
      </c>
      <c r="U385">
        <v>24</v>
      </c>
      <c r="V385" t="s">
        <v>4535</v>
      </c>
      <c r="W385" s="17" t="s">
        <v>4535</v>
      </c>
      <c r="X385" t="s">
        <v>4535</v>
      </c>
      <c r="Y385" t="s">
        <v>4535</v>
      </c>
      <c r="Z385" s="62">
        <v>12.69</v>
      </c>
      <c r="AA385" s="62">
        <v>30.62</v>
      </c>
      <c r="AB385" s="62">
        <v>34.299999999999997</v>
      </c>
      <c r="AC385" s="62">
        <v>55.24</v>
      </c>
      <c r="AD385" s="62">
        <v>62.28</v>
      </c>
      <c r="AE385" s="62">
        <v>56.74</v>
      </c>
      <c r="AF385" s="62">
        <v>56.54</v>
      </c>
      <c r="AG385" s="62">
        <v>52.21</v>
      </c>
      <c r="AH385" s="62">
        <v>32.06</v>
      </c>
      <c r="AI385" s="62">
        <v>15.21</v>
      </c>
      <c r="AJ385" s="62">
        <v>9.9700000000000006</v>
      </c>
      <c r="AK385" s="62">
        <v>9.77</v>
      </c>
      <c r="AL385" t="s">
        <v>46</v>
      </c>
      <c r="AM385" t="s">
        <v>52</v>
      </c>
      <c r="AN385" t="s">
        <v>48</v>
      </c>
      <c r="AO385" s="62" t="s">
        <v>4535</v>
      </c>
      <c r="AP385" t="s">
        <v>4535</v>
      </c>
    </row>
    <row r="386" spans="1:42" ht="15" customHeight="1" x14ac:dyDescent="0.3">
      <c r="A386" s="12" t="s">
        <v>780</v>
      </c>
      <c r="C386" t="s">
        <v>4535</v>
      </c>
      <c r="D386" t="s">
        <v>781</v>
      </c>
      <c r="E386" t="s">
        <v>2740</v>
      </c>
      <c r="F386" t="s">
        <v>46</v>
      </c>
      <c r="G386" t="s">
        <v>280</v>
      </c>
      <c r="H386" t="s">
        <v>4535</v>
      </c>
      <c r="I386" t="s">
        <v>4535</v>
      </c>
      <c r="J386" t="s">
        <v>4401</v>
      </c>
      <c r="K386" t="s">
        <v>2762</v>
      </c>
      <c r="L386" t="s">
        <v>2762</v>
      </c>
      <c r="M386">
        <v>105</v>
      </c>
      <c r="N386">
        <v>105</v>
      </c>
      <c r="O386" t="s">
        <v>4535</v>
      </c>
      <c r="P386" t="s">
        <v>4535</v>
      </c>
      <c r="Q386" t="s">
        <v>4535</v>
      </c>
      <c r="R386" t="s">
        <v>4535</v>
      </c>
      <c r="S386">
        <v>1</v>
      </c>
      <c r="T386">
        <v>24</v>
      </c>
      <c r="U386">
        <v>24</v>
      </c>
      <c r="V386" t="s">
        <v>4535</v>
      </c>
      <c r="W386" s="17" t="s">
        <v>4535</v>
      </c>
      <c r="X386" t="s">
        <v>4535</v>
      </c>
      <c r="Y386" t="s">
        <v>4535</v>
      </c>
      <c r="Z386" s="62">
        <v>8.82</v>
      </c>
      <c r="AA386" s="62">
        <v>21.29</v>
      </c>
      <c r="AB386" s="62">
        <v>23.85</v>
      </c>
      <c r="AC386" s="62">
        <v>38.42</v>
      </c>
      <c r="AD386" s="62">
        <v>43.31</v>
      </c>
      <c r="AE386" s="62">
        <v>39.450000000000003</v>
      </c>
      <c r="AF386" s="62">
        <v>39.31</v>
      </c>
      <c r="AG386" s="62">
        <v>36.31</v>
      </c>
      <c r="AH386" s="62">
        <v>22.3</v>
      </c>
      <c r="AI386" s="62">
        <v>10.58</v>
      </c>
      <c r="AJ386" s="62">
        <v>6.93</v>
      </c>
      <c r="AK386" s="62">
        <v>6.79</v>
      </c>
      <c r="AL386" t="s">
        <v>46</v>
      </c>
      <c r="AM386" t="s">
        <v>52</v>
      </c>
      <c r="AN386" t="s">
        <v>48</v>
      </c>
      <c r="AO386" s="62" t="s">
        <v>4535</v>
      </c>
      <c r="AP386" t="s">
        <v>4535</v>
      </c>
    </row>
    <row r="387" spans="1:42" ht="15" customHeight="1" x14ac:dyDescent="0.3">
      <c r="A387" s="12" t="s">
        <v>782</v>
      </c>
      <c r="C387" t="s">
        <v>4535</v>
      </c>
      <c r="D387" t="s">
        <v>783</v>
      </c>
      <c r="E387" t="s">
        <v>2740</v>
      </c>
      <c r="F387" t="s">
        <v>46</v>
      </c>
      <c r="G387" t="s">
        <v>65</v>
      </c>
      <c r="H387" t="s">
        <v>4535</v>
      </c>
      <c r="I387" t="s">
        <v>4535</v>
      </c>
      <c r="J387" t="s">
        <v>4401</v>
      </c>
      <c r="K387" t="s">
        <v>2762</v>
      </c>
      <c r="L387" t="s">
        <v>2762</v>
      </c>
      <c r="M387">
        <v>47.1</v>
      </c>
      <c r="N387">
        <v>47.1</v>
      </c>
      <c r="O387" t="s">
        <v>4535</v>
      </c>
      <c r="P387" t="s">
        <v>4535</v>
      </c>
      <c r="Q387" t="s">
        <v>4535</v>
      </c>
      <c r="R387" t="s">
        <v>4535</v>
      </c>
      <c r="S387">
        <v>1</v>
      </c>
      <c r="T387">
        <v>24</v>
      </c>
      <c r="U387">
        <v>24</v>
      </c>
      <c r="V387" t="s">
        <v>4535</v>
      </c>
      <c r="W387" s="17" t="s">
        <v>4535</v>
      </c>
      <c r="X387" t="s">
        <v>4535</v>
      </c>
      <c r="Y387" t="s">
        <v>4535</v>
      </c>
      <c r="Z387" s="62">
        <v>3.96</v>
      </c>
      <c r="AA387" s="62">
        <v>9.5500000000000007</v>
      </c>
      <c r="AB387" s="62">
        <v>10.7</v>
      </c>
      <c r="AC387" s="62">
        <v>17.23</v>
      </c>
      <c r="AD387" s="62">
        <v>19.43</v>
      </c>
      <c r="AE387" s="62">
        <v>17.7</v>
      </c>
      <c r="AF387" s="62">
        <v>17.63</v>
      </c>
      <c r="AG387" s="62">
        <v>16.29</v>
      </c>
      <c r="AH387" s="62">
        <v>10</v>
      </c>
      <c r="AI387" s="62">
        <v>4.75</v>
      </c>
      <c r="AJ387" s="62">
        <v>3.11</v>
      </c>
      <c r="AK387" s="62">
        <v>3.05</v>
      </c>
      <c r="AL387" t="s">
        <v>46</v>
      </c>
      <c r="AM387" t="s">
        <v>52</v>
      </c>
      <c r="AN387" t="s">
        <v>48</v>
      </c>
      <c r="AO387" s="62" t="s">
        <v>4535</v>
      </c>
      <c r="AP387" t="s">
        <v>4535</v>
      </c>
    </row>
    <row r="388" spans="1:42" ht="15" customHeight="1" x14ac:dyDescent="0.3">
      <c r="A388" s="12" t="s">
        <v>784</v>
      </c>
      <c r="C388" t="s">
        <v>4535</v>
      </c>
      <c r="D388" t="s">
        <v>785</v>
      </c>
      <c r="E388" t="s">
        <v>2740</v>
      </c>
      <c r="F388" t="s">
        <v>46</v>
      </c>
      <c r="G388" t="s">
        <v>65</v>
      </c>
      <c r="H388" t="s">
        <v>4535</v>
      </c>
      <c r="I388" t="s">
        <v>4535</v>
      </c>
      <c r="J388" t="s">
        <v>4401</v>
      </c>
      <c r="K388" t="s">
        <v>2762</v>
      </c>
      <c r="L388" t="s">
        <v>2762</v>
      </c>
      <c r="M388">
        <v>38.24</v>
      </c>
      <c r="N388">
        <v>65</v>
      </c>
      <c r="O388" t="s">
        <v>4535</v>
      </c>
      <c r="P388" t="s">
        <v>4535</v>
      </c>
      <c r="Q388" t="s">
        <v>4535</v>
      </c>
      <c r="R388" t="s">
        <v>4535</v>
      </c>
      <c r="S388">
        <v>1</v>
      </c>
      <c r="T388">
        <v>24</v>
      </c>
      <c r="U388">
        <v>24</v>
      </c>
      <c r="V388" t="s">
        <v>4535</v>
      </c>
      <c r="W388" s="17" t="s">
        <v>4535</v>
      </c>
      <c r="X388" t="s">
        <v>4535</v>
      </c>
      <c r="Y388" t="s">
        <v>4535</v>
      </c>
      <c r="Z388" s="62">
        <v>3.21</v>
      </c>
      <c r="AA388" s="62">
        <v>7.76</v>
      </c>
      <c r="AB388" s="62">
        <v>8.69</v>
      </c>
      <c r="AC388" s="62">
        <v>13.99</v>
      </c>
      <c r="AD388" s="62">
        <v>15.77</v>
      </c>
      <c r="AE388" s="62">
        <v>14.37</v>
      </c>
      <c r="AF388" s="62">
        <v>14.32</v>
      </c>
      <c r="AG388" s="62">
        <v>13.22</v>
      </c>
      <c r="AH388" s="62">
        <v>8.1199999999999992</v>
      </c>
      <c r="AI388" s="62">
        <v>3.85</v>
      </c>
      <c r="AJ388" s="62">
        <v>2.52</v>
      </c>
      <c r="AK388" s="62">
        <v>2.4700000000000002</v>
      </c>
      <c r="AL388" t="s">
        <v>46</v>
      </c>
      <c r="AM388" t="s">
        <v>52</v>
      </c>
      <c r="AN388" t="s">
        <v>48</v>
      </c>
      <c r="AO388" s="62" t="s">
        <v>4535</v>
      </c>
      <c r="AP388" t="s">
        <v>4535</v>
      </c>
    </row>
    <row r="389" spans="1:42" ht="15" customHeight="1" x14ac:dyDescent="0.3">
      <c r="A389" s="12" t="s">
        <v>786</v>
      </c>
      <c r="C389" t="s">
        <v>4535</v>
      </c>
      <c r="D389" t="s">
        <v>787</v>
      </c>
      <c r="E389" t="s">
        <v>2740</v>
      </c>
      <c r="F389" t="s">
        <v>46</v>
      </c>
      <c r="G389" t="s">
        <v>280</v>
      </c>
      <c r="H389" t="s">
        <v>4532</v>
      </c>
      <c r="I389" t="s">
        <v>4535</v>
      </c>
      <c r="J389" t="s">
        <v>4408</v>
      </c>
      <c r="K389" t="s">
        <v>2737</v>
      </c>
      <c r="L389" t="s">
        <v>2738</v>
      </c>
      <c r="M389">
        <v>10</v>
      </c>
      <c r="N389">
        <v>10</v>
      </c>
      <c r="O389">
        <v>0.8</v>
      </c>
      <c r="P389">
        <v>40</v>
      </c>
      <c r="Q389">
        <v>40</v>
      </c>
      <c r="R389">
        <v>1</v>
      </c>
      <c r="S389">
        <v>1</v>
      </c>
      <c r="T389">
        <v>24</v>
      </c>
      <c r="U389">
        <v>4</v>
      </c>
      <c r="V389" t="s">
        <v>4535</v>
      </c>
      <c r="W389" s="17" t="b">
        <v>1</v>
      </c>
      <c r="X389">
        <v>20</v>
      </c>
      <c r="Y389">
        <v>1</v>
      </c>
      <c r="Z389" s="62">
        <v>10</v>
      </c>
      <c r="AA389" s="62">
        <v>10</v>
      </c>
      <c r="AB389" s="62">
        <v>10</v>
      </c>
      <c r="AC389" s="62">
        <v>10</v>
      </c>
      <c r="AD389" s="62">
        <v>10</v>
      </c>
      <c r="AE389" s="62">
        <v>10</v>
      </c>
      <c r="AF389" s="62">
        <v>10</v>
      </c>
      <c r="AG389" s="62">
        <v>10</v>
      </c>
      <c r="AH389" s="62">
        <v>10</v>
      </c>
      <c r="AI389" s="62">
        <v>10</v>
      </c>
      <c r="AJ389" s="62">
        <v>10</v>
      </c>
      <c r="AK389" s="62">
        <v>10</v>
      </c>
      <c r="AL389" t="s">
        <v>60</v>
      </c>
      <c r="AM389" t="s">
        <v>52</v>
      </c>
      <c r="AN389" t="s">
        <v>48</v>
      </c>
      <c r="AO389" s="62" t="s">
        <v>4535</v>
      </c>
      <c r="AP389" t="s">
        <v>4535</v>
      </c>
    </row>
    <row r="390" spans="1:42" ht="15" customHeight="1" x14ac:dyDescent="0.3">
      <c r="A390" s="12" t="s">
        <v>788</v>
      </c>
      <c r="C390" t="s">
        <v>4535</v>
      </c>
      <c r="D390" t="s">
        <v>789</v>
      </c>
      <c r="E390" t="s">
        <v>2740</v>
      </c>
      <c r="F390" t="s">
        <v>46</v>
      </c>
      <c r="G390" t="s">
        <v>280</v>
      </c>
      <c r="H390" t="s">
        <v>4532</v>
      </c>
      <c r="I390" t="s">
        <v>4535</v>
      </c>
      <c r="J390" t="s">
        <v>4408</v>
      </c>
      <c r="K390" t="s">
        <v>2737</v>
      </c>
      <c r="L390" t="s">
        <v>2738</v>
      </c>
      <c r="M390">
        <v>10</v>
      </c>
      <c r="N390">
        <v>10</v>
      </c>
      <c r="O390">
        <v>0.8</v>
      </c>
      <c r="P390">
        <v>40</v>
      </c>
      <c r="Q390">
        <v>40</v>
      </c>
      <c r="R390">
        <v>1</v>
      </c>
      <c r="S390">
        <v>1</v>
      </c>
      <c r="T390">
        <v>24</v>
      </c>
      <c r="U390">
        <v>4</v>
      </c>
      <c r="V390" t="s">
        <v>4535</v>
      </c>
      <c r="W390" s="17" t="b">
        <v>1</v>
      </c>
      <c r="X390">
        <v>20</v>
      </c>
      <c r="Y390">
        <v>1</v>
      </c>
      <c r="Z390" s="62">
        <v>10</v>
      </c>
      <c r="AA390" s="62">
        <v>10</v>
      </c>
      <c r="AB390" s="62">
        <v>10</v>
      </c>
      <c r="AC390" s="62">
        <v>10</v>
      </c>
      <c r="AD390" s="62">
        <v>10</v>
      </c>
      <c r="AE390" s="62">
        <v>10</v>
      </c>
      <c r="AF390" s="62">
        <v>10</v>
      </c>
      <c r="AG390" s="62">
        <v>10</v>
      </c>
      <c r="AH390" s="62">
        <v>10</v>
      </c>
      <c r="AI390" s="62">
        <v>10</v>
      </c>
      <c r="AJ390" s="62">
        <v>10</v>
      </c>
      <c r="AK390" s="62">
        <v>10</v>
      </c>
      <c r="AL390" t="s">
        <v>60</v>
      </c>
      <c r="AM390" t="s">
        <v>52</v>
      </c>
      <c r="AN390" t="s">
        <v>48</v>
      </c>
      <c r="AO390" s="62" t="s">
        <v>4535</v>
      </c>
      <c r="AP390" t="s">
        <v>4535</v>
      </c>
    </row>
    <row r="391" spans="1:42" ht="15" customHeight="1" x14ac:dyDescent="0.3">
      <c r="A391" s="12" t="s">
        <v>790</v>
      </c>
      <c r="C391" t="s">
        <v>4535</v>
      </c>
      <c r="D391" t="s">
        <v>791</v>
      </c>
      <c r="E391" t="s">
        <v>2740</v>
      </c>
      <c r="F391" t="s">
        <v>46</v>
      </c>
      <c r="G391" t="s">
        <v>280</v>
      </c>
      <c r="H391" t="s">
        <v>4532</v>
      </c>
      <c r="I391" t="s">
        <v>4535</v>
      </c>
      <c r="J391" t="s">
        <v>4408</v>
      </c>
      <c r="K391" t="s">
        <v>2737</v>
      </c>
      <c r="L391" t="s">
        <v>2738</v>
      </c>
      <c r="M391">
        <v>10</v>
      </c>
      <c r="N391">
        <v>10</v>
      </c>
      <c r="O391">
        <v>0.8</v>
      </c>
      <c r="P391">
        <v>40</v>
      </c>
      <c r="Q391">
        <v>40</v>
      </c>
      <c r="R391">
        <v>1</v>
      </c>
      <c r="S391">
        <v>1</v>
      </c>
      <c r="T391">
        <v>24</v>
      </c>
      <c r="U391">
        <v>4</v>
      </c>
      <c r="V391" t="s">
        <v>4535</v>
      </c>
      <c r="W391" s="17" t="b">
        <v>1</v>
      </c>
      <c r="X391">
        <v>20</v>
      </c>
      <c r="Y391">
        <v>1</v>
      </c>
      <c r="Z391" s="62">
        <v>10</v>
      </c>
      <c r="AA391" s="62">
        <v>10</v>
      </c>
      <c r="AB391" s="62">
        <v>10</v>
      </c>
      <c r="AC391" s="62">
        <v>10</v>
      </c>
      <c r="AD391" s="62">
        <v>10</v>
      </c>
      <c r="AE391" s="62">
        <v>10</v>
      </c>
      <c r="AF391" s="62">
        <v>10</v>
      </c>
      <c r="AG391" s="62">
        <v>10</v>
      </c>
      <c r="AH391" s="62">
        <v>10</v>
      </c>
      <c r="AI391" s="62">
        <v>10</v>
      </c>
      <c r="AJ391" s="62">
        <v>10</v>
      </c>
      <c r="AK391" s="62">
        <v>10</v>
      </c>
      <c r="AL391" t="s">
        <v>60</v>
      </c>
      <c r="AM391" t="s">
        <v>52</v>
      </c>
      <c r="AN391" t="s">
        <v>48</v>
      </c>
      <c r="AO391" s="62" t="s">
        <v>4535</v>
      </c>
      <c r="AP391" t="s">
        <v>4535</v>
      </c>
    </row>
    <row r="392" spans="1:42" ht="15" customHeight="1" x14ac:dyDescent="0.3">
      <c r="A392" s="12" t="s">
        <v>792</v>
      </c>
      <c r="C392" t="s">
        <v>4535</v>
      </c>
      <c r="D392" t="s">
        <v>793</v>
      </c>
      <c r="E392" t="s">
        <v>2740</v>
      </c>
      <c r="F392" t="s">
        <v>46</v>
      </c>
      <c r="G392" t="s">
        <v>280</v>
      </c>
      <c r="H392" t="s">
        <v>4532</v>
      </c>
      <c r="I392" t="s">
        <v>4535</v>
      </c>
      <c r="J392" t="s">
        <v>4563</v>
      </c>
      <c r="K392" t="s">
        <v>2776</v>
      </c>
      <c r="L392" t="s">
        <v>2752</v>
      </c>
      <c r="M392">
        <v>48.71</v>
      </c>
      <c r="N392">
        <v>49.5</v>
      </c>
      <c r="O392" t="s">
        <v>4535</v>
      </c>
      <c r="P392" t="s">
        <v>4535</v>
      </c>
      <c r="Q392" t="s">
        <v>4535</v>
      </c>
      <c r="R392" t="s">
        <v>4535</v>
      </c>
      <c r="S392">
        <v>1</v>
      </c>
      <c r="T392">
        <v>24</v>
      </c>
      <c r="U392">
        <v>24</v>
      </c>
      <c r="V392" t="s">
        <v>4535</v>
      </c>
      <c r="W392" s="17" t="s">
        <v>4535</v>
      </c>
      <c r="X392">
        <v>48.71</v>
      </c>
      <c r="Y392">
        <v>1</v>
      </c>
      <c r="Z392" s="62">
        <v>48.71</v>
      </c>
      <c r="AA392" s="62">
        <v>48.71</v>
      </c>
      <c r="AB392" s="62">
        <v>48.71</v>
      </c>
      <c r="AC392" s="62">
        <v>48.71</v>
      </c>
      <c r="AD392" s="62">
        <v>48.71</v>
      </c>
      <c r="AE392" s="62">
        <v>48.71</v>
      </c>
      <c r="AF392" s="62">
        <v>48.71</v>
      </c>
      <c r="AG392" s="62">
        <v>48.71</v>
      </c>
      <c r="AH392" s="62">
        <v>48.71</v>
      </c>
      <c r="AI392" s="62">
        <v>48.71</v>
      </c>
      <c r="AJ392" s="62">
        <v>48.71</v>
      </c>
      <c r="AK392" s="62">
        <v>48.71</v>
      </c>
      <c r="AL392" t="s">
        <v>60</v>
      </c>
      <c r="AM392" t="s">
        <v>52</v>
      </c>
      <c r="AN392" t="s">
        <v>48</v>
      </c>
      <c r="AO392" s="62" t="s">
        <v>4535</v>
      </c>
      <c r="AP392" t="s">
        <v>4535</v>
      </c>
    </row>
    <row r="393" spans="1:42" ht="15" customHeight="1" x14ac:dyDescent="0.3">
      <c r="A393" s="12" t="s">
        <v>794</v>
      </c>
      <c r="C393" t="s">
        <v>4535</v>
      </c>
      <c r="D393" t="s">
        <v>795</v>
      </c>
      <c r="E393" t="s">
        <v>2740</v>
      </c>
      <c r="F393" t="s">
        <v>46</v>
      </c>
      <c r="G393" t="s">
        <v>280</v>
      </c>
      <c r="H393" t="s">
        <v>4532</v>
      </c>
      <c r="I393" t="s">
        <v>4535</v>
      </c>
      <c r="J393" t="s">
        <v>4563</v>
      </c>
      <c r="K393" t="s">
        <v>2776</v>
      </c>
      <c r="L393" t="s">
        <v>2752</v>
      </c>
      <c r="M393">
        <v>50.96</v>
      </c>
      <c r="N393">
        <v>52</v>
      </c>
      <c r="O393" t="s">
        <v>4535</v>
      </c>
      <c r="P393" t="s">
        <v>4535</v>
      </c>
      <c r="Q393" t="s">
        <v>4535</v>
      </c>
      <c r="R393" t="s">
        <v>4535</v>
      </c>
      <c r="S393">
        <v>1</v>
      </c>
      <c r="T393">
        <v>24</v>
      </c>
      <c r="U393">
        <v>24</v>
      </c>
      <c r="V393" t="s">
        <v>4535</v>
      </c>
      <c r="W393" s="17" t="s">
        <v>4535</v>
      </c>
      <c r="X393">
        <v>50.96</v>
      </c>
      <c r="Y393">
        <v>1</v>
      </c>
      <c r="Z393" s="62">
        <v>50.96</v>
      </c>
      <c r="AA393" s="62">
        <v>50.96</v>
      </c>
      <c r="AB393" s="62">
        <v>50.96</v>
      </c>
      <c r="AC393" s="62">
        <v>50.96</v>
      </c>
      <c r="AD393" s="62">
        <v>50.96</v>
      </c>
      <c r="AE393" s="62">
        <v>50.96</v>
      </c>
      <c r="AF393" s="62">
        <v>50.96</v>
      </c>
      <c r="AG393" s="62">
        <v>50.96</v>
      </c>
      <c r="AH393" s="62">
        <v>50.96</v>
      </c>
      <c r="AI393" s="62">
        <v>50.96</v>
      </c>
      <c r="AJ393" s="62">
        <v>50.96</v>
      </c>
      <c r="AK393" s="62">
        <v>50.96</v>
      </c>
      <c r="AL393" t="s">
        <v>60</v>
      </c>
      <c r="AM393" t="s">
        <v>52</v>
      </c>
      <c r="AN393" t="s">
        <v>278</v>
      </c>
      <c r="AO393" s="62" t="s">
        <v>5671</v>
      </c>
      <c r="AP393" t="s">
        <v>5194</v>
      </c>
    </row>
    <row r="394" spans="1:42" ht="15" customHeight="1" x14ac:dyDescent="0.3">
      <c r="A394" s="12" t="s">
        <v>796</v>
      </c>
      <c r="C394" t="s">
        <v>4535</v>
      </c>
      <c r="D394" t="s">
        <v>797</v>
      </c>
      <c r="E394" t="s">
        <v>2740</v>
      </c>
      <c r="F394" t="s">
        <v>46</v>
      </c>
      <c r="G394" t="s">
        <v>280</v>
      </c>
      <c r="H394" t="s">
        <v>4532</v>
      </c>
      <c r="I394" t="s">
        <v>4535</v>
      </c>
      <c r="J394" t="s">
        <v>4563</v>
      </c>
      <c r="K394" t="s">
        <v>2776</v>
      </c>
      <c r="L394" t="s">
        <v>2752</v>
      </c>
      <c r="M394">
        <v>49.9</v>
      </c>
      <c r="N394">
        <v>49.9</v>
      </c>
      <c r="O394" t="s">
        <v>4535</v>
      </c>
      <c r="P394" t="s">
        <v>4535</v>
      </c>
      <c r="Q394" t="s">
        <v>4535</v>
      </c>
      <c r="R394" t="s">
        <v>4535</v>
      </c>
      <c r="S394">
        <v>1</v>
      </c>
      <c r="T394">
        <v>24</v>
      </c>
      <c r="U394">
        <v>24</v>
      </c>
      <c r="V394" t="s">
        <v>4535</v>
      </c>
      <c r="W394" s="17" t="s">
        <v>4535</v>
      </c>
      <c r="X394">
        <v>0</v>
      </c>
      <c r="Y394">
        <v>2</v>
      </c>
      <c r="Z394" s="62">
        <v>49.9</v>
      </c>
      <c r="AA394" s="62">
        <v>49.9</v>
      </c>
      <c r="AB394" s="62">
        <v>49.9</v>
      </c>
      <c r="AC394" s="62">
        <v>49.9</v>
      </c>
      <c r="AD394" s="62">
        <v>49.9</v>
      </c>
      <c r="AE394" s="62">
        <v>49.9</v>
      </c>
      <c r="AF394" s="62">
        <v>49.9</v>
      </c>
      <c r="AG394" s="62">
        <v>49.9</v>
      </c>
      <c r="AH394" s="62">
        <v>49.9</v>
      </c>
      <c r="AI394" s="62">
        <v>49.9</v>
      </c>
      <c r="AJ394" s="62">
        <v>49.9</v>
      </c>
      <c r="AK394" s="62">
        <v>49.9</v>
      </c>
      <c r="AL394" t="s">
        <v>60</v>
      </c>
      <c r="AM394" t="s">
        <v>52</v>
      </c>
      <c r="AN394" t="s">
        <v>48</v>
      </c>
      <c r="AO394" s="62" t="s">
        <v>4535</v>
      </c>
      <c r="AP394" t="s">
        <v>4535</v>
      </c>
    </row>
    <row r="395" spans="1:42" ht="15" customHeight="1" x14ac:dyDescent="0.3">
      <c r="A395" s="12" t="s">
        <v>3138</v>
      </c>
      <c r="C395" t="s">
        <v>4535</v>
      </c>
      <c r="D395" t="s">
        <v>3139</v>
      </c>
      <c r="E395" t="s">
        <v>2740</v>
      </c>
      <c r="F395" t="s">
        <v>46</v>
      </c>
      <c r="G395" t="s">
        <v>76</v>
      </c>
      <c r="H395" t="s">
        <v>4535</v>
      </c>
      <c r="I395" t="s">
        <v>4535</v>
      </c>
      <c r="J395" t="s">
        <v>4408</v>
      </c>
      <c r="K395" t="s">
        <v>2737</v>
      </c>
      <c r="L395" t="s">
        <v>2738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535</v>
      </c>
      <c r="W395" s="17" t="b">
        <v>1</v>
      </c>
      <c r="X395">
        <v>15</v>
      </c>
      <c r="Y395">
        <v>1</v>
      </c>
      <c r="Z395" s="62">
        <v>5</v>
      </c>
      <c r="AA395" s="62">
        <v>5</v>
      </c>
      <c r="AB395" s="62">
        <v>5</v>
      </c>
      <c r="AC395" s="62">
        <v>5</v>
      </c>
      <c r="AD395" s="62">
        <v>5</v>
      </c>
      <c r="AE395" s="62">
        <v>5</v>
      </c>
      <c r="AF395" s="62">
        <v>5</v>
      </c>
      <c r="AG395" s="62">
        <v>5</v>
      </c>
      <c r="AH395" s="62">
        <v>5</v>
      </c>
      <c r="AI395" s="62">
        <v>5</v>
      </c>
      <c r="AJ395" s="62">
        <v>5</v>
      </c>
      <c r="AK395" s="62">
        <v>5</v>
      </c>
      <c r="AL395" t="s">
        <v>60</v>
      </c>
      <c r="AM395" t="s">
        <v>52</v>
      </c>
      <c r="AN395" t="s">
        <v>48</v>
      </c>
      <c r="AO395" s="62" t="s">
        <v>4535</v>
      </c>
      <c r="AP395" t="s">
        <v>4535</v>
      </c>
    </row>
    <row r="396" spans="1:42" ht="15" customHeight="1" x14ac:dyDescent="0.3">
      <c r="A396" s="12" t="s">
        <v>3142</v>
      </c>
      <c r="C396" t="s">
        <v>4535</v>
      </c>
      <c r="D396" t="s">
        <v>3143</v>
      </c>
      <c r="E396" t="s">
        <v>2740</v>
      </c>
      <c r="F396" t="s">
        <v>46</v>
      </c>
      <c r="G396" t="s">
        <v>76</v>
      </c>
      <c r="H396" t="s">
        <v>4535</v>
      </c>
      <c r="I396" t="s">
        <v>4535</v>
      </c>
      <c r="J396" t="s">
        <v>4408</v>
      </c>
      <c r="K396" t="s">
        <v>2737</v>
      </c>
      <c r="L396" t="s">
        <v>2738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535</v>
      </c>
      <c r="W396" s="17" t="b">
        <v>1</v>
      </c>
      <c r="X396">
        <v>15</v>
      </c>
      <c r="Y396">
        <v>1</v>
      </c>
      <c r="Z396" s="62">
        <v>5</v>
      </c>
      <c r="AA396" s="62">
        <v>5</v>
      </c>
      <c r="AB396" s="62">
        <v>5</v>
      </c>
      <c r="AC396" s="62">
        <v>5</v>
      </c>
      <c r="AD396" s="62">
        <v>5</v>
      </c>
      <c r="AE396" s="62">
        <v>5</v>
      </c>
      <c r="AF396" s="62">
        <v>5</v>
      </c>
      <c r="AG396" s="62">
        <v>5</v>
      </c>
      <c r="AH396" s="62">
        <v>5</v>
      </c>
      <c r="AI396" s="62">
        <v>5</v>
      </c>
      <c r="AJ396" s="62">
        <v>5</v>
      </c>
      <c r="AK396" s="62">
        <v>5</v>
      </c>
      <c r="AL396" t="s">
        <v>60</v>
      </c>
      <c r="AM396" t="s">
        <v>52</v>
      </c>
      <c r="AN396" t="s">
        <v>48</v>
      </c>
      <c r="AO396" s="62" t="s">
        <v>4535</v>
      </c>
      <c r="AP396" t="s">
        <v>4535</v>
      </c>
    </row>
    <row r="397" spans="1:42" ht="15" customHeight="1" x14ac:dyDescent="0.3">
      <c r="A397" s="12" t="s">
        <v>798</v>
      </c>
      <c r="C397" t="s">
        <v>4535</v>
      </c>
      <c r="D397" t="s">
        <v>799</v>
      </c>
      <c r="E397" t="s">
        <v>2740</v>
      </c>
      <c r="F397" t="s">
        <v>46</v>
      </c>
      <c r="G397" t="s">
        <v>76</v>
      </c>
      <c r="H397" t="s">
        <v>4526</v>
      </c>
      <c r="I397" t="s">
        <v>4535</v>
      </c>
      <c r="J397" t="s">
        <v>4408</v>
      </c>
      <c r="K397" t="s">
        <v>2737</v>
      </c>
      <c r="L397" t="s">
        <v>2738</v>
      </c>
      <c r="M397">
        <v>3</v>
      </c>
      <c r="N397">
        <v>3</v>
      </c>
      <c r="O397">
        <v>0.8</v>
      </c>
      <c r="P397">
        <v>12</v>
      </c>
      <c r="Q397">
        <v>12</v>
      </c>
      <c r="R397">
        <v>1</v>
      </c>
      <c r="S397">
        <v>1</v>
      </c>
      <c r="T397">
        <v>24</v>
      </c>
      <c r="U397">
        <v>2</v>
      </c>
      <c r="V397" t="s">
        <v>4535</v>
      </c>
      <c r="W397" s="17" t="b">
        <v>1</v>
      </c>
      <c r="X397">
        <v>4.5</v>
      </c>
      <c r="Y397">
        <v>3</v>
      </c>
      <c r="Z397" s="62">
        <v>1.5</v>
      </c>
      <c r="AA397" s="62">
        <v>1.5</v>
      </c>
      <c r="AB397" s="62">
        <v>1.5</v>
      </c>
      <c r="AC397" s="62">
        <v>1.5</v>
      </c>
      <c r="AD397" s="62">
        <v>1.5</v>
      </c>
      <c r="AE397" s="62">
        <v>1.5</v>
      </c>
      <c r="AF397" s="62">
        <v>1.5</v>
      </c>
      <c r="AG397" s="62">
        <v>1.5</v>
      </c>
      <c r="AH397" s="62">
        <v>1.5</v>
      </c>
      <c r="AI397" s="62">
        <v>1.5</v>
      </c>
      <c r="AJ397" s="62">
        <v>1.5</v>
      </c>
      <c r="AK397" s="62">
        <v>1.5</v>
      </c>
      <c r="AL397" t="s">
        <v>60</v>
      </c>
      <c r="AM397" t="s">
        <v>52</v>
      </c>
      <c r="AN397" t="s">
        <v>48</v>
      </c>
      <c r="AO397" s="62" t="s">
        <v>4535</v>
      </c>
      <c r="AP397" t="s">
        <v>4535</v>
      </c>
    </row>
    <row r="398" spans="1:42" ht="15" customHeight="1" x14ac:dyDescent="0.3">
      <c r="A398" s="12" t="s">
        <v>800</v>
      </c>
      <c r="C398" t="s">
        <v>4535</v>
      </c>
      <c r="D398" t="s">
        <v>801</v>
      </c>
      <c r="E398" t="s">
        <v>2740</v>
      </c>
      <c r="F398" t="s">
        <v>46</v>
      </c>
      <c r="G398" t="s">
        <v>65</v>
      </c>
      <c r="H398" t="s">
        <v>4535</v>
      </c>
      <c r="I398" t="s">
        <v>4535</v>
      </c>
      <c r="J398" t="s">
        <v>4414</v>
      </c>
      <c r="K398" t="s">
        <v>2830</v>
      </c>
      <c r="L398" t="s">
        <v>2805</v>
      </c>
      <c r="M398">
        <v>2.1</v>
      </c>
      <c r="N398">
        <v>2.1</v>
      </c>
      <c r="O398" t="s">
        <v>4535</v>
      </c>
      <c r="P398" t="s">
        <v>4535</v>
      </c>
      <c r="Q398" t="s">
        <v>4535</v>
      </c>
      <c r="R398" t="s">
        <v>4535</v>
      </c>
      <c r="S398">
        <v>1</v>
      </c>
      <c r="T398">
        <v>24</v>
      </c>
      <c r="U398">
        <v>24</v>
      </c>
      <c r="V398" t="s">
        <v>4535</v>
      </c>
      <c r="W398" s="17" t="s">
        <v>4535</v>
      </c>
      <c r="X398" t="s">
        <v>4535</v>
      </c>
      <c r="Y398" t="s">
        <v>4535</v>
      </c>
      <c r="Z398" s="62">
        <v>0</v>
      </c>
      <c r="AA398" s="62">
        <v>0</v>
      </c>
      <c r="AB398" s="62">
        <v>0</v>
      </c>
      <c r="AC398" s="62">
        <v>0</v>
      </c>
      <c r="AD398" s="62">
        <v>0</v>
      </c>
      <c r="AE398" s="62">
        <v>0</v>
      </c>
      <c r="AF398" s="62">
        <v>0</v>
      </c>
      <c r="AG398" s="62">
        <v>0</v>
      </c>
      <c r="AH398" s="62">
        <v>0</v>
      </c>
      <c r="AI398" s="62">
        <v>0</v>
      </c>
      <c r="AJ398" s="62">
        <v>0</v>
      </c>
      <c r="AK398" s="62">
        <v>0</v>
      </c>
      <c r="AL398" t="s">
        <v>46</v>
      </c>
      <c r="AM398" t="s">
        <v>47</v>
      </c>
      <c r="AN398" t="s">
        <v>56</v>
      </c>
      <c r="AO398" s="62" t="s">
        <v>4535</v>
      </c>
      <c r="AP398" t="s">
        <v>4535</v>
      </c>
    </row>
    <row r="399" spans="1:42" ht="15" customHeight="1" x14ac:dyDescent="0.3">
      <c r="A399" s="12" t="s">
        <v>802</v>
      </c>
      <c r="C399" t="s">
        <v>4535</v>
      </c>
      <c r="D399" t="s">
        <v>803</v>
      </c>
      <c r="E399" t="s">
        <v>2740</v>
      </c>
      <c r="F399" t="s">
        <v>46</v>
      </c>
      <c r="G399" t="s">
        <v>65</v>
      </c>
      <c r="H399" t="s">
        <v>4535</v>
      </c>
      <c r="I399" t="s">
        <v>4535</v>
      </c>
      <c r="J399" t="s">
        <v>4401</v>
      </c>
      <c r="K399" t="s">
        <v>2762</v>
      </c>
      <c r="L399" t="s">
        <v>2762</v>
      </c>
      <c r="M399">
        <v>57.14</v>
      </c>
      <c r="N399">
        <v>57.2</v>
      </c>
      <c r="O399" t="s">
        <v>4535</v>
      </c>
      <c r="P399" t="s">
        <v>4535</v>
      </c>
      <c r="Q399" t="s">
        <v>4535</v>
      </c>
      <c r="R399" t="s">
        <v>4535</v>
      </c>
      <c r="S399">
        <v>1</v>
      </c>
      <c r="T399">
        <v>24</v>
      </c>
      <c r="U399">
        <v>24</v>
      </c>
      <c r="V399" t="s">
        <v>4535</v>
      </c>
      <c r="W399" s="17" t="s">
        <v>4535</v>
      </c>
      <c r="X399" t="s">
        <v>4535</v>
      </c>
      <c r="Y399" t="s">
        <v>4535</v>
      </c>
      <c r="Z399" s="62">
        <v>4.8</v>
      </c>
      <c r="AA399" s="62">
        <v>11.59</v>
      </c>
      <c r="AB399" s="62">
        <v>12.98</v>
      </c>
      <c r="AC399" s="62">
        <v>20.91</v>
      </c>
      <c r="AD399" s="62">
        <v>23.57</v>
      </c>
      <c r="AE399" s="62">
        <v>21.47</v>
      </c>
      <c r="AF399" s="62">
        <v>21.39</v>
      </c>
      <c r="AG399" s="62">
        <v>19.760000000000002</v>
      </c>
      <c r="AH399" s="62">
        <v>12.13</v>
      </c>
      <c r="AI399" s="62">
        <v>5.76</v>
      </c>
      <c r="AJ399" s="62">
        <v>3.77</v>
      </c>
      <c r="AK399" s="62">
        <v>3.7</v>
      </c>
      <c r="AL399" t="s">
        <v>46</v>
      </c>
      <c r="AM399" t="s">
        <v>52</v>
      </c>
      <c r="AN399" t="s">
        <v>48</v>
      </c>
      <c r="AO399" s="62" t="s">
        <v>4535</v>
      </c>
      <c r="AP399" t="s">
        <v>4535</v>
      </c>
    </row>
    <row r="400" spans="1:42" ht="15" customHeight="1" x14ac:dyDescent="0.3">
      <c r="A400" s="12" t="s">
        <v>804</v>
      </c>
      <c r="C400" t="s">
        <v>4535</v>
      </c>
      <c r="D400" t="s">
        <v>805</v>
      </c>
      <c r="E400" t="s">
        <v>2740</v>
      </c>
      <c r="F400" t="s">
        <v>46</v>
      </c>
      <c r="G400" t="s">
        <v>76</v>
      </c>
      <c r="H400" t="s">
        <v>4527</v>
      </c>
      <c r="I400" t="s">
        <v>60</v>
      </c>
      <c r="J400" t="s">
        <v>4406</v>
      </c>
      <c r="K400" t="s">
        <v>2743</v>
      </c>
      <c r="L400" t="s">
        <v>2744</v>
      </c>
      <c r="M400">
        <v>1</v>
      </c>
      <c r="N400">
        <v>1.5</v>
      </c>
      <c r="O400" t="s">
        <v>4535</v>
      </c>
      <c r="P400" t="s">
        <v>4535</v>
      </c>
      <c r="Q400" t="s">
        <v>4535</v>
      </c>
      <c r="R400" t="s">
        <v>4535</v>
      </c>
      <c r="S400">
        <v>1</v>
      </c>
      <c r="T400">
        <v>24</v>
      </c>
      <c r="U400">
        <v>24</v>
      </c>
      <c r="V400" t="s">
        <v>4535</v>
      </c>
      <c r="W400" s="17" t="s">
        <v>4535</v>
      </c>
      <c r="X400" t="s">
        <v>4535</v>
      </c>
      <c r="Y400" t="s">
        <v>4535</v>
      </c>
      <c r="Z400" s="62">
        <v>0</v>
      </c>
      <c r="AA400" s="62">
        <v>0</v>
      </c>
      <c r="AB400" s="62">
        <v>0</v>
      </c>
      <c r="AC400" s="62">
        <v>0</v>
      </c>
      <c r="AD400" s="62">
        <v>0</v>
      </c>
      <c r="AE400" s="62">
        <v>0</v>
      </c>
      <c r="AF400" s="62">
        <v>0</v>
      </c>
      <c r="AG400" s="62">
        <v>0</v>
      </c>
      <c r="AH400" s="62">
        <v>0</v>
      </c>
      <c r="AI400" s="62">
        <v>0</v>
      </c>
      <c r="AJ400" s="62">
        <v>0</v>
      </c>
      <c r="AK400" s="62">
        <v>0</v>
      </c>
      <c r="AL400" t="s">
        <v>46</v>
      </c>
      <c r="AM400" t="s">
        <v>52</v>
      </c>
      <c r="AN400" t="s">
        <v>56</v>
      </c>
      <c r="AO400" s="62" t="s">
        <v>4535</v>
      </c>
      <c r="AP400" t="s">
        <v>4535</v>
      </c>
    </row>
    <row r="401" spans="1:42" ht="15" customHeight="1" x14ac:dyDescent="0.3">
      <c r="A401" s="12" t="s">
        <v>806</v>
      </c>
      <c r="C401" t="s">
        <v>4535</v>
      </c>
      <c r="D401" t="s">
        <v>807</v>
      </c>
      <c r="E401" t="s">
        <v>2740</v>
      </c>
      <c r="F401" t="s">
        <v>46</v>
      </c>
      <c r="G401" t="s">
        <v>76</v>
      </c>
      <c r="H401" t="s">
        <v>4527</v>
      </c>
      <c r="I401" t="s">
        <v>4535</v>
      </c>
      <c r="J401" t="s">
        <v>4405</v>
      </c>
      <c r="K401" t="s">
        <v>2764</v>
      </c>
      <c r="L401" t="s">
        <v>2765</v>
      </c>
      <c r="M401">
        <v>2.56</v>
      </c>
      <c r="N401">
        <v>2.6</v>
      </c>
      <c r="O401" t="s">
        <v>4535</v>
      </c>
      <c r="P401" t="s">
        <v>4535</v>
      </c>
      <c r="Q401" t="s">
        <v>4535</v>
      </c>
      <c r="R401" t="s">
        <v>4535</v>
      </c>
      <c r="S401">
        <v>1</v>
      </c>
      <c r="T401">
        <v>24</v>
      </c>
      <c r="U401">
        <v>24</v>
      </c>
      <c r="V401" t="s">
        <v>4535</v>
      </c>
      <c r="W401" s="17" t="s">
        <v>4535</v>
      </c>
      <c r="X401" t="s">
        <v>4535</v>
      </c>
      <c r="Y401" t="s">
        <v>4535</v>
      </c>
      <c r="Z401" s="62">
        <v>0.69</v>
      </c>
      <c r="AA401" s="62">
        <v>0.81</v>
      </c>
      <c r="AB401" s="62">
        <v>0.63</v>
      </c>
      <c r="AC401" s="62">
        <v>0.87</v>
      </c>
      <c r="AD401" s="62">
        <v>0.88</v>
      </c>
      <c r="AE401" s="62">
        <v>0.9</v>
      </c>
      <c r="AF401" s="62">
        <v>0.85</v>
      </c>
      <c r="AG401" s="62">
        <v>0.73</v>
      </c>
      <c r="AH401" s="62">
        <v>0.85</v>
      </c>
      <c r="AI401" s="62">
        <v>0.73</v>
      </c>
      <c r="AJ401" s="62">
        <v>0.86</v>
      </c>
      <c r="AK401" s="62">
        <v>0.88</v>
      </c>
      <c r="AL401" t="s">
        <v>46</v>
      </c>
      <c r="AM401" t="s">
        <v>52</v>
      </c>
      <c r="AN401" t="s">
        <v>48</v>
      </c>
      <c r="AO401" s="62" t="s">
        <v>4535</v>
      </c>
      <c r="AP401" t="s">
        <v>4535</v>
      </c>
    </row>
    <row r="402" spans="1:42" ht="15" customHeight="1" x14ac:dyDescent="0.3">
      <c r="A402" s="12" t="s">
        <v>3672</v>
      </c>
      <c r="C402" t="s">
        <v>4535</v>
      </c>
      <c r="D402" t="s">
        <v>3673</v>
      </c>
      <c r="E402" t="s">
        <v>2740</v>
      </c>
      <c r="F402" t="s">
        <v>46</v>
      </c>
      <c r="G402" t="s">
        <v>65</v>
      </c>
      <c r="H402" t="s">
        <v>4535</v>
      </c>
      <c r="I402" t="s">
        <v>4535</v>
      </c>
      <c r="J402" t="s">
        <v>4408</v>
      </c>
      <c r="K402" t="s">
        <v>2737</v>
      </c>
      <c r="L402" t="s">
        <v>2738</v>
      </c>
      <c r="M402">
        <v>100</v>
      </c>
      <c r="N402">
        <v>100</v>
      </c>
      <c r="O402">
        <v>0.8</v>
      </c>
      <c r="P402">
        <v>400</v>
      </c>
      <c r="Q402">
        <v>400</v>
      </c>
      <c r="R402">
        <v>1</v>
      </c>
      <c r="S402">
        <v>1</v>
      </c>
      <c r="T402">
        <v>24</v>
      </c>
      <c r="U402">
        <v>4</v>
      </c>
      <c r="V402" t="s">
        <v>4535</v>
      </c>
      <c r="W402" s="17" t="b">
        <v>1</v>
      </c>
      <c r="X402">
        <v>200</v>
      </c>
      <c r="Y402">
        <v>1</v>
      </c>
      <c r="Z402" s="62">
        <v>100</v>
      </c>
      <c r="AA402" s="62">
        <v>100</v>
      </c>
      <c r="AB402" s="62">
        <v>100</v>
      </c>
      <c r="AC402" s="62">
        <v>100</v>
      </c>
      <c r="AD402" s="62">
        <v>100</v>
      </c>
      <c r="AE402" s="62">
        <v>100</v>
      </c>
      <c r="AF402" s="62">
        <v>100</v>
      </c>
      <c r="AG402" s="62">
        <v>100</v>
      </c>
      <c r="AH402" s="62">
        <v>100</v>
      </c>
      <c r="AI402" s="62">
        <v>100</v>
      </c>
      <c r="AJ402" s="62">
        <v>100</v>
      </c>
      <c r="AK402" s="62">
        <v>100</v>
      </c>
      <c r="AL402" t="s">
        <v>60</v>
      </c>
      <c r="AM402" t="s">
        <v>52</v>
      </c>
      <c r="AN402" t="s">
        <v>48</v>
      </c>
      <c r="AO402" s="62" t="s">
        <v>4535</v>
      </c>
      <c r="AP402" t="s">
        <v>4535</v>
      </c>
    </row>
    <row r="403" spans="1:42" ht="15" customHeight="1" x14ac:dyDescent="0.3">
      <c r="A403" s="12" t="s">
        <v>808</v>
      </c>
      <c r="C403" t="s">
        <v>4535</v>
      </c>
      <c r="D403" t="s">
        <v>809</v>
      </c>
      <c r="E403" t="s">
        <v>2740</v>
      </c>
      <c r="F403" t="s">
        <v>46</v>
      </c>
      <c r="G403" t="s">
        <v>76</v>
      </c>
      <c r="H403" t="s">
        <v>4527</v>
      </c>
      <c r="I403" t="s">
        <v>60</v>
      </c>
      <c r="J403" t="s">
        <v>4402</v>
      </c>
      <c r="K403" t="s">
        <v>2743</v>
      </c>
      <c r="L403" t="s">
        <v>2744</v>
      </c>
      <c r="M403">
        <v>1</v>
      </c>
      <c r="N403">
        <v>1</v>
      </c>
      <c r="O403" t="s">
        <v>4535</v>
      </c>
      <c r="P403" t="s">
        <v>4535</v>
      </c>
      <c r="Q403" t="s">
        <v>4535</v>
      </c>
      <c r="R403" t="s">
        <v>4535</v>
      </c>
      <c r="S403">
        <v>1</v>
      </c>
      <c r="T403">
        <v>24</v>
      </c>
      <c r="U403">
        <v>24</v>
      </c>
      <c r="V403" t="s">
        <v>4535</v>
      </c>
      <c r="W403" s="17" t="s">
        <v>4535</v>
      </c>
      <c r="X403" t="s">
        <v>4535</v>
      </c>
      <c r="Y403" t="s">
        <v>4535</v>
      </c>
      <c r="Z403" s="62">
        <v>0.1</v>
      </c>
      <c r="AA403" s="62">
        <v>0.1</v>
      </c>
      <c r="AB403" s="62">
        <v>0.1</v>
      </c>
      <c r="AC403" s="62">
        <v>0.1</v>
      </c>
      <c r="AD403" s="62">
        <v>0.1</v>
      </c>
      <c r="AE403" s="62">
        <v>0.43</v>
      </c>
      <c r="AF403" s="62">
        <v>0.67</v>
      </c>
      <c r="AG403" s="62">
        <v>0.2</v>
      </c>
      <c r="AH403" s="62">
        <v>0.39</v>
      </c>
      <c r="AI403" s="62">
        <v>0.16</v>
      </c>
      <c r="AJ403" s="62">
        <v>0.1</v>
      </c>
      <c r="AK403" s="62">
        <v>0.1</v>
      </c>
      <c r="AL403" t="s">
        <v>46</v>
      </c>
      <c r="AM403" t="s">
        <v>52</v>
      </c>
      <c r="AN403" t="s">
        <v>48</v>
      </c>
      <c r="AO403" s="62" t="s">
        <v>4535</v>
      </c>
      <c r="AP403" t="s">
        <v>4535</v>
      </c>
    </row>
    <row r="404" spans="1:42" ht="15" customHeight="1" x14ac:dyDescent="0.3">
      <c r="A404" s="12" t="s">
        <v>810</v>
      </c>
      <c r="C404" t="s">
        <v>4535</v>
      </c>
      <c r="D404" t="s">
        <v>811</v>
      </c>
      <c r="E404" t="s">
        <v>2740</v>
      </c>
      <c r="F404" t="s">
        <v>46</v>
      </c>
      <c r="G404" t="s">
        <v>76</v>
      </c>
      <c r="H404" t="s">
        <v>4527</v>
      </c>
      <c r="I404" t="s">
        <v>60</v>
      </c>
      <c r="J404" t="s">
        <v>4402</v>
      </c>
      <c r="K404" t="s">
        <v>2743</v>
      </c>
      <c r="L404" t="s">
        <v>2744</v>
      </c>
      <c r="M404">
        <v>1</v>
      </c>
      <c r="N404">
        <v>1</v>
      </c>
      <c r="O404" t="s">
        <v>4535</v>
      </c>
      <c r="P404" t="s">
        <v>4535</v>
      </c>
      <c r="Q404" t="s">
        <v>4535</v>
      </c>
      <c r="R404" t="s">
        <v>4535</v>
      </c>
      <c r="S404">
        <v>1</v>
      </c>
      <c r="T404">
        <v>24</v>
      </c>
      <c r="U404">
        <v>24</v>
      </c>
      <c r="V404" t="s">
        <v>4535</v>
      </c>
      <c r="W404" s="17" t="s">
        <v>4535</v>
      </c>
      <c r="X404" t="s">
        <v>4535</v>
      </c>
      <c r="Y404" t="s">
        <v>4535</v>
      </c>
      <c r="Z404" s="62">
        <v>0</v>
      </c>
      <c r="AA404" s="62">
        <v>0</v>
      </c>
      <c r="AB404" s="62">
        <v>0</v>
      </c>
      <c r="AC404" s="62">
        <v>0</v>
      </c>
      <c r="AD404" s="62">
        <v>0</v>
      </c>
      <c r="AE404" s="62">
        <v>0</v>
      </c>
      <c r="AF404" s="62">
        <v>0</v>
      </c>
      <c r="AG404" s="62">
        <v>0</v>
      </c>
      <c r="AH404" s="62">
        <v>0</v>
      </c>
      <c r="AI404" s="62">
        <v>0</v>
      </c>
      <c r="AJ404" s="62">
        <v>0</v>
      </c>
      <c r="AK404" s="62">
        <v>0</v>
      </c>
      <c r="AL404" t="s">
        <v>46</v>
      </c>
      <c r="AM404" t="s">
        <v>52</v>
      </c>
      <c r="AN404" t="s">
        <v>56</v>
      </c>
      <c r="AO404" s="62" t="s">
        <v>4535</v>
      </c>
      <c r="AP404" t="s">
        <v>4535</v>
      </c>
    </row>
    <row r="405" spans="1:42" ht="15" customHeight="1" x14ac:dyDescent="0.3">
      <c r="A405" s="12" t="s">
        <v>812</v>
      </c>
      <c r="C405" t="s">
        <v>4535</v>
      </c>
      <c r="D405" t="s">
        <v>813</v>
      </c>
      <c r="E405" t="s">
        <v>2740</v>
      </c>
      <c r="F405" t="s">
        <v>46</v>
      </c>
      <c r="G405" t="s">
        <v>76</v>
      </c>
      <c r="H405" t="s">
        <v>4527</v>
      </c>
      <c r="I405" t="s">
        <v>60</v>
      </c>
      <c r="J405" t="s">
        <v>4402</v>
      </c>
      <c r="K405" t="s">
        <v>2743</v>
      </c>
      <c r="L405" t="s">
        <v>2744</v>
      </c>
      <c r="M405">
        <v>2</v>
      </c>
      <c r="N405">
        <v>2</v>
      </c>
      <c r="O405" t="s">
        <v>4535</v>
      </c>
      <c r="P405" t="s">
        <v>4535</v>
      </c>
      <c r="Q405" t="s">
        <v>4535</v>
      </c>
      <c r="R405" t="s">
        <v>4535</v>
      </c>
      <c r="S405">
        <v>1</v>
      </c>
      <c r="T405">
        <v>24</v>
      </c>
      <c r="U405">
        <v>24</v>
      </c>
      <c r="V405" t="s">
        <v>4535</v>
      </c>
      <c r="W405" s="17" t="s">
        <v>4535</v>
      </c>
      <c r="X405" t="s">
        <v>4535</v>
      </c>
      <c r="Y405" t="s">
        <v>4535</v>
      </c>
      <c r="Z405" s="62">
        <v>0</v>
      </c>
      <c r="AA405" s="62">
        <v>0</v>
      </c>
      <c r="AB405" s="62">
        <v>0</v>
      </c>
      <c r="AC405" s="62">
        <v>0</v>
      </c>
      <c r="AD405" s="62">
        <v>0</v>
      </c>
      <c r="AE405" s="62">
        <v>0</v>
      </c>
      <c r="AF405" s="62">
        <v>0</v>
      </c>
      <c r="AG405" s="62">
        <v>0</v>
      </c>
      <c r="AH405" s="62">
        <v>0</v>
      </c>
      <c r="AI405" s="62">
        <v>0</v>
      </c>
      <c r="AJ405" s="62">
        <v>0</v>
      </c>
      <c r="AK405" s="62">
        <v>0</v>
      </c>
      <c r="AL405" t="s">
        <v>46</v>
      </c>
      <c r="AM405" t="s">
        <v>52</v>
      </c>
      <c r="AN405" t="s">
        <v>56</v>
      </c>
      <c r="AO405" s="62" t="s">
        <v>4535</v>
      </c>
      <c r="AP405" t="s">
        <v>4535</v>
      </c>
    </row>
    <row r="406" spans="1:42" ht="15" customHeight="1" x14ac:dyDescent="0.3">
      <c r="A406" s="12" t="s">
        <v>814</v>
      </c>
      <c r="C406" t="s">
        <v>4535</v>
      </c>
      <c r="D406" t="s">
        <v>814</v>
      </c>
      <c r="E406" t="s">
        <v>2740</v>
      </c>
      <c r="F406" t="s">
        <v>46</v>
      </c>
      <c r="G406" t="s">
        <v>76</v>
      </c>
      <c r="H406" t="s">
        <v>4527</v>
      </c>
      <c r="I406" t="s">
        <v>60</v>
      </c>
      <c r="J406" t="s">
        <v>4563</v>
      </c>
      <c r="K406" t="s">
        <v>2827</v>
      </c>
      <c r="L406" t="s">
        <v>2752</v>
      </c>
      <c r="M406">
        <v>33.6</v>
      </c>
      <c r="N406">
        <v>33.6</v>
      </c>
      <c r="O406" t="s">
        <v>4535</v>
      </c>
      <c r="P406" t="s">
        <v>4535</v>
      </c>
      <c r="Q406" t="s">
        <v>4535</v>
      </c>
      <c r="R406" t="s">
        <v>4535</v>
      </c>
      <c r="S406">
        <v>1</v>
      </c>
      <c r="T406">
        <v>24</v>
      </c>
      <c r="U406">
        <v>24</v>
      </c>
      <c r="V406" t="s">
        <v>4535</v>
      </c>
      <c r="W406" s="17" t="s">
        <v>4535</v>
      </c>
      <c r="X406" t="s">
        <v>4535</v>
      </c>
      <c r="Y406" t="s">
        <v>4535</v>
      </c>
      <c r="Z406" s="62">
        <v>33.6</v>
      </c>
      <c r="AA406" s="62">
        <v>33.6</v>
      </c>
      <c r="AB406" s="62">
        <v>33.6</v>
      </c>
      <c r="AC406" s="62">
        <v>33.6</v>
      </c>
      <c r="AD406" s="62">
        <v>33.6</v>
      </c>
      <c r="AE406" s="62">
        <v>33.6</v>
      </c>
      <c r="AF406" s="62">
        <v>33.6</v>
      </c>
      <c r="AG406" s="62">
        <v>33.6</v>
      </c>
      <c r="AH406" s="62">
        <v>33.6</v>
      </c>
      <c r="AI406" s="62">
        <v>33.6</v>
      </c>
      <c r="AJ406" s="62">
        <v>33.6</v>
      </c>
      <c r="AK406" s="62">
        <v>33.6</v>
      </c>
      <c r="AL406" t="s">
        <v>60</v>
      </c>
      <c r="AM406" t="s">
        <v>52</v>
      </c>
      <c r="AN406" t="s">
        <v>48</v>
      </c>
      <c r="AO406" s="62" t="s">
        <v>4535</v>
      </c>
      <c r="AP406" t="s">
        <v>4535</v>
      </c>
    </row>
    <row r="407" spans="1:42" ht="15" customHeight="1" x14ac:dyDescent="0.3">
      <c r="A407" s="12" t="s">
        <v>815</v>
      </c>
      <c r="C407" t="s">
        <v>4535</v>
      </c>
      <c r="D407" t="s">
        <v>816</v>
      </c>
      <c r="E407" t="s">
        <v>2740</v>
      </c>
      <c r="F407" t="s">
        <v>46</v>
      </c>
      <c r="G407" t="s">
        <v>76</v>
      </c>
      <c r="H407" t="s">
        <v>4527</v>
      </c>
      <c r="I407" t="s">
        <v>60</v>
      </c>
      <c r="J407" t="s">
        <v>4563</v>
      </c>
      <c r="K407" t="s">
        <v>2776</v>
      </c>
      <c r="L407" t="s">
        <v>2752</v>
      </c>
      <c r="M407">
        <v>45.64</v>
      </c>
      <c r="N407">
        <v>59</v>
      </c>
      <c r="O407" t="s">
        <v>4535</v>
      </c>
      <c r="P407" t="s">
        <v>4535</v>
      </c>
      <c r="Q407" t="s">
        <v>4535</v>
      </c>
      <c r="R407" t="s">
        <v>4535</v>
      </c>
      <c r="S407">
        <v>1</v>
      </c>
      <c r="T407">
        <v>24</v>
      </c>
      <c r="U407">
        <v>8.9329535495179666</v>
      </c>
      <c r="V407" t="s">
        <v>4535</v>
      </c>
      <c r="W407" s="17" t="s">
        <v>4535</v>
      </c>
      <c r="X407">
        <v>45.64</v>
      </c>
      <c r="Y407">
        <v>1</v>
      </c>
      <c r="Z407" s="62">
        <v>45.64</v>
      </c>
      <c r="AA407" s="62">
        <v>45.64</v>
      </c>
      <c r="AB407" s="62">
        <v>45.64</v>
      </c>
      <c r="AC407" s="62">
        <v>45.64</v>
      </c>
      <c r="AD407" s="62">
        <v>45.64</v>
      </c>
      <c r="AE407" s="62">
        <v>45.64</v>
      </c>
      <c r="AF407" s="62">
        <v>45.64</v>
      </c>
      <c r="AG407" s="62">
        <v>45.64</v>
      </c>
      <c r="AH407" s="62">
        <v>45.64</v>
      </c>
      <c r="AI407" s="62">
        <v>45.64</v>
      </c>
      <c r="AJ407" s="62">
        <v>45.64</v>
      </c>
      <c r="AK407" s="62">
        <v>45.64</v>
      </c>
      <c r="AL407" t="s">
        <v>60</v>
      </c>
      <c r="AM407" t="s">
        <v>52</v>
      </c>
      <c r="AN407" t="s">
        <v>48</v>
      </c>
      <c r="AO407" s="62" t="s">
        <v>4535</v>
      </c>
      <c r="AP407" t="s">
        <v>4535</v>
      </c>
    </row>
    <row r="408" spans="1:42" ht="15" customHeight="1" x14ac:dyDescent="0.3">
      <c r="A408" s="12" t="s">
        <v>3825</v>
      </c>
      <c r="C408" t="s">
        <v>4535</v>
      </c>
      <c r="D408" t="s">
        <v>3826</v>
      </c>
      <c r="E408" t="s">
        <v>2740</v>
      </c>
      <c r="F408" t="s">
        <v>46</v>
      </c>
      <c r="G408" t="s">
        <v>76</v>
      </c>
      <c r="H408" t="s">
        <v>4535</v>
      </c>
      <c r="I408" t="s">
        <v>4535</v>
      </c>
      <c r="J408" t="s">
        <v>4408</v>
      </c>
      <c r="K408" t="s">
        <v>2737</v>
      </c>
      <c r="L408" t="s">
        <v>2738</v>
      </c>
      <c r="M408">
        <v>70</v>
      </c>
      <c r="N408">
        <v>70</v>
      </c>
      <c r="O408">
        <v>0.8</v>
      </c>
      <c r="P408">
        <v>280</v>
      </c>
      <c r="Q408">
        <v>280</v>
      </c>
      <c r="R408">
        <v>1</v>
      </c>
      <c r="S408">
        <v>1</v>
      </c>
      <c r="T408">
        <v>24</v>
      </c>
      <c r="U408">
        <v>4</v>
      </c>
      <c r="V408" t="s">
        <v>4535</v>
      </c>
      <c r="W408" s="17" t="b">
        <v>1</v>
      </c>
      <c r="X408">
        <v>140</v>
      </c>
      <c r="Y408">
        <v>1</v>
      </c>
      <c r="Z408" s="62">
        <v>70</v>
      </c>
      <c r="AA408" s="62">
        <v>70</v>
      </c>
      <c r="AB408" s="62">
        <v>70</v>
      </c>
      <c r="AC408" s="62">
        <v>70</v>
      </c>
      <c r="AD408" s="62">
        <v>70</v>
      </c>
      <c r="AE408" s="62">
        <v>70</v>
      </c>
      <c r="AF408" s="62">
        <v>70</v>
      </c>
      <c r="AG408" s="62">
        <v>70</v>
      </c>
      <c r="AH408" s="62">
        <v>70</v>
      </c>
      <c r="AI408" s="62">
        <v>70</v>
      </c>
      <c r="AJ408" s="62">
        <v>70</v>
      </c>
      <c r="AK408" s="62">
        <v>70</v>
      </c>
      <c r="AL408" t="s">
        <v>60</v>
      </c>
      <c r="AM408" t="s">
        <v>52</v>
      </c>
      <c r="AN408" t="s">
        <v>48</v>
      </c>
      <c r="AO408" s="62" t="s">
        <v>4535</v>
      </c>
      <c r="AP408" t="s">
        <v>4936</v>
      </c>
    </row>
    <row r="409" spans="1:42" ht="15" customHeight="1" x14ac:dyDescent="0.3">
      <c r="A409" s="12" t="s">
        <v>817</v>
      </c>
      <c r="C409" t="s">
        <v>4535</v>
      </c>
      <c r="D409" t="s">
        <v>818</v>
      </c>
      <c r="E409" t="s">
        <v>2740</v>
      </c>
      <c r="F409" t="s">
        <v>46</v>
      </c>
      <c r="G409" t="s">
        <v>76</v>
      </c>
      <c r="H409" t="s">
        <v>4527</v>
      </c>
      <c r="I409" t="s">
        <v>60</v>
      </c>
      <c r="J409" t="s">
        <v>4405</v>
      </c>
      <c r="K409" t="s">
        <v>2764</v>
      </c>
      <c r="L409" t="s">
        <v>2765</v>
      </c>
      <c r="M409">
        <v>24</v>
      </c>
      <c r="N409">
        <v>23.9</v>
      </c>
      <c r="O409" t="s">
        <v>4535</v>
      </c>
      <c r="P409" t="s">
        <v>4535</v>
      </c>
      <c r="Q409" t="s">
        <v>4535</v>
      </c>
      <c r="R409" t="s">
        <v>4535</v>
      </c>
      <c r="S409">
        <v>1</v>
      </c>
      <c r="T409">
        <v>24</v>
      </c>
      <c r="U409">
        <v>24</v>
      </c>
      <c r="V409" t="s">
        <v>4535</v>
      </c>
      <c r="W409" s="17" t="s">
        <v>4535</v>
      </c>
      <c r="X409" t="s">
        <v>4535</v>
      </c>
      <c r="Y409" t="s">
        <v>4535</v>
      </c>
      <c r="Z409" s="62">
        <v>0.18</v>
      </c>
      <c r="AA409" s="62">
        <v>0</v>
      </c>
      <c r="AB409" s="62">
        <v>1.75</v>
      </c>
      <c r="AC409" s="62">
        <v>0</v>
      </c>
      <c r="AD409" s="62">
        <v>0</v>
      </c>
      <c r="AE409" s="62">
        <v>0</v>
      </c>
      <c r="AF409" s="62">
        <v>0</v>
      </c>
      <c r="AG409" s="62">
        <v>0</v>
      </c>
      <c r="AH409" s="62">
        <v>0</v>
      </c>
      <c r="AI409" s="62">
        <v>1.37</v>
      </c>
      <c r="AJ409" s="62">
        <v>3.06</v>
      </c>
      <c r="AK409" s="62">
        <v>3.19</v>
      </c>
      <c r="AL409" t="s">
        <v>46</v>
      </c>
      <c r="AM409" t="s">
        <v>52</v>
      </c>
      <c r="AN409" t="s">
        <v>48</v>
      </c>
      <c r="AO409" s="62" t="s">
        <v>4535</v>
      </c>
      <c r="AP409" t="s">
        <v>4535</v>
      </c>
    </row>
    <row r="410" spans="1:42" ht="15" customHeight="1" x14ac:dyDescent="0.3">
      <c r="A410" s="12" t="s">
        <v>819</v>
      </c>
      <c r="C410" t="s">
        <v>4535</v>
      </c>
      <c r="D410" t="s">
        <v>820</v>
      </c>
      <c r="E410" t="s">
        <v>2740</v>
      </c>
      <c r="F410" t="s">
        <v>46</v>
      </c>
      <c r="G410" t="s">
        <v>54</v>
      </c>
      <c r="H410" t="s">
        <v>4496</v>
      </c>
      <c r="I410" t="s">
        <v>4535</v>
      </c>
      <c r="J410" t="s">
        <v>4405</v>
      </c>
      <c r="K410" t="s">
        <v>2764</v>
      </c>
      <c r="L410" t="s">
        <v>2765</v>
      </c>
      <c r="M410">
        <v>94.5</v>
      </c>
      <c r="N410">
        <v>94.5</v>
      </c>
      <c r="O410" t="s">
        <v>4535</v>
      </c>
      <c r="P410" t="s">
        <v>4535</v>
      </c>
      <c r="Q410" t="s">
        <v>4535</v>
      </c>
      <c r="R410" t="s">
        <v>4535</v>
      </c>
      <c r="S410">
        <v>1</v>
      </c>
      <c r="T410">
        <v>24</v>
      </c>
      <c r="U410">
        <v>24</v>
      </c>
      <c r="V410" t="s">
        <v>4535</v>
      </c>
      <c r="W410" s="17" t="s">
        <v>4535</v>
      </c>
      <c r="X410">
        <v>94.5</v>
      </c>
      <c r="Y410">
        <v>1</v>
      </c>
      <c r="Z410" s="62">
        <v>94.5</v>
      </c>
      <c r="AA410" s="62">
        <v>94.5</v>
      </c>
      <c r="AB410" s="62">
        <v>94.5</v>
      </c>
      <c r="AC410" s="62">
        <v>94.5</v>
      </c>
      <c r="AD410" s="62">
        <v>94.5</v>
      </c>
      <c r="AE410" s="62">
        <v>94.5</v>
      </c>
      <c r="AF410" s="62">
        <v>94.5</v>
      </c>
      <c r="AG410" s="62">
        <v>94.5</v>
      </c>
      <c r="AH410" s="62">
        <v>94.5</v>
      </c>
      <c r="AI410" s="62">
        <v>94.5</v>
      </c>
      <c r="AJ410" s="62">
        <v>94.5</v>
      </c>
      <c r="AK410" s="62">
        <v>94.5</v>
      </c>
      <c r="AL410" t="s">
        <v>60</v>
      </c>
      <c r="AM410" t="s">
        <v>47</v>
      </c>
      <c r="AN410" t="s">
        <v>48</v>
      </c>
      <c r="AO410" s="62" t="s">
        <v>4535</v>
      </c>
      <c r="AP410" t="s">
        <v>4535</v>
      </c>
    </row>
    <row r="411" spans="1:42" ht="15" customHeight="1" x14ac:dyDescent="0.3">
      <c r="A411" s="12" t="s">
        <v>821</v>
      </c>
      <c r="C411" t="s">
        <v>4535</v>
      </c>
      <c r="D411" t="s">
        <v>822</v>
      </c>
      <c r="E411" t="s">
        <v>2740</v>
      </c>
      <c r="F411" t="s">
        <v>46</v>
      </c>
      <c r="G411" t="s">
        <v>54</v>
      </c>
      <c r="H411" t="s">
        <v>4492</v>
      </c>
      <c r="I411" t="s">
        <v>60</v>
      </c>
      <c r="J411" t="s">
        <v>4402</v>
      </c>
      <c r="K411" t="s">
        <v>2743</v>
      </c>
      <c r="L411" t="s">
        <v>2744</v>
      </c>
      <c r="M411">
        <v>60</v>
      </c>
      <c r="N411">
        <v>60</v>
      </c>
      <c r="O411" t="s">
        <v>4535</v>
      </c>
      <c r="P411" t="s">
        <v>4535</v>
      </c>
      <c r="Q411" t="s">
        <v>4535</v>
      </c>
      <c r="R411" t="s">
        <v>4535</v>
      </c>
      <c r="S411">
        <v>1</v>
      </c>
      <c r="T411">
        <v>24</v>
      </c>
      <c r="U411">
        <v>24</v>
      </c>
      <c r="V411" t="s">
        <v>4535</v>
      </c>
      <c r="W411" s="17" t="s">
        <v>4535</v>
      </c>
      <c r="X411" t="s">
        <v>4535</v>
      </c>
      <c r="Y411" t="s">
        <v>4535</v>
      </c>
      <c r="Z411" s="62">
        <v>0.1</v>
      </c>
      <c r="AA411" s="62">
        <v>0.1</v>
      </c>
      <c r="AB411" s="62">
        <v>0.1</v>
      </c>
      <c r="AC411" s="62">
        <v>0.82</v>
      </c>
      <c r="AD411" s="62">
        <v>0.1</v>
      </c>
      <c r="AE411" s="62">
        <v>34.020000000000003</v>
      </c>
      <c r="AF411" s="62">
        <v>43.78</v>
      </c>
      <c r="AG411" s="62">
        <v>16.03</v>
      </c>
      <c r="AH411" s="62">
        <v>28.51</v>
      </c>
      <c r="AI411" s="62">
        <v>10.89</v>
      </c>
      <c r="AJ411" s="62">
        <v>0.1</v>
      </c>
      <c r="AK411" s="62">
        <v>0.1</v>
      </c>
      <c r="AL411" t="s">
        <v>46</v>
      </c>
      <c r="AM411" t="s">
        <v>47</v>
      </c>
      <c r="AN411" t="s">
        <v>48</v>
      </c>
      <c r="AO411" s="62" t="s">
        <v>4535</v>
      </c>
      <c r="AP411" t="s">
        <v>4535</v>
      </c>
    </row>
    <row r="412" spans="1:42" ht="15" customHeight="1" x14ac:dyDescent="0.3">
      <c r="A412" s="12" t="s">
        <v>823</v>
      </c>
      <c r="C412" t="s">
        <v>4535</v>
      </c>
      <c r="D412" t="s">
        <v>824</v>
      </c>
      <c r="E412" t="s">
        <v>2740</v>
      </c>
      <c r="F412" t="s">
        <v>46</v>
      </c>
      <c r="G412" t="s">
        <v>280</v>
      </c>
      <c r="H412" t="s">
        <v>4532</v>
      </c>
      <c r="I412" t="s">
        <v>4535</v>
      </c>
      <c r="J412" t="s">
        <v>4408</v>
      </c>
      <c r="K412" t="s">
        <v>2737</v>
      </c>
      <c r="L412" t="s">
        <v>2738</v>
      </c>
      <c r="M412">
        <v>40</v>
      </c>
      <c r="N412">
        <v>40</v>
      </c>
      <c r="O412">
        <v>0.8</v>
      </c>
      <c r="P412">
        <v>162</v>
      </c>
      <c r="Q412">
        <v>162</v>
      </c>
      <c r="R412">
        <v>1</v>
      </c>
      <c r="S412">
        <v>1</v>
      </c>
      <c r="T412">
        <v>24</v>
      </c>
      <c r="U412">
        <v>4</v>
      </c>
      <c r="V412" t="s">
        <v>4535</v>
      </c>
      <c r="W412" s="17" t="b">
        <v>1</v>
      </c>
      <c r="X412">
        <v>79.97</v>
      </c>
      <c r="Y412">
        <v>1</v>
      </c>
      <c r="Z412" s="62">
        <v>40</v>
      </c>
      <c r="AA412" s="62">
        <v>40</v>
      </c>
      <c r="AB412" s="62">
        <v>40</v>
      </c>
      <c r="AC412" s="62">
        <v>40</v>
      </c>
      <c r="AD412" s="62">
        <v>40</v>
      </c>
      <c r="AE412" s="62">
        <v>40</v>
      </c>
      <c r="AF412" s="62">
        <v>40</v>
      </c>
      <c r="AG412" s="62">
        <v>40</v>
      </c>
      <c r="AH412" s="62">
        <v>40</v>
      </c>
      <c r="AI412" s="62">
        <v>40</v>
      </c>
      <c r="AJ412" s="62">
        <v>40</v>
      </c>
      <c r="AK412" s="62">
        <v>40</v>
      </c>
      <c r="AL412" t="s">
        <v>60</v>
      </c>
      <c r="AM412" t="s">
        <v>52</v>
      </c>
      <c r="AN412" t="s">
        <v>48</v>
      </c>
      <c r="AO412" s="62" t="s">
        <v>4535</v>
      </c>
      <c r="AP412" t="s">
        <v>4535</v>
      </c>
    </row>
    <row r="413" spans="1:42" ht="15" customHeight="1" x14ac:dyDescent="0.3">
      <c r="A413" s="12" t="s">
        <v>825</v>
      </c>
      <c r="C413" t="s">
        <v>4535</v>
      </c>
      <c r="D413" t="s">
        <v>826</v>
      </c>
      <c r="E413" t="s">
        <v>2740</v>
      </c>
      <c r="F413" t="s">
        <v>46</v>
      </c>
      <c r="G413" t="s">
        <v>65</v>
      </c>
      <c r="H413" t="s">
        <v>4535</v>
      </c>
      <c r="I413" t="s">
        <v>4535</v>
      </c>
      <c r="J413" t="s">
        <v>4564</v>
      </c>
      <c r="K413" t="s">
        <v>2827</v>
      </c>
      <c r="L413" t="s">
        <v>2752</v>
      </c>
      <c r="M413">
        <v>6.2</v>
      </c>
      <c r="N413">
        <v>17.5</v>
      </c>
      <c r="O413" t="s">
        <v>4535</v>
      </c>
      <c r="P413" t="s">
        <v>4535</v>
      </c>
      <c r="Q413" t="s">
        <v>4535</v>
      </c>
      <c r="R413" t="s">
        <v>4535</v>
      </c>
      <c r="S413">
        <v>1</v>
      </c>
      <c r="T413">
        <v>24</v>
      </c>
      <c r="U413">
        <v>24</v>
      </c>
      <c r="V413" t="s">
        <v>4535</v>
      </c>
      <c r="W413" s="17" t="s">
        <v>4535</v>
      </c>
      <c r="X413" t="s">
        <v>4535</v>
      </c>
      <c r="Y413" t="s">
        <v>4535</v>
      </c>
      <c r="Z413" s="62">
        <v>2.69</v>
      </c>
      <c r="AA413" s="62">
        <v>2.67</v>
      </c>
      <c r="AB413" s="62">
        <v>2.65</v>
      </c>
      <c r="AC413" s="62">
        <v>2.46</v>
      </c>
      <c r="AD413" s="62">
        <v>2.5499999999999998</v>
      </c>
      <c r="AE413" s="62">
        <v>2.56</v>
      </c>
      <c r="AF413" s="62">
        <v>2.6</v>
      </c>
      <c r="AG413" s="62">
        <v>2.56</v>
      </c>
      <c r="AH413" s="62">
        <v>2.6</v>
      </c>
      <c r="AI413" s="62">
        <v>2.48</v>
      </c>
      <c r="AJ413" s="62">
        <v>2.61</v>
      </c>
      <c r="AK413" s="62">
        <v>2.68</v>
      </c>
      <c r="AL413" t="s">
        <v>46</v>
      </c>
      <c r="AM413" t="s">
        <v>47</v>
      </c>
      <c r="AN413" t="s">
        <v>48</v>
      </c>
      <c r="AO413" s="62" t="s">
        <v>4535</v>
      </c>
      <c r="AP413" t="s">
        <v>4535</v>
      </c>
    </row>
    <row r="414" spans="1:42" ht="15" customHeight="1" x14ac:dyDescent="0.3">
      <c r="A414" s="12" t="s">
        <v>827</v>
      </c>
      <c r="C414" t="s">
        <v>829</v>
      </c>
      <c r="D414" t="s">
        <v>828</v>
      </c>
      <c r="E414" t="s">
        <v>2740</v>
      </c>
      <c r="F414" t="s">
        <v>46</v>
      </c>
      <c r="G414" t="s">
        <v>65</v>
      </c>
      <c r="H414" t="s">
        <v>4535</v>
      </c>
      <c r="I414" t="s">
        <v>4535</v>
      </c>
      <c r="J414" t="s">
        <v>4409</v>
      </c>
      <c r="K414" t="s">
        <v>2737</v>
      </c>
      <c r="L414" t="s">
        <v>2738</v>
      </c>
      <c r="M414">
        <v>137</v>
      </c>
      <c r="N414">
        <v>137</v>
      </c>
      <c r="O414">
        <v>0.8</v>
      </c>
      <c r="P414">
        <v>548</v>
      </c>
      <c r="Q414">
        <v>548</v>
      </c>
      <c r="R414">
        <v>1</v>
      </c>
      <c r="S414">
        <v>1</v>
      </c>
      <c r="T414">
        <v>24</v>
      </c>
      <c r="U414">
        <v>4</v>
      </c>
      <c r="V414">
        <v>169.8</v>
      </c>
      <c r="W414" s="17" t="b">
        <v>0</v>
      </c>
      <c r="X414">
        <v>274</v>
      </c>
      <c r="Y414">
        <v>2</v>
      </c>
      <c r="Z414" s="62">
        <v>137</v>
      </c>
      <c r="AA414" s="62">
        <v>137</v>
      </c>
      <c r="AB414" s="62">
        <v>137</v>
      </c>
      <c r="AC414" s="62">
        <v>137</v>
      </c>
      <c r="AD414" s="62">
        <v>137</v>
      </c>
      <c r="AE414" s="62">
        <v>137</v>
      </c>
      <c r="AF414" s="62">
        <v>137</v>
      </c>
      <c r="AG414" s="62">
        <v>137</v>
      </c>
      <c r="AH414" s="62">
        <v>137</v>
      </c>
      <c r="AI414" s="62">
        <v>137</v>
      </c>
      <c r="AJ414" s="62">
        <v>137</v>
      </c>
      <c r="AK414" s="62">
        <v>137</v>
      </c>
      <c r="AL414" t="s">
        <v>60</v>
      </c>
      <c r="AM414" t="s">
        <v>47</v>
      </c>
      <c r="AN414" t="s">
        <v>48</v>
      </c>
      <c r="AO414" s="62" t="s">
        <v>4535</v>
      </c>
      <c r="AP414" t="s">
        <v>5332</v>
      </c>
    </row>
    <row r="415" spans="1:42" ht="15" customHeight="1" x14ac:dyDescent="0.3">
      <c r="A415" s="12" t="s">
        <v>829</v>
      </c>
      <c r="C415" t="s">
        <v>827</v>
      </c>
      <c r="D415" t="s">
        <v>830</v>
      </c>
      <c r="E415" t="s">
        <v>2740</v>
      </c>
      <c r="F415" t="s">
        <v>46</v>
      </c>
      <c r="G415" t="s">
        <v>65</v>
      </c>
      <c r="H415" t="s">
        <v>4535</v>
      </c>
      <c r="I415" t="s">
        <v>4535</v>
      </c>
      <c r="J415" t="s">
        <v>4410</v>
      </c>
      <c r="K415" t="s">
        <v>2743</v>
      </c>
      <c r="L415" t="s">
        <v>2744</v>
      </c>
      <c r="M415">
        <v>150</v>
      </c>
      <c r="N415">
        <v>150</v>
      </c>
      <c r="O415" t="s">
        <v>4535</v>
      </c>
      <c r="P415" t="s">
        <v>4535</v>
      </c>
      <c r="Q415" t="s">
        <v>4535</v>
      </c>
      <c r="R415" t="s">
        <v>4535</v>
      </c>
      <c r="S415">
        <v>1</v>
      </c>
      <c r="T415">
        <v>24</v>
      </c>
      <c r="U415">
        <v>24</v>
      </c>
      <c r="V415">
        <v>169.8</v>
      </c>
      <c r="W415" s="17" t="s">
        <v>4535</v>
      </c>
      <c r="X415" t="s">
        <v>4535</v>
      </c>
      <c r="Y415" t="s">
        <v>4535</v>
      </c>
      <c r="Z415" s="62">
        <v>0.03</v>
      </c>
      <c r="AA415" s="62">
        <v>0.03</v>
      </c>
      <c r="AB415" s="62">
        <v>0.03</v>
      </c>
      <c r="AC415" s="62">
        <v>0.51</v>
      </c>
      <c r="AD415" s="62">
        <v>0.03</v>
      </c>
      <c r="AE415" s="62">
        <v>21.26</v>
      </c>
      <c r="AF415" s="62">
        <v>27.38</v>
      </c>
      <c r="AG415" s="62">
        <v>10.02</v>
      </c>
      <c r="AH415" s="62">
        <v>17.82</v>
      </c>
      <c r="AI415" s="62">
        <v>6.81</v>
      </c>
      <c r="AJ415" s="62">
        <v>0.03</v>
      </c>
      <c r="AK415" s="62">
        <v>0.03</v>
      </c>
      <c r="AL415" t="s">
        <v>46</v>
      </c>
      <c r="AM415" t="s">
        <v>47</v>
      </c>
      <c r="AN415" t="s">
        <v>278</v>
      </c>
      <c r="AO415" s="62" t="s">
        <v>5672</v>
      </c>
      <c r="AP415" t="s">
        <v>5333</v>
      </c>
    </row>
    <row r="416" spans="1:42" ht="15" customHeight="1" x14ac:dyDescent="0.3">
      <c r="A416" s="12" t="s">
        <v>4742</v>
      </c>
      <c r="C416" t="s">
        <v>4723</v>
      </c>
      <c r="D416" t="s">
        <v>4744</v>
      </c>
      <c r="E416" t="s">
        <v>2740</v>
      </c>
      <c r="F416" t="s">
        <v>46</v>
      </c>
      <c r="G416" t="s">
        <v>65</v>
      </c>
      <c r="H416" t="s">
        <v>4535</v>
      </c>
      <c r="I416" t="s">
        <v>4535</v>
      </c>
      <c r="J416" t="s">
        <v>4409</v>
      </c>
      <c r="K416" t="s">
        <v>2737</v>
      </c>
      <c r="L416" t="s">
        <v>2738</v>
      </c>
      <c r="M416">
        <v>150</v>
      </c>
      <c r="N416">
        <v>150</v>
      </c>
      <c r="O416">
        <v>0.8</v>
      </c>
      <c r="P416">
        <v>600</v>
      </c>
      <c r="Q416">
        <v>600</v>
      </c>
      <c r="R416">
        <v>1</v>
      </c>
      <c r="S416">
        <v>1</v>
      </c>
      <c r="T416">
        <v>24</v>
      </c>
      <c r="U416">
        <v>4</v>
      </c>
      <c r="V416">
        <v>300</v>
      </c>
      <c r="W416" s="17" t="b">
        <v>0</v>
      </c>
      <c r="X416">
        <v>300</v>
      </c>
      <c r="Y416">
        <v>2</v>
      </c>
      <c r="Z416" s="62">
        <v>150</v>
      </c>
      <c r="AA416" s="62">
        <v>150</v>
      </c>
      <c r="AB416" s="62">
        <v>150</v>
      </c>
      <c r="AC416" s="62">
        <v>150</v>
      </c>
      <c r="AD416" s="62">
        <v>150</v>
      </c>
      <c r="AE416" s="62">
        <v>150</v>
      </c>
      <c r="AF416" s="62">
        <v>150</v>
      </c>
      <c r="AG416" s="62">
        <v>150</v>
      </c>
      <c r="AH416" s="62">
        <v>150</v>
      </c>
      <c r="AI416" s="62">
        <v>150</v>
      </c>
      <c r="AJ416" s="62">
        <v>150</v>
      </c>
      <c r="AK416" s="62">
        <v>150</v>
      </c>
      <c r="AL416" t="s">
        <v>60</v>
      </c>
      <c r="AM416" t="s">
        <v>52</v>
      </c>
      <c r="AN416" t="s">
        <v>63</v>
      </c>
      <c r="AO416" s="92" t="s">
        <v>5651</v>
      </c>
      <c r="AP416" t="s">
        <v>5334</v>
      </c>
    </row>
    <row r="417" spans="1:42" ht="15" customHeight="1" x14ac:dyDescent="0.3">
      <c r="A417" s="12" t="s">
        <v>4723</v>
      </c>
      <c r="C417" t="s">
        <v>4742</v>
      </c>
      <c r="D417" t="s">
        <v>4724</v>
      </c>
      <c r="E417" t="s">
        <v>2740</v>
      </c>
      <c r="F417" t="s">
        <v>46</v>
      </c>
      <c r="G417" t="s">
        <v>65</v>
      </c>
      <c r="H417" t="s">
        <v>4535</v>
      </c>
      <c r="I417" t="s">
        <v>4535</v>
      </c>
      <c r="J417" t="s">
        <v>4402</v>
      </c>
      <c r="K417" t="s">
        <v>2743</v>
      </c>
      <c r="L417" t="s">
        <v>2744</v>
      </c>
      <c r="M417">
        <v>300</v>
      </c>
      <c r="N417">
        <v>300</v>
      </c>
      <c r="O417" t="s">
        <v>4535</v>
      </c>
      <c r="P417" t="s">
        <v>4535</v>
      </c>
      <c r="Q417" t="s">
        <v>4535</v>
      </c>
      <c r="R417" t="s">
        <v>4535</v>
      </c>
      <c r="S417">
        <v>1</v>
      </c>
      <c r="T417">
        <v>24</v>
      </c>
      <c r="U417">
        <v>24</v>
      </c>
      <c r="V417">
        <v>300</v>
      </c>
      <c r="W417" s="17" t="s">
        <v>4535</v>
      </c>
      <c r="X417" t="s">
        <v>4535</v>
      </c>
      <c r="Y417" t="s">
        <v>4535</v>
      </c>
      <c r="Z417" s="62">
        <v>0.1</v>
      </c>
      <c r="AA417" s="62">
        <v>0.1</v>
      </c>
      <c r="AB417" s="62">
        <v>0.1</v>
      </c>
      <c r="AC417" s="62">
        <v>1.44</v>
      </c>
      <c r="AD417" s="62">
        <v>0.1</v>
      </c>
      <c r="AE417" s="62">
        <v>127.56</v>
      </c>
      <c r="AF417" s="62">
        <v>150</v>
      </c>
      <c r="AG417" s="62">
        <v>60.9</v>
      </c>
      <c r="AH417" s="62">
        <v>116.87</v>
      </c>
      <c r="AI417" s="62">
        <v>47.74</v>
      </c>
      <c r="AJ417" s="62">
        <v>0.1</v>
      </c>
      <c r="AK417" s="62">
        <v>0.1</v>
      </c>
      <c r="AL417" t="s">
        <v>46</v>
      </c>
      <c r="AM417" t="s">
        <v>52</v>
      </c>
      <c r="AN417" t="s">
        <v>63</v>
      </c>
      <c r="AO417" s="92">
        <v>1</v>
      </c>
      <c r="AP417" t="s">
        <v>5335</v>
      </c>
    </row>
    <row r="418" spans="1:42" ht="15" customHeight="1" x14ac:dyDescent="0.3">
      <c r="A418" s="12" t="s">
        <v>833</v>
      </c>
      <c r="C418" t="s">
        <v>4535</v>
      </c>
      <c r="D418" t="s">
        <v>834</v>
      </c>
      <c r="E418" t="s">
        <v>2740</v>
      </c>
      <c r="F418" t="s">
        <v>46</v>
      </c>
      <c r="G418" t="s">
        <v>65</v>
      </c>
      <c r="H418" t="s">
        <v>4535</v>
      </c>
      <c r="I418" t="s">
        <v>4535</v>
      </c>
      <c r="J418" t="s">
        <v>4401</v>
      </c>
      <c r="K418" t="s">
        <v>2762</v>
      </c>
      <c r="L418" t="s">
        <v>2762</v>
      </c>
      <c r="M418">
        <v>27.39</v>
      </c>
      <c r="N418">
        <v>27.4</v>
      </c>
      <c r="O418" t="s">
        <v>4535</v>
      </c>
      <c r="P418" t="s">
        <v>4535</v>
      </c>
      <c r="Q418" t="s">
        <v>4535</v>
      </c>
      <c r="R418" t="s">
        <v>4535</v>
      </c>
      <c r="S418">
        <v>1</v>
      </c>
      <c r="T418">
        <v>24</v>
      </c>
      <c r="U418">
        <v>24</v>
      </c>
      <c r="V418" t="s">
        <v>4535</v>
      </c>
      <c r="W418" s="17" t="s">
        <v>4535</v>
      </c>
      <c r="X418" t="s">
        <v>4535</v>
      </c>
      <c r="Y418" t="s">
        <v>4535</v>
      </c>
      <c r="Z418" s="62">
        <v>2.2999999999999998</v>
      </c>
      <c r="AA418" s="62">
        <v>5.55</v>
      </c>
      <c r="AB418" s="62">
        <v>6.22</v>
      </c>
      <c r="AC418" s="62">
        <v>10.02</v>
      </c>
      <c r="AD418" s="62">
        <v>11.3</v>
      </c>
      <c r="AE418" s="62">
        <v>10.29</v>
      </c>
      <c r="AF418" s="62">
        <v>10.25</v>
      </c>
      <c r="AG418" s="62">
        <v>9.4700000000000006</v>
      </c>
      <c r="AH418" s="62">
        <v>5.81</v>
      </c>
      <c r="AI418" s="62">
        <v>2.76</v>
      </c>
      <c r="AJ418" s="62">
        <v>1.81</v>
      </c>
      <c r="AK418" s="62">
        <v>1.77</v>
      </c>
      <c r="AL418" t="s">
        <v>46</v>
      </c>
      <c r="AM418" t="s">
        <v>52</v>
      </c>
      <c r="AN418" t="s">
        <v>48</v>
      </c>
      <c r="AO418" s="13" t="s">
        <v>4535</v>
      </c>
      <c r="AP418" t="s">
        <v>4535</v>
      </c>
    </row>
    <row r="419" spans="1:42" ht="15" customHeight="1" x14ac:dyDescent="0.3">
      <c r="A419" s="12" t="s">
        <v>835</v>
      </c>
      <c r="C419" t="s">
        <v>4535</v>
      </c>
      <c r="D419" t="s">
        <v>836</v>
      </c>
      <c r="E419" t="s">
        <v>2740</v>
      </c>
      <c r="F419" t="s">
        <v>46</v>
      </c>
      <c r="G419" t="s">
        <v>65</v>
      </c>
      <c r="H419" t="s">
        <v>4535</v>
      </c>
      <c r="I419" t="s">
        <v>4535</v>
      </c>
      <c r="J419" t="s">
        <v>4401</v>
      </c>
      <c r="K419" t="s">
        <v>2762</v>
      </c>
      <c r="L419" t="s">
        <v>2762</v>
      </c>
      <c r="M419">
        <v>11.9</v>
      </c>
      <c r="N419">
        <v>11.9</v>
      </c>
      <c r="O419" t="s">
        <v>4535</v>
      </c>
      <c r="P419" t="s">
        <v>4535</v>
      </c>
      <c r="Q419" t="s">
        <v>4535</v>
      </c>
      <c r="R419" t="s">
        <v>4535</v>
      </c>
      <c r="S419">
        <v>1</v>
      </c>
      <c r="T419">
        <v>24</v>
      </c>
      <c r="U419">
        <v>24</v>
      </c>
      <c r="V419" t="s">
        <v>4535</v>
      </c>
      <c r="W419" s="17" t="s">
        <v>4535</v>
      </c>
      <c r="X419" t="s">
        <v>4535</v>
      </c>
      <c r="Y419" t="s">
        <v>4535</v>
      </c>
      <c r="Z419" s="62">
        <v>1</v>
      </c>
      <c r="AA419" s="62">
        <v>2.41</v>
      </c>
      <c r="AB419" s="62">
        <v>2.7</v>
      </c>
      <c r="AC419" s="62">
        <v>4.3499999999999996</v>
      </c>
      <c r="AD419" s="62">
        <v>4.91</v>
      </c>
      <c r="AE419" s="62">
        <v>4.47</v>
      </c>
      <c r="AF419" s="62">
        <v>4.46</v>
      </c>
      <c r="AG419" s="62">
        <v>4.12</v>
      </c>
      <c r="AH419" s="62">
        <v>2.5299999999999998</v>
      </c>
      <c r="AI419" s="62">
        <v>1.2</v>
      </c>
      <c r="AJ419" s="62">
        <v>0.79</v>
      </c>
      <c r="AK419" s="62">
        <v>0.77</v>
      </c>
      <c r="AL419" t="s">
        <v>46</v>
      </c>
      <c r="AM419" t="s">
        <v>52</v>
      </c>
      <c r="AN419" t="s">
        <v>48</v>
      </c>
      <c r="AO419" s="62" t="s">
        <v>4535</v>
      </c>
      <c r="AP419" t="s">
        <v>4535</v>
      </c>
    </row>
    <row r="420" spans="1:42" ht="15" customHeight="1" x14ac:dyDescent="0.3">
      <c r="A420" s="12" t="s">
        <v>831</v>
      </c>
      <c r="C420" t="s">
        <v>4535</v>
      </c>
      <c r="D420" t="s">
        <v>832</v>
      </c>
      <c r="E420" t="s">
        <v>2740</v>
      </c>
      <c r="F420" t="s">
        <v>46</v>
      </c>
      <c r="G420" t="s">
        <v>65</v>
      </c>
      <c r="H420" t="s">
        <v>4535</v>
      </c>
      <c r="I420" t="s">
        <v>4535</v>
      </c>
      <c r="J420" t="s">
        <v>4401</v>
      </c>
      <c r="K420" t="s">
        <v>2762</v>
      </c>
      <c r="L420" t="s">
        <v>2762</v>
      </c>
      <c r="M420">
        <v>18</v>
      </c>
      <c r="N420">
        <v>18</v>
      </c>
      <c r="O420" t="s">
        <v>4535</v>
      </c>
      <c r="P420" t="s">
        <v>4535</v>
      </c>
      <c r="Q420" t="s">
        <v>4535</v>
      </c>
      <c r="R420" t="s">
        <v>4535</v>
      </c>
      <c r="S420">
        <v>1</v>
      </c>
      <c r="T420">
        <v>24</v>
      </c>
      <c r="U420">
        <v>24</v>
      </c>
      <c r="V420" t="s">
        <v>4535</v>
      </c>
      <c r="W420" s="17" t="s">
        <v>4535</v>
      </c>
      <c r="X420" t="s">
        <v>4535</v>
      </c>
      <c r="Y420" t="s">
        <v>4535</v>
      </c>
      <c r="Z420" s="62">
        <v>1.02</v>
      </c>
      <c r="AA420" s="62">
        <v>1.53</v>
      </c>
      <c r="AB420" s="62">
        <v>3.19</v>
      </c>
      <c r="AC420" s="62">
        <v>6.32</v>
      </c>
      <c r="AD420" s="62">
        <v>8.6199999999999992</v>
      </c>
      <c r="AE420" s="62">
        <v>7.68</v>
      </c>
      <c r="AF420" s="62">
        <v>7.73</v>
      </c>
      <c r="AG420" s="62">
        <v>5.47</v>
      </c>
      <c r="AH420" s="62">
        <v>4.43</v>
      </c>
      <c r="AI420" s="62">
        <v>1.29</v>
      </c>
      <c r="AJ420" s="62">
        <v>0.72</v>
      </c>
      <c r="AK420" s="62">
        <v>0.99</v>
      </c>
      <c r="AL420" t="s">
        <v>46</v>
      </c>
      <c r="AM420" t="s">
        <v>47</v>
      </c>
      <c r="AN420" t="s">
        <v>48</v>
      </c>
      <c r="AO420" s="62" t="s">
        <v>4535</v>
      </c>
      <c r="AP420" t="s">
        <v>4535</v>
      </c>
    </row>
    <row r="421" spans="1:42" ht="15" customHeight="1" x14ac:dyDescent="0.3">
      <c r="A421" s="12" t="s">
        <v>837</v>
      </c>
      <c r="C421" t="s">
        <v>4535</v>
      </c>
      <c r="D421" t="s">
        <v>837</v>
      </c>
      <c r="E421" t="s">
        <v>2740</v>
      </c>
      <c r="F421" t="s">
        <v>46</v>
      </c>
      <c r="G421" t="s">
        <v>89</v>
      </c>
      <c r="H421" t="s">
        <v>4507</v>
      </c>
      <c r="I421" t="s">
        <v>4535</v>
      </c>
      <c r="J421" t="s">
        <v>4405</v>
      </c>
      <c r="K421" t="s">
        <v>2764</v>
      </c>
      <c r="L421" t="s">
        <v>2765</v>
      </c>
      <c r="M421">
        <v>0.6</v>
      </c>
      <c r="N421">
        <v>0.5</v>
      </c>
      <c r="O421" t="s">
        <v>4535</v>
      </c>
      <c r="P421" t="s">
        <v>4535</v>
      </c>
      <c r="Q421" t="s">
        <v>4535</v>
      </c>
      <c r="R421" t="s">
        <v>4535</v>
      </c>
      <c r="S421">
        <v>1</v>
      </c>
      <c r="T421">
        <v>24</v>
      </c>
      <c r="U421">
        <v>24</v>
      </c>
      <c r="V421" t="s">
        <v>4535</v>
      </c>
      <c r="W421" s="17" t="s">
        <v>4535</v>
      </c>
      <c r="X421" t="s">
        <v>4535</v>
      </c>
      <c r="Y421" t="s">
        <v>4535</v>
      </c>
      <c r="Z421" s="62">
        <v>0.2</v>
      </c>
      <c r="AA421" s="62">
        <v>0.21</v>
      </c>
      <c r="AB421" s="62">
        <v>0.28000000000000003</v>
      </c>
      <c r="AC421" s="62">
        <v>0.37</v>
      </c>
      <c r="AD421" s="62">
        <v>0.23</v>
      </c>
      <c r="AE421" s="62">
        <v>0.31</v>
      </c>
      <c r="AF421" s="62">
        <v>0.28000000000000003</v>
      </c>
      <c r="AG421" s="62">
        <v>0.48</v>
      </c>
      <c r="AH421" s="62">
        <v>0.24</v>
      </c>
      <c r="AI421" s="62">
        <v>0.15</v>
      </c>
      <c r="AJ421" s="62">
        <v>0.22</v>
      </c>
      <c r="AK421" s="62">
        <v>0.26</v>
      </c>
      <c r="AL421" t="s">
        <v>46</v>
      </c>
      <c r="AM421" t="s">
        <v>47</v>
      </c>
      <c r="AN421" t="s">
        <v>48</v>
      </c>
      <c r="AO421" s="62" t="s">
        <v>4535</v>
      </c>
      <c r="AP421" t="s">
        <v>4535</v>
      </c>
    </row>
    <row r="422" spans="1:42" ht="15" customHeight="1" x14ac:dyDescent="0.3">
      <c r="A422" s="12" t="s">
        <v>838</v>
      </c>
      <c r="C422" t="s">
        <v>4535</v>
      </c>
      <c r="D422" t="s">
        <v>839</v>
      </c>
      <c r="E422" t="s">
        <v>2740</v>
      </c>
      <c r="F422" t="s">
        <v>46</v>
      </c>
      <c r="G422" t="s">
        <v>89</v>
      </c>
      <c r="H422" t="s">
        <v>4507</v>
      </c>
      <c r="I422" t="s">
        <v>4535</v>
      </c>
      <c r="J422" t="s">
        <v>4405</v>
      </c>
      <c r="K422" t="s">
        <v>2764</v>
      </c>
      <c r="L422" t="s">
        <v>2765</v>
      </c>
      <c r="M422">
        <v>16</v>
      </c>
      <c r="N422">
        <v>18</v>
      </c>
      <c r="O422" t="s">
        <v>4535</v>
      </c>
      <c r="P422" t="s">
        <v>4535</v>
      </c>
      <c r="Q422" t="s">
        <v>4535</v>
      </c>
      <c r="R422" t="s">
        <v>4535</v>
      </c>
      <c r="S422">
        <v>1</v>
      </c>
      <c r="T422">
        <v>24</v>
      </c>
      <c r="U422">
        <v>24</v>
      </c>
      <c r="V422" t="s">
        <v>4535</v>
      </c>
      <c r="W422" s="17" t="s">
        <v>4535</v>
      </c>
      <c r="X422">
        <v>16</v>
      </c>
      <c r="Y422">
        <v>1</v>
      </c>
      <c r="Z422" s="62">
        <v>16</v>
      </c>
      <c r="AA422" s="62">
        <v>16</v>
      </c>
      <c r="AB422" s="62">
        <v>16</v>
      </c>
      <c r="AC422" s="62">
        <v>16</v>
      </c>
      <c r="AD422" s="62">
        <v>16</v>
      </c>
      <c r="AE422" s="62">
        <v>16</v>
      </c>
      <c r="AF422" s="62">
        <v>16</v>
      </c>
      <c r="AG422" s="62">
        <v>16</v>
      </c>
      <c r="AH422" s="62">
        <v>16</v>
      </c>
      <c r="AI422" s="62">
        <v>16</v>
      </c>
      <c r="AJ422" s="62">
        <v>16</v>
      </c>
      <c r="AK422" s="62">
        <v>16</v>
      </c>
      <c r="AL422" t="s">
        <v>60</v>
      </c>
      <c r="AM422" t="s">
        <v>47</v>
      </c>
      <c r="AN422" t="s">
        <v>48</v>
      </c>
      <c r="AO422" s="62" t="s">
        <v>4535</v>
      </c>
      <c r="AP422" t="s">
        <v>5435</v>
      </c>
    </row>
    <row r="423" spans="1:42" ht="15" customHeight="1" x14ac:dyDescent="0.3">
      <c r="A423" s="12" t="s">
        <v>840</v>
      </c>
      <c r="C423" t="s">
        <v>4535</v>
      </c>
      <c r="D423" t="s">
        <v>841</v>
      </c>
      <c r="E423" t="s">
        <v>2740</v>
      </c>
      <c r="F423" t="s">
        <v>46</v>
      </c>
      <c r="G423" t="s">
        <v>89</v>
      </c>
      <c r="H423" t="s">
        <v>4512</v>
      </c>
      <c r="I423" t="s">
        <v>4535</v>
      </c>
      <c r="J423" t="s">
        <v>4405</v>
      </c>
      <c r="K423" t="s">
        <v>2764</v>
      </c>
      <c r="L423" t="s">
        <v>2765</v>
      </c>
      <c r="M423">
        <v>37.5</v>
      </c>
      <c r="N423">
        <v>39</v>
      </c>
      <c r="O423" t="s">
        <v>4535</v>
      </c>
      <c r="P423" t="s">
        <v>4535</v>
      </c>
      <c r="Q423" t="s">
        <v>4535</v>
      </c>
      <c r="R423" t="s">
        <v>4535</v>
      </c>
      <c r="S423">
        <v>1</v>
      </c>
      <c r="T423">
        <v>24</v>
      </c>
      <c r="U423">
        <v>24</v>
      </c>
      <c r="V423" t="s">
        <v>4535</v>
      </c>
      <c r="W423" s="17" t="s">
        <v>4535</v>
      </c>
      <c r="X423">
        <v>37.5</v>
      </c>
      <c r="Y423">
        <v>1</v>
      </c>
      <c r="Z423" s="62">
        <v>37.5</v>
      </c>
      <c r="AA423" s="62">
        <v>37.5</v>
      </c>
      <c r="AB423" s="62">
        <v>37.5</v>
      </c>
      <c r="AC423" s="62">
        <v>37.5</v>
      </c>
      <c r="AD423" s="62">
        <v>37.5</v>
      </c>
      <c r="AE423" s="62">
        <v>37.5</v>
      </c>
      <c r="AF423" s="62">
        <v>37.5</v>
      </c>
      <c r="AG423" s="62">
        <v>37.5</v>
      </c>
      <c r="AH423" s="62">
        <v>37.5</v>
      </c>
      <c r="AI423" s="62">
        <v>37.5</v>
      </c>
      <c r="AJ423" s="62">
        <v>37.5</v>
      </c>
      <c r="AK423" s="62">
        <v>37.5</v>
      </c>
      <c r="AL423" t="s">
        <v>60</v>
      </c>
      <c r="AM423" t="s">
        <v>47</v>
      </c>
      <c r="AN423" t="s">
        <v>48</v>
      </c>
      <c r="AO423" s="62" t="s">
        <v>4535</v>
      </c>
      <c r="AP423" t="s">
        <v>4535</v>
      </c>
    </row>
    <row r="424" spans="1:42" ht="15" customHeight="1" x14ac:dyDescent="0.3">
      <c r="A424" s="12" t="s">
        <v>842</v>
      </c>
      <c r="C424" t="s">
        <v>4535</v>
      </c>
      <c r="D424" t="s">
        <v>843</v>
      </c>
      <c r="E424" t="s">
        <v>2740</v>
      </c>
      <c r="F424" t="s">
        <v>46</v>
      </c>
      <c r="G424" t="s">
        <v>65</v>
      </c>
      <c r="H424" t="s">
        <v>4535</v>
      </c>
      <c r="I424" t="s">
        <v>4535</v>
      </c>
      <c r="J424" t="s">
        <v>4405</v>
      </c>
      <c r="K424" t="s">
        <v>2764</v>
      </c>
      <c r="L424" t="s">
        <v>2765</v>
      </c>
      <c r="M424">
        <v>14.4</v>
      </c>
      <c r="N424">
        <v>14.4</v>
      </c>
      <c r="O424" t="s">
        <v>4535</v>
      </c>
      <c r="P424" t="s">
        <v>4535</v>
      </c>
      <c r="Q424" t="s">
        <v>4535</v>
      </c>
      <c r="R424" t="s">
        <v>4535</v>
      </c>
      <c r="S424">
        <v>1</v>
      </c>
      <c r="T424">
        <v>24</v>
      </c>
      <c r="U424">
        <v>24</v>
      </c>
      <c r="V424" t="s">
        <v>4535</v>
      </c>
      <c r="W424" s="17" t="s">
        <v>4535</v>
      </c>
      <c r="X424" t="s">
        <v>4535</v>
      </c>
      <c r="Y424" t="s">
        <v>4535</v>
      </c>
      <c r="Z424" s="62">
        <v>9.4700000000000006</v>
      </c>
      <c r="AA424" s="62">
        <v>8.06</v>
      </c>
      <c r="AB424" s="62">
        <v>11.73</v>
      </c>
      <c r="AC424" s="62">
        <v>13.06</v>
      </c>
      <c r="AD424" s="62">
        <v>12.32</v>
      </c>
      <c r="AE424" s="62">
        <v>7.41</v>
      </c>
      <c r="AF424" s="62">
        <v>4.5599999999999996</v>
      </c>
      <c r="AG424" s="62">
        <v>4.47</v>
      </c>
      <c r="AH424" s="62">
        <v>4.37</v>
      </c>
      <c r="AI424" s="62">
        <v>3.59</v>
      </c>
      <c r="AJ424" s="62">
        <v>5.45</v>
      </c>
      <c r="AK424" s="62">
        <v>7.42</v>
      </c>
      <c r="AL424" t="s">
        <v>46</v>
      </c>
      <c r="AM424" t="s">
        <v>47</v>
      </c>
      <c r="AN424" t="s">
        <v>48</v>
      </c>
      <c r="AO424" s="62" t="s">
        <v>4535</v>
      </c>
      <c r="AP424" t="s">
        <v>4535</v>
      </c>
    </row>
    <row r="425" spans="1:42" ht="15" customHeight="1" x14ac:dyDescent="0.3">
      <c r="A425" s="12" t="s">
        <v>844</v>
      </c>
      <c r="C425" t="s">
        <v>4535</v>
      </c>
      <c r="D425" t="s">
        <v>845</v>
      </c>
      <c r="E425" t="s">
        <v>2740</v>
      </c>
      <c r="F425" t="s">
        <v>46</v>
      </c>
      <c r="G425" t="s">
        <v>54</v>
      </c>
      <c r="H425" t="s">
        <v>4489</v>
      </c>
      <c r="I425" t="s">
        <v>60</v>
      </c>
      <c r="J425" t="s">
        <v>4402</v>
      </c>
      <c r="K425" t="s">
        <v>2743</v>
      </c>
      <c r="L425" t="s">
        <v>2744</v>
      </c>
      <c r="M425">
        <v>20</v>
      </c>
      <c r="N425">
        <v>20</v>
      </c>
      <c r="O425" t="s">
        <v>4535</v>
      </c>
      <c r="P425" t="s">
        <v>4535</v>
      </c>
      <c r="Q425" t="s">
        <v>4535</v>
      </c>
      <c r="R425" t="s">
        <v>4535</v>
      </c>
      <c r="S425">
        <v>1</v>
      </c>
      <c r="T425">
        <v>24</v>
      </c>
      <c r="U425">
        <v>24</v>
      </c>
      <c r="V425" t="s">
        <v>4535</v>
      </c>
      <c r="W425" s="17" t="s">
        <v>4535</v>
      </c>
      <c r="X425" t="s">
        <v>4535</v>
      </c>
      <c r="Y425" t="s">
        <v>4535</v>
      </c>
      <c r="Z425" s="62">
        <v>0</v>
      </c>
      <c r="AA425" s="62">
        <v>0</v>
      </c>
      <c r="AB425" s="62">
        <v>0</v>
      </c>
      <c r="AC425" s="62">
        <v>0</v>
      </c>
      <c r="AD425" s="62">
        <v>0</v>
      </c>
      <c r="AE425" s="62">
        <v>0</v>
      </c>
      <c r="AF425" s="62">
        <v>0</v>
      </c>
      <c r="AG425" s="62">
        <v>0</v>
      </c>
      <c r="AH425" s="62">
        <v>0</v>
      </c>
      <c r="AI425" s="62">
        <v>0</v>
      </c>
      <c r="AJ425" s="62">
        <v>0</v>
      </c>
      <c r="AK425" s="62">
        <v>0</v>
      </c>
      <c r="AL425" t="s">
        <v>46</v>
      </c>
      <c r="AM425" t="s">
        <v>47</v>
      </c>
      <c r="AN425" t="s">
        <v>56</v>
      </c>
      <c r="AO425" s="62" t="s">
        <v>4535</v>
      </c>
      <c r="AP425" t="s">
        <v>4535</v>
      </c>
    </row>
    <row r="426" spans="1:42" ht="15" customHeight="1" x14ac:dyDescent="0.3">
      <c r="A426" s="12" t="s">
        <v>846</v>
      </c>
      <c r="C426" t="s">
        <v>4535</v>
      </c>
      <c r="D426" t="s">
        <v>847</v>
      </c>
      <c r="E426" t="s">
        <v>2740</v>
      </c>
      <c r="F426" t="s">
        <v>46</v>
      </c>
      <c r="G426" t="s">
        <v>54</v>
      </c>
      <c r="H426" t="s">
        <v>4495</v>
      </c>
      <c r="I426" t="s">
        <v>4535</v>
      </c>
      <c r="J426" t="s">
        <v>4405</v>
      </c>
      <c r="K426" t="s">
        <v>2764</v>
      </c>
      <c r="L426" t="s">
        <v>2765</v>
      </c>
      <c r="M426">
        <v>25</v>
      </c>
      <c r="N426">
        <v>34.700000000000003</v>
      </c>
      <c r="O426" t="s">
        <v>4535</v>
      </c>
      <c r="P426" t="s">
        <v>4535</v>
      </c>
      <c r="Q426" t="s">
        <v>4535</v>
      </c>
      <c r="R426" t="s">
        <v>4535</v>
      </c>
      <c r="S426">
        <v>1</v>
      </c>
      <c r="T426">
        <v>24</v>
      </c>
      <c r="U426">
        <v>24</v>
      </c>
      <c r="V426" t="s">
        <v>4535</v>
      </c>
      <c r="W426" s="17" t="s">
        <v>4535</v>
      </c>
      <c r="X426" t="s">
        <v>4535</v>
      </c>
      <c r="Y426" t="s">
        <v>4535</v>
      </c>
      <c r="Z426" s="62">
        <v>3.44</v>
      </c>
      <c r="AA426" s="62">
        <v>2.29</v>
      </c>
      <c r="AB426" s="62">
        <v>2.16</v>
      </c>
      <c r="AC426" s="62">
        <v>7.25</v>
      </c>
      <c r="AD426" s="62">
        <v>11.92</v>
      </c>
      <c r="AE426" s="62">
        <v>17.09</v>
      </c>
      <c r="AF426" s="62">
        <v>18.37</v>
      </c>
      <c r="AG426" s="62">
        <v>12.94</v>
      </c>
      <c r="AH426" s="62">
        <v>5.68</v>
      </c>
      <c r="AI426" s="62">
        <v>2.86</v>
      </c>
      <c r="AJ426" s="62">
        <v>0.78</v>
      </c>
      <c r="AK426" s="62">
        <v>0.57999999999999996</v>
      </c>
      <c r="AL426" t="s">
        <v>46</v>
      </c>
      <c r="AM426" t="s">
        <v>47</v>
      </c>
      <c r="AN426" t="s">
        <v>48</v>
      </c>
      <c r="AO426" s="62" t="s">
        <v>4535</v>
      </c>
      <c r="AP426" t="s">
        <v>4535</v>
      </c>
    </row>
    <row r="427" spans="1:42" ht="15" customHeight="1" x14ac:dyDescent="0.3">
      <c r="A427" s="12" t="s">
        <v>848</v>
      </c>
      <c r="C427" t="s">
        <v>4535</v>
      </c>
      <c r="D427" t="s">
        <v>849</v>
      </c>
      <c r="E427" t="s">
        <v>2740</v>
      </c>
      <c r="F427" t="s">
        <v>46</v>
      </c>
      <c r="G427" t="s">
        <v>65</v>
      </c>
      <c r="H427" t="s">
        <v>4535</v>
      </c>
      <c r="I427" t="s">
        <v>60</v>
      </c>
      <c r="J427" t="s">
        <v>4402</v>
      </c>
      <c r="K427" t="s">
        <v>2743</v>
      </c>
      <c r="L427" t="s">
        <v>2744</v>
      </c>
      <c r="M427">
        <v>20</v>
      </c>
      <c r="N427">
        <v>20</v>
      </c>
      <c r="O427" t="s">
        <v>4535</v>
      </c>
      <c r="P427" t="s">
        <v>4535</v>
      </c>
      <c r="Q427" t="s">
        <v>4535</v>
      </c>
      <c r="R427" t="s">
        <v>4535</v>
      </c>
      <c r="S427">
        <v>1</v>
      </c>
      <c r="T427">
        <v>24</v>
      </c>
      <c r="U427">
        <v>24</v>
      </c>
      <c r="V427" t="s">
        <v>4535</v>
      </c>
      <c r="W427" s="17" t="s">
        <v>4535</v>
      </c>
      <c r="X427" t="s">
        <v>4535</v>
      </c>
      <c r="Y427" t="s">
        <v>4535</v>
      </c>
      <c r="Z427" s="62">
        <v>0.1</v>
      </c>
      <c r="AA427" s="62">
        <v>0.1</v>
      </c>
      <c r="AB427" s="62">
        <v>0.1</v>
      </c>
      <c r="AC427" s="62">
        <v>0.27</v>
      </c>
      <c r="AD427" s="62">
        <v>0.1</v>
      </c>
      <c r="AE427" s="62">
        <v>11.34</v>
      </c>
      <c r="AF427" s="62">
        <v>14.59</v>
      </c>
      <c r="AG427" s="62">
        <v>5.34</v>
      </c>
      <c r="AH427" s="62">
        <v>9.5</v>
      </c>
      <c r="AI427" s="62">
        <v>3.63</v>
      </c>
      <c r="AJ427" s="62">
        <v>0.1</v>
      </c>
      <c r="AK427" s="62">
        <v>0.1</v>
      </c>
      <c r="AL427" t="s">
        <v>46</v>
      </c>
      <c r="AM427" t="s">
        <v>47</v>
      </c>
      <c r="AN427" t="s">
        <v>48</v>
      </c>
      <c r="AO427" s="62" t="s">
        <v>4535</v>
      </c>
      <c r="AP427" t="s">
        <v>4535</v>
      </c>
    </row>
    <row r="428" spans="1:42" ht="15" customHeight="1" x14ac:dyDescent="0.3">
      <c r="A428" s="12" t="s">
        <v>850</v>
      </c>
      <c r="C428" t="s">
        <v>4535</v>
      </c>
      <c r="D428" t="s">
        <v>851</v>
      </c>
      <c r="E428" t="s">
        <v>2740</v>
      </c>
      <c r="F428" t="s">
        <v>46</v>
      </c>
      <c r="G428" t="s">
        <v>204</v>
      </c>
      <c r="H428" t="s">
        <v>4517</v>
      </c>
      <c r="I428" t="s">
        <v>4535</v>
      </c>
      <c r="J428" t="s">
        <v>4405</v>
      </c>
      <c r="K428" t="s">
        <v>2764</v>
      </c>
      <c r="L428" t="s">
        <v>2765</v>
      </c>
      <c r="M428">
        <v>1.4</v>
      </c>
      <c r="N428">
        <v>1.4</v>
      </c>
      <c r="O428" t="s">
        <v>4535</v>
      </c>
      <c r="P428" t="s">
        <v>4535</v>
      </c>
      <c r="Q428" t="s">
        <v>4535</v>
      </c>
      <c r="R428" t="s">
        <v>4535</v>
      </c>
      <c r="S428">
        <v>1</v>
      </c>
      <c r="T428">
        <v>24</v>
      </c>
      <c r="U428">
        <v>24</v>
      </c>
      <c r="V428" t="s">
        <v>4535</v>
      </c>
      <c r="W428" s="17" t="s">
        <v>4535</v>
      </c>
      <c r="X428" t="s">
        <v>4535</v>
      </c>
      <c r="Y428" t="s">
        <v>4535</v>
      </c>
      <c r="Z428" s="62">
        <v>0.84</v>
      </c>
      <c r="AA428" s="62">
        <v>0.77</v>
      </c>
      <c r="AB428" s="62">
        <v>0.82</v>
      </c>
      <c r="AC428" s="62">
        <v>0.7</v>
      </c>
      <c r="AD428" s="62">
        <v>0.81</v>
      </c>
      <c r="AE428" s="62">
        <v>0.63</v>
      </c>
      <c r="AF428" s="62">
        <v>0.53</v>
      </c>
      <c r="AG428" s="62">
        <v>0.48</v>
      </c>
      <c r="AH428" s="62">
        <v>0.53</v>
      </c>
      <c r="AI428" s="62">
        <v>0.7</v>
      </c>
      <c r="AJ428" s="62">
        <v>0.04</v>
      </c>
      <c r="AK428" s="62">
        <v>0.87</v>
      </c>
      <c r="AL428" t="s">
        <v>46</v>
      </c>
      <c r="AM428" t="s">
        <v>47</v>
      </c>
      <c r="AN428" t="s">
        <v>48</v>
      </c>
      <c r="AO428" s="62" t="s">
        <v>4535</v>
      </c>
      <c r="AP428" t="s">
        <v>4535</v>
      </c>
    </row>
    <row r="429" spans="1:42" ht="15" customHeight="1" x14ac:dyDescent="0.3">
      <c r="A429" s="12" t="s">
        <v>852</v>
      </c>
      <c r="C429" t="s">
        <v>4535</v>
      </c>
      <c r="D429" t="s">
        <v>853</v>
      </c>
      <c r="E429" t="s">
        <v>2740</v>
      </c>
      <c r="F429" t="s">
        <v>46</v>
      </c>
      <c r="G429" t="s">
        <v>204</v>
      </c>
      <c r="H429" t="s">
        <v>4517</v>
      </c>
      <c r="I429" t="s">
        <v>4535</v>
      </c>
      <c r="J429" t="s">
        <v>4405</v>
      </c>
      <c r="K429" t="s">
        <v>2764</v>
      </c>
      <c r="L429" t="s">
        <v>2765</v>
      </c>
      <c r="M429">
        <v>3.6</v>
      </c>
      <c r="N429">
        <v>3.6</v>
      </c>
      <c r="O429" t="s">
        <v>4535</v>
      </c>
      <c r="P429" t="s">
        <v>4535</v>
      </c>
      <c r="Q429" t="s">
        <v>4535</v>
      </c>
      <c r="R429" t="s">
        <v>4535</v>
      </c>
      <c r="S429">
        <v>1</v>
      </c>
      <c r="T429">
        <v>24</v>
      </c>
      <c r="U429">
        <v>24</v>
      </c>
      <c r="V429" t="s">
        <v>4535</v>
      </c>
      <c r="W429" s="17" t="s">
        <v>4535</v>
      </c>
      <c r="X429" t="s">
        <v>4535</v>
      </c>
      <c r="Y429" t="s">
        <v>4535</v>
      </c>
      <c r="Z429" s="62">
        <v>1.72</v>
      </c>
      <c r="AA429" s="62">
        <v>1.53</v>
      </c>
      <c r="AB429" s="62">
        <v>1.67</v>
      </c>
      <c r="AC429" s="62">
        <v>1.83</v>
      </c>
      <c r="AD429" s="62">
        <v>2.19</v>
      </c>
      <c r="AE429" s="62">
        <v>1.93</v>
      </c>
      <c r="AF429" s="62">
        <v>1.79</v>
      </c>
      <c r="AG429" s="62">
        <v>1.56</v>
      </c>
      <c r="AH429" s="62">
        <v>1.57</v>
      </c>
      <c r="AI429" s="62">
        <v>1.82</v>
      </c>
      <c r="AJ429" s="62">
        <v>0.1</v>
      </c>
      <c r="AK429" s="62">
        <v>1.96</v>
      </c>
      <c r="AL429" t="s">
        <v>46</v>
      </c>
      <c r="AM429" t="s">
        <v>47</v>
      </c>
      <c r="AN429" t="s">
        <v>48</v>
      </c>
      <c r="AO429" s="62" t="s">
        <v>4535</v>
      </c>
      <c r="AP429" t="s">
        <v>4535</v>
      </c>
    </row>
    <row r="430" spans="1:42" ht="15" customHeight="1" x14ac:dyDescent="0.3">
      <c r="A430" s="12" t="s">
        <v>854</v>
      </c>
      <c r="C430" t="s">
        <v>4535</v>
      </c>
      <c r="D430" t="s">
        <v>855</v>
      </c>
      <c r="E430" t="s">
        <v>2740</v>
      </c>
      <c r="F430" t="s">
        <v>46</v>
      </c>
      <c r="G430" t="s">
        <v>295</v>
      </c>
      <c r="H430" t="s">
        <v>4535</v>
      </c>
      <c r="I430" t="s">
        <v>4535</v>
      </c>
      <c r="J430" t="s">
        <v>4405</v>
      </c>
      <c r="K430" t="s">
        <v>2764</v>
      </c>
      <c r="L430" t="s">
        <v>2765</v>
      </c>
      <c r="M430">
        <v>1.63</v>
      </c>
      <c r="N430">
        <v>1.5</v>
      </c>
      <c r="O430" t="s">
        <v>4535</v>
      </c>
      <c r="P430" t="s">
        <v>4535</v>
      </c>
      <c r="Q430" t="s">
        <v>4535</v>
      </c>
      <c r="R430" t="s">
        <v>4535</v>
      </c>
      <c r="S430">
        <v>1</v>
      </c>
      <c r="T430">
        <v>24</v>
      </c>
      <c r="U430">
        <v>24</v>
      </c>
      <c r="V430" t="s">
        <v>4535</v>
      </c>
      <c r="W430" s="17" t="s">
        <v>4535</v>
      </c>
      <c r="X430" t="s">
        <v>4535</v>
      </c>
      <c r="Y430" t="s">
        <v>4535</v>
      </c>
      <c r="Z430" s="62">
        <v>0.72</v>
      </c>
      <c r="AA430" s="62">
        <v>0.66</v>
      </c>
      <c r="AB430" s="62">
        <v>0.23</v>
      </c>
      <c r="AC430" s="62">
        <v>0.56999999999999995</v>
      </c>
      <c r="AD430" s="62">
        <v>0.54</v>
      </c>
      <c r="AE430" s="62">
        <v>0.22</v>
      </c>
      <c r="AF430" s="62">
        <v>0.14000000000000001</v>
      </c>
      <c r="AG430" s="62">
        <v>0.09</v>
      </c>
      <c r="AH430" s="62">
        <v>0.04</v>
      </c>
      <c r="AI430" s="62">
        <v>0.05</v>
      </c>
      <c r="AJ430" s="62">
        <v>0.06</v>
      </c>
      <c r="AK430" s="62">
        <v>0.27</v>
      </c>
      <c r="AL430" t="s">
        <v>46</v>
      </c>
      <c r="AM430" t="s">
        <v>47</v>
      </c>
      <c r="AN430" t="s">
        <v>278</v>
      </c>
      <c r="AO430" s="62" t="s">
        <v>5666</v>
      </c>
      <c r="AP430" t="s">
        <v>5438</v>
      </c>
    </row>
    <row r="431" spans="1:42" ht="15" customHeight="1" x14ac:dyDescent="0.3">
      <c r="A431" s="12" t="s">
        <v>856</v>
      </c>
      <c r="C431" t="s">
        <v>4535</v>
      </c>
      <c r="D431" t="s">
        <v>856</v>
      </c>
      <c r="E431" t="s">
        <v>2740</v>
      </c>
      <c r="F431" t="s">
        <v>46</v>
      </c>
      <c r="G431" t="s">
        <v>295</v>
      </c>
      <c r="H431" t="s">
        <v>4535</v>
      </c>
      <c r="I431" t="s">
        <v>4535</v>
      </c>
      <c r="J431" t="s">
        <v>4405</v>
      </c>
      <c r="K431" t="s">
        <v>2764</v>
      </c>
      <c r="L431" t="s">
        <v>2765</v>
      </c>
      <c r="M431">
        <v>1.6</v>
      </c>
      <c r="N431">
        <v>1.3</v>
      </c>
      <c r="O431" t="s">
        <v>4535</v>
      </c>
      <c r="P431" t="s">
        <v>4535</v>
      </c>
      <c r="Q431" t="s">
        <v>4535</v>
      </c>
      <c r="R431" t="s">
        <v>4535</v>
      </c>
      <c r="S431">
        <v>1</v>
      </c>
      <c r="T431">
        <v>24</v>
      </c>
      <c r="U431">
        <v>24</v>
      </c>
      <c r="V431" t="s">
        <v>4535</v>
      </c>
      <c r="W431" s="17" t="s">
        <v>4535</v>
      </c>
      <c r="X431" t="s">
        <v>4535</v>
      </c>
      <c r="Y431" t="s">
        <v>4535</v>
      </c>
      <c r="Z431" s="62">
        <v>0</v>
      </c>
      <c r="AA431" s="62">
        <v>0</v>
      </c>
      <c r="AB431" s="62">
        <v>0</v>
      </c>
      <c r="AC431" s="62">
        <v>0</v>
      </c>
      <c r="AD431" s="62">
        <v>0</v>
      </c>
      <c r="AE431" s="62">
        <v>0</v>
      </c>
      <c r="AF431" s="62">
        <v>0</v>
      </c>
      <c r="AG431" s="62">
        <v>0</v>
      </c>
      <c r="AH431" s="62">
        <v>0</v>
      </c>
      <c r="AI431" s="62">
        <v>0</v>
      </c>
      <c r="AJ431" s="62">
        <v>0</v>
      </c>
      <c r="AK431" s="62">
        <v>0</v>
      </c>
      <c r="AL431" t="s">
        <v>46</v>
      </c>
      <c r="AM431" t="s">
        <v>47</v>
      </c>
      <c r="AN431" t="s">
        <v>48</v>
      </c>
      <c r="AO431" s="92" t="s">
        <v>4535</v>
      </c>
      <c r="AP431" t="s">
        <v>4535</v>
      </c>
    </row>
    <row r="432" spans="1:42" ht="15" customHeight="1" x14ac:dyDescent="0.3">
      <c r="A432" s="12" t="s">
        <v>857</v>
      </c>
      <c r="C432" t="s">
        <v>4535</v>
      </c>
      <c r="D432" t="s">
        <v>858</v>
      </c>
      <c r="E432" t="s">
        <v>2740</v>
      </c>
      <c r="F432" t="s">
        <v>46</v>
      </c>
      <c r="G432" t="s">
        <v>58</v>
      </c>
      <c r="H432" t="s">
        <v>4506</v>
      </c>
      <c r="I432" t="s">
        <v>4535</v>
      </c>
      <c r="J432" t="s">
        <v>4405</v>
      </c>
      <c r="K432" t="s">
        <v>2764</v>
      </c>
      <c r="L432" t="s">
        <v>2765</v>
      </c>
      <c r="M432">
        <v>1</v>
      </c>
      <c r="N432">
        <v>1</v>
      </c>
      <c r="O432" t="s">
        <v>4535</v>
      </c>
      <c r="P432" t="s">
        <v>4535</v>
      </c>
      <c r="Q432" t="s">
        <v>4535</v>
      </c>
      <c r="R432" t="s">
        <v>4535</v>
      </c>
      <c r="S432">
        <v>1</v>
      </c>
      <c r="T432">
        <v>24</v>
      </c>
      <c r="U432">
        <v>24</v>
      </c>
      <c r="V432" t="s">
        <v>4535</v>
      </c>
      <c r="W432" s="17" t="s">
        <v>4535</v>
      </c>
      <c r="X432" t="s">
        <v>4535</v>
      </c>
      <c r="Y432" t="s">
        <v>4535</v>
      </c>
      <c r="Z432" s="62">
        <v>0.13</v>
      </c>
      <c r="AA432" s="62">
        <v>0.11</v>
      </c>
      <c r="AB432" s="62">
        <v>0.13</v>
      </c>
      <c r="AC432" s="62">
        <v>0.11</v>
      </c>
      <c r="AD432" s="62">
        <v>0.15</v>
      </c>
      <c r="AE432" s="62">
        <v>0.13</v>
      </c>
      <c r="AF432" s="62">
        <v>0.08</v>
      </c>
      <c r="AG432" s="62">
        <v>0.05</v>
      </c>
      <c r="AH432" s="62">
        <v>0.03</v>
      </c>
      <c r="AI432" s="62">
        <v>0.03</v>
      </c>
      <c r="AJ432" s="62">
        <v>7.0000000000000007E-2</v>
      </c>
      <c r="AK432" s="62">
        <v>0.09</v>
      </c>
      <c r="AL432" t="s">
        <v>46</v>
      </c>
      <c r="AM432" t="s">
        <v>47</v>
      </c>
      <c r="AN432" t="s">
        <v>48</v>
      </c>
      <c r="AO432" s="62" t="s">
        <v>4535</v>
      </c>
      <c r="AP432" t="s">
        <v>4535</v>
      </c>
    </row>
    <row r="433" spans="1:42" ht="15" customHeight="1" x14ac:dyDescent="0.3">
      <c r="A433" s="12" t="s">
        <v>859</v>
      </c>
      <c r="C433" t="s">
        <v>4535</v>
      </c>
      <c r="D433" t="s">
        <v>860</v>
      </c>
      <c r="E433" t="s">
        <v>2740</v>
      </c>
      <c r="F433" t="s">
        <v>46</v>
      </c>
      <c r="G433" t="s">
        <v>65</v>
      </c>
      <c r="H433" t="s">
        <v>4535</v>
      </c>
      <c r="I433" t="s">
        <v>60</v>
      </c>
      <c r="J433" t="s">
        <v>4402</v>
      </c>
      <c r="K433" t="s">
        <v>2743</v>
      </c>
      <c r="L433" t="s">
        <v>2744</v>
      </c>
      <c r="M433">
        <v>13.8</v>
      </c>
      <c r="N433">
        <v>13.8</v>
      </c>
      <c r="O433" t="s">
        <v>4535</v>
      </c>
      <c r="P433" t="s">
        <v>4535</v>
      </c>
      <c r="Q433" t="s">
        <v>4535</v>
      </c>
      <c r="R433" t="s">
        <v>4535</v>
      </c>
      <c r="S433">
        <v>1</v>
      </c>
      <c r="T433">
        <v>24</v>
      </c>
      <c r="U433">
        <v>24</v>
      </c>
      <c r="V433" t="s">
        <v>4535</v>
      </c>
      <c r="W433" s="17" t="s">
        <v>4535</v>
      </c>
      <c r="X433" t="s">
        <v>4535</v>
      </c>
      <c r="Y433" t="s">
        <v>4535</v>
      </c>
      <c r="Z433" s="62">
        <v>0.1</v>
      </c>
      <c r="AA433" s="62">
        <v>0.1</v>
      </c>
      <c r="AB433" s="62">
        <v>0.1</v>
      </c>
      <c r="AC433" s="62">
        <v>0.1</v>
      </c>
      <c r="AD433" s="62">
        <v>0.1</v>
      </c>
      <c r="AE433" s="62">
        <v>5.87</v>
      </c>
      <c r="AF433" s="62">
        <v>9.2899999999999991</v>
      </c>
      <c r="AG433" s="62">
        <v>2.8</v>
      </c>
      <c r="AH433" s="62">
        <v>5.38</v>
      </c>
      <c r="AI433" s="62">
        <v>2.2000000000000002</v>
      </c>
      <c r="AJ433" s="62">
        <v>0.1</v>
      </c>
      <c r="AK433" s="62">
        <v>0.1</v>
      </c>
      <c r="AL433" t="s">
        <v>46</v>
      </c>
      <c r="AM433" t="s">
        <v>52</v>
      </c>
      <c r="AN433" t="s">
        <v>48</v>
      </c>
      <c r="AO433" s="62" t="s">
        <v>4535</v>
      </c>
      <c r="AP433" t="s">
        <v>4535</v>
      </c>
    </row>
    <row r="434" spans="1:42" ht="15" customHeight="1" x14ac:dyDescent="0.3">
      <c r="A434" s="12" t="s">
        <v>861</v>
      </c>
      <c r="C434" t="s">
        <v>4535</v>
      </c>
      <c r="D434" t="s">
        <v>862</v>
      </c>
      <c r="E434" t="s">
        <v>2740</v>
      </c>
      <c r="F434" t="s">
        <v>46</v>
      </c>
      <c r="G434" t="s">
        <v>65</v>
      </c>
      <c r="H434" t="s">
        <v>4535</v>
      </c>
      <c r="I434" t="s">
        <v>60</v>
      </c>
      <c r="J434" t="s">
        <v>4414</v>
      </c>
      <c r="K434" t="s">
        <v>2830</v>
      </c>
      <c r="L434" t="s">
        <v>2805</v>
      </c>
      <c r="M434">
        <v>1</v>
      </c>
      <c r="N434">
        <v>1</v>
      </c>
      <c r="O434" t="s">
        <v>4535</v>
      </c>
      <c r="P434" t="s">
        <v>4535</v>
      </c>
      <c r="Q434" t="s">
        <v>4535</v>
      </c>
      <c r="R434" t="s">
        <v>4535</v>
      </c>
      <c r="S434">
        <v>1</v>
      </c>
      <c r="T434">
        <v>24</v>
      </c>
      <c r="U434">
        <v>24</v>
      </c>
      <c r="V434" t="s">
        <v>4535</v>
      </c>
      <c r="W434" s="17" t="s">
        <v>4535</v>
      </c>
      <c r="X434" t="s">
        <v>4535</v>
      </c>
      <c r="Y434" t="s">
        <v>4535</v>
      </c>
      <c r="Z434" s="62">
        <v>0</v>
      </c>
      <c r="AA434" s="62">
        <v>0</v>
      </c>
      <c r="AB434" s="62">
        <v>0</v>
      </c>
      <c r="AC434" s="62">
        <v>0</v>
      </c>
      <c r="AD434" s="62">
        <v>0</v>
      </c>
      <c r="AE434" s="62">
        <v>0</v>
      </c>
      <c r="AF434" s="62">
        <v>0</v>
      </c>
      <c r="AG434" s="62">
        <v>0</v>
      </c>
      <c r="AH434" s="62">
        <v>0</v>
      </c>
      <c r="AI434" s="62">
        <v>0</v>
      </c>
      <c r="AJ434" s="62">
        <v>0</v>
      </c>
      <c r="AK434" s="62">
        <v>0</v>
      </c>
      <c r="AL434" t="s">
        <v>46</v>
      </c>
      <c r="AM434" t="s">
        <v>47</v>
      </c>
      <c r="AN434" t="s">
        <v>56</v>
      </c>
      <c r="AO434" s="62" t="s">
        <v>4535</v>
      </c>
      <c r="AP434" t="s">
        <v>4535</v>
      </c>
    </row>
    <row r="435" spans="1:42" ht="15" customHeight="1" x14ac:dyDescent="0.3">
      <c r="A435" s="12" t="s">
        <v>863</v>
      </c>
      <c r="C435" t="s">
        <v>4463</v>
      </c>
      <c r="D435" t="s">
        <v>864</v>
      </c>
      <c r="E435" t="s">
        <v>2740</v>
      </c>
      <c r="F435" t="s">
        <v>46</v>
      </c>
      <c r="G435" t="s">
        <v>65</v>
      </c>
      <c r="H435" t="s">
        <v>4535</v>
      </c>
      <c r="I435" t="s">
        <v>4535</v>
      </c>
      <c r="J435" t="s">
        <v>4409</v>
      </c>
      <c r="K435" t="s">
        <v>2737</v>
      </c>
      <c r="L435" t="s">
        <v>2738</v>
      </c>
      <c r="M435">
        <v>88</v>
      </c>
      <c r="N435">
        <v>88</v>
      </c>
      <c r="O435">
        <v>0.85129999999999995</v>
      </c>
      <c r="P435">
        <v>352</v>
      </c>
      <c r="Q435">
        <v>971.18003565062384</v>
      </c>
      <c r="R435">
        <v>2.7590341921892723</v>
      </c>
      <c r="S435">
        <v>1</v>
      </c>
      <c r="T435">
        <v>24</v>
      </c>
      <c r="U435">
        <v>11.036136768757089</v>
      </c>
      <c r="V435">
        <v>203</v>
      </c>
      <c r="W435" s="17" t="b">
        <v>0</v>
      </c>
      <c r="X435">
        <v>176</v>
      </c>
      <c r="Y435">
        <v>1</v>
      </c>
      <c r="Z435" s="62">
        <v>88</v>
      </c>
      <c r="AA435" s="62">
        <v>88</v>
      </c>
      <c r="AB435" s="62">
        <v>88</v>
      </c>
      <c r="AC435" s="62">
        <v>88</v>
      </c>
      <c r="AD435" s="62">
        <v>88</v>
      </c>
      <c r="AE435" s="62">
        <v>88</v>
      </c>
      <c r="AF435" s="62">
        <v>88</v>
      </c>
      <c r="AG435" s="62">
        <v>88</v>
      </c>
      <c r="AH435" s="62">
        <v>88</v>
      </c>
      <c r="AI435" s="62">
        <v>88</v>
      </c>
      <c r="AJ435" s="62">
        <v>88</v>
      </c>
      <c r="AK435" s="62">
        <v>88</v>
      </c>
      <c r="AL435" t="s">
        <v>60</v>
      </c>
      <c r="AM435" t="s">
        <v>52</v>
      </c>
      <c r="AN435" t="s">
        <v>48</v>
      </c>
      <c r="AO435" s="62" t="s">
        <v>4535</v>
      </c>
      <c r="AP435" t="s">
        <v>4592</v>
      </c>
    </row>
    <row r="436" spans="1:42" ht="15" customHeight="1" x14ac:dyDescent="0.3">
      <c r="A436" s="12" t="s">
        <v>865</v>
      </c>
      <c r="C436" t="s">
        <v>4464</v>
      </c>
      <c r="D436" t="s">
        <v>866</v>
      </c>
      <c r="E436" t="s">
        <v>2740</v>
      </c>
      <c r="F436" t="s">
        <v>46</v>
      </c>
      <c r="G436" t="s">
        <v>65</v>
      </c>
      <c r="H436" t="s">
        <v>4535</v>
      </c>
      <c r="I436" t="s">
        <v>4535</v>
      </c>
      <c r="J436" t="s">
        <v>4419</v>
      </c>
      <c r="K436" t="s">
        <v>2743</v>
      </c>
      <c r="L436" t="s">
        <v>2744</v>
      </c>
      <c r="M436">
        <v>180</v>
      </c>
      <c r="N436">
        <v>180</v>
      </c>
      <c r="O436" t="s">
        <v>4535</v>
      </c>
      <c r="P436" t="s">
        <v>4535</v>
      </c>
      <c r="Q436" t="s">
        <v>4535</v>
      </c>
      <c r="R436" t="s">
        <v>4535</v>
      </c>
      <c r="S436">
        <v>1</v>
      </c>
      <c r="T436">
        <v>24</v>
      </c>
      <c r="U436">
        <v>24</v>
      </c>
      <c r="V436">
        <v>203</v>
      </c>
      <c r="W436" s="17" t="s">
        <v>4535</v>
      </c>
      <c r="X436" t="s">
        <v>4535</v>
      </c>
      <c r="Y436" t="s">
        <v>4535</v>
      </c>
      <c r="Z436" s="62">
        <v>0.1</v>
      </c>
      <c r="AA436" s="62">
        <v>0.1</v>
      </c>
      <c r="AB436" s="62">
        <v>0.1</v>
      </c>
      <c r="AC436" s="62">
        <v>0.53</v>
      </c>
      <c r="AD436" s="62">
        <v>0.1</v>
      </c>
      <c r="AE436" s="62">
        <v>45.55</v>
      </c>
      <c r="AF436" s="62">
        <v>89.38</v>
      </c>
      <c r="AG436" s="62">
        <v>22.07</v>
      </c>
      <c r="AH436" s="62">
        <v>48.16</v>
      </c>
      <c r="AI436" s="62">
        <v>18.940000000000001</v>
      </c>
      <c r="AJ436" s="62">
        <v>0.1</v>
      </c>
      <c r="AK436" s="62">
        <v>0.1</v>
      </c>
      <c r="AL436" t="s">
        <v>46</v>
      </c>
      <c r="AM436" t="s">
        <v>52</v>
      </c>
      <c r="AN436" t="s">
        <v>48</v>
      </c>
      <c r="AO436" s="62" t="s">
        <v>4535</v>
      </c>
      <c r="AP436" t="s">
        <v>4593</v>
      </c>
    </row>
    <row r="437" spans="1:42" ht="15" customHeight="1" x14ac:dyDescent="0.3">
      <c r="A437" s="12" t="s">
        <v>867</v>
      </c>
      <c r="C437" t="s">
        <v>4465</v>
      </c>
      <c r="D437" t="s">
        <v>868</v>
      </c>
      <c r="E437" t="s">
        <v>2740</v>
      </c>
      <c r="F437" t="s">
        <v>46</v>
      </c>
      <c r="G437" t="s">
        <v>65</v>
      </c>
      <c r="H437" t="s">
        <v>4535</v>
      </c>
      <c r="I437" t="s">
        <v>4535</v>
      </c>
      <c r="J437" t="s">
        <v>4410</v>
      </c>
      <c r="K437" t="s">
        <v>2743</v>
      </c>
      <c r="L437" t="s">
        <v>2744</v>
      </c>
      <c r="M437">
        <v>20</v>
      </c>
      <c r="N437">
        <v>20</v>
      </c>
      <c r="O437" t="s">
        <v>4535</v>
      </c>
      <c r="P437" t="s">
        <v>4535</v>
      </c>
      <c r="Q437" t="s">
        <v>4535</v>
      </c>
      <c r="R437" t="s">
        <v>4535</v>
      </c>
      <c r="S437">
        <v>1</v>
      </c>
      <c r="T437">
        <v>24</v>
      </c>
      <c r="U437">
        <v>24</v>
      </c>
      <c r="V437">
        <v>200</v>
      </c>
      <c r="W437" s="17" t="s">
        <v>4535</v>
      </c>
      <c r="X437" t="s">
        <v>4535</v>
      </c>
      <c r="Y437" t="s">
        <v>4535</v>
      </c>
      <c r="Z437" s="62">
        <v>0.1</v>
      </c>
      <c r="AA437" s="62">
        <v>0.1</v>
      </c>
      <c r="AB437" s="62">
        <v>0.1</v>
      </c>
      <c r="AC437" s="62">
        <v>0.1</v>
      </c>
      <c r="AD437" s="62">
        <v>0.1</v>
      </c>
      <c r="AE437" s="62">
        <v>8.5</v>
      </c>
      <c r="AF437" s="62">
        <v>13.46</v>
      </c>
      <c r="AG437" s="62">
        <v>4.0599999999999996</v>
      </c>
      <c r="AH437" s="62">
        <v>7.79</v>
      </c>
      <c r="AI437" s="62">
        <v>3.18</v>
      </c>
      <c r="AJ437" s="62">
        <v>0.1</v>
      </c>
      <c r="AK437" s="62">
        <v>0.1</v>
      </c>
      <c r="AL437" t="s">
        <v>46</v>
      </c>
      <c r="AM437" t="s">
        <v>52</v>
      </c>
      <c r="AN437" t="s">
        <v>48</v>
      </c>
      <c r="AO437" s="62" t="s">
        <v>4535</v>
      </c>
      <c r="AP437" t="s">
        <v>869</v>
      </c>
    </row>
    <row r="438" spans="1:42" ht="15" customHeight="1" x14ac:dyDescent="0.3">
      <c r="A438" s="12" t="s">
        <v>870</v>
      </c>
      <c r="C438" t="s">
        <v>4535</v>
      </c>
      <c r="D438" t="s">
        <v>871</v>
      </c>
      <c r="E438" t="s">
        <v>2740</v>
      </c>
      <c r="F438" t="s">
        <v>46</v>
      </c>
      <c r="G438" t="s">
        <v>76</v>
      </c>
      <c r="H438" t="s">
        <v>4526</v>
      </c>
      <c r="I438" t="s">
        <v>4535</v>
      </c>
      <c r="J438" t="s">
        <v>4402</v>
      </c>
      <c r="K438" t="s">
        <v>2743</v>
      </c>
      <c r="L438" t="s">
        <v>2744</v>
      </c>
      <c r="M438">
        <v>4</v>
      </c>
      <c r="N438">
        <v>4.0999999999999996</v>
      </c>
      <c r="O438" t="s">
        <v>4535</v>
      </c>
      <c r="P438" t="s">
        <v>4535</v>
      </c>
      <c r="Q438" t="s">
        <v>4535</v>
      </c>
      <c r="R438" t="s">
        <v>4535</v>
      </c>
      <c r="S438">
        <v>1</v>
      </c>
      <c r="T438">
        <v>24</v>
      </c>
      <c r="U438">
        <v>24</v>
      </c>
      <c r="V438" t="s">
        <v>4535</v>
      </c>
      <c r="W438" s="17" t="s">
        <v>4535</v>
      </c>
      <c r="X438" t="s">
        <v>4535</v>
      </c>
      <c r="Y438" t="s">
        <v>4535</v>
      </c>
      <c r="Z438" s="62">
        <v>0</v>
      </c>
      <c r="AA438" s="62">
        <v>0</v>
      </c>
      <c r="AB438" s="62">
        <v>0</v>
      </c>
      <c r="AC438" s="62">
        <v>0</v>
      </c>
      <c r="AD438" s="62">
        <v>0</v>
      </c>
      <c r="AE438" s="62">
        <v>0</v>
      </c>
      <c r="AF438" s="62">
        <v>0</v>
      </c>
      <c r="AG438" s="62">
        <v>0</v>
      </c>
      <c r="AH438" s="62">
        <v>0</v>
      </c>
      <c r="AI438" s="62">
        <v>0</v>
      </c>
      <c r="AJ438" s="62">
        <v>0</v>
      </c>
      <c r="AK438" s="62">
        <v>0</v>
      </c>
      <c r="AL438" t="s">
        <v>46</v>
      </c>
      <c r="AM438" t="s">
        <v>52</v>
      </c>
      <c r="AN438" t="s">
        <v>56</v>
      </c>
      <c r="AO438" s="62" t="s">
        <v>4535</v>
      </c>
      <c r="AP438" t="s">
        <v>4535</v>
      </c>
    </row>
    <row r="439" spans="1:42" ht="15" customHeight="1" x14ac:dyDescent="0.3">
      <c r="A439" s="12" t="s">
        <v>872</v>
      </c>
      <c r="C439" t="s">
        <v>4535</v>
      </c>
      <c r="D439" t="s">
        <v>873</v>
      </c>
      <c r="E439" t="s">
        <v>2740</v>
      </c>
      <c r="F439" t="s">
        <v>46</v>
      </c>
      <c r="G439" t="s">
        <v>76</v>
      </c>
      <c r="H439" t="s">
        <v>4526</v>
      </c>
      <c r="I439" t="s">
        <v>4535</v>
      </c>
      <c r="J439" t="s">
        <v>4402</v>
      </c>
      <c r="K439" t="s">
        <v>2743</v>
      </c>
      <c r="L439" t="s">
        <v>2744</v>
      </c>
      <c r="M439">
        <v>4</v>
      </c>
      <c r="N439">
        <v>4</v>
      </c>
      <c r="O439" t="s">
        <v>4535</v>
      </c>
      <c r="P439" t="s">
        <v>4535</v>
      </c>
      <c r="Q439" t="s">
        <v>4535</v>
      </c>
      <c r="R439" t="s">
        <v>4535</v>
      </c>
      <c r="S439">
        <v>1</v>
      </c>
      <c r="T439">
        <v>24</v>
      </c>
      <c r="U439">
        <v>24</v>
      </c>
      <c r="V439" t="s">
        <v>4535</v>
      </c>
      <c r="W439" s="17" t="s">
        <v>4535</v>
      </c>
      <c r="X439" t="s">
        <v>4535</v>
      </c>
      <c r="Y439" t="s">
        <v>4535</v>
      </c>
      <c r="Z439" s="62">
        <v>0.1</v>
      </c>
      <c r="AA439" s="62">
        <v>0.1</v>
      </c>
      <c r="AB439" s="62">
        <v>0.1</v>
      </c>
      <c r="AC439" s="62">
        <v>0.1</v>
      </c>
      <c r="AD439" s="62">
        <v>0.1</v>
      </c>
      <c r="AE439" s="62">
        <v>1.7</v>
      </c>
      <c r="AF439" s="62">
        <v>2.69</v>
      </c>
      <c r="AG439" s="62">
        <v>0.81</v>
      </c>
      <c r="AH439" s="62">
        <v>1.56</v>
      </c>
      <c r="AI439" s="62">
        <v>0.64</v>
      </c>
      <c r="AJ439" s="62">
        <v>0.1</v>
      </c>
      <c r="AK439" s="62">
        <v>0.1</v>
      </c>
      <c r="AL439" t="s">
        <v>46</v>
      </c>
      <c r="AM439" t="s">
        <v>52</v>
      </c>
      <c r="AN439" t="s">
        <v>48</v>
      </c>
      <c r="AO439" s="62" t="s">
        <v>4535</v>
      </c>
      <c r="AP439" t="s">
        <v>4535</v>
      </c>
    </row>
    <row r="440" spans="1:42" ht="15" customHeight="1" x14ac:dyDescent="0.3">
      <c r="A440" s="12" t="s">
        <v>874</v>
      </c>
      <c r="C440" t="s">
        <v>4535</v>
      </c>
      <c r="D440" t="s">
        <v>875</v>
      </c>
      <c r="E440" t="s">
        <v>2740</v>
      </c>
      <c r="F440" t="s">
        <v>46</v>
      </c>
      <c r="G440" t="s">
        <v>76</v>
      </c>
      <c r="H440" t="s">
        <v>4526</v>
      </c>
      <c r="I440" t="s">
        <v>4535</v>
      </c>
      <c r="J440" t="s">
        <v>4401</v>
      </c>
      <c r="K440" t="s">
        <v>2762</v>
      </c>
      <c r="L440" t="s">
        <v>2762</v>
      </c>
      <c r="M440">
        <v>6.5</v>
      </c>
      <c r="N440">
        <v>6.5</v>
      </c>
      <c r="O440" t="s">
        <v>4535</v>
      </c>
      <c r="P440" t="s">
        <v>4535</v>
      </c>
      <c r="Q440" t="s">
        <v>4535</v>
      </c>
      <c r="R440" t="s">
        <v>4535</v>
      </c>
      <c r="S440">
        <v>1</v>
      </c>
      <c r="T440">
        <v>24</v>
      </c>
      <c r="U440">
        <v>24</v>
      </c>
      <c r="V440" t="s">
        <v>4535</v>
      </c>
      <c r="W440" s="17" t="s">
        <v>4535</v>
      </c>
      <c r="X440" t="s">
        <v>4535</v>
      </c>
      <c r="Y440" t="s">
        <v>4535</v>
      </c>
      <c r="Z440" s="62">
        <v>0.55000000000000004</v>
      </c>
      <c r="AA440" s="62">
        <v>1.32</v>
      </c>
      <c r="AB440" s="62">
        <v>1.48</v>
      </c>
      <c r="AC440" s="62">
        <v>2.38</v>
      </c>
      <c r="AD440" s="62">
        <v>2.68</v>
      </c>
      <c r="AE440" s="62">
        <v>2.44</v>
      </c>
      <c r="AF440" s="62">
        <v>2.4300000000000002</v>
      </c>
      <c r="AG440" s="62">
        <v>2.25</v>
      </c>
      <c r="AH440" s="62">
        <v>1.38</v>
      </c>
      <c r="AI440" s="62">
        <v>0.65</v>
      </c>
      <c r="AJ440" s="62">
        <v>0.43</v>
      </c>
      <c r="AK440" s="62">
        <v>0.42</v>
      </c>
      <c r="AL440" t="s">
        <v>46</v>
      </c>
      <c r="AM440" t="s">
        <v>52</v>
      </c>
      <c r="AN440" t="s">
        <v>48</v>
      </c>
      <c r="AO440" s="62" t="s">
        <v>4535</v>
      </c>
      <c r="AP440" t="s">
        <v>4535</v>
      </c>
    </row>
    <row r="441" spans="1:42" ht="15" customHeight="1" x14ac:dyDescent="0.3">
      <c r="A441" s="12" t="s">
        <v>876</v>
      </c>
      <c r="C441" t="s">
        <v>4535</v>
      </c>
      <c r="D441" t="s">
        <v>877</v>
      </c>
      <c r="E441" t="s">
        <v>2740</v>
      </c>
      <c r="F441" t="s">
        <v>46</v>
      </c>
      <c r="G441" t="s">
        <v>76</v>
      </c>
      <c r="H441" t="s">
        <v>4526</v>
      </c>
      <c r="I441" t="s">
        <v>4535</v>
      </c>
      <c r="J441" t="s">
        <v>4401</v>
      </c>
      <c r="K441" t="s">
        <v>2762</v>
      </c>
      <c r="L441" t="s">
        <v>2762</v>
      </c>
      <c r="M441">
        <v>22.5</v>
      </c>
      <c r="N441">
        <v>23.3</v>
      </c>
      <c r="O441" t="s">
        <v>4535</v>
      </c>
      <c r="P441" t="s">
        <v>4535</v>
      </c>
      <c r="Q441" t="s">
        <v>4535</v>
      </c>
      <c r="R441" t="s">
        <v>4535</v>
      </c>
      <c r="S441">
        <v>1</v>
      </c>
      <c r="T441">
        <v>24</v>
      </c>
      <c r="U441">
        <v>24</v>
      </c>
      <c r="V441" t="s">
        <v>4535</v>
      </c>
      <c r="W441" s="17" t="s">
        <v>4535</v>
      </c>
      <c r="X441" t="s">
        <v>4535</v>
      </c>
      <c r="Y441" t="s">
        <v>4535</v>
      </c>
      <c r="Z441" s="62">
        <v>1.89</v>
      </c>
      <c r="AA441" s="62">
        <v>4.5599999999999996</v>
      </c>
      <c r="AB441" s="62">
        <v>5.1100000000000003</v>
      </c>
      <c r="AC441" s="62">
        <v>8.23</v>
      </c>
      <c r="AD441" s="62">
        <v>9.2799999999999994</v>
      </c>
      <c r="AE441" s="62">
        <v>8.4499999999999993</v>
      </c>
      <c r="AF441" s="62">
        <v>8.42</v>
      </c>
      <c r="AG441" s="62">
        <v>7.78</v>
      </c>
      <c r="AH441" s="62">
        <v>4.78</v>
      </c>
      <c r="AI441" s="62">
        <v>2.27</v>
      </c>
      <c r="AJ441" s="62">
        <v>1.49</v>
      </c>
      <c r="AK441" s="62">
        <v>1.46</v>
      </c>
      <c r="AL441" t="s">
        <v>46</v>
      </c>
      <c r="AM441" t="s">
        <v>52</v>
      </c>
      <c r="AN441" t="s">
        <v>48</v>
      </c>
      <c r="AO441" s="62" t="s">
        <v>4535</v>
      </c>
      <c r="AP441" t="s">
        <v>4535</v>
      </c>
    </row>
    <row r="442" spans="1:42" ht="15" customHeight="1" x14ac:dyDescent="0.3">
      <c r="A442" s="12" t="s">
        <v>878</v>
      </c>
      <c r="C442" t="s">
        <v>4535</v>
      </c>
      <c r="D442" t="s">
        <v>879</v>
      </c>
      <c r="E442" t="s">
        <v>2740</v>
      </c>
      <c r="F442" t="s">
        <v>46</v>
      </c>
      <c r="G442" t="s">
        <v>76</v>
      </c>
      <c r="H442" t="s">
        <v>4526</v>
      </c>
      <c r="I442" t="s">
        <v>4535</v>
      </c>
      <c r="J442" t="s">
        <v>4401</v>
      </c>
      <c r="K442" t="s">
        <v>2762</v>
      </c>
      <c r="L442" t="s">
        <v>2762</v>
      </c>
      <c r="M442">
        <v>6</v>
      </c>
      <c r="N442">
        <v>6</v>
      </c>
      <c r="O442" t="s">
        <v>4535</v>
      </c>
      <c r="P442" t="s">
        <v>4535</v>
      </c>
      <c r="Q442" t="s">
        <v>4535</v>
      </c>
      <c r="R442" t="s">
        <v>4535</v>
      </c>
      <c r="S442">
        <v>1</v>
      </c>
      <c r="T442">
        <v>24</v>
      </c>
      <c r="U442">
        <v>24</v>
      </c>
      <c r="V442" t="s">
        <v>4535</v>
      </c>
      <c r="W442" s="17" t="s">
        <v>4535</v>
      </c>
      <c r="X442" t="s">
        <v>4535</v>
      </c>
      <c r="Y442" t="s">
        <v>4535</v>
      </c>
      <c r="Z442" s="62">
        <v>0</v>
      </c>
      <c r="AA442" s="62">
        <v>0</v>
      </c>
      <c r="AB442" s="62">
        <v>0</v>
      </c>
      <c r="AC442" s="62">
        <v>0</v>
      </c>
      <c r="AD442" s="62">
        <v>0</v>
      </c>
      <c r="AE442" s="62">
        <v>0</v>
      </c>
      <c r="AF442" s="62">
        <v>0</v>
      </c>
      <c r="AG442" s="62">
        <v>0</v>
      </c>
      <c r="AH442" s="62">
        <v>0</v>
      </c>
      <c r="AI442" s="62">
        <v>0</v>
      </c>
      <c r="AJ442" s="62">
        <v>0</v>
      </c>
      <c r="AK442" s="62">
        <v>0</v>
      </c>
      <c r="AL442" t="s">
        <v>46</v>
      </c>
      <c r="AM442" t="s">
        <v>52</v>
      </c>
      <c r="AN442" t="s">
        <v>56</v>
      </c>
      <c r="AO442" s="62" t="s">
        <v>4535</v>
      </c>
      <c r="AP442" t="s">
        <v>4535</v>
      </c>
    </row>
    <row r="443" spans="1:42" ht="15" customHeight="1" x14ac:dyDescent="0.3">
      <c r="A443" s="12" t="s">
        <v>880</v>
      </c>
      <c r="C443" t="s">
        <v>4535</v>
      </c>
      <c r="D443" t="s">
        <v>881</v>
      </c>
      <c r="E443" t="s">
        <v>2740</v>
      </c>
      <c r="F443" t="s">
        <v>46</v>
      </c>
      <c r="G443" t="s">
        <v>76</v>
      </c>
      <c r="H443" t="s">
        <v>4526</v>
      </c>
      <c r="I443" t="s">
        <v>4535</v>
      </c>
      <c r="J443" t="s">
        <v>4401</v>
      </c>
      <c r="K443" t="s">
        <v>2762</v>
      </c>
      <c r="L443" t="s">
        <v>2762</v>
      </c>
      <c r="M443">
        <v>10.8</v>
      </c>
      <c r="N443">
        <v>10.8</v>
      </c>
      <c r="O443" t="s">
        <v>4535</v>
      </c>
      <c r="P443" t="s">
        <v>4535</v>
      </c>
      <c r="Q443" t="s">
        <v>4535</v>
      </c>
      <c r="R443" t="s">
        <v>4535</v>
      </c>
      <c r="S443">
        <v>1</v>
      </c>
      <c r="T443">
        <v>24</v>
      </c>
      <c r="U443">
        <v>24</v>
      </c>
      <c r="V443" t="s">
        <v>4535</v>
      </c>
      <c r="W443" s="17" t="s">
        <v>4535</v>
      </c>
      <c r="X443" t="s">
        <v>4535</v>
      </c>
      <c r="Y443" t="s">
        <v>4535</v>
      </c>
      <c r="Z443" s="62">
        <v>0.91</v>
      </c>
      <c r="AA443" s="62">
        <v>2.19</v>
      </c>
      <c r="AB443" s="62">
        <v>2.4500000000000002</v>
      </c>
      <c r="AC443" s="62">
        <v>3.95</v>
      </c>
      <c r="AD443" s="62">
        <v>4.45</v>
      </c>
      <c r="AE443" s="62">
        <v>4.0599999999999996</v>
      </c>
      <c r="AF443" s="62">
        <v>4.04</v>
      </c>
      <c r="AG443" s="62">
        <v>3.73</v>
      </c>
      <c r="AH443" s="62">
        <v>2.29</v>
      </c>
      <c r="AI443" s="62">
        <v>1.0900000000000001</v>
      </c>
      <c r="AJ443" s="62">
        <v>0.71</v>
      </c>
      <c r="AK443" s="62">
        <v>0.7</v>
      </c>
      <c r="AL443" t="s">
        <v>46</v>
      </c>
      <c r="AM443" t="s">
        <v>52</v>
      </c>
      <c r="AN443" t="s">
        <v>48</v>
      </c>
      <c r="AO443" s="62" t="s">
        <v>4535</v>
      </c>
      <c r="AP443" t="s">
        <v>4535</v>
      </c>
    </row>
    <row r="444" spans="1:42" ht="15" customHeight="1" x14ac:dyDescent="0.3">
      <c r="A444" s="12" t="s">
        <v>882</v>
      </c>
      <c r="C444" t="s">
        <v>4535</v>
      </c>
      <c r="D444" t="s">
        <v>883</v>
      </c>
      <c r="E444" t="s">
        <v>2740</v>
      </c>
      <c r="F444" t="s">
        <v>46</v>
      </c>
      <c r="G444" t="s">
        <v>76</v>
      </c>
      <c r="H444" t="s">
        <v>4526</v>
      </c>
      <c r="I444" t="s">
        <v>4535</v>
      </c>
      <c r="J444" t="s">
        <v>4405</v>
      </c>
      <c r="K444" t="s">
        <v>2764</v>
      </c>
      <c r="L444" t="s">
        <v>2765</v>
      </c>
      <c r="M444">
        <v>1</v>
      </c>
      <c r="N444">
        <v>1</v>
      </c>
      <c r="O444" t="s">
        <v>4535</v>
      </c>
      <c r="P444" t="s">
        <v>4535</v>
      </c>
      <c r="Q444" t="s">
        <v>4535</v>
      </c>
      <c r="R444" t="s">
        <v>4535</v>
      </c>
      <c r="S444">
        <v>1</v>
      </c>
      <c r="T444">
        <v>24</v>
      </c>
      <c r="U444">
        <v>24</v>
      </c>
      <c r="V444" t="s">
        <v>4535</v>
      </c>
      <c r="W444" s="17" t="s">
        <v>4535</v>
      </c>
      <c r="X444" t="s">
        <v>4535</v>
      </c>
      <c r="Y444" t="s">
        <v>4535</v>
      </c>
      <c r="Z444" s="62">
        <v>0.25</v>
      </c>
      <c r="AA444" s="62">
        <v>0</v>
      </c>
      <c r="AB444" s="62">
        <v>0</v>
      </c>
      <c r="AC444" s="62">
        <v>0.26</v>
      </c>
      <c r="AD444" s="62">
        <v>0.48</v>
      </c>
      <c r="AE444" s="62">
        <v>0.54</v>
      </c>
      <c r="AF444" s="62">
        <v>0.64</v>
      </c>
      <c r="AG444" s="62">
        <v>0.52</v>
      </c>
      <c r="AH444" s="62">
        <v>0.16</v>
      </c>
      <c r="AI444" s="62">
        <v>0.26</v>
      </c>
      <c r="AJ444" s="62">
        <v>0.66</v>
      </c>
      <c r="AK444" s="62">
        <v>0.31</v>
      </c>
      <c r="AL444" t="s">
        <v>46</v>
      </c>
      <c r="AM444" t="s">
        <v>52</v>
      </c>
      <c r="AN444" t="s">
        <v>48</v>
      </c>
      <c r="AO444" s="62" t="s">
        <v>4535</v>
      </c>
      <c r="AP444" t="s">
        <v>4535</v>
      </c>
    </row>
    <row r="445" spans="1:42" ht="15" customHeight="1" x14ac:dyDescent="0.3">
      <c r="A445" s="12" t="s">
        <v>884</v>
      </c>
      <c r="C445" t="s">
        <v>4535</v>
      </c>
      <c r="D445" t="s">
        <v>885</v>
      </c>
      <c r="E445" t="s">
        <v>2740</v>
      </c>
      <c r="F445" t="s">
        <v>46</v>
      </c>
      <c r="G445" t="s">
        <v>76</v>
      </c>
      <c r="H445" t="s">
        <v>4526</v>
      </c>
      <c r="I445" t="s">
        <v>4535</v>
      </c>
      <c r="J445" t="s">
        <v>4401</v>
      </c>
      <c r="K445" t="s">
        <v>2762</v>
      </c>
      <c r="L445" t="s">
        <v>2762</v>
      </c>
      <c r="M445">
        <v>11.2</v>
      </c>
      <c r="N445">
        <v>11.2</v>
      </c>
      <c r="O445" t="s">
        <v>4535</v>
      </c>
      <c r="P445" t="s">
        <v>4535</v>
      </c>
      <c r="Q445" t="s">
        <v>4535</v>
      </c>
      <c r="R445" t="s">
        <v>4535</v>
      </c>
      <c r="S445">
        <v>1</v>
      </c>
      <c r="T445">
        <v>24</v>
      </c>
      <c r="U445">
        <v>24</v>
      </c>
      <c r="V445" t="s">
        <v>4535</v>
      </c>
      <c r="W445" s="17" t="s">
        <v>4535</v>
      </c>
      <c r="X445" t="s">
        <v>4535</v>
      </c>
      <c r="Y445" t="s">
        <v>4535</v>
      </c>
      <c r="Z445" s="62">
        <v>0.94</v>
      </c>
      <c r="AA445" s="62">
        <v>2.27</v>
      </c>
      <c r="AB445" s="62">
        <v>2.54</v>
      </c>
      <c r="AC445" s="62">
        <v>4.0999999999999996</v>
      </c>
      <c r="AD445" s="62">
        <v>4.62</v>
      </c>
      <c r="AE445" s="62">
        <v>4.21</v>
      </c>
      <c r="AF445" s="62">
        <v>4.1900000000000004</v>
      </c>
      <c r="AG445" s="62">
        <v>3.87</v>
      </c>
      <c r="AH445" s="62">
        <v>2.38</v>
      </c>
      <c r="AI445" s="62">
        <v>1.1299999999999999</v>
      </c>
      <c r="AJ445" s="62">
        <v>0.74</v>
      </c>
      <c r="AK445" s="62">
        <v>0.72</v>
      </c>
      <c r="AL445" t="s">
        <v>46</v>
      </c>
      <c r="AM445" t="s">
        <v>52</v>
      </c>
      <c r="AN445" t="s">
        <v>48</v>
      </c>
      <c r="AO445" s="62" t="s">
        <v>4535</v>
      </c>
      <c r="AP445" t="s">
        <v>4535</v>
      </c>
    </row>
    <row r="446" spans="1:42" ht="15" customHeight="1" x14ac:dyDescent="0.3">
      <c r="A446" s="12" t="s">
        <v>886</v>
      </c>
      <c r="C446" t="s">
        <v>4535</v>
      </c>
      <c r="D446" t="s">
        <v>887</v>
      </c>
      <c r="E446" t="s">
        <v>2740</v>
      </c>
      <c r="F446" t="s">
        <v>46</v>
      </c>
      <c r="G446" t="s">
        <v>76</v>
      </c>
      <c r="H446" t="s">
        <v>4526</v>
      </c>
      <c r="I446" t="s">
        <v>4535</v>
      </c>
      <c r="J446" t="s">
        <v>4401</v>
      </c>
      <c r="K446" t="s">
        <v>2762</v>
      </c>
      <c r="L446" t="s">
        <v>2762</v>
      </c>
      <c r="M446">
        <v>11.7</v>
      </c>
      <c r="N446">
        <v>12</v>
      </c>
      <c r="O446" t="s">
        <v>4535</v>
      </c>
      <c r="P446" t="s">
        <v>4535</v>
      </c>
      <c r="Q446" t="s">
        <v>4535</v>
      </c>
      <c r="R446" t="s">
        <v>4535</v>
      </c>
      <c r="S446">
        <v>1</v>
      </c>
      <c r="T446">
        <v>24</v>
      </c>
      <c r="U446">
        <v>24</v>
      </c>
      <c r="V446" t="s">
        <v>4535</v>
      </c>
      <c r="W446" s="17" t="s">
        <v>4535</v>
      </c>
      <c r="X446" t="s">
        <v>4535</v>
      </c>
      <c r="Y446" t="s">
        <v>4535</v>
      </c>
      <c r="Z446" s="62">
        <v>0.98</v>
      </c>
      <c r="AA446" s="62">
        <v>2.37</v>
      </c>
      <c r="AB446" s="62">
        <v>2.66</v>
      </c>
      <c r="AC446" s="62">
        <v>4.28</v>
      </c>
      <c r="AD446" s="62">
        <v>4.83</v>
      </c>
      <c r="AE446" s="62">
        <v>4.4000000000000004</v>
      </c>
      <c r="AF446" s="62">
        <v>4.38</v>
      </c>
      <c r="AG446" s="62">
        <v>4.05</v>
      </c>
      <c r="AH446" s="62">
        <v>2.48</v>
      </c>
      <c r="AI446" s="62">
        <v>1.18</v>
      </c>
      <c r="AJ446" s="62">
        <v>0.77</v>
      </c>
      <c r="AK446" s="62">
        <v>0.76</v>
      </c>
      <c r="AL446" t="s">
        <v>46</v>
      </c>
      <c r="AM446" t="s">
        <v>52</v>
      </c>
      <c r="AN446" t="s">
        <v>48</v>
      </c>
      <c r="AO446" s="62" t="s">
        <v>4535</v>
      </c>
      <c r="AP446" t="s">
        <v>4535</v>
      </c>
    </row>
    <row r="447" spans="1:42" ht="15" customHeight="1" x14ac:dyDescent="0.3">
      <c r="A447" s="12" t="s">
        <v>888</v>
      </c>
      <c r="C447" t="s">
        <v>4535</v>
      </c>
      <c r="D447" t="s">
        <v>889</v>
      </c>
      <c r="E447" t="s">
        <v>2740</v>
      </c>
      <c r="F447" t="s">
        <v>46</v>
      </c>
      <c r="G447" t="s">
        <v>76</v>
      </c>
      <c r="H447" t="s">
        <v>4526</v>
      </c>
      <c r="I447" t="s">
        <v>4535</v>
      </c>
      <c r="J447" t="s">
        <v>4401</v>
      </c>
      <c r="K447" t="s">
        <v>2762</v>
      </c>
      <c r="L447" t="s">
        <v>2762</v>
      </c>
      <c r="M447">
        <v>12.6</v>
      </c>
      <c r="N447">
        <v>12.6</v>
      </c>
      <c r="O447" t="s">
        <v>4535</v>
      </c>
      <c r="P447" t="s">
        <v>4535</v>
      </c>
      <c r="Q447" t="s">
        <v>4535</v>
      </c>
      <c r="R447" t="s">
        <v>4535</v>
      </c>
      <c r="S447">
        <v>1</v>
      </c>
      <c r="T447">
        <v>24</v>
      </c>
      <c r="U447">
        <v>24</v>
      </c>
      <c r="V447" t="s">
        <v>4535</v>
      </c>
      <c r="W447" s="17" t="s">
        <v>4535</v>
      </c>
      <c r="X447" t="s">
        <v>4535</v>
      </c>
      <c r="Y447" t="s">
        <v>4535</v>
      </c>
      <c r="Z447" s="62">
        <v>1.06</v>
      </c>
      <c r="AA447" s="62">
        <v>2.56</v>
      </c>
      <c r="AB447" s="62">
        <v>2.86</v>
      </c>
      <c r="AC447" s="62">
        <v>4.6100000000000003</v>
      </c>
      <c r="AD447" s="62">
        <v>5.2</v>
      </c>
      <c r="AE447" s="62">
        <v>4.74</v>
      </c>
      <c r="AF447" s="62">
        <v>4.72</v>
      </c>
      <c r="AG447" s="62">
        <v>4.3600000000000003</v>
      </c>
      <c r="AH447" s="62">
        <v>2.67</v>
      </c>
      <c r="AI447" s="62">
        <v>1.27</v>
      </c>
      <c r="AJ447" s="62">
        <v>0.83</v>
      </c>
      <c r="AK447" s="62">
        <v>0.82</v>
      </c>
      <c r="AL447" t="s">
        <v>46</v>
      </c>
      <c r="AM447" t="s">
        <v>52</v>
      </c>
      <c r="AN447" t="s">
        <v>48</v>
      </c>
      <c r="AO447" s="62" t="s">
        <v>4535</v>
      </c>
      <c r="AP447" t="s">
        <v>4535</v>
      </c>
    </row>
    <row r="448" spans="1:42" ht="15" customHeight="1" x14ac:dyDescent="0.3">
      <c r="A448" s="12" t="s">
        <v>890</v>
      </c>
      <c r="C448" t="s">
        <v>4535</v>
      </c>
      <c r="D448" t="s">
        <v>891</v>
      </c>
      <c r="E448" t="s">
        <v>2740</v>
      </c>
      <c r="F448" t="s">
        <v>46</v>
      </c>
      <c r="G448" t="s">
        <v>76</v>
      </c>
      <c r="H448" t="s">
        <v>4526</v>
      </c>
      <c r="I448" t="s">
        <v>4535</v>
      </c>
      <c r="J448" t="s">
        <v>4401</v>
      </c>
      <c r="K448" t="s">
        <v>2762</v>
      </c>
      <c r="L448" t="s">
        <v>2762</v>
      </c>
      <c r="M448">
        <v>9.8000000000000007</v>
      </c>
      <c r="N448">
        <v>9.8000000000000007</v>
      </c>
      <c r="O448" t="s">
        <v>4535</v>
      </c>
      <c r="P448" t="s">
        <v>4535</v>
      </c>
      <c r="Q448" t="s">
        <v>4535</v>
      </c>
      <c r="R448" t="s">
        <v>4535</v>
      </c>
      <c r="S448">
        <v>1</v>
      </c>
      <c r="T448">
        <v>24</v>
      </c>
      <c r="U448">
        <v>24</v>
      </c>
      <c r="V448" t="s">
        <v>4535</v>
      </c>
      <c r="W448" s="17" t="s">
        <v>4535</v>
      </c>
      <c r="X448" t="s">
        <v>4535</v>
      </c>
      <c r="Y448" t="s">
        <v>4535</v>
      </c>
      <c r="Z448" s="62">
        <v>0.82</v>
      </c>
      <c r="AA448" s="62">
        <v>1.99</v>
      </c>
      <c r="AB448" s="62">
        <v>2.23</v>
      </c>
      <c r="AC448" s="62">
        <v>3.59</v>
      </c>
      <c r="AD448" s="62">
        <v>4.04</v>
      </c>
      <c r="AE448" s="62">
        <v>3.68</v>
      </c>
      <c r="AF448" s="62">
        <v>3.67</v>
      </c>
      <c r="AG448" s="62">
        <v>3.39</v>
      </c>
      <c r="AH448" s="62">
        <v>2.08</v>
      </c>
      <c r="AI448" s="62">
        <v>0.99</v>
      </c>
      <c r="AJ448" s="62">
        <v>0.65</v>
      </c>
      <c r="AK448" s="62">
        <v>0.63</v>
      </c>
      <c r="AL448" t="s">
        <v>46</v>
      </c>
      <c r="AM448" t="s">
        <v>52</v>
      </c>
      <c r="AN448" t="s">
        <v>48</v>
      </c>
      <c r="AO448" s="62" t="s">
        <v>4535</v>
      </c>
      <c r="AP448" t="s">
        <v>4535</v>
      </c>
    </row>
    <row r="449" spans="1:42" ht="15" customHeight="1" x14ac:dyDescent="0.3">
      <c r="A449" s="12" t="s">
        <v>892</v>
      </c>
      <c r="C449" t="s">
        <v>4535</v>
      </c>
      <c r="D449" t="s">
        <v>893</v>
      </c>
      <c r="E449" t="s">
        <v>2740</v>
      </c>
      <c r="F449" t="s">
        <v>46</v>
      </c>
      <c r="G449" t="s">
        <v>76</v>
      </c>
      <c r="H449" t="s">
        <v>4526</v>
      </c>
      <c r="I449" t="s">
        <v>4535</v>
      </c>
      <c r="J449" t="s">
        <v>4401</v>
      </c>
      <c r="K449" t="s">
        <v>2762</v>
      </c>
      <c r="L449" t="s">
        <v>2762</v>
      </c>
      <c r="M449">
        <v>3</v>
      </c>
      <c r="N449">
        <v>3</v>
      </c>
      <c r="O449" t="s">
        <v>4535</v>
      </c>
      <c r="P449" t="s">
        <v>4535</v>
      </c>
      <c r="Q449" t="s">
        <v>4535</v>
      </c>
      <c r="R449" t="s">
        <v>4535</v>
      </c>
      <c r="S449">
        <v>1</v>
      </c>
      <c r="T449">
        <v>24</v>
      </c>
      <c r="U449">
        <v>24</v>
      </c>
      <c r="V449" t="s">
        <v>4535</v>
      </c>
      <c r="W449" s="17" t="s">
        <v>4535</v>
      </c>
      <c r="X449" t="s">
        <v>4535</v>
      </c>
      <c r="Y449" t="s">
        <v>4535</v>
      </c>
      <c r="Z449" s="62">
        <v>0.25</v>
      </c>
      <c r="AA449" s="62">
        <v>0.61</v>
      </c>
      <c r="AB449" s="62">
        <v>0.68</v>
      </c>
      <c r="AC449" s="62">
        <v>1.1000000000000001</v>
      </c>
      <c r="AD449" s="62">
        <v>1.24</v>
      </c>
      <c r="AE449" s="62">
        <v>1.1299999999999999</v>
      </c>
      <c r="AF449" s="62">
        <v>1.1200000000000001</v>
      </c>
      <c r="AG449" s="62">
        <v>1.04</v>
      </c>
      <c r="AH449" s="62">
        <v>0.64</v>
      </c>
      <c r="AI449" s="62">
        <v>0.3</v>
      </c>
      <c r="AJ449" s="62">
        <v>0.2</v>
      </c>
      <c r="AK449" s="62">
        <v>0.19</v>
      </c>
      <c r="AL449" t="s">
        <v>46</v>
      </c>
      <c r="AM449" t="s">
        <v>52</v>
      </c>
      <c r="AN449" t="s">
        <v>48</v>
      </c>
      <c r="AO449" s="62" t="s">
        <v>4535</v>
      </c>
      <c r="AP449" t="s">
        <v>4535</v>
      </c>
    </row>
    <row r="450" spans="1:42" ht="15" customHeight="1" x14ac:dyDescent="0.3">
      <c r="A450" s="12" t="s">
        <v>894</v>
      </c>
      <c r="C450" t="s">
        <v>4821</v>
      </c>
      <c r="D450" t="s">
        <v>895</v>
      </c>
      <c r="E450" t="s">
        <v>2740</v>
      </c>
      <c r="F450" t="s">
        <v>46</v>
      </c>
      <c r="G450" t="s">
        <v>65</v>
      </c>
      <c r="H450" t="s">
        <v>4535</v>
      </c>
      <c r="I450" t="s">
        <v>4535</v>
      </c>
      <c r="J450" t="s">
        <v>4402</v>
      </c>
      <c r="K450" t="s">
        <v>2743</v>
      </c>
      <c r="L450" t="s">
        <v>2744</v>
      </c>
      <c r="M450">
        <v>20</v>
      </c>
      <c r="N450">
        <v>20</v>
      </c>
      <c r="O450" t="s">
        <v>4535</v>
      </c>
      <c r="P450" t="s">
        <v>4535</v>
      </c>
      <c r="Q450" t="s">
        <v>4535</v>
      </c>
      <c r="R450" t="s">
        <v>4535</v>
      </c>
      <c r="S450">
        <v>1</v>
      </c>
      <c r="T450">
        <v>24</v>
      </c>
      <c r="U450">
        <v>24</v>
      </c>
      <c r="V450">
        <v>124.59</v>
      </c>
      <c r="W450" s="17" t="s">
        <v>4535</v>
      </c>
      <c r="X450" t="s">
        <v>4535</v>
      </c>
      <c r="Y450" t="s">
        <v>4535</v>
      </c>
      <c r="Z450" s="62">
        <v>0.1</v>
      </c>
      <c r="AA450" s="62">
        <v>0.1</v>
      </c>
      <c r="AB450" s="62">
        <v>0.1</v>
      </c>
      <c r="AC450" s="62">
        <v>0.1</v>
      </c>
      <c r="AD450" s="62">
        <v>0.1</v>
      </c>
      <c r="AE450" s="62">
        <v>8.5</v>
      </c>
      <c r="AF450" s="62">
        <v>13.46</v>
      </c>
      <c r="AG450" s="62">
        <v>4.0599999999999996</v>
      </c>
      <c r="AH450" s="62">
        <v>7.79</v>
      </c>
      <c r="AI450" s="62">
        <v>3.18</v>
      </c>
      <c r="AJ450" s="62">
        <v>0.1</v>
      </c>
      <c r="AK450" s="62">
        <v>0.1</v>
      </c>
      <c r="AL450" t="s">
        <v>46</v>
      </c>
      <c r="AM450" t="s">
        <v>52</v>
      </c>
      <c r="AN450" t="s">
        <v>63</v>
      </c>
      <c r="AO450" s="62" t="s">
        <v>5651</v>
      </c>
      <c r="AP450" t="s">
        <v>4594</v>
      </c>
    </row>
    <row r="451" spans="1:42" ht="15" customHeight="1" x14ac:dyDescent="0.3">
      <c r="A451" s="12" t="s">
        <v>896</v>
      </c>
      <c r="C451" t="s">
        <v>4822</v>
      </c>
      <c r="D451" t="s">
        <v>897</v>
      </c>
      <c r="E451" t="s">
        <v>2740</v>
      </c>
      <c r="F451" t="s">
        <v>46</v>
      </c>
      <c r="G451" t="s">
        <v>65</v>
      </c>
      <c r="H451" t="s">
        <v>4535</v>
      </c>
      <c r="I451" t="s">
        <v>4535</v>
      </c>
      <c r="J451" t="s">
        <v>4409</v>
      </c>
      <c r="K451" t="s">
        <v>2737</v>
      </c>
      <c r="L451" t="s">
        <v>2738</v>
      </c>
      <c r="M451">
        <v>20</v>
      </c>
      <c r="N451">
        <v>20</v>
      </c>
      <c r="O451">
        <v>0.8</v>
      </c>
      <c r="P451">
        <v>80</v>
      </c>
      <c r="Q451">
        <v>80</v>
      </c>
      <c r="R451">
        <v>1</v>
      </c>
      <c r="S451">
        <v>1</v>
      </c>
      <c r="T451">
        <v>24</v>
      </c>
      <c r="U451">
        <v>4</v>
      </c>
      <c r="V451">
        <v>124.59</v>
      </c>
      <c r="W451" s="17" t="b">
        <v>0</v>
      </c>
      <c r="X451">
        <v>40</v>
      </c>
      <c r="Y451">
        <v>2</v>
      </c>
      <c r="Z451" s="62">
        <v>20</v>
      </c>
      <c r="AA451" s="62">
        <v>20</v>
      </c>
      <c r="AB451" s="62">
        <v>20</v>
      </c>
      <c r="AC451" s="62">
        <v>20</v>
      </c>
      <c r="AD451" s="62">
        <v>20</v>
      </c>
      <c r="AE451" s="62">
        <v>20</v>
      </c>
      <c r="AF451" s="62">
        <v>20</v>
      </c>
      <c r="AG451" s="62">
        <v>20</v>
      </c>
      <c r="AH451" s="62">
        <v>20</v>
      </c>
      <c r="AI451" s="62">
        <v>20</v>
      </c>
      <c r="AJ451" s="62">
        <v>20</v>
      </c>
      <c r="AK451" s="62">
        <v>20</v>
      </c>
      <c r="AL451" t="s">
        <v>60</v>
      </c>
      <c r="AM451" t="s">
        <v>52</v>
      </c>
      <c r="AN451" t="s">
        <v>63</v>
      </c>
      <c r="AO451" s="92" t="s">
        <v>5651</v>
      </c>
      <c r="AP451" t="s">
        <v>4595</v>
      </c>
    </row>
    <row r="452" spans="1:42" ht="15" customHeight="1" x14ac:dyDescent="0.3">
      <c r="A452" s="12" t="s">
        <v>898</v>
      </c>
      <c r="C452" t="s">
        <v>4823</v>
      </c>
      <c r="D452" t="s">
        <v>899</v>
      </c>
      <c r="E452" t="s">
        <v>2740</v>
      </c>
      <c r="F452" t="s">
        <v>46</v>
      </c>
      <c r="G452" t="s">
        <v>65</v>
      </c>
      <c r="H452" t="s">
        <v>4535</v>
      </c>
      <c r="I452" t="s">
        <v>4535</v>
      </c>
      <c r="J452" t="s">
        <v>4402</v>
      </c>
      <c r="K452" t="s">
        <v>2743</v>
      </c>
      <c r="L452" t="s">
        <v>2744</v>
      </c>
      <c r="M452">
        <v>16</v>
      </c>
      <c r="N452">
        <v>16</v>
      </c>
      <c r="O452" t="s">
        <v>4535</v>
      </c>
      <c r="P452" t="s">
        <v>4535</v>
      </c>
      <c r="Q452" t="s">
        <v>4535</v>
      </c>
      <c r="R452" t="s">
        <v>4535</v>
      </c>
      <c r="S452">
        <v>1</v>
      </c>
      <c r="T452">
        <v>24</v>
      </c>
      <c r="U452">
        <v>24</v>
      </c>
      <c r="V452">
        <v>124.59</v>
      </c>
      <c r="W452" s="17" t="s">
        <v>4535</v>
      </c>
      <c r="X452" t="s">
        <v>4535</v>
      </c>
      <c r="Y452" t="s">
        <v>4535</v>
      </c>
      <c r="Z452" s="62">
        <v>0.1</v>
      </c>
      <c r="AA452" s="62">
        <v>0.1</v>
      </c>
      <c r="AB452" s="62">
        <v>0.1</v>
      </c>
      <c r="AC452" s="62">
        <v>0.1</v>
      </c>
      <c r="AD452" s="62">
        <v>0.1</v>
      </c>
      <c r="AE452" s="62">
        <v>6.8</v>
      </c>
      <c r="AF452" s="62">
        <v>10.77</v>
      </c>
      <c r="AG452" s="62">
        <v>3.25</v>
      </c>
      <c r="AH452" s="62">
        <v>6.23</v>
      </c>
      <c r="AI452" s="62">
        <v>2.5499999999999998</v>
      </c>
      <c r="AJ452" s="62">
        <v>0.1</v>
      </c>
      <c r="AK452" s="62">
        <v>0.1</v>
      </c>
      <c r="AL452" t="s">
        <v>46</v>
      </c>
      <c r="AM452" t="s">
        <v>52</v>
      </c>
      <c r="AN452" t="s">
        <v>63</v>
      </c>
      <c r="AO452" s="92" t="s">
        <v>5651</v>
      </c>
      <c r="AP452" t="s">
        <v>4596</v>
      </c>
    </row>
    <row r="453" spans="1:42" ht="15" customHeight="1" x14ac:dyDescent="0.3">
      <c r="A453" s="12" t="s">
        <v>900</v>
      </c>
      <c r="C453" t="s">
        <v>4824</v>
      </c>
      <c r="D453" t="s">
        <v>901</v>
      </c>
      <c r="E453" t="s">
        <v>2740</v>
      </c>
      <c r="F453" t="s">
        <v>46</v>
      </c>
      <c r="G453" t="s">
        <v>65</v>
      </c>
      <c r="H453" t="s">
        <v>4535</v>
      </c>
      <c r="I453" t="s">
        <v>4535</v>
      </c>
      <c r="J453" t="s">
        <v>4402</v>
      </c>
      <c r="K453" t="s">
        <v>2743</v>
      </c>
      <c r="L453" t="s">
        <v>2744</v>
      </c>
      <c r="M453">
        <v>29</v>
      </c>
      <c r="N453">
        <v>29</v>
      </c>
      <c r="O453" t="s">
        <v>4535</v>
      </c>
      <c r="P453" t="s">
        <v>4535</v>
      </c>
      <c r="Q453" t="s">
        <v>4535</v>
      </c>
      <c r="R453" t="s">
        <v>4535</v>
      </c>
      <c r="S453">
        <v>1</v>
      </c>
      <c r="T453">
        <v>24</v>
      </c>
      <c r="U453">
        <v>24</v>
      </c>
      <c r="V453">
        <v>124.59</v>
      </c>
      <c r="W453" s="17" t="s">
        <v>4535</v>
      </c>
      <c r="X453" t="s">
        <v>4535</v>
      </c>
      <c r="Y453" t="s">
        <v>4535</v>
      </c>
      <c r="Z453" s="62">
        <v>0.1</v>
      </c>
      <c r="AA453" s="62">
        <v>0.1</v>
      </c>
      <c r="AB453" s="62">
        <v>0.1</v>
      </c>
      <c r="AC453" s="62">
        <v>0.14000000000000001</v>
      </c>
      <c r="AD453" s="62">
        <v>0.1</v>
      </c>
      <c r="AE453" s="62">
        <v>12.33</v>
      </c>
      <c r="AF453" s="62">
        <v>19.52</v>
      </c>
      <c r="AG453" s="62">
        <v>5.89</v>
      </c>
      <c r="AH453" s="62">
        <v>11.3</v>
      </c>
      <c r="AI453" s="62">
        <v>4.62</v>
      </c>
      <c r="AJ453" s="62">
        <v>0.1</v>
      </c>
      <c r="AK453" s="62">
        <v>0.1</v>
      </c>
      <c r="AL453" t="s">
        <v>46</v>
      </c>
      <c r="AM453" t="s">
        <v>52</v>
      </c>
      <c r="AN453" t="s">
        <v>63</v>
      </c>
      <c r="AO453" s="92" t="s">
        <v>5651</v>
      </c>
      <c r="AP453" t="s">
        <v>4597</v>
      </c>
    </row>
    <row r="454" spans="1:42" ht="15" customHeight="1" x14ac:dyDescent="0.3">
      <c r="A454" s="12" t="s">
        <v>902</v>
      </c>
      <c r="C454" t="s">
        <v>4825</v>
      </c>
      <c r="D454" t="s">
        <v>903</v>
      </c>
      <c r="E454" t="s">
        <v>2740</v>
      </c>
      <c r="F454" t="s">
        <v>46</v>
      </c>
      <c r="G454" t="s">
        <v>65</v>
      </c>
      <c r="H454" t="s">
        <v>4535</v>
      </c>
      <c r="I454" t="s">
        <v>4535</v>
      </c>
      <c r="J454" t="s">
        <v>4402</v>
      </c>
      <c r="K454" t="s">
        <v>2743</v>
      </c>
      <c r="L454" t="s">
        <v>2744</v>
      </c>
      <c r="M454">
        <v>20</v>
      </c>
      <c r="N454">
        <v>20</v>
      </c>
      <c r="O454" t="s">
        <v>4535</v>
      </c>
      <c r="P454" t="s">
        <v>4535</v>
      </c>
      <c r="Q454" t="s">
        <v>4535</v>
      </c>
      <c r="R454" t="s">
        <v>4535</v>
      </c>
      <c r="S454">
        <v>1</v>
      </c>
      <c r="T454">
        <v>24</v>
      </c>
      <c r="U454">
        <v>24</v>
      </c>
      <c r="V454">
        <v>124.59</v>
      </c>
      <c r="W454" s="17" t="s">
        <v>4535</v>
      </c>
      <c r="X454" t="s">
        <v>4535</v>
      </c>
      <c r="Y454" t="s">
        <v>4535</v>
      </c>
      <c r="Z454" s="62">
        <v>0.1</v>
      </c>
      <c r="AA454" s="62">
        <v>0.1</v>
      </c>
      <c r="AB454" s="62">
        <v>0.1</v>
      </c>
      <c r="AC454" s="62">
        <v>0.1</v>
      </c>
      <c r="AD454" s="62">
        <v>0.1</v>
      </c>
      <c r="AE454" s="62">
        <v>8.5</v>
      </c>
      <c r="AF454" s="62">
        <v>13.46</v>
      </c>
      <c r="AG454" s="62">
        <v>4.0599999999999996</v>
      </c>
      <c r="AH454" s="62">
        <v>7.79</v>
      </c>
      <c r="AI454" s="62">
        <v>3.18</v>
      </c>
      <c r="AJ454" s="62">
        <v>0.1</v>
      </c>
      <c r="AK454" s="62">
        <v>0.1</v>
      </c>
      <c r="AL454" t="s">
        <v>46</v>
      </c>
      <c r="AM454" t="s">
        <v>52</v>
      </c>
      <c r="AN454" t="s">
        <v>63</v>
      </c>
      <c r="AO454" s="92" t="s">
        <v>5651</v>
      </c>
      <c r="AP454" t="s">
        <v>4594</v>
      </c>
    </row>
    <row r="455" spans="1:42" ht="15" customHeight="1" x14ac:dyDescent="0.3">
      <c r="A455" s="12" t="s">
        <v>904</v>
      </c>
      <c r="C455" t="s">
        <v>4826</v>
      </c>
      <c r="D455" t="s">
        <v>905</v>
      </c>
      <c r="E455" t="s">
        <v>2740</v>
      </c>
      <c r="F455" t="s">
        <v>46</v>
      </c>
      <c r="G455" t="s">
        <v>65</v>
      </c>
      <c r="H455" t="s">
        <v>4535</v>
      </c>
      <c r="I455" t="s">
        <v>4535</v>
      </c>
      <c r="J455" t="s">
        <v>4402</v>
      </c>
      <c r="K455" t="s">
        <v>2743</v>
      </c>
      <c r="L455" t="s">
        <v>2744</v>
      </c>
      <c r="M455">
        <v>20</v>
      </c>
      <c r="N455">
        <v>20</v>
      </c>
      <c r="O455" t="s">
        <v>4535</v>
      </c>
      <c r="P455" t="s">
        <v>4535</v>
      </c>
      <c r="Q455" t="s">
        <v>4535</v>
      </c>
      <c r="R455" t="s">
        <v>4535</v>
      </c>
      <c r="S455">
        <v>1</v>
      </c>
      <c r="T455">
        <v>24</v>
      </c>
      <c r="U455">
        <v>24</v>
      </c>
      <c r="V455">
        <v>124.59</v>
      </c>
      <c r="W455" s="17" t="s">
        <v>4535</v>
      </c>
      <c r="X455" t="s">
        <v>4535</v>
      </c>
      <c r="Y455" t="s">
        <v>4535</v>
      </c>
      <c r="Z455" s="62">
        <v>0.1</v>
      </c>
      <c r="AA455" s="62">
        <v>0.1</v>
      </c>
      <c r="AB455" s="62">
        <v>0.1</v>
      </c>
      <c r="AC455" s="62">
        <v>0.1</v>
      </c>
      <c r="AD455" s="62">
        <v>0.1</v>
      </c>
      <c r="AE455" s="62">
        <v>8.5</v>
      </c>
      <c r="AF455" s="62">
        <v>13.46</v>
      </c>
      <c r="AG455" s="62">
        <v>4.0599999999999996</v>
      </c>
      <c r="AH455" s="62">
        <v>7.79</v>
      </c>
      <c r="AI455" s="62">
        <v>3.18</v>
      </c>
      <c r="AJ455" s="62">
        <v>0.1</v>
      </c>
      <c r="AK455" s="62">
        <v>0.1</v>
      </c>
      <c r="AL455" t="s">
        <v>46</v>
      </c>
      <c r="AM455" t="s">
        <v>52</v>
      </c>
      <c r="AN455" t="s">
        <v>63</v>
      </c>
      <c r="AO455" s="92" t="s">
        <v>5651</v>
      </c>
      <c r="AP455" t="s">
        <v>4594</v>
      </c>
    </row>
    <row r="456" spans="1:42" ht="15" customHeight="1" x14ac:dyDescent="0.3">
      <c r="A456" s="12" t="s">
        <v>906</v>
      </c>
      <c r="C456" t="s">
        <v>4827</v>
      </c>
      <c r="D456" t="s">
        <v>907</v>
      </c>
      <c r="E456" t="s">
        <v>2740</v>
      </c>
      <c r="F456" t="s">
        <v>46</v>
      </c>
      <c r="G456" t="s">
        <v>65</v>
      </c>
      <c r="H456" t="s">
        <v>4535</v>
      </c>
      <c r="I456" t="s">
        <v>4535</v>
      </c>
      <c r="J456" t="s">
        <v>4402</v>
      </c>
      <c r="K456" t="s">
        <v>2743</v>
      </c>
      <c r="L456" t="s">
        <v>2744</v>
      </c>
      <c r="M456">
        <v>20</v>
      </c>
      <c r="N456">
        <v>20</v>
      </c>
      <c r="O456" t="s">
        <v>4535</v>
      </c>
      <c r="P456" t="s">
        <v>4535</v>
      </c>
      <c r="Q456" t="s">
        <v>4535</v>
      </c>
      <c r="R456" t="s">
        <v>4535</v>
      </c>
      <c r="S456">
        <v>1</v>
      </c>
      <c r="T456">
        <v>24</v>
      </c>
      <c r="U456">
        <v>24</v>
      </c>
      <c r="V456">
        <v>124.59</v>
      </c>
      <c r="W456" s="17" t="s">
        <v>4535</v>
      </c>
      <c r="X456" t="s">
        <v>4535</v>
      </c>
      <c r="Y456" t="s">
        <v>4535</v>
      </c>
      <c r="Z456" s="62">
        <v>0.1</v>
      </c>
      <c r="AA456" s="62">
        <v>0.1</v>
      </c>
      <c r="AB456" s="62">
        <v>0.1</v>
      </c>
      <c r="AC456" s="62">
        <v>0.1</v>
      </c>
      <c r="AD456" s="62">
        <v>0.1</v>
      </c>
      <c r="AE456" s="62">
        <v>8.5</v>
      </c>
      <c r="AF456" s="62">
        <v>13.46</v>
      </c>
      <c r="AG456" s="62">
        <v>4.0599999999999996</v>
      </c>
      <c r="AH456" s="62">
        <v>7.79</v>
      </c>
      <c r="AI456" s="62">
        <v>3.18</v>
      </c>
      <c r="AJ456" s="62">
        <v>0.1</v>
      </c>
      <c r="AK456" s="62">
        <v>0.1</v>
      </c>
      <c r="AL456" t="s">
        <v>46</v>
      </c>
      <c r="AM456" t="s">
        <v>52</v>
      </c>
      <c r="AN456" t="s">
        <v>63</v>
      </c>
      <c r="AO456" s="92" t="s">
        <v>5651</v>
      </c>
      <c r="AP456" t="s">
        <v>4594</v>
      </c>
    </row>
    <row r="457" spans="1:42" ht="15" customHeight="1" x14ac:dyDescent="0.3">
      <c r="A457" s="12" t="s">
        <v>908</v>
      </c>
      <c r="C457" t="s">
        <v>4535</v>
      </c>
      <c r="D457" t="s">
        <v>909</v>
      </c>
      <c r="E457" t="s">
        <v>2740</v>
      </c>
      <c r="F457" t="s">
        <v>46</v>
      </c>
      <c r="G457" t="s">
        <v>65</v>
      </c>
      <c r="H457" t="s">
        <v>4535</v>
      </c>
      <c r="I457" t="s">
        <v>60</v>
      </c>
      <c r="J457" t="s">
        <v>4406</v>
      </c>
      <c r="K457" t="s">
        <v>2743</v>
      </c>
      <c r="L457" t="s">
        <v>2744</v>
      </c>
      <c r="M457">
        <v>20</v>
      </c>
      <c r="N457">
        <v>20</v>
      </c>
      <c r="O457" t="s">
        <v>4535</v>
      </c>
      <c r="P457" t="s">
        <v>4535</v>
      </c>
      <c r="Q457" t="s">
        <v>4535</v>
      </c>
      <c r="R457" t="s">
        <v>4535</v>
      </c>
      <c r="S457">
        <v>1</v>
      </c>
      <c r="T457">
        <v>24</v>
      </c>
      <c r="U457">
        <v>24</v>
      </c>
      <c r="V457" t="s">
        <v>4535</v>
      </c>
      <c r="W457" s="17" t="s">
        <v>4535</v>
      </c>
      <c r="X457" t="s">
        <v>4535</v>
      </c>
      <c r="Y457" t="s">
        <v>4535</v>
      </c>
      <c r="Z457" s="62">
        <v>0.1</v>
      </c>
      <c r="AA457" s="62">
        <v>0.1</v>
      </c>
      <c r="AB457" s="62">
        <v>0.1</v>
      </c>
      <c r="AC457" s="62">
        <v>0.27</v>
      </c>
      <c r="AD457" s="62">
        <v>0.1</v>
      </c>
      <c r="AE457" s="62">
        <v>7.66</v>
      </c>
      <c r="AF457" s="62">
        <v>11.98</v>
      </c>
      <c r="AG457" s="62">
        <v>4.0199999999999996</v>
      </c>
      <c r="AH457" s="62">
        <v>8.01</v>
      </c>
      <c r="AI457" s="62">
        <v>3.47</v>
      </c>
      <c r="AJ457" s="62">
        <v>0.1</v>
      </c>
      <c r="AK457" s="62">
        <v>0.1</v>
      </c>
      <c r="AL457" t="s">
        <v>46</v>
      </c>
      <c r="AM457" t="s">
        <v>47</v>
      </c>
      <c r="AN457" t="s">
        <v>48</v>
      </c>
      <c r="AO457" s="92" t="s">
        <v>4535</v>
      </c>
      <c r="AP457" t="s">
        <v>4535</v>
      </c>
    </row>
    <row r="458" spans="1:42" ht="15" customHeight="1" x14ac:dyDescent="0.3">
      <c r="A458" s="12" t="s">
        <v>910</v>
      </c>
      <c r="C458" t="s">
        <v>4535</v>
      </c>
      <c r="D458" t="s">
        <v>911</v>
      </c>
      <c r="E458" t="s">
        <v>2740</v>
      </c>
      <c r="F458" t="s">
        <v>46</v>
      </c>
      <c r="G458" t="s">
        <v>65</v>
      </c>
      <c r="H458" t="s">
        <v>4535</v>
      </c>
      <c r="I458" t="s">
        <v>60</v>
      </c>
      <c r="J458" t="s">
        <v>4406</v>
      </c>
      <c r="K458" t="s">
        <v>2743</v>
      </c>
      <c r="L458" t="s">
        <v>2744</v>
      </c>
      <c r="M458">
        <v>10</v>
      </c>
      <c r="N458">
        <v>10</v>
      </c>
      <c r="O458" t="s">
        <v>4535</v>
      </c>
      <c r="P458" t="s">
        <v>4535</v>
      </c>
      <c r="Q458" t="s">
        <v>4535</v>
      </c>
      <c r="R458" t="s">
        <v>4535</v>
      </c>
      <c r="S458">
        <v>1</v>
      </c>
      <c r="T458">
        <v>24</v>
      </c>
      <c r="U458">
        <v>24</v>
      </c>
      <c r="V458" t="s">
        <v>4535</v>
      </c>
      <c r="W458" s="17" t="s">
        <v>4535</v>
      </c>
      <c r="X458" t="s">
        <v>4535</v>
      </c>
      <c r="Y458" t="s">
        <v>4535</v>
      </c>
      <c r="Z458" s="62">
        <v>0.1</v>
      </c>
      <c r="AA458" s="62">
        <v>0.1</v>
      </c>
      <c r="AB458" s="62">
        <v>0.1</v>
      </c>
      <c r="AC458" s="62">
        <v>0.13</v>
      </c>
      <c r="AD458" s="62">
        <v>0.1</v>
      </c>
      <c r="AE458" s="62">
        <v>3.83</v>
      </c>
      <c r="AF458" s="62">
        <v>5.99</v>
      </c>
      <c r="AG458" s="62">
        <v>2.0099999999999998</v>
      </c>
      <c r="AH458" s="62">
        <v>4.01</v>
      </c>
      <c r="AI458" s="62">
        <v>1.74</v>
      </c>
      <c r="AJ458" s="62">
        <v>0.1</v>
      </c>
      <c r="AK458" s="62">
        <v>0.1</v>
      </c>
      <c r="AL458" t="s">
        <v>46</v>
      </c>
      <c r="AM458" t="s">
        <v>47</v>
      </c>
      <c r="AN458" t="s">
        <v>48</v>
      </c>
      <c r="AO458" s="62" t="s">
        <v>4535</v>
      </c>
      <c r="AP458" t="s">
        <v>4535</v>
      </c>
    </row>
    <row r="459" spans="1:42" ht="15" customHeight="1" x14ac:dyDescent="0.3">
      <c r="A459" s="12" t="s">
        <v>912</v>
      </c>
      <c r="C459" t="s">
        <v>4535</v>
      </c>
      <c r="D459" t="s">
        <v>913</v>
      </c>
      <c r="E459" t="s">
        <v>2740</v>
      </c>
      <c r="F459" t="s">
        <v>46</v>
      </c>
      <c r="G459" t="s">
        <v>280</v>
      </c>
      <c r="H459" t="s">
        <v>4532</v>
      </c>
      <c r="I459" t="s">
        <v>4535</v>
      </c>
      <c r="J459" t="s">
        <v>4408</v>
      </c>
      <c r="K459" t="s">
        <v>2737</v>
      </c>
      <c r="L459" t="s">
        <v>2738</v>
      </c>
      <c r="M459">
        <v>250</v>
      </c>
      <c r="N459">
        <v>250</v>
      </c>
      <c r="O459">
        <v>0.8</v>
      </c>
      <c r="P459">
        <v>1000</v>
      </c>
      <c r="Q459">
        <v>1000</v>
      </c>
      <c r="R459">
        <v>1</v>
      </c>
      <c r="S459">
        <v>1</v>
      </c>
      <c r="T459">
        <v>24</v>
      </c>
      <c r="U459">
        <v>4</v>
      </c>
      <c r="V459" t="s">
        <v>4535</v>
      </c>
      <c r="W459" s="17" t="b">
        <v>1</v>
      </c>
      <c r="X459">
        <v>478</v>
      </c>
      <c r="Y459">
        <v>1</v>
      </c>
      <c r="Z459" s="62">
        <v>228</v>
      </c>
      <c r="AA459" s="62">
        <v>228</v>
      </c>
      <c r="AB459" s="62">
        <v>228</v>
      </c>
      <c r="AC459" s="62">
        <v>228</v>
      </c>
      <c r="AD459" s="62">
        <v>228</v>
      </c>
      <c r="AE459" s="62">
        <v>228</v>
      </c>
      <c r="AF459" s="62">
        <v>228</v>
      </c>
      <c r="AG459" s="62">
        <v>228</v>
      </c>
      <c r="AH459" s="62">
        <v>228</v>
      </c>
      <c r="AI459" s="62">
        <v>228</v>
      </c>
      <c r="AJ459" s="62">
        <v>228</v>
      </c>
      <c r="AK459" s="62">
        <v>228</v>
      </c>
      <c r="AL459" t="s">
        <v>60</v>
      </c>
      <c r="AM459" t="s">
        <v>52</v>
      </c>
      <c r="AN459" t="s">
        <v>48</v>
      </c>
      <c r="AO459" s="62" t="s">
        <v>4535</v>
      </c>
      <c r="AP459" t="s">
        <v>4535</v>
      </c>
    </row>
    <row r="460" spans="1:42" ht="15" customHeight="1" x14ac:dyDescent="0.3">
      <c r="A460" s="12" t="s">
        <v>914</v>
      </c>
      <c r="C460" t="s">
        <v>4535</v>
      </c>
      <c r="D460" t="s">
        <v>915</v>
      </c>
      <c r="E460" t="s">
        <v>2740</v>
      </c>
      <c r="F460" t="s">
        <v>46</v>
      </c>
      <c r="G460" t="s">
        <v>102</v>
      </c>
      <c r="H460" t="s">
        <v>4482</v>
      </c>
      <c r="I460" t="s">
        <v>4535</v>
      </c>
      <c r="J460" t="s">
        <v>4565</v>
      </c>
      <c r="K460" t="s">
        <v>2751</v>
      </c>
      <c r="L460" t="s">
        <v>2752</v>
      </c>
      <c r="M460">
        <v>585</v>
      </c>
      <c r="N460">
        <v>0</v>
      </c>
      <c r="O460" t="s">
        <v>4535</v>
      </c>
      <c r="P460" t="s">
        <v>4535</v>
      </c>
      <c r="Q460" t="s">
        <v>4535</v>
      </c>
      <c r="R460" t="s">
        <v>4535</v>
      </c>
      <c r="S460">
        <v>1</v>
      </c>
      <c r="T460">
        <v>24</v>
      </c>
      <c r="U460">
        <v>24</v>
      </c>
      <c r="V460" t="s">
        <v>4535</v>
      </c>
      <c r="W460" s="17" t="s">
        <v>4535</v>
      </c>
      <c r="X460">
        <v>361.75</v>
      </c>
      <c r="Y460">
        <v>1</v>
      </c>
      <c r="Z460" s="62">
        <v>542.04</v>
      </c>
      <c r="AA460" s="62">
        <v>542.28</v>
      </c>
      <c r="AB460" s="62">
        <v>537.14</v>
      </c>
      <c r="AC460" s="62">
        <v>524.12</v>
      </c>
      <c r="AD460" s="62">
        <v>507.41</v>
      </c>
      <c r="AE460" s="62">
        <v>494.45</v>
      </c>
      <c r="AF460" s="62">
        <v>480.14</v>
      </c>
      <c r="AG460" s="62">
        <v>486.81</v>
      </c>
      <c r="AH460" s="62">
        <v>494.75</v>
      </c>
      <c r="AI460" s="62">
        <v>505.46</v>
      </c>
      <c r="AJ460" s="62">
        <v>534.9</v>
      </c>
      <c r="AK460" s="62">
        <v>540.47</v>
      </c>
      <c r="AL460" t="s">
        <v>60</v>
      </c>
      <c r="AM460" t="s">
        <v>47</v>
      </c>
      <c r="AN460" t="s">
        <v>48</v>
      </c>
      <c r="AO460" s="62" t="s">
        <v>4535</v>
      </c>
      <c r="AP460" t="s">
        <v>4535</v>
      </c>
    </row>
    <row r="461" spans="1:42" ht="15" customHeight="1" x14ac:dyDescent="0.3">
      <c r="A461" s="12" t="s">
        <v>916</v>
      </c>
      <c r="C461" t="s">
        <v>4535</v>
      </c>
      <c r="D461" t="s">
        <v>917</v>
      </c>
      <c r="E461" t="s">
        <v>2740</v>
      </c>
      <c r="F461" t="s">
        <v>46</v>
      </c>
      <c r="G461" t="s">
        <v>65</v>
      </c>
      <c r="H461" t="s">
        <v>4535</v>
      </c>
      <c r="I461" t="s">
        <v>4535</v>
      </c>
      <c r="J461" t="s">
        <v>4572</v>
      </c>
      <c r="K461" t="s">
        <v>2747</v>
      </c>
      <c r="L461" t="s">
        <v>2744</v>
      </c>
      <c r="M461">
        <v>250</v>
      </c>
      <c r="N461">
        <v>250</v>
      </c>
      <c r="O461" t="s">
        <v>4535</v>
      </c>
      <c r="P461" t="s">
        <v>4535</v>
      </c>
      <c r="Q461" t="s">
        <v>4535</v>
      </c>
      <c r="R461" t="s">
        <v>4535</v>
      </c>
      <c r="S461">
        <v>1</v>
      </c>
      <c r="T461">
        <v>24</v>
      </c>
      <c r="U461">
        <v>24</v>
      </c>
      <c r="V461">
        <v>250</v>
      </c>
      <c r="W461" s="17" t="s">
        <v>4535</v>
      </c>
      <c r="X461" t="s">
        <v>4535</v>
      </c>
      <c r="Y461" t="s">
        <v>4535</v>
      </c>
      <c r="Z461" s="62">
        <v>0.1</v>
      </c>
      <c r="AA461" s="62">
        <v>0.1</v>
      </c>
      <c r="AB461" s="62">
        <v>0.1</v>
      </c>
      <c r="AC461" s="62">
        <v>8.57</v>
      </c>
      <c r="AD461" s="62">
        <v>0.1</v>
      </c>
      <c r="AE461" s="62">
        <v>109.14</v>
      </c>
      <c r="AF461" s="62">
        <v>133.88</v>
      </c>
      <c r="AG461" s="62">
        <v>71.42</v>
      </c>
      <c r="AH461" s="62">
        <v>112.96</v>
      </c>
      <c r="AI461" s="62">
        <v>62.08</v>
      </c>
      <c r="AJ461" s="62">
        <v>0.1</v>
      </c>
      <c r="AK461" s="62">
        <v>0.1</v>
      </c>
      <c r="AL461" t="s">
        <v>46</v>
      </c>
      <c r="AM461" t="s">
        <v>52</v>
      </c>
      <c r="AN461" t="s">
        <v>48</v>
      </c>
      <c r="AO461" s="62" t="s">
        <v>4535</v>
      </c>
      <c r="AP461" t="s">
        <v>4598</v>
      </c>
    </row>
    <row r="462" spans="1:42" ht="15" customHeight="1" x14ac:dyDescent="0.3">
      <c r="A462" s="12" t="s">
        <v>918</v>
      </c>
      <c r="C462" t="s">
        <v>4535</v>
      </c>
      <c r="D462" t="s">
        <v>919</v>
      </c>
      <c r="E462" t="s">
        <v>2740</v>
      </c>
      <c r="F462" t="s">
        <v>46</v>
      </c>
      <c r="G462" t="s">
        <v>58</v>
      </c>
      <c r="H462" t="s">
        <v>4505</v>
      </c>
      <c r="I462" t="s">
        <v>4535</v>
      </c>
      <c r="J462" t="s">
        <v>4407</v>
      </c>
      <c r="K462" t="s">
        <v>2747</v>
      </c>
      <c r="L462" t="s">
        <v>2858</v>
      </c>
      <c r="M462">
        <v>86.8</v>
      </c>
      <c r="N462">
        <v>85</v>
      </c>
      <c r="O462" t="s">
        <v>4535</v>
      </c>
      <c r="P462" t="s">
        <v>4535</v>
      </c>
      <c r="Q462" t="s">
        <v>4535</v>
      </c>
      <c r="R462" t="s">
        <v>4535</v>
      </c>
      <c r="S462">
        <v>1</v>
      </c>
      <c r="T462">
        <v>24</v>
      </c>
      <c r="U462">
        <v>24</v>
      </c>
      <c r="V462" t="s">
        <v>4535</v>
      </c>
      <c r="W462" s="17" t="s">
        <v>4535</v>
      </c>
      <c r="X462">
        <v>53</v>
      </c>
      <c r="Y462">
        <v>1</v>
      </c>
      <c r="Z462" s="62">
        <v>75</v>
      </c>
      <c r="AA462" s="62">
        <v>75</v>
      </c>
      <c r="AB462" s="62">
        <v>75</v>
      </c>
      <c r="AC462" s="62">
        <v>75</v>
      </c>
      <c r="AD462" s="62">
        <v>75</v>
      </c>
      <c r="AE462" s="62">
        <v>75</v>
      </c>
      <c r="AF462" s="62">
        <v>75</v>
      </c>
      <c r="AG462" s="62">
        <v>75</v>
      </c>
      <c r="AH462" s="62">
        <v>75</v>
      </c>
      <c r="AI462" s="62">
        <v>75</v>
      </c>
      <c r="AJ462" s="62">
        <v>75</v>
      </c>
      <c r="AK462" s="62">
        <v>75</v>
      </c>
      <c r="AL462" t="s">
        <v>60</v>
      </c>
      <c r="AM462" t="s">
        <v>47</v>
      </c>
      <c r="AN462" t="s">
        <v>48</v>
      </c>
      <c r="AO462" s="62" t="s">
        <v>4535</v>
      </c>
      <c r="AP462" t="s">
        <v>4535</v>
      </c>
    </row>
    <row r="463" spans="1:42" ht="15" customHeight="1" x14ac:dyDescent="0.3">
      <c r="A463" s="12" t="s">
        <v>920</v>
      </c>
      <c r="C463" t="s">
        <v>4535</v>
      </c>
      <c r="D463" t="s">
        <v>921</v>
      </c>
      <c r="E463" t="s">
        <v>2740</v>
      </c>
      <c r="F463" t="s">
        <v>46</v>
      </c>
      <c r="G463" t="s">
        <v>58</v>
      </c>
      <c r="H463" t="s">
        <v>4506</v>
      </c>
      <c r="I463" t="s">
        <v>4535</v>
      </c>
      <c r="J463" t="s">
        <v>4407</v>
      </c>
      <c r="K463" t="s">
        <v>2747</v>
      </c>
      <c r="L463" t="s">
        <v>2858</v>
      </c>
      <c r="M463">
        <v>57</v>
      </c>
      <c r="N463">
        <v>77</v>
      </c>
      <c r="O463" t="s">
        <v>4535</v>
      </c>
      <c r="P463" t="s">
        <v>4535</v>
      </c>
      <c r="Q463" t="s">
        <v>4535</v>
      </c>
      <c r="R463" t="s">
        <v>4535</v>
      </c>
      <c r="S463">
        <v>1</v>
      </c>
      <c r="T463">
        <v>24</v>
      </c>
      <c r="U463">
        <v>24</v>
      </c>
      <c r="V463" t="s">
        <v>4535</v>
      </c>
      <c r="W463" s="17" t="s">
        <v>4535</v>
      </c>
      <c r="X463">
        <v>28</v>
      </c>
      <c r="Y463">
        <v>1</v>
      </c>
      <c r="Z463" s="62">
        <v>50</v>
      </c>
      <c r="AA463" s="62">
        <v>50</v>
      </c>
      <c r="AB463" s="62">
        <v>50</v>
      </c>
      <c r="AC463" s="62">
        <v>50</v>
      </c>
      <c r="AD463" s="62">
        <v>50</v>
      </c>
      <c r="AE463" s="62">
        <v>50</v>
      </c>
      <c r="AF463" s="62">
        <v>50</v>
      </c>
      <c r="AG463" s="62">
        <v>50</v>
      </c>
      <c r="AH463" s="62">
        <v>50</v>
      </c>
      <c r="AI463" s="62">
        <v>50</v>
      </c>
      <c r="AJ463" s="62">
        <v>50</v>
      </c>
      <c r="AK463" s="62">
        <v>50</v>
      </c>
      <c r="AL463" t="s">
        <v>60</v>
      </c>
      <c r="AM463" t="s">
        <v>47</v>
      </c>
      <c r="AN463" t="s">
        <v>48</v>
      </c>
      <c r="AO463" s="62" t="s">
        <v>4535</v>
      </c>
      <c r="AP463" t="s">
        <v>4535</v>
      </c>
    </row>
    <row r="464" spans="1:42" ht="15" customHeight="1" x14ac:dyDescent="0.3">
      <c r="A464" s="12" t="s">
        <v>922</v>
      </c>
      <c r="C464" t="s">
        <v>4535</v>
      </c>
      <c r="D464" t="s">
        <v>923</v>
      </c>
      <c r="E464" t="s">
        <v>2740</v>
      </c>
      <c r="F464" t="s">
        <v>46</v>
      </c>
      <c r="G464" t="s">
        <v>58</v>
      </c>
      <c r="H464" t="s">
        <v>4535</v>
      </c>
      <c r="I464" t="s">
        <v>4535</v>
      </c>
      <c r="J464" t="s">
        <v>4407</v>
      </c>
      <c r="K464" t="s">
        <v>2747</v>
      </c>
      <c r="L464" t="s">
        <v>2858</v>
      </c>
      <c r="M464">
        <v>73</v>
      </c>
      <c r="N464">
        <v>102</v>
      </c>
      <c r="O464" t="s">
        <v>4535</v>
      </c>
      <c r="P464" t="s">
        <v>4535</v>
      </c>
      <c r="Q464" t="s">
        <v>4535</v>
      </c>
      <c r="R464" t="s">
        <v>4535</v>
      </c>
      <c r="S464">
        <v>1</v>
      </c>
      <c r="T464">
        <v>24</v>
      </c>
      <c r="U464">
        <v>24</v>
      </c>
      <c r="V464" t="s">
        <v>4535</v>
      </c>
      <c r="W464" s="17" t="s">
        <v>4535</v>
      </c>
      <c r="X464">
        <v>34</v>
      </c>
      <c r="Y464">
        <v>1</v>
      </c>
      <c r="Z464" s="62">
        <v>56</v>
      </c>
      <c r="AA464" s="62">
        <v>56</v>
      </c>
      <c r="AB464" s="62">
        <v>56</v>
      </c>
      <c r="AC464" s="62">
        <v>56</v>
      </c>
      <c r="AD464" s="62">
        <v>56</v>
      </c>
      <c r="AE464" s="62">
        <v>56</v>
      </c>
      <c r="AF464" s="62">
        <v>56</v>
      </c>
      <c r="AG464" s="62">
        <v>56</v>
      </c>
      <c r="AH464" s="62">
        <v>56</v>
      </c>
      <c r="AI464" s="62">
        <v>56</v>
      </c>
      <c r="AJ464" s="62">
        <v>56</v>
      </c>
      <c r="AK464" s="62">
        <v>56</v>
      </c>
      <c r="AL464" t="s">
        <v>60</v>
      </c>
      <c r="AM464" t="s">
        <v>47</v>
      </c>
      <c r="AN464" t="s">
        <v>48</v>
      </c>
      <c r="AO464" s="62" t="s">
        <v>4535</v>
      </c>
      <c r="AP464" t="s">
        <v>4535</v>
      </c>
    </row>
    <row r="465" spans="1:42" ht="15" customHeight="1" x14ac:dyDescent="0.3">
      <c r="A465" s="12" t="s">
        <v>924</v>
      </c>
      <c r="C465" t="s">
        <v>4535</v>
      </c>
      <c r="D465" t="s">
        <v>925</v>
      </c>
      <c r="E465" t="s">
        <v>2740</v>
      </c>
      <c r="F465" t="s">
        <v>46</v>
      </c>
      <c r="G465" t="s">
        <v>58</v>
      </c>
      <c r="H465" t="s">
        <v>4506</v>
      </c>
      <c r="I465" t="s">
        <v>4535</v>
      </c>
      <c r="J465" t="s">
        <v>4407</v>
      </c>
      <c r="K465" t="s">
        <v>2747</v>
      </c>
      <c r="L465" t="s">
        <v>2858</v>
      </c>
      <c r="M465">
        <v>70</v>
      </c>
      <c r="N465">
        <v>74.400000000000006</v>
      </c>
      <c r="O465" t="s">
        <v>4535</v>
      </c>
      <c r="P465" t="s">
        <v>4535</v>
      </c>
      <c r="Q465" t="s">
        <v>4535</v>
      </c>
      <c r="R465" t="s">
        <v>4535</v>
      </c>
      <c r="S465">
        <v>1</v>
      </c>
      <c r="T465">
        <v>24</v>
      </c>
      <c r="U465">
        <v>24</v>
      </c>
      <c r="V465" t="s">
        <v>4535</v>
      </c>
      <c r="W465" s="17" t="s">
        <v>4535</v>
      </c>
      <c r="X465">
        <v>48</v>
      </c>
      <c r="Y465">
        <v>1</v>
      </c>
      <c r="Z465" s="62">
        <v>70</v>
      </c>
      <c r="AA465" s="62">
        <v>70</v>
      </c>
      <c r="AB465" s="62">
        <v>70</v>
      </c>
      <c r="AC465" s="62">
        <v>70</v>
      </c>
      <c r="AD465" s="62">
        <v>70</v>
      </c>
      <c r="AE465" s="62">
        <v>70</v>
      </c>
      <c r="AF465" s="62">
        <v>70</v>
      </c>
      <c r="AG465" s="62">
        <v>70</v>
      </c>
      <c r="AH465" s="62">
        <v>70</v>
      </c>
      <c r="AI465" s="62">
        <v>70</v>
      </c>
      <c r="AJ465" s="62">
        <v>70</v>
      </c>
      <c r="AK465" s="62">
        <v>70</v>
      </c>
      <c r="AL465" t="s">
        <v>60</v>
      </c>
      <c r="AM465" t="s">
        <v>47</v>
      </c>
      <c r="AN465" t="s">
        <v>48</v>
      </c>
      <c r="AO465" s="62" t="s">
        <v>4535</v>
      </c>
      <c r="AP465" t="s">
        <v>4535</v>
      </c>
    </row>
    <row r="466" spans="1:42" ht="15" customHeight="1" x14ac:dyDescent="0.3">
      <c r="A466" s="12" t="s">
        <v>926</v>
      </c>
      <c r="C466" t="s">
        <v>4535</v>
      </c>
      <c r="D466" t="s">
        <v>927</v>
      </c>
      <c r="E466" t="s">
        <v>2740</v>
      </c>
      <c r="F466" t="s">
        <v>46</v>
      </c>
      <c r="G466" t="s">
        <v>58</v>
      </c>
      <c r="H466" t="s">
        <v>4506</v>
      </c>
      <c r="I466" t="s">
        <v>4535</v>
      </c>
      <c r="J466" t="s">
        <v>4407</v>
      </c>
      <c r="K466" t="s">
        <v>2747</v>
      </c>
      <c r="L466" t="s">
        <v>2858</v>
      </c>
      <c r="M466">
        <v>63</v>
      </c>
      <c r="N466">
        <v>119.9</v>
      </c>
      <c r="O466" t="s">
        <v>4535</v>
      </c>
      <c r="P466" t="s">
        <v>4535</v>
      </c>
      <c r="Q466" t="s">
        <v>4535</v>
      </c>
      <c r="R466" t="s">
        <v>4535</v>
      </c>
      <c r="S466">
        <v>1</v>
      </c>
      <c r="T466">
        <v>24</v>
      </c>
      <c r="U466">
        <v>24</v>
      </c>
      <c r="V466" t="s">
        <v>4535</v>
      </c>
      <c r="W466" s="17" t="s">
        <v>4535</v>
      </c>
      <c r="X466">
        <v>38</v>
      </c>
      <c r="Y466">
        <v>1</v>
      </c>
      <c r="Z466" s="62">
        <v>63</v>
      </c>
      <c r="AA466" s="62">
        <v>63</v>
      </c>
      <c r="AB466" s="62">
        <v>63</v>
      </c>
      <c r="AC466" s="62">
        <v>63</v>
      </c>
      <c r="AD466" s="62">
        <v>63</v>
      </c>
      <c r="AE466" s="62">
        <v>63</v>
      </c>
      <c r="AF466" s="62">
        <v>63</v>
      </c>
      <c r="AG466" s="62">
        <v>63</v>
      </c>
      <c r="AH466" s="62">
        <v>63</v>
      </c>
      <c r="AI466" s="62">
        <v>63</v>
      </c>
      <c r="AJ466" s="62">
        <v>63</v>
      </c>
      <c r="AK466" s="62">
        <v>63</v>
      </c>
      <c r="AL466" t="s">
        <v>60</v>
      </c>
      <c r="AM466" t="s">
        <v>47</v>
      </c>
      <c r="AN466" t="s">
        <v>48</v>
      </c>
      <c r="AO466" s="62" t="s">
        <v>4535</v>
      </c>
      <c r="AP466" t="s">
        <v>4535</v>
      </c>
    </row>
    <row r="467" spans="1:42" ht="15" customHeight="1" x14ac:dyDescent="0.3">
      <c r="A467" s="12" t="s">
        <v>928</v>
      </c>
      <c r="C467" t="s">
        <v>4535</v>
      </c>
      <c r="D467" t="s">
        <v>929</v>
      </c>
      <c r="E467" t="s">
        <v>2740</v>
      </c>
      <c r="F467" t="s">
        <v>46</v>
      </c>
      <c r="G467" t="s">
        <v>58</v>
      </c>
      <c r="H467" t="s">
        <v>4506</v>
      </c>
      <c r="I467" t="s">
        <v>4535</v>
      </c>
      <c r="J467" t="s">
        <v>4407</v>
      </c>
      <c r="K467" t="s">
        <v>2747</v>
      </c>
      <c r="L467" t="s">
        <v>2858</v>
      </c>
      <c r="M467">
        <v>75.5</v>
      </c>
      <c r="N467">
        <v>84</v>
      </c>
      <c r="O467" t="s">
        <v>4535</v>
      </c>
      <c r="P467" t="s">
        <v>4535</v>
      </c>
      <c r="Q467" t="s">
        <v>4535</v>
      </c>
      <c r="R467" t="s">
        <v>4535</v>
      </c>
      <c r="S467">
        <v>1</v>
      </c>
      <c r="T467">
        <v>24</v>
      </c>
      <c r="U467">
        <v>24</v>
      </c>
      <c r="V467" t="s">
        <v>4535</v>
      </c>
      <c r="W467" s="17" t="s">
        <v>4535</v>
      </c>
      <c r="X467">
        <v>53.5</v>
      </c>
      <c r="Y467">
        <v>1</v>
      </c>
      <c r="Z467" s="62">
        <v>75.5</v>
      </c>
      <c r="AA467" s="62">
        <v>75.5</v>
      </c>
      <c r="AB467" s="62">
        <v>75.5</v>
      </c>
      <c r="AC467" s="62">
        <v>75.5</v>
      </c>
      <c r="AD467" s="62">
        <v>75.5</v>
      </c>
      <c r="AE467" s="62">
        <v>75.5</v>
      </c>
      <c r="AF467" s="62">
        <v>75.5</v>
      </c>
      <c r="AG467" s="62">
        <v>75.5</v>
      </c>
      <c r="AH467" s="62">
        <v>75.5</v>
      </c>
      <c r="AI467" s="62">
        <v>75.5</v>
      </c>
      <c r="AJ467" s="62">
        <v>75.5</v>
      </c>
      <c r="AK467" s="62">
        <v>75.5</v>
      </c>
      <c r="AL467" t="s">
        <v>60</v>
      </c>
      <c r="AM467" t="s">
        <v>47</v>
      </c>
      <c r="AN467" t="s">
        <v>48</v>
      </c>
      <c r="AO467" s="62" t="s">
        <v>4535</v>
      </c>
      <c r="AP467" t="s">
        <v>4535</v>
      </c>
    </row>
    <row r="468" spans="1:42" ht="15" customHeight="1" x14ac:dyDescent="0.3">
      <c r="A468" s="12" t="s">
        <v>930</v>
      </c>
      <c r="C468" t="s">
        <v>4535</v>
      </c>
      <c r="D468" t="s">
        <v>931</v>
      </c>
      <c r="E468" t="s">
        <v>2740</v>
      </c>
      <c r="F468" t="s">
        <v>46</v>
      </c>
      <c r="G468" t="s">
        <v>58</v>
      </c>
      <c r="H468" t="s">
        <v>4535</v>
      </c>
      <c r="I468" t="s">
        <v>4535</v>
      </c>
      <c r="J468" t="s">
        <v>4407</v>
      </c>
      <c r="K468" t="s">
        <v>2747</v>
      </c>
      <c r="L468" t="s">
        <v>2858</v>
      </c>
      <c r="M468">
        <v>72</v>
      </c>
      <c r="N468">
        <v>119.9</v>
      </c>
      <c r="O468" t="s">
        <v>4535</v>
      </c>
      <c r="P468" t="s">
        <v>4535</v>
      </c>
      <c r="Q468" t="s">
        <v>4535</v>
      </c>
      <c r="R468" t="s">
        <v>4535</v>
      </c>
      <c r="S468">
        <v>1</v>
      </c>
      <c r="T468">
        <v>24</v>
      </c>
      <c r="U468">
        <v>24</v>
      </c>
      <c r="V468" t="s">
        <v>4535</v>
      </c>
      <c r="W468" s="17" t="s">
        <v>4535</v>
      </c>
      <c r="X468">
        <v>50</v>
      </c>
      <c r="Y468">
        <v>1</v>
      </c>
      <c r="Z468" s="62">
        <v>72</v>
      </c>
      <c r="AA468" s="62">
        <v>72</v>
      </c>
      <c r="AB468" s="62">
        <v>72</v>
      </c>
      <c r="AC468" s="62">
        <v>72</v>
      </c>
      <c r="AD468" s="62">
        <v>72</v>
      </c>
      <c r="AE468" s="62">
        <v>72</v>
      </c>
      <c r="AF468" s="62">
        <v>72</v>
      </c>
      <c r="AG468" s="62">
        <v>72</v>
      </c>
      <c r="AH468" s="62">
        <v>72</v>
      </c>
      <c r="AI468" s="62">
        <v>72</v>
      </c>
      <c r="AJ468" s="62">
        <v>72</v>
      </c>
      <c r="AK468" s="62">
        <v>72</v>
      </c>
      <c r="AL468" t="s">
        <v>60</v>
      </c>
      <c r="AM468" t="s">
        <v>47</v>
      </c>
      <c r="AN468" t="s">
        <v>48</v>
      </c>
      <c r="AO468" s="62" t="s">
        <v>4535</v>
      </c>
      <c r="AP468" t="s">
        <v>4535</v>
      </c>
    </row>
    <row r="469" spans="1:42" ht="15" customHeight="1" x14ac:dyDescent="0.3">
      <c r="A469" s="12" t="s">
        <v>932</v>
      </c>
      <c r="C469" t="s">
        <v>4535</v>
      </c>
      <c r="D469" t="s">
        <v>933</v>
      </c>
      <c r="E469" t="s">
        <v>2740</v>
      </c>
      <c r="F469" t="s">
        <v>46</v>
      </c>
      <c r="G469" t="s">
        <v>58</v>
      </c>
      <c r="H469" t="s">
        <v>4535</v>
      </c>
      <c r="I469" t="s">
        <v>4535</v>
      </c>
      <c r="J469" t="s">
        <v>4407</v>
      </c>
      <c r="K469" t="s">
        <v>2747</v>
      </c>
      <c r="L469" t="s">
        <v>2858</v>
      </c>
      <c r="M469">
        <v>50</v>
      </c>
      <c r="N469">
        <v>84</v>
      </c>
      <c r="O469" t="s">
        <v>4535</v>
      </c>
      <c r="P469" t="s">
        <v>4535</v>
      </c>
      <c r="Q469" t="s">
        <v>4535</v>
      </c>
      <c r="R469" t="s">
        <v>4535</v>
      </c>
      <c r="S469">
        <v>1</v>
      </c>
      <c r="T469">
        <v>24</v>
      </c>
      <c r="U469">
        <v>24</v>
      </c>
      <c r="V469" t="s">
        <v>4535</v>
      </c>
      <c r="W469" s="17" t="s">
        <v>4535</v>
      </c>
      <c r="X469">
        <v>28</v>
      </c>
      <c r="Y469">
        <v>1</v>
      </c>
      <c r="Z469" s="62">
        <v>50</v>
      </c>
      <c r="AA469" s="62">
        <v>50</v>
      </c>
      <c r="AB469" s="62">
        <v>50</v>
      </c>
      <c r="AC469" s="62">
        <v>50</v>
      </c>
      <c r="AD469" s="62">
        <v>50</v>
      </c>
      <c r="AE469" s="62">
        <v>50</v>
      </c>
      <c r="AF469" s="62">
        <v>50</v>
      </c>
      <c r="AG469" s="62">
        <v>50</v>
      </c>
      <c r="AH469" s="62">
        <v>50</v>
      </c>
      <c r="AI469" s="62">
        <v>50</v>
      </c>
      <c r="AJ469" s="62">
        <v>50</v>
      </c>
      <c r="AK469" s="62">
        <v>50</v>
      </c>
      <c r="AL469" t="s">
        <v>60</v>
      </c>
      <c r="AM469" t="s">
        <v>47</v>
      </c>
      <c r="AN469" t="s">
        <v>48</v>
      </c>
      <c r="AO469" s="62" t="s">
        <v>4535</v>
      </c>
      <c r="AP469" t="s">
        <v>4535</v>
      </c>
    </row>
    <row r="470" spans="1:42" ht="15" customHeight="1" x14ac:dyDescent="0.3">
      <c r="A470" s="12" t="s">
        <v>934</v>
      </c>
      <c r="C470" t="s">
        <v>4535</v>
      </c>
      <c r="D470" t="s">
        <v>935</v>
      </c>
      <c r="E470" t="s">
        <v>2740</v>
      </c>
      <c r="F470" t="s">
        <v>46</v>
      </c>
      <c r="G470" t="s">
        <v>54</v>
      </c>
      <c r="H470" t="s">
        <v>4535</v>
      </c>
      <c r="I470" t="s">
        <v>60</v>
      </c>
      <c r="J470" t="s">
        <v>4402</v>
      </c>
      <c r="K470" t="s">
        <v>2743</v>
      </c>
      <c r="L470" t="s">
        <v>2744</v>
      </c>
      <c r="M470">
        <v>20</v>
      </c>
      <c r="N470">
        <v>20</v>
      </c>
      <c r="O470" t="s">
        <v>4535</v>
      </c>
      <c r="P470" t="s">
        <v>4535</v>
      </c>
      <c r="Q470" t="s">
        <v>4535</v>
      </c>
      <c r="R470" t="s">
        <v>4535</v>
      </c>
      <c r="S470">
        <v>1</v>
      </c>
      <c r="T470">
        <v>24</v>
      </c>
      <c r="U470">
        <v>24</v>
      </c>
      <c r="V470" t="s">
        <v>4535</v>
      </c>
      <c r="W470" s="17" t="s">
        <v>4535</v>
      </c>
      <c r="X470" t="s">
        <v>4535</v>
      </c>
      <c r="Y470" t="s">
        <v>4535</v>
      </c>
      <c r="Z470" s="62">
        <v>0.1</v>
      </c>
      <c r="AA470" s="62">
        <v>0.1</v>
      </c>
      <c r="AB470" s="62">
        <v>0.1</v>
      </c>
      <c r="AC470" s="62">
        <v>0.27</v>
      </c>
      <c r="AD470" s="62">
        <v>0.1</v>
      </c>
      <c r="AE470" s="62">
        <v>11.34</v>
      </c>
      <c r="AF470" s="62">
        <v>14.59</v>
      </c>
      <c r="AG470" s="62">
        <v>5.34</v>
      </c>
      <c r="AH470" s="62">
        <v>9.5</v>
      </c>
      <c r="AI470" s="62">
        <v>3.63</v>
      </c>
      <c r="AJ470" s="62">
        <v>0.1</v>
      </c>
      <c r="AK470" s="62">
        <v>0.1</v>
      </c>
      <c r="AL470" t="s">
        <v>46</v>
      </c>
      <c r="AM470" t="s">
        <v>47</v>
      </c>
      <c r="AN470" t="s">
        <v>48</v>
      </c>
      <c r="AO470" s="62" t="s">
        <v>4535</v>
      </c>
      <c r="AP470" t="s">
        <v>4535</v>
      </c>
    </row>
    <row r="471" spans="1:42" ht="15" customHeight="1" x14ac:dyDescent="0.3">
      <c r="A471" s="12" t="s">
        <v>936</v>
      </c>
      <c r="C471" t="s">
        <v>4535</v>
      </c>
      <c r="D471" t="s">
        <v>937</v>
      </c>
      <c r="E471" t="s">
        <v>2740</v>
      </c>
      <c r="F471" t="s">
        <v>46</v>
      </c>
      <c r="G471" t="s">
        <v>54</v>
      </c>
      <c r="H471" t="s">
        <v>4489</v>
      </c>
      <c r="I471" t="s">
        <v>60</v>
      </c>
      <c r="J471" t="s">
        <v>4406</v>
      </c>
      <c r="K471" t="s">
        <v>2743</v>
      </c>
      <c r="L471" t="s">
        <v>2744</v>
      </c>
      <c r="M471">
        <v>10</v>
      </c>
      <c r="N471">
        <v>20</v>
      </c>
      <c r="O471" t="s">
        <v>4535</v>
      </c>
      <c r="P471" t="s">
        <v>4535</v>
      </c>
      <c r="Q471" t="s">
        <v>4535</v>
      </c>
      <c r="R471" t="s">
        <v>4535</v>
      </c>
      <c r="S471">
        <v>1</v>
      </c>
      <c r="T471">
        <v>24</v>
      </c>
      <c r="U471">
        <v>24</v>
      </c>
      <c r="V471" t="s">
        <v>4535</v>
      </c>
      <c r="W471" s="17" t="s">
        <v>4535</v>
      </c>
      <c r="X471" t="s">
        <v>4535</v>
      </c>
      <c r="Y471" t="s">
        <v>4535</v>
      </c>
      <c r="Z471" s="62">
        <v>0.1</v>
      </c>
      <c r="AA471" s="62">
        <v>0.1</v>
      </c>
      <c r="AB471" s="62">
        <v>0.1</v>
      </c>
      <c r="AC471" s="62">
        <v>0.13</v>
      </c>
      <c r="AD471" s="62">
        <v>0.1</v>
      </c>
      <c r="AE471" s="62">
        <v>3.83</v>
      </c>
      <c r="AF471" s="62">
        <v>5.99</v>
      </c>
      <c r="AG471" s="62">
        <v>2.0099999999999998</v>
      </c>
      <c r="AH471" s="62">
        <v>4.01</v>
      </c>
      <c r="AI471" s="62">
        <v>1.74</v>
      </c>
      <c r="AJ471" s="62">
        <v>0.1</v>
      </c>
      <c r="AK471" s="62">
        <v>0.1</v>
      </c>
      <c r="AL471" t="s">
        <v>46</v>
      </c>
      <c r="AM471" t="s">
        <v>47</v>
      </c>
      <c r="AN471" t="s">
        <v>48</v>
      </c>
      <c r="AO471" s="62" t="s">
        <v>4535</v>
      </c>
      <c r="AP471" t="s">
        <v>4535</v>
      </c>
    </row>
    <row r="472" spans="1:42" ht="15" customHeight="1" x14ac:dyDescent="0.3">
      <c r="A472" s="12" t="s">
        <v>938</v>
      </c>
      <c r="C472" t="s">
        <v>4535</v>
      </c>
      <c r="D472" t="s">
        <v>939</v>
      </c>
      <c r="E472" t="s">
        <v>2740</v>
      </c>
      <c r="F472" t="s">
        <v>46</v>
      </c>
      <c r="G472" t="s">
        <v>54</v>
      </c>
      <c r="H472" t="s">
        <v>4489</v>
      </c>
      <c r="I472" t="s">
        <v>60</v>
      </c>
      <c r="J472" t="s">
        <v>4402</v>
      </c>
      <c r="K472" t="s">
        <v>2743</v>
      </c>
      <c r="L472" t="s">
        <v>2744</v>
      </c>
      <c r="M472">
        <v>9</v>
      </c>
      <c r="N472">
        <v>9</v>
      </c>
      <c r="O472" t="s">
        <v>4535</v>
      </c>
      <c r="P472" t="s">
        <v>4535</v>
      </c>
      <c r="Q472" t="s">
        <v>4535</v>
      </c>
      <c r="R472" t="s">
        <v>4535</v>
      </c>
      <c r="S472">
        <v>1</v>
      </c>
      <c r="T472">
        <v>24</v>
      </c>
      <c r="U472">
        <v>24</v>
      </c>
      <c r="V472" t="s">
        <v>4535</v>
      </c>
      <c r="W472" s="17" t="s">
        <v>4535</v>
      </c>
      <c r="X472" t="s">
        <v>4535</v>
      </c>
      <c r="Y472" t="s">
        <v>4535</v>
      </c>
      <c r="Z472" s="62">
        <v>0</v>
      </c>
      <c r="AA472" s="62">
        <v>0</v>
      </c>
      <c r="AB472" s="62">
        <v>0</v>
      </c>
      <c r="AC472" s="62">
        <v>0</v>
      </c>
      <c r="AD472" s="62">
        <v>0</v>
      </c>
      <c r="AE472" s="62">
        <v>0</v>
      </c>
      <c r="AF472" s="62">
        <v>0</v>
      </c>
      <c r="AG472" s="62">
        <v>0</v>
      </c>
      <c r="AH472" s="62">
        <v>0</v>
      </c>
      <c r="AI472" s="62">
        <v>0</v>
      </c>
      <c r="AJ472" s="62">
        <v>0</v>
      </c>
      <c r="AK472" s="62">
        <v>0</v>
      </c>
      <c r="AL472" t="s">
        <v>46</v>
      </c>
      <c r="AM472" t="s">
        <v>47</v>
      </c>
      <c r="AN472" t="s">
        <v>56</v>
      </c>
      <c r="AO472" s="62" t="s">
        <v>4535</v>
      </c>
      <c r="AP472" t="s">
        <v>4535</v>
      </c>
    </row>
    <row r="473" spans="1:42" ht="15" customHeight="1" x14ac:dyDescent="0.3">
      <c r="A473" s="12" t="s">
        <v>940</v>
      </c>
      <c r="C473" t="s">
        <v>4535</v>
      </c>
      <c r="D473" t="s">
        <v>941</v>
      </c>
      <c r="E473" t="s">
        <v>2740</v>
      </c>
      <c r="F473" t="s">
        <v>46</v>
      </c>
      <c r="G473" t="s">
        <v>102</v>
      </c>
      <c r="H473" t="s">
        <v>4486</v>
      </c>
      <c r="I473" t="s">
        <v>60</v>
      </c>
      <c r="J473" t="s">
        <v>4565</v>
      </c>
      <c r="K473" t="s">
        <v>2751</v>
      </c>
      <c r="L473" t="s">
        <v>2752</v>
      </c>
      <c r="M473">
        <v>120</v>
      </c>
      <c r="N473">
        <v>0</v>
      </c>
      <c r="O473" t="s">
        <v>4535</v>
      </c>
      <c r="P473" t="s">
        <v>4535</v>
      </c>
      <c r="Q473" t="s">
        <v>4535</v>
      </c>
      <c r="R473" t="s">
        <v>4535</v>
      </c>
      <c r="S473">
        <v>1</v>
      </c>
      <c r="T473">
        <v>24</v>
      </c>
      <c r="U473">
        <v>24</v>
      </c>
      <c r="V473" t="s">
        <v>4535</v>
      </c>
      <c r="W473" s="17" t="s">
        <v>4535</v>
      </c>
      <c r="X473">
        <v>20</v>
      </c>
      <c r="Y473">
        <v>1</v>
      </c>
      <c r="Z473" s="62">
        <v>120</v>
      </c>
      <c r="AA473" s="62">
        <v>120</v>
      </c>
      <c r="AB473" s="62">
        <v>120</v>
      </c>
      <c r="AC473" s="62">
        <v>120</v>
      </c>
      <c r="AD473" s="62">
        <v>115</v>
      </c>
      <c r="AE473" s="62">
        <v>115</v>
      </c>
      <c r="AF473" s="62">
        <v>115</v>
      </c>
      <c r="AG473" s="62">
        <v>115</v>
      </c>
      <c r="AH473" s="62">
        <v>115</v>
      </c>
      <c r="AI473" s="62">
        <v>120</v>
      </c>
      <c r="AJ473" s="62">
        <v>120</v>
      </c>
      <c r="AK473" s="62">
        <v>120</v>
      </c>
      <c r="AL473" t="s">
        <v>60</v>
      </c>
      <c r="AM473" t="s">
        <v>47</v>
      </c>
      <c r="AN473" t="s">
        <v>48</v>
      </c>
      <c r="AO473" s="62" t="s">
        <v>4535</v>
      </c>
      <c r="AP473" t="s">
        <v>4535</v>
      </c>
    </row>
    <row r="474" spans="1:42" ht="15" customHeight="1" x14ac:dyDescent="0.3">
      <c r="A474" s="12" t="s">
        <v>942</v>
      </c>
      <c r="C474" t="s">
        <v>4535</v>
      </c>
      <c r="D474" t="s">
        <v>943</v>
      </c>
      <c r="E474" t="s">
        <v>2740</v>
      </c>
      <c r="F474" t="s">
        <v>46</v>
      </c>
      <c r="G474" t="s">
        <v>102</v>
      </c>
      <c r="H474" t="s">
        <v>4486</v>
      </c>
      <c r="I474" t="s">
        <v>60</v>
      </c>
      <c r="J474" t="s">
        <v>4563</v>
      </c>
      <c r="K474" t="s">
        <v>2776</v>
      </c>
      <c r="L474" t="s">
        <v>2752</v>
      </c>
      <c r="M474">
        <v>95.2</v>
      </c>
      <c r="N474">
        <v>0</v>
      </c>
      <c r="O474" t="s">
        <v>4535</v>
      </c>
      <c r="P474" t="s">
        <v>4535</v>
      </c>
      <c r="Q474" t="s">
        <v>4535</v>
      </c>
      <c r="R474" t="s">
        <v>4535</v>
      </c>
      <c r="S474">
        <v>1</v>
      </c>
      <c r="T474">
        <v>24</v>
      </c>
      <c r="U474">
        <v>24</v>
      </c>
      <c r="V474" t="s">
        <v>4535</v>
      </c>
      <c r="W474" s="17" t="s">
        <v>4535</v>
      </c>
      <c r="X474">
        <v>95.2</v>
      </c>
      <c r="Y474">
        <v>1</v>
      </c>
      <c r="Z474" s="62">
        <v>95.2</v>
      </c>
      <c r="AA474" s="62">
        <v>95.2</v>
      </c>
      <c r="AB474" s="62">
        <v>95.2</v>
      </c>
      <c r="AC474" s="62">
        <v>95.2</v>
      </c>
      <c r="AD474" s="62">
        <v>95.2</v>
      </c>
      <c r="AE474" s="62">
        <v>95.2</v>
      </c>
      <c r="AF474" s="62">
        <v>95.2</v>
      </c>
      <c r="AG474" s="62">
        <v>95.2</v>
      </c>
      <c r="AH474" s="62">
        <v>95.2</v>
      </c>
      <c r="AI474" s="62">
        <v>95.2</v>
      </c>
      <c r="AJ474" s="62">
        <v>95.2</v>
      </c>
      <c r="AK474" s="62">
        <v>95.2</v>
      </c>
      <c r="AL474" t="s">
        <v>60</v>
      </c>
      <c r="AM474" t="s">
        <v>47</v>
      </c>
      <c r="AN474" t="s">
        <v>48</v>
      </c>
      <c r="AO474" s="62" t="s">
        <v>4535</v>
      </c>
      <c r="AP474" t="s">
        <v>4535</v>
      </c>
    </row>
    <row r="475" spans="1:42" ht="15" customHeight="1" x14ac:dyDescent="0.3">
      <c r="A475" s="12" t="s">
        <v>944</v>
      </c>
      <c r="C475" t="s">
        <v>4535</v>
      </c>
      <c r="D475" t="s">
        <v>945</v>
      </c>
      <c r="E475" t="s">
        <v>2740</v>
      </c>
      <c r="F475" t="s">
        <v>46</v>
      </c>
      <c r="G475" t="s">
        <v>102</v>
      </c>
      <c r="H475" t="s">
        <v>4486</v>
      </c>
      <c r="I475" t="s">
        <v>60</v>
      </c>
      <c r="J475" t="s">
        <v>4563</v>
      </c>
      <c r="K475" t="s">
        <v>2776</v>
      </c>
      <c r="L475" t="s">
        <v>2752</v>
      </c>
      <c r="M475">
        <v>46.2</v>
      </c>
      <c r="N475">
        <v>49.9</v>
      </c>
      <c r="O475" t="s">
        <v>4535</v>
      </c>
      <c r="P475" t="s">
        <v>4535</v>
      </c>
      <c r="Q475" t="s">
        <v>4535</v>
      </c>
      <c r="R475" t="s">
        <v>4535</v>
      </c>
      <c r="S475">
        <v>1</v>
      </c>
      <c r="T475">
        <v>24</v>
      </c>
      <c r="U475">
        <v>24</v>
      </c>
      <c r="V475" t="s">
        <v>4535</v>
      </c>
      <c r="W475" s="17" t="s">
        <v>4535</v>
      </c>
      <c r="X475">
        <v>46.2</v>
      </c>
      <c r="Y475">
        <v>1</v>
      </c>
      <c r="Z475" s="62">
        <v>46.2</v>
      </c>
      <c r="AA475" s="62">
        <v>46.2</v>
      </c>
      <c r="AB475" s="62">
        <v>46.2</v>
      </c>
      <c r="AC475" s="62">
        <v>46.2</v>
      </c>
      <c r="AD475" s="62">
        <v>46.2</v>
      </c>
      <c r="AE475" s="62">
        <v>46.2</v>
      </c>
      <c r="AF475" s="62">
        <v>46.2</v>
      </c>
      <c r="AG475" s="62">
        <v>46.2</v>
      </c>
      <c r="AH475" s="62">
        <v>46.2</v>
      </c>
      <c r="AI475" s="62">
        <v>46.2</v>
      </c>
      <c r="AJ475" s="62">
        <v>46.2</v>
      </c>
      <c r="AK475" s="62">
        <v>46.2</v>
      </c>
      <c r="AL475" t="s">
        <v>60</v>
      </c>
      <c r="AM475" t="s">
        <v>47</v>
      </c>
      <c r="AN475" t="s">
        <v>48</v>
      </c>
      <c r="AO475" s="62" t="s">
        <v>4535</v>
      </c>
      <c r="AP475" t="s">
        <v>4535</v>
      </c>
    </row>
    <row r="476" spans="1:42" ht="15" customHeight="1" x14ac:dyDescent="0.3">
      <c r="A476" s="12" t="s">
        <v>946</v>
      </c>
      <c r="C476" t="s">
        <v>4535</v>
      </c>
      <c r="D476" t="s">
        <v>947</v>
      </c>
      <c r="E476" t="s">
        <v>2740</v>
      </c>
      <c r="F476" t="s">
        <v>46</v>
      </c>
      <c r="G476" t="s">
        <v>50</v>
      </c>
      <c r="H476" t="s">
        <v>4535</v>
      </c>
      <c r="I476" t="s">
        <v>4535</v>
      </c>
      <c r="J476" t="s">
        <v>4402</v>
      </c>
      <c r="K476" t="s">
        <v>2743</v>
      </c>
      <c r="L476" t="s">
        <v>2744</v>
      </c>
      <c r="M476">
        <v>20</v>
      </c>
      <c r="N476">
        <v>20</v>
      </c>
      <c r="O476" t="s">
        <v>4535</v>
      </c>
      <c r="P476" t="s">
        <v>4535</v>
      </c>
      <c r="Q476" t="s">
        <v>4535</v>
      </c>
      <c r="R476" t="s">
        <v>4535</v>
      </c>
      <c r="S476">
        <v>1</v>
      </c>
      <c r="T476">
        <v>24</v>
      </c>
      <c r="U476">
        <v>24</v>
      </c>
      <c r="V476" t="s">
        <v>4535</v>
      </c>
      <c r="W476" s="17" t="s">
        <v>4535</v>
      </c>
      <c r="X476" t="s">
        <v>4535</v>
      </c>
      <c r="Y476" t="s">
        <v>4535</v>
      </c>
      <c r="Z476" s="62">
        <v>0.1</v>
      </c>
      <c r="AA476" s="62">
        <v>0.1</v>
      </c>
      <c r="AB476" s="62">
        <v>0.1</v>
      </c>
      <c r="AC476" s="62">
        <v>0.1</v>
      </c>
      <c r="AD476" s="62">
        <v>0.1</v>
      </c>
      <c r="AE476" s="62">
        <v>8.5</v>
      </c>
      <c r="AF476" s="62">
        <v>13.46</v>
      </c>
      <c r="AG476" s="62">
        <v>4.0599999999999996</v>
      </c>
      <c r="AH476" s="62">
        <v>7.79</v>
      </c>
      <c r="AI476" s="62">
        <v>3.18</v>
      </c>
      <c r="AJ476" s="62">
        <v>0.1</v>
      </c>
      <c r="AK476" s="62">
        <v>0.1</v>
      </c>
      <c r="AL476" t="s">
        <v>46</v>
      </c>
      <c r="AM476" t="s">
        <v>52</v>
      </c>
      <c r="AN476" t="s">
        <v>48</v>
      </c>
      <c r="AO476" s="62" t="s">
        <v>4535</v>
      </c>
      <c r="AP476" t="s">
        <v>4535</v>
      </c>
    </row>
    <row r="477" spans="1:42" ht="15" customHeight="1" x14ac:dyDescent="0.3">
      <c r="A477" s="12" t="s">
        <v>948</v>
      </c>
      <c r="C477" t="s">
        <v>4535</v>
      </c>
      <c r="D477" t="s">
        <v>949</v>
      </c>
      <c r="E477" t="s">
        <v>2740</v>
      </c>
      <c r="F477" t="s">
        <v>46</v>
      </c>
      <c r="G477" t="s">
        <v>50</v>
      </c>
      <c r="H477" t="s">
        <v>4535</v>
      </c>
      <c r="I477" t="s">
        <v>4535</v>
      </c>
      <c r="J477" t="s">
        <v>4402</v>
      </c>
      <c r="K477" t="s">
        <v>2743</v>
      </c>
      <c r="L477" t="s">
        <v>2744</v>
      </c>
      <c r="M477">
        <v>11.4</v>
      </c>
      <c r="N477">
        <v>11.4</v>
      </c>
      <c r="O477" t="s">
        <v>4535</v>
      </c>
      <c r="P477" t="s">
        <v>4535</v>
      </c>
      <c r="Q477" t="s">
        <v>4535</v>
      </c>
      <c r="R477" t="s">
        <v>4535</v>
      </c>
      <c r="S477">
        <v>1</v>
      </c>
      <c r="T477">
        <v>24</v>
      </c>
      <c r="U477">
        <v>24</v>
      </c>
      <c r="V477" t="s">
        <v>4535</v>
      </c>
      <c r="W477" s="17" t="s">
        <v>4535</v>
      </c>
      <c r="X477" t="s">
        <v>4535</v>
      </c>
      <c r="Y477" t="s">
        <v>4535</v>
      </c>
      <c r="Z477" s="62">
        <v>0.1</v>
      </c>
      <c r="AA477" s="62">
        <v>0.1</v>
      </c>
      <c r="AB477" s="62">
        <v>0.1</v>
      </c>
      <c r="AC477" s="62">
        <v>0.1</v>
      </c>
      <c r="AD477" s="62">
        <v>0.1</v>
      </c>
      <c r="AE477" s="62">
        <v>4.8499999999999996</v>
      </c>
      <c r="AF477" s="62">
        <v>7.67</v>
      </c>
      <c r="AG477" s="62">
        <v>2.31</v>
      </c>
      <c r="AH477" s="62">
        <v>4.4400000000000004</v>
      </c>
      <c r="AI477" s="62">
        <v>1.81</v>
      </c>
      <c r="AJ477" s="62">
        <v>0.1</v>
      </c>
      <c r="AK477" s="62">
        <v>0.1</v>
      </c>
      <c r="AL477" t="s">
        <v>46</v>
      </c>
      <c r="AM477" t="s">
        <v>52</v>
      </c>
      <c r="AN477" t="s">
        <v>48</v>
      </c>
      <c r="AO477" s="62" t="s">
        <v>4535</v>
      </c>
      <c r="AP477" t="s">
        <v>4535</v>
      </c>
    </row>
    <row r="478" spans="1:42" ht="15" customHeight="1" x14ac:dyDescent="0.3">
      <c r="A478" s="12" t="s">
        <v>950</v>
      </c>
      <c r="C478" t="s">
        <v>4535</v>
      </c>
      <c r="D478" t="s">
        <v>951</v>
      </c>
      <c r="E478" t="s">
        <v>2740</v>
      </c>
      <c r="F478" t="s">
        <v>46</v>
      </c>
      <c r="G478" t="s">
        <v>65</v>
      </c>
      <c r="H478" t="s">
        <v>4535</v>
      </c>
      <c r="I478" t="s">
        <v>60</v>
      </c>
      <c r="J478" t="s">
        <v>4402</v>
      </c>
      <c r="K478" t="s">
        <v>2743</v>
      </c>
      <c r="L478" t="s">
        <v>2744</v>
      </c>
      <c r="M478">
        <v>10</v>
      </c>
      <c r="N478">
        <v>10</v>
      </c>
      <c r="O478" t="s">
        <v>4535</v>
      </c>
      <c r="P478" t="s">
        <v>4535</v>
      </c>
      <c r="Q478" t="s">
        <v>4535</v>
      </c>
      <c r="R478" t="s">
        <v>4535</v>
      </c>
      <c r="S478">
        <v>1</v>
      </c>
      <c r="T478">
        <v>24</v>
      </c>
      <c r="U478">
        <v>24</v>
      </c>
      <c r="V478" t="s">
        <v>4535</v>
      </c>
      <c r="W478" s="17" t="s">
        <v>4535</v>
      </c>
      <c r="X478" t="s">
        <v>4535</v>
      </c>
      <c r="Y478" t="s">
        <v>4535</v>
      </c>
      <c r="Z478" s="62">
        <v>0.1</v>
      </c>
      <c r="AA478" s="62">
        <v>0.1</v>
      </c>
      <c r="AB478" s="62">
        <v>0.1</v>
      </c>
      <c r="AC478" s="62">
        <v>0.1</v>
      </c>
      <c r="AD478" s="62">
        <v>0.1</v>
      </c>
      <c r="AE478" s="62">
        <v>4.25</v>
      </c>
      <c r="AF478" s="62">
        <v>6.73</v>
      </c>
      <c r="AG478" s="62">
        <v>2.0299999999999998</v>
      </c>
      <c r="AH478" s="62">
        <v>3.9</v>
      </c>
      <c r="AI478" s="62">
        <v>1.59</v>
      </c>
      <c r="AJ478" s="62">
        <v>0.1</v>
      </c>
      <c r="AK478" s="62">
        <v>0.1</v>
      </c>
      <c r="AL478" t="s">
        <v>46</v>
      </c>
      <c r="AM478" t="s">
        <v>52</v>
      </c>
      <c r="AN478" t="s">
        <v>48</v>
      </c>
      <c r="AO478" s="62" t="s">
        <v>4535</v>
      </c>
      <c r="AP478" t="s">
        <v>4535</v>
      </c>
    </row>
    <row r="479" spans="1:42" ht="15" customHeight="1" x14ac:dyDescent="0.3">
      <c r="A479" s="12" t="s">
        <v>952</v>
      </c>
      <c r="C479" t="s">
        <v>4535</v>
      </c>
      <c r="D479" t="s">
        <v>953</v>
      </c>
      <c r="E479" t="s">
        <v>2740</v>
      </c>
      <c r="F479" t="s">
        <v>46</v>
      </c>
      <c r="G479" t="s">
        <v>65</v>
      </c>
      <c r="H479" t="s">
        <v>4535</v>
      </c>
      <c r="I479" t="s">
        <v>60</v>
      </c>
      <c r="J479" t="s">
        <v>4402</v>
      </c>
      <c r="K479" t="s">
        <v>2743</v>
      </c>
      <c r="L479" t="s">
        <v>2744</v>
      </c>
      <c r="M479">
        <v>5</v>
      </c>
      <c r="N479">
        <v>5</v>
      </c>
      <c r="O479" t="s">
        <v>4535</v>
      </c>
      <c r="P479" t="s">
        <v>4535</v>
      </c>
      <c r="Q479" t="s">
        <v>4535</v>
      </c>
      <c r="R479" t="s">
        <v>4535</v>
      </c>
      <c r="S479">
        <v>1</v>
      </c>
      <c r="T479">
        <v>24</v>
      </c>
      <c r="U479">
        <v>24</v>
      </c>
      <c r="V479" t="s">
        <v>4535</v>
      </c>
      <c r="W479" s="17" t="s">
        <v>4535</v>
      </c>
      <c r="X479" t="s">
        <v>4535</v>
      </c>
      <c r="Y479" t="s">
        <v>4535</v>
      </c>
      <c r="Z479" s="62">
        <v>0.1</v>
      </c>
      <c r="AA479" s="62">
        <v>0.1</v>
      </c>
      <c r="AB479" s="62">
        <v>0.1</v>
      </c>
      <c r="AC479" s="62">
        <v>0.1</v>
      </c>
      <c r="AD479" s="62">
        <v>0.1</v>
      </c>
      <c r="AE479" s="62">
        <v>2.13</v>
      </c>
      <c r="AF479" s="62">
        <v>3.36</v>
      </c>
      <c r="AG479" s="62">
        <v>1.01</v>
      </c>
      <c r="AH479" s="62">
        <v>1.95</v>
      </c>
      <c r="AI479" s="62">
        <v>0.8</v>
      </c>
      <c r="AJ479" s="62">
        <v>0.1</v>
      </c>
      <c r="AK479" s="62">
        <v>0.1</v>
      </c>
      <c r="AL479" t="s">
        <v>46</v>
      </c>
      <c r="AM479" t="s">
        <v>52</v>
      </c>
      <c r="AN479" t="s">
        <v>48</v>
      </c>
      <c r="AO479" s="62" t="s">
        <v>4535</v>
      </c>
      <c r="AP479" t="s">
        <v>4535</v>
      </c>
    </row>
    <row r="480" spans="1:42" ht="15" customHeight="1" x14ac:dyDescent="0.3">
      <c r="A480" s="12" t="s">
        <v>954</v>
      </c>
      <c r="C480" t="s">
        <v>4535</v>
      </c>
      <c r="D480" t="s">
        <v>955</v>
      </c>
      <c r="E480" t="s">
        <v>2740</v>
      </c>
      <c r="F480" t="s">
        <v>46</v>
      </c>
      <c r="G480" t="s">
        <v>76</v>
      </c>
      <c r="H480" t="s">
        <v>4525</v>
      </c>
      <c r="I480" t="s">
        <v>4535</v>
      </c>
      <c r="J480" t="s">
        <v>4565</v>
      </c>
      <c r="K480" t="s">
        <v>2751</v>
      </c>
      <c r="L480" t="s">
        <v>2752</v>
      </c>
      <c r="M480">
        <v>65.81</v>
      </c>
      <c r="N480">
        <v>71</v>
      </c>
      <c r="O480" t="s">
        <v>4535</v>
      </c>
      <c r="P480" t="s">
        <v>4535</v>
      </c>
      <c r="Q480" t="s">
        <v>4535</v>
      </c>
      <c r="R480" t="s">
        <v>4535</v>
      </c>
      <c r="S480">
        <v>1</v>
      </c>
      <c r="T480">
        <v>24</v>
      </c>
      <c r="U480">
        <v>24</v>
      </c>
      <c r="V480" t="s">
        <v>4535</v>
      </c>
      <c r="W480" s="17" t="s">
        <v>4535</v>
      </c>
      <c r="X480">
        <v>65</v>
      </c>
      <c r="Y480">
        <v>1</v>
      </c>
      <c r="Z480" s="62">
        <v>65</v>
      </c>
      <c r="AA480" s="62">
        <v>65</v>
      </c>
      <c r="AB480" s="62">
        <v>65</v>
      </c>
      <c r="AC480" s="62">
        <v>65</v>
      </c>
      <c r="AD480" s="62">
        <v>65</v>
      </c>
      <c r="AE480" s="62">
        <v>65</v>
      </c>
      <c r="AF480" s="62">
        <v>65</v>
      </c>
      <c r="AG480" s="62">
        <v>65</v>
      </c>
      <c r="AH480" s="62">
        <v>65</v>
      </c>
      <c r="AI480" s="62">
        <v>65</v>
      </c>
      <c r="AJ480" s="62">
        <v>65</v>
      </c>
      <c r="AK480" s="62">
        <v>65</v>
      </c>
      <c r="AL480" t="s">
        <v>60</v>
      </c>
      <c r="AM480" t="s">
        <v>52</v>
      </c>
      <c r="AN480" t="s">
        <v>278</v>
      </c>
      <c r="AO480" s="62" t="s">
        <v>5674</v>
      </c>
      <c r="AP480" t="s">
        <v>4535</v>
      </c>
    </row>
    <row r="481" spans="1:42" ht="15" customHeight="1" x14ac:dyDescent="0.3">
      <c r="A481" s="12" t="s">
        <v>956</v>
      </c>
      <c r="C481" t="s">
        <v>4535</v>
      </c>
      <c r="D481" t="s">
        <v>957</v>
      </c>
      <c r="E481" t="s">
        <v>2740</v>
      </c>
      <c r="F481" t="s">
        <v>46</v>
      </c>
      <c r="G481" t="s">
        <v>76</v>
      </c>
      <c r="H481" t="s">
        <v>4525</v>
      </c>
      <c r="I481" t="s">
        <v>4535</v>
      </c>
      <c r="J481" t="s">
        <v>4563</v>
      </c>
      <c r="K481" t="s">
        <v>2776</v>
      </c>
      <c r="L481" t="s">
        <v>2752</v>
      </c>
      <c r="M481">
        <v>22.13</v>
      </c>
      <c r="N481">
        <v>30.6</v>
      </c>
      <c r="O481" t="s">
        <v>4535</v>
      </c>
      <c r="P481" t="s">
        <v>4535</v>
      </c>
      <c r="Q481" t="s">
        <v>4535</v>
      </c>
      <c r="R481" t="s">
        <v>4535</v>
      </c>
      <c r="S481">
        <v>1</v>
      </c>
      <c r="T481">
        <v>24</v>
      </c>
      <c r="U481">
        <v>24</v>
      </c>
      <c r="V481" t="s">
        <v>4535</v>
      </c>
      <c r="W481" s="17" t="s">
        <v>4535</v>
      </c>
      <c r="X481">
        <v>22.13</v>
      </c>
      <c r="Y481">
        <v>1</v>
      </c>
      <c r="Z481" s="62">
        <v>22.13</v>
      </c>
      <c r="AA481" s="62">
        <v>22.13</v>
      </c>
      <c r="AB481" s="62">
        <v>22.13</v>
      </c>
      <c r="AC481" s="62">
        <v>22.13</v>
      </c>
      <c r="AD481" s="62">
        <v>22.13</v>
      </c>
      <c r="AE481" s="62">
        <v>22.13</v>
      </c>
      <c r="AF481" s="62">
        <v>22.13</v>
      </c>
      <c r="AG481" s="62">
        <v>22.13</v>
      </c>
      <c r="AH481" s="62">
        <v>22.13</v>
      </c>
      <c r="AI481" s="62">
        <v>22.13</v>
      </c>
      <c r="AJ481" s="62">
        <v>22.13</v>
      </c>
      <c r="AK481" s="62">
        <v>22.13</v>
      </c>
      <c r="AL481" t="s">
        <v>60</v>
      </c>
      <c r="AM481" t="s">
        <v>52</v>
      </c>
      <c r="AN481" t="s">
        <v>48</v>
      </c>
      <c r="AO481" s="62" t="s">
        <v>4535</v>
      </c>
      <c r="AP481" t="s">
        <v>4535</v>
      </c>
    </row>
    <row r="482" spans="1:42" ht="15" customHeight="1" x14ac:dyDescent="0.3">
      <c r="A482" s="12" t="s">
        <v>958</v>
      </c>
      <c r="C482" t="s">
        <v>4535</v>
      </c>
      <c r="D482" t="s">
        <v>959</v>
      </c>
      <c r="E482" t="s">
        <v>2740</v>
      </c>
      <c r="F482" t="s">
        <v>46</v>
      </c>
      <c r="G482" t="s">
        <v>76</v>
      </c>
      <c r="H482" t="s">
        <v>4525</v>
      </c>
      <c r="I482" t="s">
        <v>4535</v>
      </c>
      <c r="J482" t="s">
        <v>4563</v>
      </c>
      <c r="K482" t="s">
        <v>2776</v>
      </c>
      <c r="L482" t="s">
        <v>2752</v>
      </c>
      <c r="M482">
        <v>22.38</v>
      </c>
      <c r="N482">
        <v>30.6</v>
      </c>
      <c r="O482" t="s">
        <v>4535</v>
      </c>
      <c r="P482" t="s">
        <v>4535</v>
      </c>
      <c r="Q482" t="s">
        <v>4535</v>
      </c>
      <c r="R482" t="s">
        <v>4535</v>
      </c>
      <c r="S482">
        <v>1</v>
      </c>
      <c r="T482">
        <v>24</v>
      </c>
      <c r="U482">
        <v>24</v>
      </c>
      <c r="V482" t="s">
        <v>4535</v>
      </c>
      <c r="W482" s="17" t="s">
        <v>4535</v>
      </c>
      <c r="X482">
        <v>22.38</v>
      </c>
      <c r="Y482">
        <v>1</v>
      </c>
      <c r="Z482" s="62">
        <v>22.38</v>
      </c>
      <c r="AA482" s="62">
        <v>22.38</v>
      </c>
      <c r="AB482" s="62">
        <v>22.38</v>
      </c>
      <c r="AC482" s="62">
        <v>22.38</v>
      </c>
      <c r="AD482" s="62">
        <v>22.38</v>
      </c>
      <c r="AE482" s="62">
        <v>22.38</v>
      </c>
      <c r="AF482" s="62">
        <v>22.38</v>
      </c>
      <c r="AG482" s="62">
        <v>22.38</v>
      </c>
      <c r="AH482" s="62">
        <v>22.38</v>
      </c>
      <c r="AI482" s="62">
        <v>22.38</v>
      </c>
      <c r="AJ482" s="62">
        <v>22.38</v>
      </c>
      <c r="AK482" s="62">
        <v>22.38</v>
      </c>
      <c r="AL482" t="s">
        <v>60</v>
      </c>
      <c r="AM482" t="s">
        <v>52</v>
      </c>
      <c r="AN482" t="s">
        <v>48</v>
      </c>
      <c r="AO482" s="62" t="s">
        <v>4535</v>
      </c>
      <c r="AP482" t="s">
        <v>4535</v>
      </c>
    </row>
    <row r="483" spans="1:42" ht="15" customHeight="1" x14ac:dyDescent="0.3">
      <c r="A483" s="12" t="s">
        <v>960</v>
      </c>
      <c r="C483" t="s">
        <v>4535</v>
      </c>
      <c r="D483" t="s">
        <v>961</v>
      </c>
      <c r="E483" t="s">
        <v>2740</v>
      </c>
      <c r="F483" t="s">
        <v>46</v>
      </c>
      <c r="G483" t="s">
        <v>76</v>
      </c>
      <c r="H483" t="s">
        <v>4525</v>
      </c>
      <c r="I483" t="s">
        <v>4535</v>
      </c>
      <c r="J483" t="s">
        <v>4563</v>
      </c>
      <c r="K483" t="s">
        <v>2776</v>
      </c>
      <c r="L483" t="s">
        <v>2752</v>
      </c>
      <c r="M483">
        <v>44.83</v>
      </c>
      <c r="N483">
        <v>47.3</v>
      </c>
      <c r="O483" t="s">
        <v>4535</v>
      </c>
      <c r="P483" t="s">
        <v>4535</v>
      </c>
      <c r="Q483" t="s">
        <v>4535</v>
      </c>
      <c r="R483" t="s">
        <v>4535</v>
      </c>
      <c r="S483">
        <v>1</v>
      </c>
      <c r="T483">
        <v>24</v>
      </c>
      <c r="U483">
        <v>24</v>
      </c>
      <c r="V483" t="s">
        <v>4535</v>
      </c>
      <c r="W483" s="17" t="s">
        <v>4535</v>
      </c>
      <c r="X483">
        <v>44.83</v>
      </c>
      <c r="Y483">
        <v>1</v>
      </c>
      <c r="Z483" s="62">
        <v>44.83</v>
      </c>
      <c r="AA483" s="62">
        <v>44.83</v>
      </c>
      <c r="AB483" s="62">
        <v>44.83</v>
      </c>
      <c r="AC483" s="62">
        <v>44.83</v>
      </c>
      <c r="AD483" s="62">
        <v>44.83</v>
      </c>
      <c r="AE483" s="62">
        <v>44.83</v>
      </c>
      <c r="AF483" s="62">
        <v>44.83</v>
      </c>
      <c r="AG483" s="62">
        <v>44.83</v>
      </c>
      <c r="AH483" s="62">
        <v>44.83</v>
      </c>
      <c r="AI483" s="62">
        <v>44.83</v>
      </c>
      <c r="AJ483" s="62">
        <v>44.83</v>
      </c>
      <c r="AK483" s="62">
        <v>44.83</v>
      </c>
      <c r="AL483" t="s">
        <v>60</v>
      </c>
      <c r="AM483" t="s">
        <v>52</v>
      </c>
      <c r="AN483" t="s">
        <v>48</v>
      </c>
      <c r="AO483" s="62" t="s">
        <v>4535</v>
      </c>
      <c r="AP483" t="s">
        <v>4535</v>
      </c>
    </row>
    <row r="484" spans="1:42" ht="15" customHeight="1" x14ac:dyDescent="0.3">
      <c r="A484" s="12" t="s">
        <v>962</v>
      </c>
      <c r="C484" t="s">
        <v>4535</v>
      </c>
      <c r="D484" t="s">
        <v>963</v>
      </c>
      <c r="E484" t="s">
        <v>2740</v>
      </c>
      <c r="F484" t="s">
        <v>46</v>
      </c>
      <c r="G484" t="s">
        <v>76</v>
      </c>
      <c r="H484" t="s">
        <v>4525</v>
      </c>
      <c r="I484" t="s">
        <v>4535</v>
      </c>
      <c r="J484" t="s">
        <v>4563</v>
      </c>
      <c r="K484" t="s">
        <v>2776</v>
      </c>
      <c r="L484" t="s">
        <v>2752</v>
      </c>
      <c r="M484">
        <v>42.42</v>
      </c>
      <c r="N484">
        <v>47.3</v>
      </c>
      <c r="O484" t="s">
        <v>4535</v>
      </c>
      <c r="P484" t="s">
        <v>4535</v>
      </c>
      <c r="Q484" t="s">
        <v>4535</v>
      </c>
      <c r="R484" t="s">
        <v>4535</v>
      </c>
      <c r="S484">
        <v>1</v>
      </c>
      <c r="T484">
        <v>24</v>
      </c>
      <c r="U484">
        <v>24</v>
      </c>
      <c r="V484" t="s">
        <v>4535</v>
      </c>
      <c r="W484" s="17" t="s">
        <v>4535</v>
      </c>
      <c r="X484">
        <v>42.42</v>
      </c>
      <c r="Y484">
        <v>1</v>
      </c>
      <c r="Z484" s="62">
        <v>42.42</v>
      </c>
      <c r="AA484" s="62">
        <v>42.42</v>
      </c>
      <c r="AB484" s="62">
        <v>42.42</v>
      </c>
      <c r="AC484" s="62">
        <v>42.42</v>
      </c>
      <c r="AD484" s="62">
        <v>42.42</v>
      </c>
      <c r="AE484" s="62">
        <v>42.42</v>
      </c>
      <c r="AF484" s="62">
        <v>42.42</v>
      </c>
      <c r="AG484" s="62">
        <v>42.42</v>
      </c>
      <c r="AH484" s="62">
        <v>42.42</v>
      </c>
      <c r="AI484" s="62">
        <v>42.42</v>
      </c>
      <c r="AJ484" s="62">
        <v>42.42</v>
      </c>
      <c r="AK484" s="62">
        <v>42.42</v>
      </c>
      <c r="AL484" t="s">
        <v>60</v>
      </c>
      <c r="AM484" t="s">
        <v>52</v>
      </c>
      <c r="AN484" t="s">
        <v>48</v>
      </c>
      <c r="AO484" s="62" t="s">
        <v>4535</v>
      </c>
      <c r="AP484" t="s">
        <v>4535</v>
      </c>
    </row>
    <row r="485" spans="1:42" ht="15" customHeight="1" x14ac:dyDescent="0.3">
      <c r="A485" s="12" t="s">
        <v>964</v>
      </c>
      <c r="C485" t="s">
        <v>4535</v>
      </c>
      <c r="D485" t="s">
        <v>965</v>
      </c>
      <c r="E485" t="s">
        <v>2740</v>
      </c>
      <c r="F485" t="s">
        <v>46</v>
      </c>
      <c r="G485" t="s">
        <v>50</v>
      </c>
      <c r="H485" t="s">
        <v>4535</v>
      </c>
      <c r="I485" t="s">
        <v>4535</v>
      </c>
      <c r="J485" t="s">
        <v>4402</v>
      </c>
      <c r="K485" t="s">
        <v>2743</v>
      </c>
      <c r="L485" t="s">
        <v>2744</v>
      </c>
      <c r="M485">
        <v>20</v>
      </c>
      <c r="N485">
        <v>20</v>
      </c>
      <c r="O485" t="s">
        <v>4535</v>
      </c>
      <c r="P485" t="s">
        <v>4535</v>
      </c>
      <c r="Q485" t="s">
        <v>4535</v>
      </c>
      <c r="R485" t="s">
        <v>4535</v>
      </c>
      <c r="S485">
        <v>1</v>
      </c>
      <c r="T485">
        <v>24</v>
      </c>
      <c r="U485">
        <v>24</v>
      </c>
      <c r="V485" t="s">
        <v>4535</v>
      </c>
      <c r="W485" s="17" t="s">
        <v>4535</v>
      </c>
      <c r="X485" t="s">
        <v>4535</v>
      </c>
      <c r="Y485" t="s">
        <v>4535</v>
      </c>
      <c r="Z485" s="62">
        <v>0</v>
      </c>
      <c r="AA485" s="62">
        <v>0</v>
      </c>
      <c r="AB485" s="62">
        <v>0</v>
      </c>
      <c r="AC485" s="62">
        <v>0</v>
      </c>
      <c r="AD485" s="62">
        <v>0</v>
      </c>
      <c r="AE485" s="62">
        <v>0</v>
      </c>
      <c r="AF485" s="62">
        <v>0</v>
      </c>
      <c r="AG485" s="62">
        <v>0</v>
      </c>
      <c r="AH485" s="62">
        <v>0</v>
      </c>
      <c r="AI485" s="62">
        <v>0</v>
      </c>
      <c r="AJ485" s="62">
        <v>0</v>
      </c>
      <c r="AK485" s="62">
        <v>0</v>
      </c>
      <c r="AL485" t="s">
        <v>46</v>
      </c>
      <c r="AM485" t="s">
        <v>52</v>
      </c>
      <c r="AN485" t="s">
        <v>56</v>
      </c>
      <c r="AO485" s="62" t="s">
        <v>4535</v>
      </c>
      <c r="AP485" t="s">
        <v>4535</v>
      </c>
    </row>
    <row r="486" spans="1:42" ht="15" customHeight="1" x14ac:dyDescent="0.3">
      <c r="A486" s="12" t="s">
        <v>966</v>
      </c>
      <c r="C486" t="s">
        <v>4535</v>
      </c>
      <c r="D486" t="s">
        <v>967</v>
      </c>
      <c r="E486" t="s">
        <v>2740</v>
      </c>
      <c r="F486" t="s">
        <v>46</v>
      </c>
      <c r="G486" t="s">
        <v>50</v>
      </c>
      <c r="H486" t="s">
        <v>4535</v>
      </c>
      <c r="I486" t="s">
        <v>4535</v>
      </c>
      <c r="J486" t="s">
        <v>4408</v>
      </c>
      <c r="K486" t="s">
        <v>2737</v>
      </c>
      <c r="L486" t="s">
        <v>2738</v>
      </c>
      <c r="M486">
        <v>60</v>
      </c>
      <c r="N486">
        <v>60</v>
      </c>
      <c r="O486">
        <v>0.8</v>
      </c>
      <c r="P486">
        <v>160.13300000000001</v>
      </c>
      <c r="Q486">
        <v>160.13300000000001</v>
      </c>
      <c r="R486">
        <v>1</v>
      </c>
      <c r="S486">
        <v>1</v>
      </c>
      <c r="T486">
        <v>24</v>
      </c>
      <c r="U486">
        <v>4</v>
      </c>
      <c r="V486" t="s">
        <v>4535</v>
      </c>
      <c r="W486" s="17" t="b">
        <v>1</v>
      </c>
      <c r="X486">
        <v>100</v>
      </c>
      <c r="Y486">
        <v>3</v>
      </c>
      <c r="Z486" s="62">
        <v>40</v>
      </c>
      <c r="AA486" s="62">
        <v>40</v>
      </c>
      <c r="AB486" s="62">
        <v>40</v>
      </c>
      <c r="AC486" s="62">
        <v>40</v>
      </c>
      <c r="AD486" s="62">
        <v>40</v>
      </c>
      <c r="AE486" s="62">
        <v>40</v>
      </c>
      <c r="AF486" s="62">
        <v>40</v>
      </c>
      <c r="AG486" s="62">
        <v>40</v>
      </c>
      <c r="AH486" s="62">
        <v>40</v>
      </c>
      <c r="AI486" s="62">
        <v>40</v>
      </c>
      <c r="AJ486" s="62">
        <v>40</v>
      </c>
      <c r="AK486" s="62">
        <v>40</v>
      </c>
      <c r="AL486" t="s">
        <v>60</v>
      </c>
      <c r="AM486" t="s">
        <v>52</v>
      </c>
      <c r="AN486" t="s">
        <v>48</v>
      </c>
      <c r="AO486" s="62" t="s">
        <v>4535</v>
      </c>
      <c r="AP486" t="s">
        <v>4535</v>
      </c>
    </row>
    <row r="487" spans="1:42" ht="15" customHeight="1" x14ac:dyDescent="0.3">
      <c r="A487" s="12" t="s">
        <v>968</v>
      </c>
      <c r="C487" t="s">
        <v>4535</v>
      </c>
      <c r="D487" t="s">
        <v>969</v>
      </c>
      <c r="E487" t="s">
        <v>2740</v>
      </c>
      <c r="F487" t="s">
        <v>46</v>
      </c>
      <c r="G487" t="s">
        <v>50</v>
      </c>
      <c r="H487" t="s">
        <v>4523</v>
      </c>
      <c r="I487" t="s">
        <v>4535</v>
      </c>
      <c r="J487" t="s">
        <v>4408</v>
      </c>
      <c r="K487" t="s">
        <v>2737</v>
      </c>
      <c r="L487" t="s">
        <v>2738</v>
      </c>
      <c r="M487">
        <v>10</v>
      </c>
      <c r="N487">
        <v>10</v>
      </c>
      <c r="O487">
        <v>0.8</v>
      </c>
      <c r="P487">
        <v>40</v>
      </c>
      <c r="Q487">
        <v>40</v>
      </c>
      <c r="R487">
        <v>1</v>
      </c>
      <c r="S487">
        <v>1</v>
      </c>
      <c r="T487">
        <v>24</v>
      </c>
      <c r="U487">
        <v>4</v>
      </c>
      <c r="V487" t="s">
        <v>4535</v>
      </c>
      <c r="W487" s="17" t="b">
        <v>1</v>
      </c>
      <c r="X487">
        <v>20</v>
      </c>
      <c r="Y487">
        <v>3</v>
      </c>
      <c r="Z487" s="62">
        <v>10</v>
      </c>
      <c r="AA487" s="62">
        <v>10</v>
      </c>
      <c r="AB487" s="62">
        <v>10</v>
      </c>
      <c r="AC487" s="62">
        <v>10</v>
      </c>
      <c r="AD487" s="62">
        <v>10</v>
      </c>
      <c r="AE487" s="62">
        <v>10</v>
      </c>
      <c r="AF487" s="62">
        <v>10</v>
      </c>
      <c r="AG487" s="62">
        <v>10</v>
      </c>
      <c r="AH487" s="62">
        <v>10</v>
      </c>
      <c r="AI487" s="62">
        <v>10</v>
      </c>
      <c r="AJ487" s="62">
        <v>10</v>
      </c>
      <c r="AK487" s="62">
        <v>10</v>
      </c>
      <c r="AL487" t="s">
        <v>60</v>
      </c>
      <c r="AM487" t="s">
        <v>52</v>
      </c>
      <c r="AN487" t="s">
        <v>48</v>
      </c>
      <c r="AO487" s="62" t="s">
        <v>4535</v>
      </c>
      <c r="AP487" t="s">
        <v>4535</v>
      </c>
    </row>
    <row r="488" spans="1:42" ht="15" customHeight="1" x14ac:dyDescent="0.3">
      <c r="A488" s="12" t="s">
        <v>970</v>
      </c>
      <c r="C488" t="s">
        <v>4535</v>
      </c>
      <c r="D488" t="s">
        <v>971</v>
      </c>
      <c r="E488" t="s">
        <v>2740</v>
      </c>
      <c r="F488" t="s">
        <v>46</v>
      </c>
      <c r="G488" t="s">
        <v>50</v>
      </c>
      <c r="H488" t="s">
        <v>4523</v>
      </c>
      <c r="I488" t="s">
        <v>4535</v>
      </c>
      <c r="J488" t="s">
        <v>4563</v>
      </c>
      <c r="K488" t="s">
        <v>2776</v>
      </c>
      <c r="L488" t="s">
        <v>2752</v>
      </c>
      <c r="M488">
        <v>54</v>
      </c>
      <c r="N488">
        <v>56</v>
      </c>
      <c r="O488" t="s">
        <v>4535</v>
      </c>
      <c r="P488" t="s">
        <v>4535</v>
      </c>
      <c r="Q488" t="s">
        <v>4535</v>
      </c>
      <c r="R488" t="s">
        <v>4535</v>
      </c>
      <c r="S488">
        <v>1</v>
      </c>
      <c r="T488">
        <v>24</v>
      </c>
      <c r="U488">
        <v>24</v>
      </c>
      <c r="V488" t="s">
        <v>4535</v>
      </c>
      <c r="W488" s="17" t="s">
        <v>4535</v>
      </c>
      <c r="X488">
        <v>54</v>
      </c>
      <c r="Y488">
        <v>1</v>
      </c>
      <c r="Z488" s="62">
        <v>54</v>
      </c>
      <c r="AA488" s="62">
        <v>54</v>
      </c>
      <c r="AB488" s="62">
        <v>54</v>
      </c>
      <c r="AC488" s="62">
        <v>54</v>
      </c>
      <c r="AD488" s="62">
        <v>54</v>
      </c>
      <c r="AE488" s="62">
        <v>54</v>
      </c>
      <c r="AF488" s="62">
        <v>54</v>
      </c>
      <c r="AG488" s="62">
        <v>54</v>
      </c>
      <c r="AH488" s="62">
        <v>54</v>
      </c>
      <c r="AI488" s="62">
        <v>54</v>
      </c>
      <c r="AJ488" s="62">
        <v>54</v>
      </c>
      <c r="AK488" s="62">
        <v>54</v>
      </c>
      <c r="AL488" t="s">
        <v>60</v>
      </c>
      <c r="AM488" t="s">
        <v>52</v>
      </c>
      <c r="AN488" t="s">
        <v>48</v>
      </c>
      <c r="AO488" s="62" t="s">
        <v>4535</v>
      </c>
      <c r="AP488" t="s">
        <v>4535</v>
      </c>
    </row>
    <row r="489" spans="1:42" ht="15" customHeight="1" x14ac:dyDescent="0.3">
      <c r="A489" s="12" t="s">
        <v>972</v>
      </c>
      <c r="C489" t="s">
        <v>4535</v>
      </c>
      <c r="D489" t="s">
        <v>973</v>
      </c>
      <c r="E489" t="s">
        <v>2740</v>
      </c>
      <c r="F489" t="s">
        <v>46</v>
      </c>
      <c r="G489" t="s">
        <v>50</v>
      </c>
      <c r="H489" t="s">
        <v>4523</v>
      </c>
      <c r="I489" t="s">
        <v>4535</v>
      </c>
      <c r="J489" t="s">
        <v>4564</v>
      </c>
      <c r="K489" t="s">
        <v>4535</v>
      </c>
      <c r="L489" t="s">
        <v>2737</v>
      </c>
      <c r="M489">
        <v>48.2</v>
      </c>
      <c r="N489">
        <v>48.2</v>
      </c>
      <c r="O489" t="s">
        <v>4535</v>
      </c>
      <c r="P489" t="s">
        <v>4535</v>
      </c>
      <c r="Q489" t="s">
        <v>4535</v>
      </c>
      <c r="R489" t="s">
        <v>4535</v>
      </c>
      <c r="S489">
        <v>1</v>
      </c>
      <c r="T489">
        <v>24</v>
      </c>
      <c r="U489">
        <v>24</v>
      </c>
      <c r="V489" t="s">
        <v>4535</v>
      </c>
      <c r="W489" s="17" t="s">
        <v>4535</v>
      </c>
      <c r="X489" t="s">
        <v>4535</v>
      </c>
      <c r="Y489" t="s">
        <v>4535</v>
      </c>
      <c r="Z489" s="62">
        <v>0</v>
      </c>
      <c r="AA489" s="62">
        <v>0</v>
      </c>
      <c r="AB489" s="62">
        <v>0</v>
      </c>
      <c r="AC489" s="62">
        <v>0</v>
      </c>
      <c r="AD489" s="62">
        <v>0</v>
      </c>
      <c r="AE489" s="62">
        <v>0</v>
      </c>
      <c r="AF489" s="62">
        <v>0</v>
      </c>
      <c r="AG489" s="62">
        <v>0</v>
      </c>
      <c r="AH489" s="62">
        <v>0</v>
      </c>
      <c r="AI489" s="62">
        <v>0</v>
      </c>
      <c r="AJ489" s="62">
        <v>0</v>
      </c>
      <c r="AK489" s="62">
        <v>0</v>
      </c>
      <c r="AL489" t="s">
        <v>46</v>
      </c>
      <c r="AM489" t="s">
        <v>52</v>
      </c>
      <c r="AN489" t="s">
        <v>48</v>
      </c>
      <c r="AO489" s="62" t="s">
        <v>4535</v>
      </c>
      <c r="AP489" t="s">
        <v>4535</v>
      </c>
    </row>
    <row r="490" spans="1:42" ht="15" customHeight="1" x14ac:dyDescent="0.3">
      <c r="A490" s="12" t="s">
        <v>974</v>
      </c>
      <c r="C490" t="s">
        <v>4535</v>
      </c>
      <c r="D490" t="s">
        <v>975</v>
      </c>
      <c r="E490" t="s">
        <v>2740</v>
      </c>
      <c r="F490" t="s">
        <v>46</v>
      </c>
      <c r="G490" t="s">
        <v>65</v>
      </c>
      <c r="H490" t="s">
        <v>4535</v>
      </c>
      <c r="I490" t="s">
        <v>4535</v>
      </c>
      <c r="J490" t="s">
        <v>4414</v>
      </c>
      <c r="K490" t="s">
        <v>2830</v>
      </c>
      <c r="L490" t="s">
        <v>2805</v>
      </c>
      <c r="M490">
        <v>1.42</v>
      </c>
      <c r="N490">
        <v>1.4</v>
      </c>
      <c r="O490" t="s">
        <v>4535</v>
      </c>
      <c r="P490" t="s">
        <v>4535</v>
      </c>
      <c r="Q490" t="s">
        <v>4535</v>
      </c>
      <c r="R490" t="s">
        <v>4535</v>
      </c>
      <c r="S490">
        <v>1</v>
      </c>
      <c r="T490">
        <v>24</v>
      </c>
      <c r="U490">
        <v>24</v>
      </c>
      <c r="V490" t="s">
        <v>4535</v>
      </c>
      <c r="W490" s="17" t="s">
        <v>4535</v>
      </c>
      <c r="X490" t="s">
        <v>4535</v>
      </c>
      <c r="Y490" t="s">
        <v>4535</v>
      </c>
      <c r="Z490" s="62">
        <v>1.42</v>
      </c>
      <c r="AA490" s="62">
        <v>1.1599999999999999</v>
      </c>
      <c r="AB490" s="62">
        <v>1.07</v>
      </c>
      <c r="AC490" s="62">
        <v>1.23</v>
      </c>
      <c r="AD490" s="62">
        <v>1.36</v>
      </c>
      <c r="AE490" s="62">
        <v>1.37</v>
      </c>
      <c r="AF490" s="62">
        <v>1.4</v>
      </c>
      <c r="AG490" s="62">
        <v>1.39</v>
      </c>
      <c r="AH490" s="62">
        <v>1.42</v>
      </c>
      <c r="AI490" s="62">
        <v>1.34</v>
      </c>
      <c r="AJ490" s="62">
        <v>1.07</v>
      </c>
      <c r="AK490" s="62">
        <v>1.1599999999999999</v>
      </c>
      <c r="AL490" t="s">
        <v>46</v>
      </c>
      <c r="AM490" t="s">
        <v>47</v>
      </c>
      <c r="AN490" t="s">
        <v>48</v>
      </c>
      <c r="AO490" s="62" t="s">
        <v>4535</v>
      </c>
      <c r="AP490" t="s">
        <v>4535</v>
      </c>
    </row>
    <row r="491" spans="1:42" ht="15" customHeight="1" x14ac:dyDescent="0.3">
      <c r="A491" s="12" t="s">
        <v>976</v>
      </c>
      <c r="C491" t="s">
        <v>4535</v>
      </c>
      <c r="D491" t="s">
        <v>977</v>
      </c>
      <c r="E491" t="s">
        <v>2740</v>
      </c>
      <c r="F491" t="s">
        <v>46</v>
      </c>
      <c r="G491" t="s">
        <v>65</v>
      </c>
      <c r="H491" t="s">
        <v>4535</v>
      </c>
      <c r="I491" t="s">
        <v>60</v>
      </c>
      <c r="J491" t="s">
        <v>4402</v>
      </c>
      <c r="K491" t="s">
        <v>2743</v>
      </c>
      <c r="L491" t="s">
        <v>2744</v>
      </c>
      <c r="M491">
        <v>12</v>
      </c>
      <c r="N491">
        <v>12</v>
      </c>
      <c r="O491" t="s">
        <v>4535</v>
      </c>
      <c r="P491" t="s">
        <v>4535</v>
      </c>
      <c r="Q491" t="s">
        <v>4535</v>
      </c>
      <c r="R491" t="s">
        <v>4535</v>
      </c>
      <c r="S491">
        <v>1</v>
      </c>
      <c r="T491">
        <v>24</v>
      </c>
      <c r="U491">
        <v>24</v>
      </c>
      <c r="V491" t="s">
        <v>4535</v>
      </c>
      <c r="W491" s="17" t="s">
        <v>4535</v>
      </c>
      <c r="X491" t="s">
        <v>4535</v>
      </c>
      <c r="Y491" t="s">
        <v>4535</v>
      </c>
      <c r="Z491" s="62">
        <v>0.1</v>
      </c>
      <c r="AA491" s="62">
        <v>0.1</v>
      </c>
      <c r="AB491" s="62">
        <v>0.1</v>
      </c>
      <c r="AC491" s="62">
        <v>0.16</v>
      </c>
      <c r="AD491" s="62">
        <v>0.1</v>
      </c>
      <c r="AE491" s="62">
        <v>6.8</v>
      </c>
      <c r="AF491" s="62">
        <v>8.76</v>
      </c>
      <c r="AG491" s="62">
        <v>3.21</v>
      </c>
      <c r="AH491" s="62">
        <v>5.7</v>
      </c>
      <c r="AI491" s="62">
        <v>2.1800000000000002</v>
      </c>
      <c r="AJ491" s="62">
        <v>0.1</v>
      </c>
      <c r="AK491" s="62">
        <v>0.1</v>
      </c>
      <c r="AL491" t="s">
        <v>46</v>
      </c>
      <c r="AM491" t="s">
        <v>47</v>
      </c>
      <c r="AN491" t="s">
        <v>48</v>
      </c>
      <c r="AO491" s="62" t="s">
        <v>4535</v>
      </c>
      <c r="AP491" t="s">
        <v>4535</v>
      </c>
    </row>
    <row r="492" spans="1:42" ht="15" customHeight="1" x14ac:dyDescent="0.3">
      <c r="A492" s="12" t="s">
        <v>978</v>
      </c>
      <c r="C492" t="s">
        <v>4535</v>
      </c>
      <c r="D492" t="s">
        <v>979</v>
      </c>
      <c r="E492" t="s">
        <v>2740</v>
      </c>
      <c r="F492" t="s">
        <v>46</v>
      </c>
      <c r="G492" t="s">
        <v>89</v>
      </c>
      <c r="H492" t="s">
        <v>4514</v>
      </c>
      <c r="I492" t="s">
        <v>4535</v>
      </c>
      <c r="J492" t="s">
        <v>4406</v>
      </c>
      <c r="K492" t="s">
        <v>2743</v>
      </c>
      <c r="L492" t="s">
        <v>2744</v>
      </c>
      <c r="M492">
        <v>2.5</v>
      </c>
      <c r="N492">
        <v>2.5</v>
      </c>
      <c r="O492" t="s">
        <v>4535</v>
      </c>
      <c r="P492" t="s">
        <v>4535</v>
      </c>
      <c r="Q492" t="s">
        <v>4535</v>
      </c>
      <c r="R492" t="s">
        <v>4535</v>
      </c>
      <c r="S492">
        <v>1</v>
      </c>
      <c r="T492">
        <v>24</v>
      </c>
      <c r="U492">
        <v>24</v>
      </c>
      <c r="V492" t="s">
        <v>4535</v>
      </c>
      <c r="W492" s="17" t="s">
        <v>4535</v>
      </c>
      <c r="X492" t="s">
        <v>4535</v>
      </c>
      <c r="Y492" t="s">
        <v>4535</v>
      </c>
      <c r="Z492" s="62">
        <v>0</v>
      </c>
      <c r="AA492" s="62">
        <v>0</v>
      </c>
      <c r="AB492" s="62">
        <v>0</v>
      </c>
      <c r="AC492" s="62">
        <v>0</v>
      </c>
      <c r="AD492" s="62">
        <v>0</v>
      </c>
      <c r="AE492" s="62">
        <v>0</v>
      </c>
      <c r="AF492" s="62">
        <v>0</v>
      </c>
      <c r="AG492" s="62">
        <v>0</v>
      </c>
      <c r="AH492" s="62">
        <v>0</v>
      </c>
      <c r="AI492" s="62">
        <v>0</v>
      </c>
      <c r="AJ492" s="62">
        <v>0</v>
      </c>
      <c r="AK492" s="62">
        <v>0</v>
      </c>
      <c r="AL492" t="s">
        <v>46</v>
      </c>
      <c r="AM492" t="s">
        <v>47</v>
      </c>
      <c r="AN492" t="s">
        <v>56</v>
      </c>
      <c r="AO492" s="62" t="s">
        <v>4535</v>
      </c>
      <c r="AP492" t="s">
        <v>4535</v>
      </c>
    </row>
    <row r="493" spans="1:42" ht="15" customHeight="1" x14ac:dyDescent="0.3">
      <c r="A493" s="12" t="s">
        <v>980</v>
      </c>
      <c r="C493" t="s">
        <v>4535</v>
      </c>
      <c r="D493" t="s">
        <v>981</v>
      </c>
      <c r="E493" t="s">
        <v>2740</v>
      </c>
      <c r="F493" t="s">
        <v>46</v>
      </c>
      <c r="G493" t="s">
        <v>89</v>
      </c>
      <c r="H493" t="s">
        <v>4508</v>
      </c>
      <c r="I493" t="s">
        <v>4535</v>
      </c>
      <c r="J493" t="s">
        <v>4405</v>
      </c>
      <c r="K493" t="s">
        <v>2764</v>
      </c>
      <c r="L493" t="s">
        <v>2765</v>
      </c>
      <c r="M493">
        <v>20</v>
      </c>
      <c r="N493">
        <v>20</v>
      </c>
      <c r="O493" t="s">
        <v>4535</v>
      </c>
      <c r="P493" t="s">
        <v>4535</v>
      </c>
      <c r="Q493" t="s">
        <v>4535</v>
      </c>
      <c r="R493" t="s">
        <v>4535</v>
      </c>
      <c r="S493">
        <v>1</v>
      </c>
      <c r="T493">
        <v>24</v>
      </c>
      <c r="U493">
        <v>24</v>
      </c>
      <c r="V493" t="s">
        <v>4535</v>
      </c>
      <c r="W493" s="17" t="s">
        <v>4535</v>
      </c>
      <c r="X493">
        <v>0</v>
      </c>
      <c r="Y493">
        <v>1</v>
      </c>
      <c r="Z493" s="62">
        <v>20</v>
      </c>
      <c r="AA493" s="62">
        <v>20</v>
      </c>
      <c r="AB493" s="62">
        <v>20</v>
      </c>
      <c r="AC493" s="62">
        <v>20</v>
      </c>
      <c r="AD493" s="62">
        <v>20</v>
      </c>
      <c r="AE493" s="62">
        <v>20</v>
      </c>
      <c r="AF493" s="62">
        <v>20</v>
      </c>
      <c r="AG493" s="62">
        <v>20</v>
      </c>
      <c r="AH493" s="62">
        <v>20</v>
      </c>
      <c r="AI493" s="62">
        <v>20</v>
      </c>
      <c r="AJ493" s="62">
        <v>20</v>
      </c>
      <c r="AK493" s="62">
        <v>20</v>
      </c>
      <c r="AL493" t="s">
        <v>60</v>
      </c>
      <c r="AM493" t="s">
        <v>47</v>
      </c>
      <c r="AN493" t="s">
        <v>48</v>
      </c>
      <c r="AO493" s="62" t="s">
        <v>4535</v>
      </c>
      <c r="AP493" t="s">
        <v>5435</v>
      </c>
    </row>
    <row r="494" spans="1:42" ht="15" customHeight="1" x14ac:dyDescent="0.3">
      <c r="A494" s="12" t="s">
        <v>982</v>
      </c>
      <c r="C494" t="s">
        <v>4535</v>
      </c>
      <c r="D494" t="s">
        <v>983</v>
      </c>
      <c r="E494" t="s">
        <v>2740</v>
      </c>
      <c r="F494" t="s">
        <v>46</v>
      </c>
      <c r="G494" t="s">
        <v>89</v>
      </c>
      <c r="H494" t="s">
        <v>4515</v>
      </c>
      <c r="I494" t="s">
        <v>4535</v>
      </c>
      <c r="J494" t="s">
        <v>4564</v>
      </c>
      <c r="K494" t="s">
        <v>2776</v>
      </c>
      <c r="L494" t="s">
        <v>2752</v>
      </c>
      <c r="M494">
        <v>49.2</v>
      </c>
      <c r="N494">
        <v>63.8</v>
      </c>
      <c r="O494" t="s">
        <v>4535</v>
      </c>
      <c r="P494" t="s">
        <v>4535</v>
      </c>
      <c r="Q494" t="s">
        <v>4535</v>
      </c>
      <c r="R494" t="s">
        <v>4535</v>
      </c>
      <c r="S494">
        <v>1</v>
      </c>
      <c r="T494">
        <v>24</v>
      </c>
      <c r="U494">
        <v>24</v>
      </c>
      <c r="V494" t="s">
        <v>4535</v>
      </c>
      <c r="W494" s="17" t="s">
        <v>4535</v>
      </c>
      <c r="X494">
        <v>9.1999999999999993</v>
      </c>
      <c r="Y494">
        <v>1</v>
      </c>
      <c r="Z494" s="62">
        <v>49.2</v>
      </c>
      <c r="AA494" s="62">
        <v>49.2</v>
      </c>
      <c r="AB494" s="62">
        <v>49.2</v>
      </c>
      <c r="AC494" s="62">
        <v>49.2</v>
      </c>
      <c r="AD494" s="62">
        <v>49.2</v>
      </c>
      <c r="AE494" s="62">
        <v>49.2</v>
      </c>
      <c r="AF494" s="62">
        <v>49.2</v>
      </c>
      <c r="AG494" s="62">
        <v>49.2</v>
      </c>
      <c r="AH494" s="62">
        <v>49.2</v>
      </c>
      <c r="AI494" s="62">
        <v>49.2</v>
      </c>
      <c r="AJ494" s="62">
        <v>49.2</v>
      </c>
      <c r="AK494" s="62">
        <v>49.2</v>
      </c>
      <c r="AL494" t="s">
        <v>60</v>
      </c>
      <c r="AM494" t="s">
        <v>47</v>
      </c>
      <c r="AN494" t="s">
        <v>48</v>
      </c>
      <c r="AO494" s="62" t="s">
        <v>4535</v>
      </c>
      <c r="AP494" t="s">
        <v>4535</v>
      </c>
    </row>
    <row r="495" spans="1:42" ht="15" customHeight="1" x14ac:dyDescent="0.3">
      <c r="A495" s="12" t="s">
        <v>984</v>
      </c>
      <c r="C495" t="s">
        <v>4535</v>
      </c>
      <c r="D495" t="s">
        <v>985</v>
      </c>
      <c r="E495" t="s">
        <v>2740</v>
      </c>
      <c r="F495" t="s">
        <v>46</v>
      </c>
      <c r="G495" t="s">
        <v>65</v>
      </c>
      <c r="H495" t="s">
        <v>4535</v>
      </c>
      <c r="I495" t="s">
        <v>4535</v>
      </c>
      <c r="J495" t="s">
        <v>4414</v>
      </c>
      <c r="K495" t="s">
        <v>2830</v>
      </c>
      <c r="L495" t="s">
        <v>2805</v>
      </c>
      <c r="M495">
        <v>3.04</v>
      </c>
      <c r="N495">
        <v>3.6</v>
      </c>
      <c r="O495" t="s">
        <v>4535</v>
      </c>
      <c r="P495" t="s">
        <v>4535</v>
      </c>
      <c r="Q495" t="s">
        <v>4535</v>
      </c>
      <c r="R495" t="s">
        <v>4535</v>
      </c>
      <c r="S495">
        <v>1</v>
      </c>
      <c r="T495">
        <v>24</v>
      </c>
      <c r="U495">
        <v>24</v>
      </c>
      <c r="V495" t="s">
        <v>4535</v>
      </c>
      <c r="W495" s="17" t="s">
        <v>4535</v>
      </c>
      <c r="X495" t="s">
        <v>4535</v>
      </c>
      <c r="Y495" t="s">
        <v>4535</v>
      </c>
      <c r="Z495" s="62">
        <v>3.03</v>
      </c>
      <c r="AA495" s="62">
        <v>3</v>
      </c>
      <c r="AB495" s="62">
        <v>2.88</v>
      </c>
      <c r="AC495" s="62">
        <v>2.99</v>
      </c>
      <c r="AD495" s="62">
        <v>2.71</v>
      </c>
      <c r="AE495" s="62">
        <v>2.99</v>
      </c>
      <c r="AF495" s="62">
        <v>2.75</v>
      </c>
      <c r="AG495" s="62">
        <v>2.98</v>
      </c>
      <c r="AH495" s="62">
        <v>2.84</v>
      </c>
      <c r="AI495" s="62">
        <v>2.57</v>
      </c>
      <c r="AJ495" s="62">
        <v>2.4</v>
      </c>
      <c r="AK495" s="62">
        <v>2.77</v>
      </c>
      <c r="AL495" t="s">
        <v>46</v>
      </c>
      <c r="AM495" t="s">
        <v>47</v>
      </c>
      <c r="AN495" t="s">
        <v>48</v>
      </c>
      <c r="AO495" s="62" t="s">
        <v>4535</v>
      </c>
      <c r="AP495" t="s">
        <v>4535</v>
      </c>
    </row>
    <row r="496" spans="1:42" ht="15" customHeight="1" x14ac:dyDescent="0.3">
      <c r="A496" s="12" t="s">
        <v>986</v>
      </c>
      <c r="C496" t="s">
        <v>4535</v>
      </c>
      <c r="D496" t="s">
        <v>987</v>
      </c>
      <c r="E496" t="s">
        <v>2740</v>
      </c>
      <c r="F496" t="s">
        <v>46</v>
      </c>
      <c r="G496" t="s">
        <v>65</v>
      </c>
      <c r="H496" t="s">
        <v>4535</v>
      </c>
      <c r="I496" t="s">
        <v>4535</v>
      </c>
      <c r="J496" t="s">
        <v>4405</v>
      </c>
      <c r="K496" t="s">
        <v>2764</v>
      </c>
      <c r="L496" t="s">
        <v>2765</v>
      </c>
      <c r="M496">
        <v>5</v>
      </c>
      <c r="N496">
        <v>5</v>
      </c>
      <c r="O496" t="s">
        <v>4535</v>
      </c>
      <c r="P496" t="s">
        <v>4535</v>
      </c>
      <c r="Q496" t="s">
        <v>4535</v>
      </c>
      <c r="R496" t="s">
        <v>4535</v>
      </c>
      <c r="S496">
        <v>1</v>
      </c>
      <c r="T496">
        <v>24</v>
      </c>
      <c r="U496">
        <v>24</v>
      </c>
      <c r="V496" t="s">
        <v>4535</v>
      </c>
      <c r="W496" s="17" t="s">
        <v>4535</v>
      </c>
      <c r="X496" t="s">
        <v>4535</v>
      </c>
      <c r="Y496" t="s">
        <v>4535</v>
      </c>
      <c r="Z496" s="62">
        <v>1.97</v>
      </c>
      <c r="AA496" s="62">
        <v>1.79</v>
      </c>
      <c r="AB496" s="62">
        <v>1.95</v>
      </c>
      <c r="AC496" s="62">
        <v>2.41</v>
      </c>
      <c r="AD496" s="62">
        <v>2.6</v>
      </c>
      <c r="AE496" s="62">
        <v>0.5</v>
      </c>
      <c r="AF496" s="62">
        <v>0</v>
      </c>
      <c r="AG496" s="62">
        <v>0</v>
      </c>
      <c r="AH496" s="62">
        <v>0</v>
      </c>
      <c r="AI496" s="62">
        <v>0</v>
      </c>
      <c r="AJ496" s="62">
        <v>0.26</v>
      </c>
      <c r="AK496" s="62">
        <v>0.97</v>
      </c>
      <c r="AL496" t="s">
        <v>46</v>
      </c>
      <c r="AM496" t="s">
        <v>47</v>
      </c>
      <c r="AN496" t="s">
        <v>48</v>
      </c>
      <c r="AO496" s="62" t="s">
        <v>4535</v>
      </c>
      <c r="AP496" t="s">
        <v>4535</v>
      </c>
    </row>
    <row r="497" spans="1:42" ht="15" customHeight="1" x14ac:dyDescent="0.3">
      <c r="A497" s="12" t="s">
        <v>988</v>
      </c>
      <c r="C497" t="s">
        <v>4535</v>
      </c>
      <c r="D497" t="s">
        <v>989</v>
      </c>
      <c r="E497" t="s">
        <v>2740</v>
      </c>
      <c r="F497" t="s">
        <v>46</v>
      </c>
      <c r="G497" t="s">
        <v>102</v>
      </c>
      <c r="H497" t="s">
        <v>4535</v>
      </c>
      <c r="I497" t="s">
        <v>4535</v>
      </c>
      <c r="J497" t="s">
        <v>4565</v>
      </c>
      <c r="K497" t="s">
        <v>2751</v>
      </c>
      <c r="L497" t="s">
        <v>2752</v>
      </c>
      <c r="M497">
        <v>26.35</v>
      </c>
      <c r="N497">
        <v>32.5</v>
      </c>
      <c r="O497" t="s">
        <v>4535</v>
      </c>
      <c r="P497" t="s">
        <v>4535</v>
      </c>
      <c r="Q497" t="s">
        <v>4535</v>
      </c>
      <c r="R497" t="s">
        <v>4535</v>
      </c>
      <c r="S497">
        <v>1</v>
      </c>
      <c r="T497">
        <v>24</v>
      </c>
      <c r="U497">
        <v>24</v>
      </c>
      <c r="V497" t="s">
        <v>4535</v>
      </c>
      <c r="W497" s="17" t="s">
        <v>4535</v>
      </c>
      <c r="X497" t="s">
        <v>4535</v>
      </c>
      <c r="Y497" t="s">
        <v>4535</v>
      </c>
      <c r="Z497" s="62">
        <v>0.52</v>
      </c>
      <c r="AA497" s="62">
        <v>0.85</v>
      </c>
      <c r="AB497" s="62">
        <v>0.7</v>
      </c>
      <c r="AC497" s="62">
        <v>0.61</v>
      </c>
      <c r="AD497" s="62">
        <v>0.51</v>
      </c>
      <c r="AE497" s="62">
        <v>0.4</v>
      </c>
      <c r="AF497" s="62">
        <v>0.28000000000000003</v>
      </c>
      <c r="AG497" s="62">
        <v>0.14000000000000001</v>
      </c>
      <c r="AH497" s="62">
        <v>0.09</v>
      </c>
      <c r="AI497" s="62">
        <v>0.21</v>
      </c>
      <c r="AJ497" s="62">
        <v>0.31</v>
      </c>
      <c r="AK497" s="62">
        <v>0.56000000000000005</v>
      </c>
      <c r="AL497" t="s">
        <v>46</v>
      </c>
      <c r="AM497" t="s">
        <v>47</v>
      </c>
      <c r="AN497" t="s">
        <v>48</v>
      </c>
      <c r="AO497" s="62" t="s">
        <v>4535</v>
      </c>
      <c r="AP497" t="s">
        <v>4535</v>
      </c>
    </row>
    <row r="498" spans="1:42" ht="15" customHeight="1" x14ac:dyDescent="0.3">
      <c r="A498" s="12" t="s">
        <v>990</v>
      </c>
      <c r="C498" t="s">
        <v>4535</v>
      </c>
      <c r="D498" t="s">
        <v>991</v>
      </c>
      <c r="E498" t="s">
        <v>2740</v>
      </c>
      <c r="F498" t="s">
        <v>46</v>
      </c>
      <c r="G498" t="s">
        <v>54</v>
      </c>
      <c r="H498" t="s">
        <v>4535</v>
      </c>
      <c r="I498" t="s">
        <v>4535</v>
      </c>
      <c r="J498" t="s">
        <v>4414</v>
      </c>
      <c r="K498" t="s">
        <v>2830</v>
      </c>
      <c r="L498" t="s">
        <v>2805</v>
      </c>
      <c r="M498">
        <v>1</v>
      </c>
      <c r="N498">
        <v>1.1000000000000001</v>
      </c>
      <c r="O498" t="s">
        <v>4535</v>
      </c>
      <c r="P498" t="s">
        <v>4535</v>
      </c>
      <c r="Q498" t="s">
        <v>4535</v>
      </c>
      <c r="R498" t="s">
        <v>4535</v>
      </c>
      <c r="S498">
        <v>1</v>
      </c>
      <c r="T498">
        <v>24</v>
      </c>
      <c r="U498">
        <v>24</v>
      </c>
      <c r="V498" t="s">
        <v>4535</v>
      </c>
      <c r="W498" s="17" t="s">
        <v>4535</v>
      </c>
      <c r="X498" t="s">
        <v>4535</v>
      </c>
      <c r="Y498" t="s">
        <v>4535</v>
      </c>
      <c r="Z498" s="62">
        <v>0</v>
      </c>
      <c r="AA498" s="62">
        <v>0</v>
      </c>
      <c r="AB498" s="62">
        <v>0</v>
      </c>
      <c r="AC498" s="62">
        <v>0</v>
      </c>
      <c r="AD498" s="62">
        <v>0</v>
      </c>
      <c r="AE498" s="62">
        <v>0</v>
      </c>
      <c r="AF498" s="62">
        <v>0</v>
      </c>
      <c r="AG498" s="62">
        <v>0</v>
      </c>
      <c r="AH498" s="62">
        <v>0</v>
      </c>
      <c r="AI498" s="62">
        <v>0</v>
      </c>
      <c r="AJ498" s="62">
        <v>0</v>
      </c>
      <c r="AK498" s="62">
        <v>0</v>
      </c>
      <c r="AL498" t="s">
        <v>60</v>
      </c>
      <c r="AM498" t="s">
        <v>47</v>
      </c>
      <c r="AN498" t="s">
        <v>56</v>
      </c>
      <c r="AO498" s="62" t="s">
        <v>4535</v>
      </c>
      <c r="AP498" t="s">
        <v>4535</v>
      </c>
    </row>
    <row r="499" spans="1:42" ht="15" customHeight="1" x14ac:dyDescent="0.3">
      <c r="A499" s="12" t="s">
        <v>992</v>
      </c>
      <c r="C499" t="s">
        <v>4535</v>
      </c>
      <c r="D499" t="s">
        <v>993</v>
      </c>
      <c r="E499" t="s">
        <v>2740</v>
      </c>
      <c r="F499" t="s">
        <v>46</v>
      </c>
      <c r="G499" t="s">
        <v>54</v>
      </c>
      <c r="H499" t="s">
        <v>4535</v>
      </c>
      <c r="I499" t="s">
        <v>60</v>
      </c>
      <c r="J499" t="s">
        <v>4402</v>
      </c>
      <c r="K499" t="s">
        <v>2743</v>
      </c>
      <c r="L499" t="s">
        <v>2744</v>
      </c>
      <c r="M499">
        <v>20</v>
      </c>
      <c r="N499">
        <v>20</v>
      </c>
      <c r="O499" t="s">
        <v>4535</v>
      </c>
      <c r="P499" t="s">
        <v>4535</v>
      </c>
      <c r="Q499" t="s">
        <v>4535</v>
      </c>
      <c r="R499" t="s">
        <v>4535</v>
      </c>
      <c r="S499">
        <v>1</v>
      </c>
      <c r="T499">
        <v>24</v>
      </c>
      <c r="U499">
        <v>24</v>
      </c>
      <c r="V499" t="s">
        <v>4535</v>
      </c>
      <c r="W499" s="17" t="s">
        <v>4535</v>
      </c>
      <c r="X499" t="s">
        <v>4535</v>
      </c>
      <c r="Y499" t="s">
        <v>4535</v>
      </c>
      <c r="Z499" s="62">
        <v>0.1</v>
      </c>
      <c r="AA499" s="62">
        <v>0.1</v>
      </c>
      <c r="AB499" s="62">
        <v>0.1</v>
      </c>
      <c r="AC499" s="62">
        <v>0.27</v>
      </c>
      <c r="AD499" s="62">
        <v>0.1</v>
      </c>
      <c r="AE499" s="62">
        <v>11.34</v>
      </c>
      <c r="AF499" s="62">
        <v>14.59</v>
      </c>
      <c r="AG499" s="62">
        <v>5.34</v>
      </c>
      <c r="AH499" s="62">
        <v>9.5</v>
      </c>
      <c r="AI499" s="62">
        <v>3.63</v>
      </c>
      <c r="AJ499" s="62">
        <v>0.1</v>
      </c>
      <c r="AK499" s="62">
        <v>0.1</v>
      </c>
      <c r="AL499" t="s">
        <v>46</v>
      </c>
      <c r="AM499" t="s">
        <v>47</v>
      </c>
      <c r="AN499" t="s">
        <v>48</v>
      </c>
      <c r="AO499" s="62" t="s">
        <v>4535</v>
      </c>
      <c r="AP499" t="s">
        <v>4535</v>
      </c>
    </row>
    <row r="500" spans="1:42" ht="15" customHeight="1" x14ac:dyDescent="0.3">
      <c r="A500" s="12" t="s">
        <v>994</v>
      </c>
      <c r="C500" t="s">
        <v>4535</v>
      </c>
      <c r="D500" t="s">
        <v>995</v>
      </c>
      <c r="E500" t="s">
        <v>2740</v>
      </c>
      <c r="F500" t="s">
        <v>46</v>
      </c>
      <c r="G500" t="s">
        <v>54</v>
      </c>
      <c r="H500" t="s">
        <v>4535</v>
      </c>
      <c r="I500" t="s">
        <v>4535</v>
      </c>
      <c r="J500" t="s">
        <v>4414</v>
      </c>
      <c r="K500" t="s">
        <v>2830</v>
      </c>
      <c r="L500" t="s">
        <v>2805</v>
      </c>
      <c r="M500">
        <v>1</v>
      </c>
      <c r="N500">
        <v>1.02</v>
      </c>
      <c r="O500" t="s">
        <v>4535</v>
      </c>
      <c r="P500" t="s">
        <v>4535</v>
      </c>
      <c r="Q500" t="s">
        <v>4535</v>
      </c>
      <c r="R500" t="s">
        <v>4535</v>
      </c>
      <c r="S500">
        <v>1</v>
      </c>
      <c r="T500">
        <v>24</v>
      </c>
      <c r="U500">
        <v>24</v>
      </c>
      <c r="V500" t="s">
        <v>4535</v>
      </c>
      <c r="W500" s="17" t="s">
        <v>4535</v>
      </c>
      <c r="X500" t="s">
        <v>4535</v>
      </c>
      <c r="Y500" t="s">
        <v>4535</v>
      </c>
      <c r="Z500" s="62">
        <v>0</v>
      </c>
      <c r="AA500" s="62">
        <v>0</v>
      </c>
      <c r="AB500" s="62">
        <v>0</v>
      </c>
      <c r="AC500" s="62">
        <v>0</v>
      </c>
      <c r="AD500" s="62">
        <v>0</v>
      </c>
      <c r="AE500" s="62">
        <v>0</v>
      </c>
      <c r="AF500" s="62">
        <v>0</v>
      </c>
      <c r="AG500" s="62">
        <v>0</v>
      </c>
      <c r="AH500" s="62">
        <v>0</v>
      </c>
      <c r="AI500" s="62">
        <v>0</v>
      </c>
      <c r="AJ500" s="62">
        <v>0</v>
      </c>
      <c r="AK500" s="62">
        <v>0</v>
      </c>
      <c r="AL500" t="s">
        <v>60</v>
      </c>
      <c r="AM500" t="s">
        <v>47</v>
      </c>
      <c r="AN500" t="s">
        <v>56</v>
      </c>
      <c r="AO500" s="62" t="s">
        <v>4535</v>
      </c>
      <c r="AP500" t="s">
        <v>4535</v>
      </c>
    </row>
    <row r="501" spans="1:42" ht="15" customHeight="1" x14ac:dyDescent="0.3">
      <c r="A501" s="12" t="s">
        <v>997</v>
      </c>
      <c r="C501" t="s">
        <v>4535</v>
      </c>
      <c r="D501" t="s">
        <v>998</v>
      </c>
      <c r="E501" t="s">
        <v>2740</v>
      </c>
      <c r="F501" t="s">
        <v>46</v>
      </c>
      <c r="G501" t="s">
        <v>58</v>
      </c>
      <c r="H501" t="s">
        <v>4505</v>
      </c>
      <c r="I501" t="s">
        <v>4535</v>
      </c>
      <c r="J501" t="s">
        <v>4407</v>
      </c>
      <c r="K501" t="s">
        <v>2747</v>
      </c>
      <c r="L501" t="s">
        <v>2858</v>
      </c>
      <c r="M501">
        <v>98.43</v>
      </c>
      <c r="N501">
        <v>0</v>
      </c>
      <c r="O501" t="s">
        <v>4535</v>
      </c>
      <c r="P501" t="s">
        <v>4535</v>
      </c>
      <c r="Q501" t="s">
        <v>4535</v>
      </c>
      <c r="R501" t="s">
        <v>4535</v>
      </c>
      <c r="S501">
        <v>1</v>
      </c>
      <c r="T501">
        <v>24</v>
      </c>
      <c r="U501">
        <v>24</v>
      </c>
      <c r="V501" t="s">
        <v>4535</v>
      </c>
      <c r="W501" s="17" t="s">
        <v>4535</v>
      </c>
      <c r="X501">
        <v>61</v>
      </c>
      <c r="Y501">
        <v>1</v>
      </c>
      <c r="Z501" s="62">
        <v>85</v>
      </c>
      <c r="AA501" s="62">
        <v>85</v>
      </c>
      <c r="AB501" s="62">
        <v>85</v>
      </c>
      <c r="AC501" s="62">
        <v>85</v>
      </c>
      <c r="AD501" s="62">
        <v>85</v>
      </c>
      <c r="AE501" s="62">
        <v>85</v>
      </c>
      <c r="AF501" s="62">
        <v>85</v>
      </c>
      <c r="AG501" s="62">
        <v>85</v>
      </c>
      <c r="AH501" s="62">
        <v>85</v>
      </c>
      <c r="AI501" s="62">
        <v>85</v>
      </c>
      <c r="AJ501" s="62">
        <v>85</v>
      </c>
      <c r="AK501" s="62">
        <v>85</v>
      </c>
      <c r="AL501" t="s">
        <v>60</v>
      </c>
      <c r="AM501" t="s">
        <v>47</v>
      </c>
      <c r="AN501" t="s">
        <v>48</v>
      </c>
      <c r="AO501" s="62" t="s">
        <v>4535</v>
      </c>
      <c r="AP501" t="s">
        <v>4535</v>
      </c>
    </row>
    <row r="502" spans="1:42" ht="15" customHeight="1" x14ac:dyDescent="0.3">
      <c r="A502" s="12" t="s">
        <v>999</v>
      </c>
      <c r="C502" t="s">
        <v>4535</v>
      </c>
      <c r="D502" t="s">
        <v>1000</v>
      </c>
      <c r="E502" t="s">
        <v>2740</v>
      </c>
      <c r="F502" t="s">
        <v>46</v>
      </c>
      <c r="G502" t="s">
        <v>58</v>
      </c>
      <c r="H502" t="s">
        <v>4505</v>
      </c>
      <c r="I502" t="s">
        <v>4535</v>
      </c>
      <c r="J502" t="s">
        <v>4407</v>
      </c>
      <c r="K502" t="s">
        <v>2747</v>
      </c>
      <c r="L502" t="s">
        <v>2858</v>
      </c>
      <c r="M502">
        <v>95.8</v>
      </c>
      <c r="N502">
        <v>0</v>
      </c>
      <c r="O502" t="s">
        <v>4535</v>
      </c>
      <c r="P502" t="s">
        <v>4535</v>
      </c>
      <c r="Q502" t="s">
        <v>4535</v>
      </c>
      <c r="R502" t="s">
        <v>4535</v>
      </c>
      <c r="S502">
        <v>1</v>
      </c>
      <c r="T502">
        <v>24</v>
      </c>
      <c r="U502">
        <v>24</v>
      </c>
      <c r="V502" t="s">
        <v>4535</v>
      </c>
      <c r="W502" s="17" t="s">
        <v>4535</v>
      </c>
      <c r="X502">
        <v>71.8</v>
      </c>
      <c r="Y502">
        <v>1</v>
      </c>
      <c r="Z502" s="62">
        <v>95.8</v>
      </c>
      <c r="AA502" s="62">
        <v>95.8</v>
      </c>
      <c r="AB502" s="62">
        <v>95.8</v>
      </c>
      <c r="AC502" s="62">
        <v>95.8</v>
      </c>
      <c r="AD502" s="62">
        <v>95.8</v>
      </c>
      <c r="AE502" s="62">
        <v>95.8</v>
      </c>
      <c r="AF502" s="62">
        <v>95.8</v>
      </c>
      <c r="AG502" s="62">
        <v>95.8</v>
      </c>
      <c r="AH502" s="62">
        <v>95.8</v>
      </c>
      <c r="AI502" s="62">
        <v>95.8</v>
      </c>
      <c r="AJ502" s="62">
        <v>95.8</v>
      </c>
      <c r="AK502" s="62">
        <v>95.8</v>
      </c>
      <c r="AL502" t="s">
        <v>60</v>
      </c>
      <c r="AM502" t="s">
        <v>47</v>
      </c>
      <c r="AN502" t="s">
        <v>48</v>
      </c>
      <c r="AO502" s="62" t="s">
        <v>4535</v>
      </c>
      <c r="AP502" t="s">
        <v>4535</v>
      </c>
    </row>
    <row r="503" spans="1:42" ht="15" customHeight="1" x14ac:dyDescent="0.3">
      <c r="A503" s="12" t="s">
        <v>1001</v>
      </c>
      <c r="C503" t="s">
        <v>4535</v>
      </c>
      <c r="D503" t="s">
        <v>1002</v>
      </c>
      <c r="E503" t="s">
        <v>2740</v>
      </c>
      <c r="F503" t="s">
        <v>46</v>
      </c>
      <c r="G503" t="s">
        <v>58</v>
      </c>
      <c r="H503" t="s">
        <v>4506</v>
      </c>
      <c r="I503" t="s">
        <v>4535</v>
      </c>
      <c r="J503" t="s">
        <v>4405</v>
      </c>
      <c r="K503" t="s">
        <v>2764</v>
      </c>
      <c r="L503" t="s">
        <v>2765</v>
      </c>
      <c r="M503">
        <v>3.75</v>
      </c>
      <c r="N503">
        <v>3.8</v>
      </c>
      <c r="O503" t="s">
        <v>4535</v>
      </c>
      <c r="P503" t="s">
        <v>4535</v>
      </c>
      <c r="Q503" t="s">
        <v>4535</v>
      </c>
      <c r="R503" t="s">
        <v>4535</v>
      </c>
      <c r="S503">
        <v>1</v>
      </c>
      <c r="T503">
        <v>24</v>
      </c>
      <c r="U503">
        <v>24</v>
      </c>
      <c r="V503" t="s">
        <v>4535</v>
      </c>
      <c r="W503" s="17" t="s">
        <v>4535</v>
      </c>
      <c r="X503" t="s">
        <v>4535</v>
      </c>
      <c r="Y503" t="s">
        <v>4535</v>
      </c>
      <c r="Z503" s="62">
        <v>0</v>
      </c>
      <c r="AA503" s="62">
        <v>0</v>
      </c>
      <c r="AB503" s="62">
        <v>0</v>
      </c>
      <c r="AC503" s="62">
        <v>0</v>
      </c>
      <c r="AD503" s="62">
        <v>0</v>
      </c>
      <c r="AE503" s="62">
        <v>0</v>
      </c>
      <c r="AF503" s="62">
        <v>0</v>
      </c>
      <c r="AG503" s="62">
        <v>0</v>
      </c>
      <c r="AH503" s="62">
        <v>0</v>
      </c>
      <c r="AI503" s="62">
        <v>0</v>
      </c>
      <c r="AJ503" s="62">
        <v>0</v>
      </c>
      <c r="AK503" s="62">
        <v>0</v>
      </c>
      <c r="AL503" t="s">
        <v>46</v>
      </c>
      <c r="AM503" t="s">
        <v>47</v>
      </c>
      <c r="AN503" t="s">
        <v>48</v>
      </c>
      <c r="AO503" s="62" t="s">
        <v>4535</v>
      </c>
      <c r="AP503" t="s">
        <v>4535</v>
      </c>
    </row>
    <row r="504" spans="1:42" ht="15" customHeight="1" x14ac:dyDescent="0.3">
      <c r="A504" s="12" t="s">
        <v>1003</v>
      </c>
      <c r="C504" t="s">
        <v>4535</v>
      </c>
      <c r="D504" t="s">
        <v>1004</v>
      </c>
      <c r="E504" t="s">
        <v>2740</v>
      </c>
      <c r="F504" t="s">
        <v>46</v>
      </c>
      <c r="G504" t="s">
        <v>54</v>
      </c>
      <c r="H504" t="s">
        <v>4489</v>
      </c>
      <c r="I504" t="s">
        <v>4535</v>
      </c>
      <c r="J504" t="s">
        <v>4405</v>
      </c>
      <c r="K504" t="s">
        <v>2764</v>
      </c>
      <c r="L504" t="s">
        <v>2765</v>
      </c>
      <c r="M504">
        <v>144</v>
      </c>
      <c r="N504">
        <v>0</v>
      </c>
      <c r="O504" t="s">
        <v>4535</v>
      </c>
      <c r="P504" t="s">
        <v>4535</v>
      </c>
      <c r="Q504" t="s">
        <v>4535</v>
      </c>
      <c r="R504" t="s">
        <v>4535</v>
      </c>
      <c r="S504">
        <v>1</v>
      </c>
      <c r="T504">
        <v>24</v>
      </c>
      <c r="U504">
        <v>24</v>
      </c>
      <c r="V504" t="s">
        <v>4535</v>
      </c>
      <c r="W504" s="17" t="s">
        <v>4535</v>
      </c>
      <c r="X504">
        <v>129.6</v>
      </c>
      <c r="Y504">
        <v>1</v>
      </c>
      <c r="Z504" s="62">
        <v>57.6</v>
      </c>
      <c r="AA504" s="62">
        <v>57.6</v>
      </c>
      <c r="AB504" s="62">
        <v>115.2</v>
      </c>
      <c r="AC504" s="62">
        <v>115.2</v>
      </c>
      <c r="AD504" s="62">
        <v>115.2</v>
      </c>
      <c r="AE504" s="62">
        <v>129.6</v>
      </c>
      <c r="AF504" s="62">
        <v>144</v>
      </c>
      <c r="AG504" s="62">
        <v>144</v>
      </c>
      <c r="AH504" s="62">
        <v>129.6</v>
      </c>
      <c r="AI504" s="62">
        <v>129.6</v>
      </c>
      <c r="AJ504" s="62">
        <v>57.6</v>
      </c>
      <c r="AK504" s="62">
        <v>115.2</v>
      </c>
      <c r="AL504" t="s">
        <v>60</v>
      </c>
      <c r="AM504" t="s">
        <v>47</v>
      </c>
      <c r="AN504" t="s">
        <v>48</v>
      </c>
      <c r="AO504" s="62" t="s">
        <v>4535</v>
      </c>
      <c r="AP504" t="s">
        <v>4535</v>
      </c>
    </row>
    <row r="505" spans="1:42" ht="15" customHeight="1" x14ac:dyDescent="0.3">
      <c r="A505" s="12" t="s">
        <v>1005</v>
      </c>
      <c r="C505" t="s">
        <v>4535</v>
      </c>
      <c r="D505" t="s">
        <v>1006</v>
      </c>
      <c r="E505" t="s">
        <v>2740</v>
      </c>
      <c r="F505" t="s">
        <v>46</v>
      </c>
      <c r="G505" t="s">
        <v>89</v>
      </c>
      <c r="H505" t="s">
        <v>4510</v>
      </c>
      <c r="I505" t="s">
        <v>4535</v>
      </c>
      <c r="J505" t="s">
        <v>4405</v>
      </c>
      <c r="K505" t="s">
        <v>2764</v>
      </c>
      <c r="L505" t="s">
        <v>2765</v>
      </c>
      <c r="M505">
        <v>13.5</v>
      </c>
      <c r="N505">
        <v>13.5</v>
      </c>
      <c r="O505" t="s">
        <v>4535</v>
      </c>
      <c r="P505" t="s">
        <v>4535</v>
      </c>
      <c r="Q505" t="s">
        <v>4535</v>
      </c>
      <c r="R505" t="s">
        <v>4535</v>
      </c>
      <c r="S505">
        <v>1</v>
      </c>
      <c r="T505">
        <v>24</v>
      </c>
      <c r="U505">
        <v>24</v>
      </c>
      <c r="V505" t="s">
        <v>4535</v>
      </c>
      <c r="W505" s="17" t="s">
        <v>4535</v>
      </c>
      <c r="X505">
        <v>0</v>
      </c>
      <c r="Y505">
        <v>1</v>
      </c>
      <c r="Z505" s="62">
        <v>1.76</v>
      </c>
      <c r="AA505" s="62">
        <v>2.48</v>
      </c>
      <c r="AB505" s="62">
        <v>2.96</v>
      </c>
      <c r="AC505" s="62">
        <v>3.04</v>
      </c>
      <c r="AD505" s="62">
        <v>3.2</v>
      </c>
      <c r="AE505" s="62">
        <v>2.4</v>
      </c>
      <c r="AF505" s="62">
        <v>3.36</v>
      </c>
      <c r="AG505" s="62">
        <v>5.04</v>
      </c>
      <c r="AH505" s="62">
        <v>3.92</v>
      </c>
      <c r="AI505" s="62">
        <v>0</v>
      </c>
      <c r="AJ505" s="62">
        <v>0</v>
      </c>
      <c r="AK505" s="62">
        <v>1.44</v>
      </c>
      <c r="AL505" t="s">
        <v>60</v>
      </c>
      <c r="AM505" t="s">
        <v>47</v>
      </c>
      <c r="AN505" t="s">
        <v>48</v>
      </c>
      <c r="AO505" s="62" t="s">
        <v>4535</v>
      </c>
      <c r="AP505" t="s">
        <v>4535</v>
      </c>
    </row>
    <row r="506" spans="1:42" ht="15" customHeight="1" x14ac:dyDescent="0.3">
      <c r="A506" s="12" t="s">
        <v>1007</v>
      </c>
      <c r="B506" s="12" t="s">
        <v>4548</v>
      </c>
      <c r="C506" t="s">
        <v>4535</v>
      </c>
      <c r="D506" t="s">
        <v>1008</v>
      </c>
      <c r="E506" t="s">
        <v>2740</v>
      </c>
      <c r="F506" t="s">
        <v>46</v>
      </c>
      <c r="G506" t="s">
        <v>65</v>
      </c>
      <c r="H506" t="s">
        <v>4535</v>
      </c>
      <c r="I506" t="s">
        <v>4535</v>
      </c>
      <c r="J506" t="s">
        <v>4415</v>
      </c>
      <c r="K506" t="s">
        <v>2743</v>
      </c>
      <c r="L506" t="s">
        <v>2810</v>
      </c>
      <c r="M506">
        <v>75</v>
      </c>
      <c r="N506">
        <v>150</v>
      </c>
      <c r="O506">
        <v>0.8</v>
      </c>
      <c r="P506">
        <v>300</v>
      </c>
      <c r="Q506">
        <v>300</v>
      </c>
      <c r="R506">
        <v>1</v>
      </c>
      <c r="S506">
        <v>1</v>
      </c>
      <c r="T506">
        <v>24</v>
      </c>
      <c r="U506">
        <v>4</v>
      </c>
      <c r="V506">
        <v>150</v>
      </c>
      <c r="W506" s="17" t="b">
        <v>1</v>
      </c>
      <c r="X506">
        <v>150</v>
      </c>
      <c r="Y506">
        <v>2</v>
      </c>
      <c r="Z506" s="62">
        <v>75</v>
      </c>
      <c r="AA506" s="62">
        <v>75</v>
      </c>
      <c r="AB506" s="62">
        <v>75</v>
      </c>
      <c r="AC506" s="62">
        <v>75</v>
      </c>
      <c r="AD506" s="62">
        <v>75</v>
      </c>
      <c r="AE506" s="62">
        <v>75</v>
      </c>
      <c r="AF506" s="62">
        <v>75</v>
      </c>
      <c r="AG506" s="62">
        <v>75</v>
      </c>
      <c r="AH506" s="62">
        <v>75</v>
      </c>
      <c r="AI506" s="62">
        <v>75</v>
      </c>
      <c r="AJ506" s="62">
        <v>75</v>
      </c>
      <c r="AK506" s="62">
        <v>75</v>
      </c>
      <c r="AL506" t="s">
        <v>60</v>
      </c>
      <c r="AM506" t="s">
        <v>52</v>
      </c>
      <c r="AN506" t="s">
        <v>63</v>
      </c>
      <c r="AO506" s="62" t="s">
        <v>5651</v>
      </c>
      <c r="AP506" t="s">
        <v>4846</v>
      </c>
    </row>
    <row r="507" spans="1:42" ht="15" customHeight="1" x14ac:dyDescent="0.3">
      <c r="A507" t="s">
        <v>1007</v>
      </c>
      <c r="B507" t="s">
        <v>4549</v>
      </c>
      <c r="C507" t="s">
        <v>4535</v>
      </c>
      <c r="D507" t="s">
        <v>1008</v>
      </c>
      <c r="E507" t="s">
        <v>2740</v>
      </c>
      <c r="F507" t="s">
        <v>46</v>
      </c>
      <c r="G507" t="s">
        <v>65</v>
      </c>
      <c r="H507" t="s">
        <v>4535</v>
      </c>
      <c r="I507" t="s">
        <v>4535</v>
      </c>
      <c r="J507" t="s">
        <v>4412</v>
      </c>
      <c r="K507" t="s">
        <v>2743</v>
      </c>
      <c r="L507" t="s">
        <v>2810</v>
      </c>
      <c r="M507">
        <v>150</v>
      </c>
      <c r="N507">
        <v>150</v>
      </c>
      <c r="O507" t="s">
        <v>4535</v>
      </c>
      <c r="P507" t="s">
        <v>4535</v>
      </c>
      <c r="Q507" t="s">
        <v>4535</v>
      </c>
      <c r="R507" t="s">
        <v>4535</v>
      </c>
      <c r="S507">
        <v>1</v>
      </c>
      <c r="T507">
        <v>24</v>
      </c>
      <c r="U507">
        <v>24</v>
      </c>
      <c r="V507">
        <v>150</v>
      </c>
      <c r="W507" s="17" t="s">
        <v>4535</v>
      </c>
      <c r="X507">
        <v>150</v>
      </c>
      <c r="Y507">
        <v>2</v>
      </c>
      <c r="Z507" s="62">
        <v>0.1</v>
      </c>
      <c r="AA507" s="62">
        <v>0.1</v>
      </c>
      <c r="AB507" s="62">
        <v>0.1</v>
      </c>
      <c r="AC507" s="62">
        <v>0.71</v>
      </c>
      <c r="AD507" s="62">
        <v>0.1</v>
      </c>
      <c r="AE507" s="62">
        <v>63.79</v>
      </c>
      <c r="AF507" s="62">
        <v>75</v>
      </c>
      <c r="AG507" s="62">
        <v>30.45</v>
      </c>
      <c r="AH507" s="62">
        <v>58.43</v>
      </c>
      <c r="AI507" s="62">
        <v>23.87</v>
      </c>
      <c r="AJ507" s="62">
        <v>0.1</v>
      </c>
      <c r="AK507" s="62">
        <v>0.1</v>
      </c>
      <c r="AL507" t="s">
        <v>60</v>
      </c>
      <c r="AM507" t="s">
        <v>52</v>
      </c>
      <c r="AN507" t="s">
        <v>63</v>
      </c>
      <c r="AO507" s="92" t="s">
        <v>5651</v>
      </c>
      <c r="AP507" t="s">
        <v>4846</v>
      </c>
    </row>
    <row r="508" spans="1:42" ht="15" customHeight="1" x14ac:dyDescent="0.3">
      <c r="A508" s="12" t="s">
        <v>3929</v>
      </c>
      <c r="B508" s="12" t="s">
        <v>5117</v>
      </c>
      <c r="C508" t="s">
        <v>4535</v>
      </c>
      <c r="D508" t="s">
        <v>3930</v>
      </c>
      <c r="E508" t="s">
        <v>2740</v>
      </c>
      <c r="F508" t="s">
        <v>46</v>
      </c>
      <c r="G508" t="s">
        <v>65</v>
      </c>
      <c r="H508" t="s">
        <v>4535</v>
      </c>
      <c r="I508" t="s">
        <v>4535</v>
      </c>
      <c r="J508" t="s">
        <v>4415</v>
      </c>
      <c r="K508" t="s">
        <v>2743</v>
      </c>
      <c r="L508" t="s">
        <v>2810</v>
      </c>
      <c r="M508">
        <v>25</v>
      </c>
      <c r="N508">
        <v>50</v>
      </c>
      <c r="O508">
        <v>0.8</v>
      </c>
      <c r="P508">
        <v>100</v>
      </c>
      <c r="Q508">
        <v>100</v>
      </c>
      <c r="R508">
        <v>1</v>
      </c>
      <c r="S508">
        <v>1</v>
      </c>
      <c r="T508">
        <v>24</v>
      </c>
      <c r="U508">
        <v>4</v>
      </c>
      <c r="V508">
        <v>50</v>
      </c>
      <c r="W508" s="17" t="b">
        <v>1</v>
      </c>
      <c r="X508">
        <v>50</v>
      </c>
      <c r="Y508">
        <v>2</v>
      </c>
      <c r="Z508" s="62">
        <v>25</v>
      </c>
      <c r="AA508" s="62">
        <v>25</v>
      </c>
      <c r="AB508" s="62">
        <v>25</v>
      </c>
      <c r="AC508" s="62">
        <v>25</v>
      </c>
      <c r="AD508" s="62">
        <v>25</v>
      </c>
      <c r="AE508" s="62">
        <v>25</v>
      </c>
      <c r="AF508" s="62">
        <v>25</v>
      </c>
      <c r="AG508" s="62">
        <v>25</v>
      </c>
      <c r="AH508" s="62">
        <v>25</v>
      </c>
      <c r="AI508" s="62">
        <v>25</v>
      </c>
      <c r="AJ508" s="62">
        <v>25</v>
      </c>
      <c r="AK508" s="62">
        <v>25</v>
      </c>
      <c r="AL508" t="s">
        <v>60</v>
      </c>
      <c r="AM508" t="s">
        <v>52</v>
      </c>
      <c r="AN508" t="s">
        <v>63</v>
      </c>
      <c r="AO508" s="92" t="s">
        <v>5651</v>
      </c>
      <c r="AP508" t="s">
        <v>5111</v>
      </c>
    </row>
    <row r="509" spans="1:42" ht="15" customHeight="1" x14ac:dyDescent="0.3">
      <c r="A509" t="s">
        <v>3929</v>
      </c>
      <c r="B509" t="s">
        <v>5116</v>
      </c>
      <c r="C509" t="s">
        <v>4535</v>
      </c>
      <c r="D509" t="s">
        <v>3930</v>
      </c>
      <c r="E509" t="s">
        <v>2740</v>
      </c>
      <c r="F509" t="s">
        <v>46</v>
      </c>
      <c r="G509" t="s">
        <v>65</v>
      </c>
      <c r="H509" t="s">
        <v>4535</v>
      </c>
      <c r="I509" t="s">
        <v>4535</v>
      </c>
      <c r="J509" t="s">
        <v>4412</v>
      </c>
      <c r="K509" t="s">
        <v>2743</v>
      </c>
      <c r="L509" t="s">
        <v>2810</v>
      </c>
      <c r="M509">
        <v>50</v>
      </c>
      <c r="N509">
        <v>50</v>
      </c>
      <c r="O509" t="s">
        <v>4535</v>
      </c>
      <c r="P509" t="s">
        <v>4535</v>
      </c>
      <c r="Q509" t="s">
        <v>4535</v>
      </c>
      <c r="R509" t="s">
        <v>4535</v>
      </c>
      <c r="S509">
        <v>1</v>
      </c>
      <c r="T509">
        <v>24</v>
      </c>
      <c r="U509">
        <v>24</v>
      </c>
      <c r="V509">
        <v>50</v>
      </c>
      <c r="W509" s="17" t="s">
        <v>4535</v>
      </c>
      <c r="X509">
        <v>50</v>
      </c>
      <c r="Y509">
        <v>2</v>
      </c>
      <c r="Z509" s="62">
        <v>0.1</v>
      </c>
      <c r="AA509" s="62">
        <v>0.1</v>
      </c>
      <c r="AB509" s="62">
        <v>0.1</v>
      </c>
      <c r="AC509" s="62">
        <v>0.24</v>
      </c>
      <c r="AD509" s="62">
        <v>0.1</v>
      </c>
      <c r="AE509" s="62">
        <v>21.26</v>
      </c>
      <c r="AF509" s="62">
        <v>25</v>
      </c>
      <c r="AG509" s="62">
        <v>10.15</v>
      </c>
      <c r="AH509" s="62">
        <v>19.48</v>
      </c>
      <c r="AI509" s="62">
        <v>7.96</v>
      </c>
      <c r="AJ509" s="62">
        <v>0.1</v>
      </c>
      <c r="AK509" s="62">
        <v>0.1</v>
      </c>
      <c r="AL509" t="s">
        <v>60</v>
      </c>
      <c r="AM509" t="s">
        <v>52</v>
      </c>
      <c r="AN509" t="s">
        <v>63</v>
      </c>
      <c r="AO509" s="92" t="s">
        <v>5651</v>
      </c>
      <c r="AP509" t="s">
        <v>5111</v>
      </c>
    </row>
    <row r="510" spans="1:42" ht="15" customHeight="1" x14ac:dyDescent="0.3">
      <c r="A510" s="12" t="s">
        <v>1009</v>
      </c>
      <c r="C510" t="s">
        <v>4535</v>
      </c>
      <c r="D510" t="s">
        <v>1010</v>
      </c>
      <c r="E510" t="s">
        <v>2740</v>
      </c>
      <c r="F510" t="s">
        <v>46</v>
      </c>
      <c r="G510" t="s">
        <v>76</v>
      </c>
      <c r="H510" t="s">
        <v>4525</v>
      </c>
      <c r="I510" t="s">
        <v>60</v>
      </c>
      <c r="J510" t="s">
        <v>4565</v>
      </c>
      <c r="K510" t="s">
        <v>2751</v>
      </c>
      <c r="L510" t="s">
        <v>2752</v>
      </c>
      <c r="M510">
        <v>109.01</v>
      </c>
      <c r="N510">
        <v>0</v>
      </c>
      <c r="O510" t="s">
        <v>4535</v>
      </c>
      <c r="P510" t="s">
        <v>4535</v>
      </c>
      <c r="Q510" t="s">
        <v>4535</v>
      </c>
      <c r="R510" t="s">
        <v>4535</v>
      </c>
      <c r="S510">
        <v>1</v>
      </c>
      <c r="T510">
        <v>24</v>
      </c>
      <c r="U510">
        <v>24</v>
      </c>
      <c r="V510" t="s">
        <v>4535</v>
      </c>
      <c r="W510" s="17" t="s">
        <v>4535</v>
      </c>
      <c r="X510">
        <v>35</v>
      </c>
      <c r="Y510">
        <v>1</v>
      </c>
      <c r="Z510" s="62">
        <v>100</v>
      </c>
      <c r="AA510" s="62">
        <v>100</v>
      </c>
      <c r="AB510" s="62">
        <v>100</v>
      </c>
      <c r="AC510" s="62">
        <v>100</v>
      </c>
      <c r="AD510" s="62">
        <v>100</v>
      </c>
      <c r="AE510" s="62">
        <v>100</v>
      </c>
      <c r="AF510" s="62">
        <v>100</v>
      </c>
      <c r="AG510" s="62">
        <v>100</v>
      </c>
      <c r="AH510" s="62">
        <v>100</v>
      </c>
      <c r="AI510" s="62">
        <v>100</v>
      </c>
      <c r="AJ510" s="62">
        <v>100</v>
      </c>
      <c r="AK510" s="62">
        <v>100</v>
      </c>
      <c r="AL510" t="s">
        <v>60</v>
      </c>
      <c r="AM510" t="s">
        <v>52</v>
      </c>
      <c r="AN510" t="s">
        <v>48</v>
      </c>
      <c r="AO510" s="92" t="s">
        <v>4535</v>
      </c>
      <c r="AP510" t="s">
        <v>4535</v>
      </c>
    </row>
    <row r="511" spans="1:42" ht="15" customHeight="1" x14ac:dyDescent="0.3">
      <c r="A511" s="12" t="s">
        <v>1011</v>
      </c>
      <c r="C511" t="s">
        <v>4535</v>
      </c>
      <c r="D511" t="s">
        <v>1012</v>
      </c>
      <c r="E511" t="s">
        <v>2740</v>
      </c>
      <c r="F511" t="s">
        <v>46</v>
      </c>
      <c r="G511" t="s">
        <v>54</v>
      </c>
      <c r="H511" t="s">
        <v>4535</v>
      </c>
      <c r="I511" t="s">
        <v>4535</v>
      </c>
      <c r="J511" t="s">
        <v>4414</v>
      </c>
      <c r="K511" t="s">
        <v>2830</v>
      </c>
      <c r="L511" t="s">
        <v>2805</v>
      </c>
      <c r="M511">
        <v>1</v>
      </c>
      <c r="N511">
        <v>0</v>
      </c>
      <c r="O511" t="s">
        <v>4535</v>
      </c>
      <c r="P511" t="s">
        <v>4535</v>
      </c>
      <c r="Q511" t="s">
        <v>4535</v>
      </c>
      <c r="R511" t="s">
        <v>4535</v>
      </c>
      <c r="S511">
        <v>1</v>
      </c>
      <c r="T511">
        <v>24</v>
      </c>
      <c r="U511">
        <v>24</v>
      </c>
      <c r="V511" t="s">
        <v>4535</v>
      </c>
      <c r="W511" s="17" t="s">
        <v>4535</v>
      </c>
      <c r="X511" t="s">
        <v>4535</v>
      </c>
      <c r="Y511" t="s">
        <v>4535</v>
      </c>
      <c r="Z511" s="62">
        <v>0</v>
      </c>
      <c r="AA511" s="62">
        <v>0</v>
      </c>
      <c r="AB511" s="62">
        <v>0</v>
      </c>
      <c r="AC511" s="62">
        <v>0</v>
      </c>
      <c r="AD511" s="62">
        <v>0</v>
      </c>
      <c r="AE511" s="62">
        <v>0</v>
      </c>
      <c r="AF511" s="62">
        <v>0</v>
      </c>
      <c r="AG511" s="62">
        <v>0</v>
      </c>
      <c r="AH511" s="62">
        <v>0</v>
      </c>
      <c r="AI511" s="62">
        <v>0</v>
      </c>
      <c r="AJ511" s="62">
        <v>0</v>
      </c>
      <c r="AK511" s="62">
        <v>0</v>
      </c>
      <c r="AL511" t="s">
        <v>60</v>
      </c>
      <c r="AM511" t="s">
        <v>47</v>
      </c>
      <c r="AN511" t="s">
        <v>56</v>
      </c>
      <c r="AO511" s="62" t="s">
        <v>4535</v>
      </c>
      <c r="AP511" t="s">
        <v>4535</v>
      </c>
    </row>
    <row r="512" spans="1:42" ht="15" customHeight="1" x14ac:dyDescent="0.3">
      <c r="A512" s="12" t="s">
        <v>1013</v>
      </c>
      <c r="C512" t="s">
        <v>4535</v>
      </c>
      <c r="D512" t="s">
        <v>1014</v>
      </c>
      <c r="E512" t="s">
        <v>2740</v>
      </c>
      <c r="F512" t="s">
        <v>46</v>
      </c>
      <c r="G512" t="s">
        <v>65</v>
      </c>
      <c r="H512" t="s">
        <v>4535</v>
      </c>
      <c r="I512" t="s">
        <v>4535</v>
      </c>
      <c r="J512" t="s">
        <v>4405</v>
      </c>
      <c r="K512" t="s">
        <v>2764</v>
      </c>
      <c r="L512" t="s">
        <v>2765</v>
      </c>
      <c r="M512">
        <v>8.5</v>
      </c>
      <c r="N512">
        <v>8.5</v>
      </c>
      <c r="O512" t="s">
        <v>4535</v>
      </c>
      <c r="P512" t="s">
        <v>4535</v>
      </c>
      <c r="Q512" t="s">
        <v>4535</v>
      </c>
      <c r="R512" t="s">
        <v>4535</v>
      </c>
      <c r="S512">
        <v>1</v>
      </c>
      <c r="T512">
        <v>24</v>
      </c>
      <c r="U512">
        <v>24</v>
      </c>
      <c r="V512" t="s">
        <v>4535</v>
      </c>
      <c r="W512" s="17" t="s">
        <v>4535</v>
      </c>
      <c r="X512" t="s">
        <v>4535</v>
      </c>
      <c r="Y512" t="s">
        <v>4535</v>
      </c>
      <c r="Z512" s="62">
        <v>3.2</v>
      </c>
      <c r="AA512" s="62">
        <v>2.75</v>
      </c>
      <c r="AB512" s="62">
        <v>2.64</v>
      </c>
      <c r="AC512" s="62">
        <v>2.39</v>
      </c>
      <c r="AD512" s="62">
        <v>2.36</v>
      </c>
      <c r="AE512" s="62">
        <v>2.38</v>
      </c>
      <c r="AF512" s="62">
        <v>2.2799999999999998</v>
      </c>
      <c r="AG512" s="62">
        <v>2.4300000000000002</v>
      </c>
      <c r="AH512" s="62">
        <v>1.5</v>
      </c>
      <c r="AI512" s="62">
        <v>2.5</v>
      </c>
      <c r="AJ512" s="62">
        <v>2.89</v>
      </c>
      <c r="AK512" s="62">
        <v>3.21</v>
      </c>
      <c r="AL512" t="s">
        <v>46</v>
      </c>
      <c r="AM512" t="s">
        <v>47</v>
      </c>
      <c r="AN512" t="s">
        <v>48</v>
      </c>
      <c r="AO512" s="62" t="s">
        <v>4535</v>
      </c>
      <c r="AP512" t="s">
        <v>4535</v>
      </c>
    </row>
    <row r="513" spans="1:42" ht="15" customHeight="1" x14ac:dyDescent="0.3">
      <c r="A513" s="12" t="s">
        <v>1015</v>
      </c>
      <c r="C513" t="s">
        <v>4535</v>
      </c>
      <c r="D513" t="s">
        <v>1016</v>
      </c>
      <c r="E513" t="s">
        <v>2740</v>
      </c>
      <c r="F513" t="s">
        <v>46</v>
      </c>
      <c r="G513" t="s">
        <v>65</v>
      </c>
      <c r="H513" t="s">
        <v>4535</v>
      </c>
      <c r="I513" t="s">
        <v>4535</v>
      </c>
      <c r="J513" t="s">
        <v>4405</v>
      </c>
      <c r="K513" t="s">
        <v>2764</v>
      </c>
      <c r="L513" t="s">
        <v>2765</v>
      </c>
      <c r="M513">
        <v>8.5</v>
      </c>
      <c r="N513">
        <v>8.5</v>
      </c>
      <c r="O513" t="s">
        <v>4535</v>
      </c>
      <c r="P513" t="s">
        <v>4535</v>
      </c>
      <c r="Q513" t="s">
        <v>4535</v>
      </c>
      <c r="R513" t="s">
        <v>4535</v>
      </c>
      <c r="S513">
        <v>1</v>
      </c>
      <c r="T513">
        <v>24</v>
      </c>
      <c r="U513">
        <v>24</v>
      </c>
      <c r="V513" t="s">
        <v>4535</v>
      </c>
      <c r="W513" s="17" t="s">
        <v>4535</v>
      </c>
      <c r="X513" t="s">
        <v>4535</v>
      </c>
      <c r="Y513" t="s">
        <v>4535</v>
      </c>
      <c r="Z513" s="62">
        <v>2.88</v>
      </c>
      <c r="AA513" s="62">
        <v>2.93</v>
      </c>
      <c r="AB513" s="62">
        <v>2.79</v>
      </c>
      <c r="AC513" s="62">
        <v>2.92</v>
      </c>
      <c r="AD513" s="62">
        <v>2.44</v>
      </c>
      <c r="AE513" s="62">
        <v>2.92</v>
      </c>
      <c r="AF513" s="62">
        <v>2.65</v>
      </c>
      <c r="AG513" s="62">
        <v>1.1299999999999999</v>
      </c>
      <c r="AH513" s="62">
        <v>0.38</v>
      </c>
      <c r="AI513" s="62">
        <v>0.18</v>
      </c>
      <c r="AJ513" s="62">
        <v>1.53</v>
      </c>
      <c r="AK513" s="62">
        <v>2.13</v>
      </c>
      <c r="AL513" t="s">
        <v>46</v>
      </c>
      <c r="AM513" t="s">
        <v>47</v>
      </c>
      <c r="AN513" t="s">
        <v>48</v>
      </c>
      <c r="AO513" s="62" t="s">
        <v>4535</v>
      </c>
      <c r="AP513" t="s">
        <v>4535</v>
      </c>
    </row>
    <row r="514" spans="1:42" ht="15" customHeight="1" x14ac:dyDescent="0.3">
      <c r="A514" s="12" t="s">
        <v>1017</v>
      </c>
      <c r="C514" t="s">
        <v>4535</v>
      </c>
      <c r="D514" t="s">
        <v>1018</v>
      </c>
      <c r="E514" t="s">
        <v>2740</v>
      </c>
      <c r="F514" t="s">
        <v>46</v>
      </c>
      <c r="G514" t="s">
        <v>65</v>
      </c>
      <c r="H514" t="s">
        <v>4535</v>
      </c>
      <c r="I514" t="s">
        <v>4535</v>
      </c>
      <c r="J514" t="s">
        <v>4405</v>
      </c>
      <c r="K514" t="s">
        <v>2764</v>
      </c>
      <c r="L514" t="s">
        <v>2765</v>
      </c>
      <c r="M514">
        <v>2</v>
      </c>
      <c r="N514">
        <v>2</v>
      </c>
      <c r="O514" t="s">
        <v>4535</v>
      </c>
      <c r="P514" t="s">
        <v>4535</v>
      </c>
      <c r="Q514" t="s">
        <v>4535</v>
      </c>
      <c r="R514" t="s">
        <v>4535</v>
      </c>
      <c r="S514">
        <v>1</v>
      </c>
      <c r="T514">
        <v>24</v>
      </c>
      <c r="U514">
        <v>24</v>
      </c>
      <c r="V514" t="s">
        <v>4535</v>
      </c>
      <c r="W514" s="17" t="s">
        <v>4535</v>
      </c>
      <c r="X514" t="s">
        <v>4535</v>
      </c>
      <c r="Y514" t="s">
        <v>4535</v>
      </c>
      <c r="Z514" s="62">
        <v>1.3</v>
      </c>
      <c r="AA514" s="62">
        <v>1.26</v>
      </c>
      <c r="AB514" s="62">
        <v>1.33</v>
      </c>
      <c r="AC514" s="62">
        <v>1.41</v>
      </c>
      <c r="AD514" s="62">
        <v>1.29</v>
      </c>
      <c r="AE514" s="62">
        <v>1.23</v>
      </c>
      <c r="AF514" s="62">
        <v>1.22</v>
      </c>
      <c r="AG514" s="62">
        <v>1.22</v>
      </c>
      <c r="AH514" s="62">
        <v>1.19</v>
      </c>
      <c r="AI514" s="62">
        <v>1.22</v>
      </c>
      <c r="AJ514" s="62">
        <v>1.25</v>
      </c>
      <c r="AK514" s="62">
        <v>1.26</v>
      </c>
      <c r="AL514" t="s">
        <v>46</v>
      </c>
      <c r="AM514" t="s">
        <v>47</v>
      </c>
      <c r="AN514" t="s">
        <v>48</v>
      </c>
      <c r="AO514" s="62" t="s">
        <v>4535</v>
      </c>
      <c r="AP514" t="s">
        <v>4535</v>
      </c>
    </row>
    <row r="515" spans="1:42" ht="15" customHeight="1" x14ac:dyDescent="0.3">
      <c r="A515" s="12" t="s">
        <v>1019</v>
      </c>
      <c r="C515" t="s">
        <v>4535</v>
      </c>
      <c r="D515" t="s">
        <v>1020</v>
      </c>
      <c r="E515" t="s">
        <v>2740</v>
      </c>
      <c r="F515" t="s">
        <v>46</v>
      </c>
      <c r="G515" t="s">
        <v>65</v>
      </c>
      <c r="H515" t="s">
        <v>4535</v>
      </c>
      <c r="I515" t="s">
        <v>4535</v>
      </c>
      <c r="J515" t="s">
        <v>4405</v>
      </c>
      <c r="K515" t="s">
        <v>2764</v>
      </c>
      <c r="L515" t="s">
        <v>2765</v>
      </c>
      <c r="M515">
        <v>1.7</v>
      </c>
      <c r="N515">
        <v>1.7</v>
      </c>
      <c r="O515" t="s">
        <v>4535</v>
      </c>
      <c r="P515" t="s">
        <v>4535</v>
      </c>
      <c r="Q515" t="s">
        <v>4535</v>
      </c>
      <c r="R515" t="s">
        <v>4535</v>
      </c>
      <c r="S515">
        <v>1</v>
      </c>
      <c r="T515">
        <v>24</v>
      </c>
      <c r="U515">
        <v>24</v>
      </c>
      <c r="V515" t="s">
        <v>4535</v>
      </c>
      <c r="W515" s="17" t="s">
        <v>4535</v>
      </c>
      <c r="X515" t="s">
        <v>4535</v>
      </c>
      <c r="Y515" t="s">
        <v>4535</v>
      </c>
      <c r="Z515" s="62">
        <v>0.89</v>
      </c>
      <c r="AA515" s="62">
        <v>0.85</v>
      </c>
      <c r="AB515" s="62">
        <v>0.94</v>
      </c>
      <c r="AC515" s="62">
        <v>1.06</v>
      </c>
      <c r="AD515" s="62">
        <v>0.89</v>
      </c>
      <c r="AE515" s="62">
        <v>0.84</v>
      </c>
      <c r="AF515" s="62">
        <v>0.82</v>
      </c>
      <c r="AG515" s="62">
        <v>0.8</v>
      </c>
      <c r="AH515" s="62">
        <v>0.77</v>
      </c>
      <c r="AI515" s="62">
        <v>0.82</v>
      </c>
      <c r="AJ515" s="62">
        <v>0.83</v>
      </c>
      <c r="AK515" s="62">
        <v>0.84</v>
      </c>
      <c r="AL515" t="s">
        <v>46</v>
      </c>
      <c r="AM515" t="s">
        <v>47</v>
      </c>
      <c r="AN515" t="s">
        <v>48</v>
      </c>
      <c r="AO515" s="62" t="s">
        <v>4535</v>
      </c>
      <c r="AP515" t="s">
        <v>4535</v>
      </c>
    </row>
    <row r="516" spans="1:42" ht="15" customHeight="1" x14ac:dyDescent="0.3">
      <c r="A516" s="12" t="s">
        <v>1021</v>
      </c>
      <c r="C516" t="s">
        <v>4535</v>
      </c>
      <c r="D516" t="s">
        <v>1022</v>
      </c>
      <c r="E516" t="s">
        <v>2740</v>
      </c>
      <c r="F516" t="s">
        <v>46</v>
      </c>
      <c r="G516" t="s">
        <v>65</v>
      </c>
      <c r="H516" t="s">
        <v>4535</v>
      </c>
      <c r="I516" t="s">
        <v>4535</v>
      </c>
      <c r="J516" t="s">
        <v>4401</v>
      </c>
      <c r="K516" t="s">
        <v>2762</v>
      </c>
      <c r="L516" t="s">
        <v>2762</v>
      </c>
      <c r="M516">
        <v>102</v>
      </c>
      <c r="N516">
        <v>102</v>
      </c>
      <c r="O516" t="s">
        <v>4535</v>
      </c>
      <c r="P516" t="s">
        <v>4535</v>
      </c>
      <c r="Q516" t="s">
        <v>4535</v>
      </c>
      <c r="R516" t="s">
        <v>4535</v>
      </c>
      <c r="S516">
        <v>1</v>
      </c>
      <c r="T516">
        <v>24</v>
      </c>
      <c r="U516">
        <v>24</v>
      </c>
      <c r="V516" t="s">
        <v>4535</v>
      </c>
      <c r="W516" s="17" t="s">
        <v>4535</v>
      </c>
      <c r="X516" t="s">
        <v>4535</v>
      </c>
      <c r="Y516" t="s">
        <v>4535</v>
      </c>
      <c r="Z516" s="62">
        <v>5.79</v>
      </c>
      <c r="AA516" s="62">
        <v>8.66</v>
      </c>
      <c r="AB516" s="62">
        <v>18.07</v>
      </c>
      <c r="AC516" s="62">
        <v>35.83</v>
      </c>
      <c r="AD516" s="62">
        <v>48.85</v>
      </c>
      <c r="AE516" s="62">
        <v>43.52</v>
      </c>
      <c r="AF516" s="62">
        <v>43.8</v>
      </c>
      <c r="AG516" s="62">
        <v>30.99</v>
      </c>
      <c r="AH516" s="62">
        <v>25.1</v>
      </c>
      <c r="AI516" s="62">
        <v>7.31</v>
      </c>
      <c r="AJ516" s="62">
        <v>4.1100000000000003</v>
      </c>
      <c r="AK516" s="62">
        <v>5.64</v>
      </c>
      <c r="AL516" t="s">
        <v>46</v>
      </c>
      <c r="AM516" t="s">
        <v>47</v>
      </c>
      <c r="AN516" t="s">
        <v>48</v>
      </c>
      <c r="AO516" s="62" t="s">
        <v>4535</v>
      </c>
      <c r="AP516" t="s">
        <v>4535</v>
      </c>
    </row>
    <row r="517" spans="1:42" ht="15" customHeight="1" x14ac:dyDescent="0.3">
      <c r="A517" s="12" t="s">
        <v>1023</v>
      </c>
      <c r="C517" t="s">
        <v>4535</v>
      </c>
      <c r="D517" t="s">
        <v>1024</v>
      </c>
      <c r="E517" t="s">
        <v>2740</v>
      </c>
      <c r="F517" t="s">
        <v>46</v>
      </c>
      <c r="G517" t="s">
        <v>89</v>
      </c>
      <c r="H517" t="s">
        <v>4509</v>
      </c>
      <c r="I517" t="s">
        <v>4535</v>
      </c>
      <c r="J517" t="s">
        <v>4405</v>
      </c>
      <c r="K517" t="s">
        <v>2764</v>
      </c>
      <c r="L517" t="s">
        <v>2765</v>
      </c>
      <c r="M517">
        <v>5.8</v>
      </c>
      <c r="N517">
        <v>6.1</v>
      </c>
      <c r="O517" t="s">
        <v>4535</v>
      </c>
      <c r="P517" t="s">
        <v>4535</v>
      </c>
      <c r="Q517" t="s">
        <v>4535</v>
      </c>
      <c r="R517" t="s">
        <v>4535</v>
      </c>
      <c r="S517">
        <v>1</v>
      </c>
      <c r="T517">
        <v>24</v>
      </c>
      <c r="U517">
        <v>24</v>
      </c>
      <c r="V517" t="s">
        <v>4535</v>
      </c>
      <c r="W517" s="17" t="s">
        <v>4535</v>
      </c>
      <c r="X517" t="s">
        <v>4535</v>
      </c>
      <c r="Y517" t="s">
        <v>4535</v>
      </c>
      <c r="Z517" s="62">
        <v>0.02</v>
      </c>
      <c r="AA517" s="62">
        <v>0.12</v>
      </c>
      <c r="AB517" s="62">
        <v>0.73</v>
      </c>
      <c r="AC517" s="62">
        <v>2.54</v>
      </c>
      <c r="AD517" s="62">
        <v>4.1399999999999997</v>
      </c>
      <c r="AE517" s="62">
        <v>2.2000000000000002</v>
      </c>
      <c r="AF517" s="62">
        <v>0.46</v>
      </c>
      <c r="AG517" s="62">
        <v>0</v>
      </c>
      <c r="AH517" s="62">
        <v>0</v>
      </c>
      <c r="AI517" s="62">
        <v>0</v>
      </c>
      <c r="AJ517" s="62">
        <v>0</v>
      </c>
      <c r="AK517" s="62">
        <v>0</v>
      </c>
      <c r="AL517" t="s">
        <v>46</v>
      </c>
      <c r="AM517" t="s">
        <v>47</v>
      </c>
      <c r="AN517" t="s">
        <v>48</v>
      </c>
      <c r="AO517" s="62" t="s">
        <v>4535</v>
      </c>
      <c r="AP517" t="s">
        <v>4535</v>
      </c>
    </row>
    <row r="518" spans="1:42" ht="15" customHeight="1" x14ac:dyDescent="0.3">
      <c r="A518" s="12" t="s">
        <v>1025</v>
      </c>
      <c r="C518" t="s">
        <v>4535</v>
      </c>
      <c r="D518" t="s">
        <v>1026</v>
      </c>
      <c r="E518" t="s">
        <v>2740</v>
      </c>
      <c r="F518" t="s">
        <v>46</v>
      </c>
      <c r="G518" t="s">
        <v>89</v>
      </c>
      <c r="H518" t="s">
        <v>4509</v>
      </c>
      <c r="I518" t="s">
        <v>4535</v>
      </c>
      <c r="J518" t="s">
        <v>4405</v>
      </c>
      <c r="K518" t="s">
        <v>2764</v>
      </c>
      <c r="L518" t="s">
        <v>2765</v>
      </c>
      <c r="M518">
        <v>6.7</v>
      </c>
      <c r="N518">
        <v>8.6999999999999993</v>
      </c>
      <c r="O518" t="s">
        <v>4535</v>
      </c>
      <c r="P518" t="s">
        <v>4535</v>
      </c>
      <c r="Q518" t="s">
        <v>4535</v>
      </c>
      <c r="R518" t="s">
        <v>4535</v>
      </c>
      <c r="S518">
        <v>1</v>
      </c>
      <c r="T518">
        <v>24</v>
      </c>
      <c r="U518">
        <v>24</v>
      </c>
      <c r="V518" t="s">
        <v>4535</v>
      </c>
      <c r="W518" s="17" t="s">
        <v>4535</v>
      </c>
      <c r="X518" t="s">
        <v>4535</v>
      </c>
      <c r="Y518" t="s">
        <v>4535</v>
      </c>
      <c r="Z518" s="62">
        <v>0</v>
      </c>
      <c r="AA518" s="62">
        <v>0</v>
      </c>
      <c r="AB518" s="62">
        <v>0.36</v>
      </c>
      <c r="AC518" s="62">
        <v>2.59</v>
      </c>
      <c r="AD518" s="62">
        <v>4.8499999999999996</v>
      </c>
      <c r="AE518" s="62">
        <v>2.4900000000000002</v>
      </c>
      <c r="AF518" s="62">
        <v>0.64</v>
      </c>
      <c r="AG518" s="62">
        <v>0.01</v>
      </c>
      <c r="AH518" s="62">
        <v>0</v>
      </c>
      <c r="AI518" s="62">
        <v>0</v>
      </c>
      <c r="AJ518" s="62">
        <v>0</v>
      </c>
      <c r="AK518" s="62">
        <v>0</v>
      </c>
      <c r="AL518" t="s">
        <v>46</v>
      </c>
      <c r="AM518" t="s">
        <v>47</v>
      </c>
      <c r="AN518" t="s">
        <v>48</v>
      </c>
      <c r="AO518" s="62" t="s">
        <v>4535</v>
      </c>
      <c r="AP518" t="s">
        <v>4535</v>
      </c>
    </row>
    <row r="519" spans="1:42" ht="15" customHeight="1" x14ac:dyDescent="0.3">
      <c r="A519" s="12" t="s">
        <v>1027</v>
      </c>
      <c r="C519" t="s">
        <v>4535</v>
      </c>
      <c r="D519" t="s">
        <v>1028</v>
      </c>
      <c r="E519" t="s">
        <v>2740</v>
      </c>
      <c r="F519" t="s">
        <v>46</v>
      </c>
      <c r="G519" t="s">
        <v>54</v>
      </c>
      <c r="H519" t="s">
        <v>4535</v>
      </c>
      <c r="I519" t="s">
        <v>4535</v>
      </c>
      <c r="J519" t="s">
        <v>4570</v>
      </c>
      <c r="K519" t="s">
        <v>2794</v>
      </c>
      <c r="L519" t="s">
        <v>2765</v>
      </c>
      <c r="M519">
        <v>407</v>
      </c>
      <c r="N519">
        <v>407</v>
      </c>
      <c r="O519" t="s">
        <v>4535</v>
      </c>
      <c r="P519" t="s">
        <v>4535</v>
      </c>
      <c r="Q519" t="s">
        <v>4535</v>
      </c>
      <c r="R519" t="s">
        <v>4535</v>
      </c>
      <c r="S519">
        <v>1</v>
      </c>
      <c r="T519">
        <v>24</v>
      </c>
      <c r="U519">
        <v>24</v>
      </c>
      <c r="V519" t="s">
        <v>4535</v>
      </c>
      <c r="W519" s="17" t="s">
        <v>4535</v>
      </c>
      <c r="X519">
        <v>407</v>
      </c>
      <c r="Y519">
        <v>1</v>
      </c>
      <c r="Z519" s="62">
        <v>407</v>
      </c>
      <c r="AA519" s="62">
        <v>407</v>
      </c>
      <c r="AB519" s="62">
        <v>407</v>
      </c>
      <c r="AC519" s="62">
        <v>407</v>
      </c>
      <c r="AD519" s="62">
        <v>407</v>
      </c>
      <c r="AE519" s="62">
        <v>407</v>
      </c>
      <c r="AF519" s="62">
        <v>407</v>
      </c>
      <c r="AG519" s="62">
        <v>407</v>
      </c>
      <c r="AH519" s="62">
        <v>407</v>
      </c>
      <c r="AI519" s="62">
        <v>407</v>
      </c>
      <c r="AJ519" s="62">
        <v>407</v>
      </c>
      <c r="AK519" s="62">
        <v>407</v>
      </c>
      <c r="AL519" t="s">
        <v>60</v>
      </c>
      <c r="AM519" t="s">
        <v>47</v>
      </c>
      <c r="AN519" t="s">
        <v>48</v>
      </c>
      <c r="AO519" s="62" t="s">
        <v>4535</v>
      </c>
      <c r="AP519" t="s">
        <v>5678</v>
      </c>
    </row>
    <row r="520" spans="1:42" ht="15" customHeight="1" x14ac:dyDescent="0.3">
      <c r="A520" s="12" t="s">
        <v>1029</v>
      </c>
      <c r="C520" t="s">
        <v>4535</v>
      </c>
      <c r="D520" t="s">
        <v>1030</v>
      </c>
      <c r="E520" t="s">
        <v>2740</v>
      </c>
      <c r="F520" t="s">
        <v>46</v>
      </c>
      <c r="G520" t="s">
        <v>54</v>
      </c>
      <c r="H520" t="s">
        <v>4535</v>
      </c>
      <c r="I520" t="s">
        <v>4535</v>
      </c>
      <c r="J520" t="s">
        <v>4570</v>
      </c>
      <c r="K520" t="s">
        <v>2794</v>
      </c>
      <c r="L520" t="s">
        <v>2765</v>
      </c>
      <c r="M520">
        <v>407</v>
      </c>
      <c r="N520">
        <v>407</v>
      </c>
      <c r="O520" t="s">
        <v>4535</v>
      </c>
      <c r="P520" t="s">
        <v>4535</v>
      </c>
      <c r="Q520" t="s">
        <v>4535</v>
      </c>
      <c r="R520" t="s">
        <v>4535</v>
      </c>
      <c r="S520">
        <v>1</v>
      </c>
      <c r="T520">
        <v>24</v>
      </c>
      <c r="U520">
        <v>24</v>
      </c>
      <c r="V520" t="s">
        <v>4535</v>
      </c>
      <c r="W520" s="17" t="s">
        <v>4535</v>
      </c>
      <c r="X520">
        <v>407</v>
      </c>
      <c r="Y520">
        <v>1</v>
      </c>
      <c r="Z520" s="62">
        <v>407</v>
      </c>
      <c r="AA520" s="62">
        <v>407</v>
      </c>
      <c r="AB520" s="62">
        <v>407</v>
      </c>
      <c r="AC520" s="62">
        <v>407</v>
      </c>
      <c r="AD520" s="62">
        <v>407</v>
      </c>
      <c r="AE520" s="62">
        <v>407</v>
      </c>
      <c r="AF520" s="62">
        <v>407</v>
      </c>
      <c r="AG520" s="62">
        <v>407</v>
      </c>
      <c r="AH520" s="62">
        <v>407</v>
      </c>
      <c r="AI520" s="62">
        <v>407</v>
      </c>
      <c r="AJ520" s="62">
        <v>407</v>
      </c>
      <c r="AK520" s="62">
        <v>407</v>
      </c>
      <c r="AL520" t="s">
        <v>60</v>
      </c>
      <c r="AM520" t="s">
        <v>47</v>
      </c>
      <c r="AN520" t="s">
        <v>48</v>
      </c>
      <c r="AO520" s="62" t="s">
        <v>4535</v>
      </c>
      <c r="AP520" t="s">
        <v>5678</v>
      </c>
    </row>
    <row r="521" spans="1:42" ht="15" customHeight="1" x14ac:dyDescent="0.3">
      <c r="A521" s="12" t="s">
        <v>1031</v>
      </c>
      <c r="C521" t="s">
        <v>4535</v>
      </c>
      <c r="D521" t="s">
        <v>1032</v>
      </c>
      <c r="E521" t="s">
        <v>2740</v>
      </c>
      <c r="F521" t="s">
        <v>46</v>
      </c>
      <c r="G521" t="s">
        <v>54</v>
      </c>
      <c r="H521" t="s">
        <v>4535</v>
      </c>
      <c r="I521" t="s">
        <v>4535</v>
      </c>
      <c r="J521" t="s">
        <v>4570</v>
      </c>
      <c r="K521" t="s">
        <v>2794</v>
      </c>
      <c r="L521" t="s">
        <v>2765</v>
      </c>
      <c r="M521">
        <v>404</v>
      </c>
      <c r="N521">
        <v>404</v>
      </c>
      <c r="O521" t="s">
        <v>4535</v>
      </c>
      <c r="P521" t="s">
        <v>4535</v>
      </c>
      <c r="Q521" t="s">
        <v>4535</v>
      </c>
      <c r="R521" t="s">
        <v>4535</v>
      </c>
      <c r="S521">
        <v>1</v>
      </c>
      <c r="T521">
        <v>24</v>
      </c>
      <c r="U521">
        <v>24</v>
      </c>
      <c r="V521" t="s">
        <v>4535</v>
      </c>
      <c r="W521" s="17" t="s">
        <v>4535</v>
      </c>
      <c r="X521">
        <v>404</v>
      </c>
      <c r="Y521">
        <v>1</v>
      </c>
      <c r="Z521" s="62">
        <v>404</v>
      </c>
      <c r="AA521" s="62">
        <v>404</v>
      </c>
      <c r="AB521" s="62">
        <v>404</v>
      </c>
      <c r="AC521" s="62">
        <v>404</v>
      </c>
      <c r="AD521" s="62">
        <v>404</v>
      </c>
      <c r="AE521" s="62">
        <v>404</v>
      </c>
      <c r="AF521" s="62">
        <v>404</v>
      </c>
      <c r="AG521" s="62">
        <v>404</v>
      </c>
      <c r="AH521" s="62">
        <v>404</v>
      </c>
      <c r="AI521" s="62">
        <v>404</v>
      </c>
      <c r="AJ521" s="62">
        <v>404</v>
      </c>
      <c r="AK521" s="62">
        <v>404</v>
      </c>
      <c r="AL521" t="s">
        <v>60</v>
      </c>
      <c r="AM521" t="s">
        <v>47</v>
      </c>
      <c r="AN521" t="s">
        <v>48</v>
      </c>
      <c r="AO521" s="62" t="s">
        <v>4535</v>
      </c>
      <c r="AP521" t="s">
        <v>5678</v>
      </c>
    </row>
    <row r="522" spans="1:42" ht="15" customHeight="1" x14ac:dyDescent="0.3">
      <c r="A522" s="12" t="s">
        <v>2944</v>
      </c>
      <c r="C522" t="s">
        <v>4535</v>
      </c>
      <c r="D522" t="s">
        <v>2945</v>
      </c>
      <c r="E522" t="s">
        <v>2740</v>
      </c>
      <c r="F522" t="s">
        <v>46</v>
      </c>
      <c r="G522" t="s">
        <v>54</v>
      </c>
      <c r="H522" t="s">
        <v>4535</v>
      </c>
      <c r="I522" t="s">
        <v>4535</v>
      </c>
      <c r="J522" t="s">
        <v>4402</v>
      </c>
      <c r="K522" t="s">
        <v>2743</v>
      </c>
      <c r="L522" t="s">
        <v>2744</v>
      </c>
      <c r="M522">
        <v>3</v>
      </c>
      <c r="N522">
        <v>3</v>
      </c>
      <c r="O522" t="s">
        <v>4535</v>
      </c>
      <c r="P522" t="s">
        <v>4535</v>
      </c>
      <c r="Q522" t="s">
        <v>4535</v>
      </c>
      <c r="R522" t="s">
        <v>4535</v>
      </c>
      <c r="S522">
        <v>1</v>
      </c>
      <c r="T522">
        <v>24</v>
      </c>
      <c r="U522">
        <v>24</v>
      </c>
      <c r="V522" t="s">
        <v>4535</v>
      </c>
      <c r="W522" s="17" t="s">
        <v>4535</v>
      </c>
      <c r="X522" t="s">
        <v>4535</v>
      </c>
      <c r="Y522" t="s">
        <v>4535</v>
      </c>
      <c r="Z522" s="62">
        <v>0</v>
      </c>
      <c r="AA522" s="62">
        <v>0</v>
      </c>
      <c r="AB522" s="62">
        <v>0</v>
      </c>
      <c r="AC522" s="62">
        <v>0</v>
      </c>
      <c r="AD522" s="62">
        <v>0</v>
      </c>
      <c r="AE522" s="62">
        <v>0</v>
      </c>
      <c r="AF522" s="62">
        <v>0</v>
      </c>
      <c r="AG522" s="62">
        <v>0</v>
      </c>
      <c r="AH522" s="62">
        <v>0</v>
      </c>
      <c r="AI522" s="62">
        <v>0</v>
      </c>
      <c r="AJ522" s="62">
        <v>0</v>
      </c>
      <c r="AK522" s="62">
        <v>0</v>
      </c>
      <c r="AL522" t="s">
        <v>46</v>
      </c>
      <c r="AM522" t="s">
        <v>47</v>
      </c>
      <c r="AN522" t="s">
        <v>56</v>
      </c>
      <c r="AO522" s="62" t="s">
        <v>4535</v>
      </c>
      <c r="AP522" t="s">
        <v>4535</v>
      </c>
    </row>
    <row r="523" spans="1:42" ht="15" customHeight="1" x14ac:dyDescent="0.3">
      <c r="A523" s="12" t="s">
        <v>4736</v>
      </c>
      <c r="C523" t="s">
        <v>4734</v>
      </c>
      <c r="D523" t="s">
        <v>4737</v>
      </c>
      <c r="E523" t="s">
        <v>2740</v>
      </c>
      <c r="F523" t="s">
        <v>46</v>
      </c>
      <c r="G523" t="s">
        <v>54</v>
      </c>
      <c r="H523" t="s">
        <v>4535</v>
      </c>
      <c r="I523" t="s">
        <v>4535</v>
      </c>
      <c r="J523" t="s">
        <v>4563</v>
      </c>
      <c r="K523" t="s">
        <v>2776</v>
      </c>
      <c r="L523" t="s">
        <v>2752</v>
      </c>
      <c r="M523">
        <v>50</v>
      </c>
      <c r="N523">
        <v>55.3</v>
      </c>
      <c r="O523" t="s">
        <v>4535</v>
      </c>
      <c r="P523" t="s">
        <v>4535</v>
      </c>
      <c r="Q523" t="s">
        <v>4535</v>
      </c>
      <c r="R523" t="s">
        <v>4535</v>
      </c>
      <c r="S523">
        <v>1</v>
      </c>
      <c r="T523">
        <v>24</v>
      </c>
      <c r="U523">
        <v>24</v>
      </c>
      <c r="V523">
        <v>99.4</v>
      </c>
      <c r="W523" s="17" t="s">
        <v>4535</v>
      </c>
      <c r="X523">
        <v>49.98</v>
      </c>
      <c r="Y523">
        <v>1</v>
      </c>
      <c r="Z523" s="62">
        <v>49.98</v>
      </c>
      <c r="AA523" s="62">
        <v>49.98</v>
      </c>
      <c r="AB523" s="62">
        <v>49.98</v>
      </c>
      <c r="AC523" s="62">
        <v>49.98</v>
      </c>
      <c r="AD523" s="62">
        <v>49.98</v>
      </c>
      <c r="AE523" s="62">
        <v>49.98</v>
      </c>
      <c r="AF523" s="62">
        <v>49.98</v>
      </c>
      <c r="AG523" s="62">
        <v>49.98</v>
      </c>
      <c r="AH523" s="62">
        <v>49.98</v>
      </c>
      <c r="AI523" s="62">
        <v>49.98</v>
      </c>
      <c r="AJ523" s="62">
        <v>49.98</v>
      </c>
      <c r="AK523" s="62">
        <v>49.98</v>
      </c>
      <c r="AL523" t="s">
        <v>60</v>
      </c>
      <c r="AM523" t="s">
        <v>47</v>
      </c>
      <c r="AN523" t="s">
        <v>48</v>
      </c>
      <c r="AO523" s="62" t="s">
        <v>4535</v>
      </c>
      <c r="AP523" t="s">
        <v>5336</v>
      </c>
    </row>
    <row r="524" spans="1:42" ht="15" customHeight="1" x14ac:dyDescent="0.3">
      <c r="A524" s="12" t="s">
        <v>4734</v>
      </c>
      <c r="C524" t="s">
        <v>4736</v>
      </c>
      <c r="D524" t="s">
        <v>4735</v>
      </c>
      <c r="E524" t="s">
        <v>2740</v>
      </c>
      <c r="F524" t="s">
        <v>46</v>
      </c>
      <c r="G524" t="s">
        <v>54</v>
      </c>
      <c r="H524" t="s">
        <v>4535</v>
      </c>
      <c r="I524" t="s">
        <v>4535</v>
      </c>
      <c r="J524" t="s">
        <v>4563</v>
      </c>
      <c r="K524" t="s">
        <v>2776</v>
      </c>
      <c r="L524" t="s">
        <v>2752</v>
      </c>
      <c r="M524">
        <v>50</v>
      </c>
      <c r="N524">
        <v>55.3</v>
      </c>
      <c r="O524" t="s">
        <v>4535</v>
      </c>
      <c r="P524" t="s">
        <v>4535</v>
      </c>
      <c r="Q524" t="s">
        <v>4535</v>
      </c>
      <c r="R524" t="s">
        <v>4535</v>
      </c>
      <c r="S524">
        <v>1</v>
      </c>
      <c r="T524">
        <v>24</v>
      </c>
      <c r="U524">
        <v>24</v>
      </c>
      <c r="V524">
        <v>99.4</v>
      </c>
      <c r="W524" s="17" t="s">
        <v>4535</v>
      </c>
      <c r="X524">
        <v>49.42</v>
      </c>
      <c r="Y524">
        <v>1</v>
      </c>
      <c r="Z524" s="62">
        <v>49.42</v>
      </c>
      <c r="AA524" s="62">
        <v>49.42</v>
      </c>
      <c r="AB524" s="62">
        <v>49.42</v>
      </c>
      <c r="AC524" s="62">
        <v>49.42</v>
      </c>
      <c r="AD524" s="62">
        <v>49.42</v>
      </c>
      <c r="AE524" s="62">
        <v>49.42</v>
      </c>
      <c r="AF524" s="62">
        <v>49.42</v>
      </c>
      <c r="AG524" s="62">
        <v>49.42</v>
      </c>
      <c r="AH524" s="62">
        <v>49.42</v>
      </c>
      <c r="AI524" s="62">
        <v>49.42</v>
      </c>
      <c r="AJ524" s="62">
        <v>49.42</v>
      </c>
      <c r="AK524" s="62">
        <v>49.42</v>
      </c>
      <c r="AL524" t="s">
        <v>60</v>
      </c>
      <c r="AM524" t="s">
        <v>47</v>
      </c>
      <c r="AN524" t="s">
        <v>48</v>
      </c>
      <c r="AO524" s="62" t="s">
        <v>4535</v>
      </c>
      <c r="AP524" t="s">
        <v>5337</v>
      </c>
    </row>
    <row r="525" spans="1:42" ht="15" customHeight="1" x14ac:dyDescent="0.3">
      <c r="A525" s="12" t="s">
        <v>1033</v>
      </c>
      <c r="C525" t="s">
        <v>4535</v>
      </c>
      <c r="D525" t="s">
        <v>1034</v>
      </c>
      <c r="E525" t="s">
        <v>2740</v>
      </c>
      <c r="F525" t="s">
        <v>46</v>
      </c>
      <c r="G525" t="s">
        <v>54</v>
      </c>
      <c r="H525" t="s">
        <v>4535</v>
      </c>
      <c r="I525" t="s">
        <v>4535</v>
      </c>
      <c r="J525" t="s">
        <v>4408</v>
      </c>
      <c r="K525" t="s">
        <v>2737</v>
      </c>
      <c r="L525" t="s">
        <v>2738</v>
      </c>
      <c r="M525">
        <v>10</v>
      </c>
      <c r="N525">
        <v>10</v>
      </c>
      <c r="O525">
        <v>0.8</v>
      </c>
      <c r="P525">
        <v>40</v>
      </c>
      <c r="Q525">
        <v>40</v>
      </c>
      <c r="R525">
        <v>1</v>
      </c>
      <c r="S525">
        <v>1</v>
      </c>
      <c r="T525">
        <v>24</v>
      </c>
      <c r="U525">
        <v>4</v>
      </c>
      <c r="V525" t="s">
        <v>4535</v>
      </c>
      <c r="W525" s="17" t="b">
        <v>1</v>
      </c>
      <c r="X525">
        <v>20</v>
      </c>
      <c r="Y525">
        <v>2</v>
      </c>
      <c r="Z525" s="62">
        <v>10</v>
      </c>
      <c r="AA525" s="62">
        <v>10</v>
      </c>
      <c r="AB525" s="62">
        <v>10</v>
      </c>
      <c r="AC525" s="62">
        <v>10</v>
      </c>
      <c r="AD525" s="62">
        <v>10</v>
      </c>
      <c r="AE525" s="62">
        <v>10</v>
      </c>
      <c r="AF525" s="62">
        <v>10</v>
      </c>
      <c r="AG525" s="62">
        <v>10</v>
      </c>
      <c r="AH525" s="62">
        <v>10</v>
      </c>
      <c r="AI525" s="62">
        <v>10</v>
      </c>
      <c r="AJ525" s="62">
        <v>10</v>
      </c>
      <c r="AK525" s="62">
        <v>10</v>
      </c>
      <c r="AL525" t="s">
        <v>60</v>
      </c>
      <c r="AM525" t="s">
        <v>47</v>
      </c>
      <c r="AN525" t="s">
        <v>63</v>
      </c>
      <c r="AO525" s="62" t="s">
        <v>5651</v>
      </c>
      <c r="AP525" t="s">
        <v>4599</v>
      </c>
    </row>
    <row r="526" spans="1:42" ht="15" customHeight="1" x14ac:dyDescent="0.3">
      <c r="A526" s="12" t="s">
        <v>1035</v>
      </c>
      <c r="C526" t="s">
        <v>4535</v>
      </c>
      <c r="D526" t="s">
        <v>1036</v>
      </c>
      <c r="E526" t="s">
        <v>2740</v>
      </c>
      <c r="F526" t="s">
        <v>46</v>
      </c>
      <c r="G526" t="s">
        <v>54</v>
      </c>
      <c r="H526" t="s">
        <v>4535</v>
      </c>
      <c r="I526" t="s">
        <v>4535</v>
      </c>
      <c r="J526" t="s">
        <v>4402</v>
      </c>
      <c r="K526" t="s">
        <v>2743</v>
      </c>
      <c r="L526" t="s">
        <v>2744</v>
      </c>
      <c r="M526">
        <v>1.5</v>
      </c>
      <c r="N526">
        <v>1.5</v>
      </c>
      <c r="O526" t="s">
        <v>4535</v>
      </c>
      <c r="P526" t="s">
        <v>4535</v>
      </c>
      <c r="Q526" t="s">
        <v>4535</v>
      </c>
      <c r="R526" t="s">
        <v>4535</v>
      </c>
      <c r="S526">
        <v>1</v>
      </c>
      <c r="T526">
        <v>24</v>
      </c>
      <c r="U526">
        <v>24</v>
      </c>
      <c r="V526" t="s">
        <v>4535</v>
      </c>
      <c r="W526" s="17" t="s">
        <v>4535</v>
      </c>
      <c r="X526" t="s">
        <v>4535</v>
      </c>
      <c r="Y526" t="s">
        <v>4535</v>
      </c>
      <c r="Z526" s="62">
        <v>0.1</v>
      </c>
      <c r="AA526" s="62">
        <v>0.1</v>
      </c>
      <c r="AB526" s="62">
        <v>0.1</v>
      </c>
      <c r="AC526" s="62">
        <v>0.1</v>
      </c>
      <c r="AD526" s="62">
        <v>0.1</v>
      </c>
      <c r="AE526" s="62">
        <v>0.85</v>
      </c>
      <c r="AF526" s="62">
        <v>1.0900000000000001</v>
      </c>
      <c r="AG526" s="62">
        <v>0.4</v>
      </c>
      <c r="AH526" s="62">
        <v>0.71</v>
      </c>
      <c r="AI526" s="62">
        <v>0.27</v>
      </c>
      <c r="AJ526" s="62">
        <v>0.1</v>
      </c>
      <c r="AK526" s="62">
        <v>0.1</v>
      </c>
      <c r="AL526" t="s">
        <v>46</v>
      </c>
      <c r="AM526" t="s">
        <v>47</v>
      </c>
      <c r="AN526" t="s">
        <v>63</v>
      </c>
      <c r="AO526" s="92" t="s">
        <v>5651</v>
      </c>
      <c r="AP526" t="s">
        <v>4600</v>
      </c>
    </row>
    <row r="527" spans="1:42" ht="15" customHeight="1" x14ac:dyDescent="0.3">
      <c r="A527" s="12" t="s">
        <v>1037</v>
      </c>
      <c r="C527" t="s">
        <v>4535</v>
      </c>
      <c r="D527" t="s">
        <v>1038</v>
      </c>
      <c r="E527" t="s">
        <v>2740</v>
      </c>
      <c r="F527" t="s">
        <v>46</v>
      </c>
      <c r="G527" t="s">
        <v>54</v>
      </c>
      <c r="H527" t="s">
        <v>4535</v>
      </c>
      <c r="I527" t="s">
        <v>60</v>
      </c>
      <c r="J527" t="s">
        <v>4402</v>
      </c>
      <c r="K527" t="s">
        <v>2743</v>
      </c>
      <c r="L527" t="s">
        <v>2744</v>
      </c>
      <c r="M527">
        <v>2</v>
      </c>
      <c r="N527">
        <v>2</v>
      </c>
      <c r="O527" t="s">
        <v>4535</v>
      </c>
      <c r="P527" t="s">
        <v>4535</v>
      </c>
      <c r="Q527" t="s">
        <v>4535</v>
      </c>
      <c r="R527" t="s">
        <v>4535</v>
      </c>
      <c r="S527">
        <v>1</v>
      </c>
      <c r="T527">
        <v>24</v>
      </c>
      <c r="U527">
        <v>24</v>
      </c>
      <c r="V527" t="s">
        <v>4535</v>
      </c>
      <c r="W527" s="17" t="s">
        <v>4535</v>
      </c>
      <c r="X527" t="s">
        <v>4535</v>
      </c>
      <c r="Y527" t="s">
        <v>4535</v>
      </c>
      <c r="Z527" s="62">
        <v>0</v>
      </c>
      <c r="AA527" s="62">
        <v>0</v>
      </c>
      <c r="AB527" s="62">
        <v>0</v>
      </c>
      <c r="AC527" s="62">
        <v>0</v>
      </c>
      <c r="AD527" s="62">
        <v>0</v>
      </c>
      <c r="AE527" s="62">
        <v>0</v>
      </c>
      <c r="AF527" s="62">
        <v>0</v>
      </c>
      <c r="AG527" s="62">
        <v>0</v>
      </c>
      <c r="AH527" s="62">
        <v>0</v>
      </c>
      <c r="AI527" s="62">
        <v>0</v>
      </c>
      <c r="AJ527" s="62">
        <v>0</v>
      </c>
      <c r="AK527" s="62">
        <v>0</v>
      </c>
      <c r="AL527" t="s">
        <v>46</v>
      </c>
      <c r="AM527" t="s">
        <v>47</v>
      </c>
      <c r="AN527" t="s">
        <v>56</v>
      </c>
      <c r="AO527" s="92" t="s">
        <v>4535</v>
      </c>
      <c r="AP527" t="s">
        <v>4535</v>
      </c>
    </row>
    <row r="528" spans="1:42" ht="15" customHeight="1" x14ac:dyDescent="0.3">
      <c r="A528" s="12" t="s">
        <v>1039</v>
      </c>
      <c r="C528" t="s">
        <v>4535</v>
      </c>
      <c r="D528" t="s">
        <v>1040</v>
      </c>
      <c r="E528" t="s">
        <v>2740</v>
      </c>
      <c r="F528" t="s">
        <v>46</v>
      </c>
      <c r="G528" t="s">
        <v>54</v>
      </c>
      <c r="H528" t="s">
        <v>4489</v>
      </c>
      <c r="I528" t="s">
        <v>60</v>
      </c>
      <c r="J528" t="s">
        <v>4402</v>
      </c>
      <c r="K528" t="s">
        <v>2743</v>
      </c>
      <c r="L528" t="s">
        <v>2744</v>
      </c>
      <c r="M528">
        <v>100</v>
      </c>
      <c r="N528">
        <v>102</v>
      </c>
      <c r="O528" t="s">
        <v>4535</v>
      </c>
      <c r="P528" t="s">
        <v>4535</v>
      </c>
      <c r="Q528" t="s">
        <v>4535</v>
      </c>
      <c r="R528" t="s">
        <v>4535</v>
      </c>
      <c r="S528">
        <v>1</v>
      </c>
      <c r="T528">
        <v>24</v>
      </c>
      <c r="U528">
        <v>24</v>
      </c>
      <c r="V528" t="s">
        <v>4535</v>
      </c>
      <c r="W528" s="17" t="s">
        <v>4535</v>
      </c>
      <c r="X528" t="s">
        <v>4535</v>
      </c>
      <c r="Y528" t="s">
        <v>4535</v>
      </c>
      <c r="Z528" s="62">
        <v>0.1</v>
      </c>
      <c r="AA528" s="62">
        <v>0.1</v>
      </c>
      <c r="AB528" s="62">
        <v>0.1</v>
      </c>
      <c r="AC528" s="62">
        <v>1.36</v>
      </c>
      <c r="AD528" s="62">
        <v>0.1</v>
      </c>
      <c r="AE528" s="62">
        <v>56.7</v>
      </c>
      <c r="AF528" s="62">
        <v>72.97</v>
      </c>
      <c r="AG528" s="62">
        <v>26.72</v>
      </c>
      <c r="AH528" s="62">
        <v>47.51</v>
      </c>
      <c r="AI528" s="62">
        <v>18.149999999999999</v>
      </c>
      <c r="AJ528" s="62">
        <v>0.1</v>
      </c>
      <c r="AK528" s="62">
        <v>0.1</v>
      </c>
      <c r="AL528" t="s">
        <v>46</v>
      </c>
      <c r="AM528" t="s">
        <v>47</v>
      </c>
      <c r="AN528" t="s">
        <v>48</v>
      </c>
      <c r="AO528" s="62" t="s">
        <v>4535</v>
      </c>
      <c r="AP528" t="s">
        <v>4535</v>
      </c>
    </row>
    <row r="529" spans="1:42" ht="15" customHeight="1" x14ac:dyDescent="0.3">
      <c r="A529" s="12" t="s">
        <v>1041</v>
      </c>
      <c r="C529" t="s">
        <v>4535</v>
      </c>
      <c r="D529" t="s">
        <v>1042</v>
      </c>
      <c r="E529" t="s">
        <v>2740</v>
      </c>
      <c r="F529" t="s">
        <v>46</v>
      </c>
      <c r="G529" t="s">
        <v>65</v>
      </c>
      <c r="H529" t="s">
        <v>4535</v>
      </c>
      <c r="I529" t="s">
        <v>4535</v>
      </c>
      <c r="J529" t="s">
        <v>4406</v>
      </c>
      <c r="K529" t="s">
        <v>2743</v>
      </c>
      <c r="L529" t="s">
        <v>2744</v>
      </c>
      <c r="M529">
        <v>5</v>
      </c>
      <c r="N529">
        <v>5</v>
      </c>
      <c r="O529" t="s">
        <v>4535</v>
      </c>
      <c r="P529" t="s">
        <v>4535</v>
      </c>
      <c r="Q529" t="s">
        <v>4535</v>
      </c>
      <c r="R529" t="s">
        <v>4535</v>
      </c>
      <c r="S529">
        <v>1</v>
      </c>
      <c r="T529">
        <v>24</v>
      </c>
      <c r="U529">
        <v>24</v>
      </c>
      <c r="V529" t="s">
        <v>4535</v>
      </c>
      <c r="W529" s="17" t="s">
        <v>4535</v>
      </c>
      <c r="X529" t="s">
        <v>4535</v>
      </c>
      <c r="Y529" t="s">
        <v>4535</v>
      </c>
      <c r="Z529" s="62">
        <v>0</v>
      </c>
      <c r="AA529" s="62">
        <v>0</v>
      </c>
      <c r="AB529" s="62">
        <v>0</v>
      </c>
      <c r="AC529" s="62">
        <v>0</v>
      </c>
      <c r="AD529" s="62">
        <v>0</v>
      </c>
      <c r="AE529" s="62">
        <v>0</v>
      </c>
      <c r="AF529" s="62">
        <v>0</v>
      </c>
      <c r="AG529" s="62">
        <v>0</v>
      </c>
      <c r="AH529" s="62">
        <v>0</v>
      </c>
      <c r="AI529" s="62">
        <v>0</v>
      </c>
      <c r="AJ529" s="62">
        <v>0</v>
      </c>
      <c r="AK529" s="62">
        <v>0</v>
      </c>
      <c r="AL529" t="s">
        <v>46</v>
      </c>
      <c r="AM529" t="s">
        <v>47</v>
      </c>
      <c r="AN529" t="s">
        <v>56</v>
      </c>
      <c r="AO529" s="62" t="s">
        <v>4535</v>
      </c>
      <c r="AP529" t="s">
        <v>4535</v>
      </c>
    </row>
    <row r="530" spans="1:42" ht="15" customHeight="1" x14ac:dyDescent="0.3">
      <c r="A530" s="12" t="s">
        <v>1043</v>
      </c>
      <c r="C530" t="s">
        <v>4535</v>
      </c>
      <c r="D530" t="s">
        <v>1044</v>
      </c>
      <c r="E530" t="s">
        <v>2740</v>
      </c>
      <c r="F530" t="s">
        <v>46</v>
      </c>
      <c r="G530" t="s">
        <v>65</v>
      </c>
      <c r="H530" t="s">
        <v>4535</v>
      </c>
      <c r="I530" t="s">
        <v>4535</v>
      </c>
      <c r="J530" t="s">
        <v>4565</v>
      </c>
      <c r="K530" t="s">
        <v>2751</v>
      </c>
      <c r="L530" t="s">
        <v>2752</v>
      </c>
      <c r="M530">
        <v>850</v>
      </c>
      <c r="N530">
        <v>0</v>
      </c>
      <c r="O530" t="s">
        <v>4535</v>
      </c>
      <c r="P530" t="s">
        <v>4535</v>
      </c>
      <c r="Q530" t="s">
        <v>4535</v>
      </c>
      <c r="R530" t="s">
        <v>4535</v>
      </c>
      <c r="S530">
        <v>1</v>
      </c>
      <c r="T530">
        <v>24</v>
      </c>
      <c r="U530">
        <v>24</v>
      </c>
      <c r="V530" t="s">
        <v>4535</v>
      </c>
      <c r="W530" s="17" t="s">
        <v>4535</v>
      </c>
      <c r="X530">
        <v>650</v>
      </c>
      <c r="Y530">
        <v>1</v>
      </c>
      <c r="Z530" s="62">
        <v>850</v>
      </c>
      <c r="AA530" s="62">
        <v>850</v>
      </c>
      <c r="AB530" s="62">
        <v>850</v>
      </c>
      <c r="AC530" s="62">
        <v>850</v>
      </c>
      <c r="AD530" s="62">
        <v>850</v>
      </c>
      <c r="AE530" s="62">
        <v>850</v>
      </c>
      <c r="AF530" s="62">
        <v>850</v>
      </c>
      <c r="AG530" s="62">
        <v>850</v>
      </c>
      <c r="AH530" s="62">
        <v>850</v>
      </c>
      <c r="AI530" s="62">
        <v>850</v>
      </c>
      <c r="AJ530" s="62">
        <v>850</v>
      </c>
      <c r="AK530" s="62">
        <v>850</v>
      </c>
      <c r="AL530" t="s">
        <v>60</v>
      </c>
      <c r="AM530" t="s">
        <v>52</v>
      </c>
      <c r="AN530" t="s">
        <v>48</v>
      </c>
      <c r="AO530" s="62" t="s">
        <v>4535</v>
      </c>
      <c r="AP530" t="s">
        <v>4535</v>
      </c>
    </row>
    <row r="531" spans="1:42" ht="15" customHeight="1" x14ac:dyDescent="0.3">
      <c r="A531" s="12" t="s">
        <v>1045</v>
      </c>
      <c r="C531" t="s">
        <v>4535</v>
      </c>
      <c r="D531" t="s">
        <v>1046</v>
      </c>
      <c r="E531" t="s">
        <v>2740</v>
      </c>
      <c r="F531" t="s">
        <v>46</v>
      </c>
      <c r="G531" t="s">
        <v>89</v>
      </c>
      <c r="H531" t="s">
        <v>4516</v>
      </c>
      <c r="I531" t="s">
        <v>4535</v>
      </c>
      <c r="J531" t="s">
        <v>4405</v>
      </c>
      <c r="K531" t="s">
        <v>2764</v>
      </c>
      <c r="L531" t="s">
        <v>2765</v>
      </c>
      <c r="M531">
        <v>1.5</v>
      </c>
      <c r="N531">
        <v>1.5</v>
      </c>
      <c r="O531" t="s">
        <v>4535</v>
      </c>
      <c r="P531" t="s">
        <v>4535</v>
      </c>
      <c r="Q531" t="s">
        <v>4535</v>
      </c>
      <c r="R531" t="s">
        <v>4535</v>
      </c>
      <c r="S531">
        <v>1</v>
      </c>
      <c r="T531">
        <v>24</v>
      </c>
      <c r="U531">
        <v>24</v>
      </c>
      <c r="V531" t="s">
        <v>4535</v>
      </c>
      <c r="W531" s="17" t="s">
        <v>4535</v>
      </c>
      <c r="X531" t="s">
        <v>4535</v>
      </c>
      <c r="Y531" t="s">
        <v>4535</v>
      </c>
      <c r="Z531" s="62">
        <v>1.39</v>
      </c>
      <c r="AA531" s="62">
        <v>1.17</v>
      </c>
      <c r="AB531" s="62">
        <v>0.88</v>
      </c>
      <c r="AC531" s="62">
        <v>1.01</v>
      </c>
      <c r="AD531" s="62">
        <v>0.32</v>
      </c>
      <c r="AE531" s="62">
        <v>0.18</v>
      </c>
      <c r="AF531" s="62">
        <v>0.32</v>
      </c>
      <c r="AG531" s="62">
        <v>0.3</v>
      </c>
      <c r="AH531" s="62">
        <v>0.1</v>
      </c>
      <c r="AI531" s="62">
        <v>0.02</v>
      </c>
      <c r="AJ531" s="62">
        <v>0.71</v>
      </c>
      <c r="AK531" s="62">
        <v>0.99</v>
      </c>
      <c r="AL531" t="s">
        <v>46</v>
      </c>
      <c r="AM531" t="s">
        <v>47</v>
      </c>
      <c r="AN531" t="s">
        <v>48</v>
      </c>
      <c r="AO531" s="62" t="s">
        <v>4535</v>
      </c>
      <c r="AP531" t="s">
        <v>4535</v>
      </c>
    </row>
    <row r="532" spans="1:42" ht="15" customHeight="1" x14ac:dyDescent="0.3">
      <c r="A532" s="12" t="s">
        <v>1047</v>
      </c>
      <c r="C532" t="s">
        <v>1049</v>
      </c>
      <c r="D532" t="s">
        <v>1048</v>
      </c>
      <c r="E532" t="s">
        <v>2740</v>
      </c>
      <c r="F532" t="s">
        <v>46</v>
      </c>
      <c r="G532" t="s">
        <v>65</v>
      </c>
      <c r="H532" t="s">
        <v>4535</v>
      </c>
      <c r="I532" t="s">
        <v>4535</v>
      </c>
      <c r="J532" t="s">
        <v>4409</v>
      </c>
      <c r="K532" t="s">
        <v>2737</v>
      </c>
      <c r="L532" t="s">
        <v>2738</v>
      </c>
      <c r="M532">
        <v>50</v>
      </c>
      <c r="N532">
        <v>50</v>
      </c>
      <c r="O532">
        <v>0.84</v>
      </c>
      <c r="P532">
        <v>200</v>
      </c>
      <c r="Q532">
        <v>200</v>
      </c>
      <c r="R532">
        <v>1</v>
      </c>
      <c r="S532">
        <v>1</v>
      </c>
      <c r="T532">
        <v>24</v>
      </c>
      <c r="U532">
        <v>4</v>
      </c>
      <c r="V532">
        <v>100</v>
      </c>
      <c r="W532" s="17" t="b">
        <v>0</v>
      </c>
      <c r="X532">
        <v>100</v>
      </c>
      <c r="Y532">
        <v>2</v>
      </c>
      <c r="Z532" s="62">
        <v>50</v>
      </c>
      <c r="AA532" s="62">
        <v>50</v>
      </c>
      <c r="AB532" s="62">
        <v>50</v>
      </c>
      <c r="AC532" s="62">
        <v>50</v>
      </c>
      <c r="AD532" s="62">
        <v>50</v>
      </c>
      <c r="AE532" s="62">
        <v>50</v>
      </c>
      <c r="AF532" s="62">
        <v>50</v>
      </c>
      <c r="AG532" s="62">
        <v>50</v>
      </c>
      <c r="AH532" s="62">
        <v>50</v>
      </c>
      <c r="AI532" s="62">
        <v>50</v>
      </c>
      <c r="AJ532" s="62">
        <v>50</v>
      </c>
      <c r="AK532" s="62">
        <v>50</v>
      </c>
      <c r="AL532" t="s">
        <v>60</v>
      </c>
      <c r="AM532" t="s">
        <v>52</v>
      </c>
      <c r="AN532" t="s">
        <v>48</v>
      </c>
      <c r="AO532" s="62" t="s">
        <v>4535</v>
      </c>
      <c r="AP532" t="s">
        <v>4601</v>
      </c>
    </row>
    <row r="533" spans="1:42" ht="15" customHeight="1" x14ac:dyDescent="0.3">
      <c r="A533" s="12" t="s">
        <v>1049</v>
      </c>
      <c r="C533" t="s">
        <v>1047</v>
      </c>
      <c r="D533" t="s">
        <v>1050</v>
      </c>
      <c r="E533" t="s">
        <v>2740</v>
      </c>
      <c r="F533" t="s">
        <v>46</v>
      </c>
      <c r="G533" t="s">
        <v>65</v>
      </c>
      <c r="H533" t="s">
        <v>4535</v>
      </c>
      <c r="I533" t="s">
        <v>4535</v>
      </c>
      <c r="J533" t="s">
        <v>4410</v>
      </c>
      <c r="K533" t="s">
        <v>2743</v>
      </c>
      <c r="L533" t="s">
        <v>2744</v>
      </c>
      <c r="M533">
        <v>100</v>
      </c>
      <c r="N533">
        <v>100</v>
      </c>
      <c r="O533" t="s">
        <v>4535</v>
      </c>
      <c r="P533" t="s">
        <v>4535</v>
      </c>
      <c r="Q533" t="s">
        <v>4535</v>
      </c>
      <c r="R533" t="s">
        <v>4535</v>
      </c>
      <c r="S533">
        <v>1</v>
      </c>
      <c r="T533">
        <v>24</v>
      </c>
      <c r="U533">
        <v>24</v>
      </c>
      <c r="V533">
        <v>100</v>
      </c>
      <c r="W533" s="17" t="s">
        <v>4535</v>
      </c>
      <c r="X533" t="s">
        <v>4535</v>
      </c>
      <c r="Y533" t="s">
        <v>4535</v>
      </c>
      <c r="Z533" s="62">
        <v>0.1</v>
      </c>
      <c r="AA533" s="62">
        <v>0.1</v>
      </c>
      <c r="AB533" s="62">
        <v>0.1</v>
      </c>
      <c r="AC533" s="62">
        <v>0.48</v>
      </c>
      <c r="AD533" s="62">
        <v>0.1</v>
      </c>
      <c r="AE533" s="62">
        <v>42.52</v>
      </c>
      <c r="AF533" s="62">
        <v>50</v>
      </c>
      <c r="AG533" s="62">
        <v>20.3</v>
      </c>
      <c r="AH533" s="62">
        <v>38.96</v>
      </c>
      <c r="AI533" s="62">
        <v>15.91</v>
      </c>
      <c r="AJ533" s="62">
        <v>0.1</v>
      </c>
      <c r="AK533" s="62">
        <v>0.1</v>
      </c>
      <c r="AL533" t="s">
        <v>46</v>
      </c>
      <c r="AM533" t="s">
        <v>52</v>
      </c>
      <c r="AN533" t="s">
        <v>278</v>
      </c>
      <c r="AO533" s="62">
        <v>1</v>
      </c>
      <c r="AP533" t="s">
        <v>5338</v>
      </c>
    </row>
    <row r="534" spans="1:42" ht="15" customHeight="1" x14ac:dyDescent="0.3">
      <c r="A534" s="12" t="s">
        <v>1051</v>
      </c>
      <c r="C534" t="s">
        <v>4535</v>
      </c>
      <c r="D534" t="s">
        <v>1052</v>
      </c>
      <c r="E534" t="s">
        <v>2740</v>
      </c>
      <c r="F534" t="s">
        <v>46</v>
      </c>
      <c r="G534" t="s">
        <v>58</v>
      </c>
      <c r="H534" t="s">
        <v>4505</v>
      </c>
      <c r="I534" t="s">
        <v>4535</v>
      </c>
      <c r="J534" t="s">
        <v>4405</v>
      </c>
      <c r="K534" t="s">
        <v>2764</v>
      </c>
      <c r="L534" t="s">
        <v>2765</v>
      </c>
      <c r="M534">
        <v>3.75</v>
      </c>
      <c r="N534">
        <v>3.8</v>
      </c>
      <c r="O534" t="s">
        <v>4535</v>
      </c>
      <c r="P534" t="s">
        <v>4535</v>
      </c>
      <c r="Q534" t="s">
        <v>4535</v>
      </c>
      <c r="R534" t="s">
        <v>4535</v>
      </c>
      <c r="S534">
        <v>1</v>
      </c>
      <c r="T534">
        <v>24</v>
      </c>
      <c r="U534">
        <v>24</v>
      </c>
      <c r="V534" t="s">
        <v>4535</v>
      </c>
      <c r="W534" s="17" t="s">
        <v>4535</v>
      </c>
      <c r="X534" t="s">
        <v>4535</v>
      </c>
      <c r="Y534" t="s">
        <v>4535</v>
      </c>
      <c r="Z534" s="62">
        <v>0</v>
      </c>
      <c r="AA534" s="62">
        <v>0</v>
      </c>
      <c r="AB534" s="62">
        <v>0</v>
      </c>
      <c r="AC534" s="62">
        <v>0</v>
      </c>
      <c r="AD534" s="62">
        <v>0</v>
      </c>
      <c r="AE534" s="62">
        <v>0</v>
      </c>
      <c r="AF534" s="62">
        <v>0</v>
      </c>
      <c r="AG534" s="62">
        <v>0</v>
      </c>
      <c r="AH534" s="62">
        <v>0</v>
      </c>
      <c r="AI534" s="62">
        <v>0</v>
      </c>
      <c r="AJ534" s="62">
        <v>0</v>
      </c>
      <c r="AK534" s="62">
        <v>0</v>
      </c>
      <c r="AL534" t="s">
        <v>46</v>
      </c>
      <c r="AM534" t="s">
        <v>47</v>
      </c>
      <c r="AN534" t="s">
        <v>56</v>
      </c>
      <c r="AO534" s="62" t="s">
        <v>4535</v>
      </c>
      <c r="AP534" t="s">
        <v>4535</v>
      </c>
    </row>
    <row r="535" spans="1:42" ht="15" customHeight="1" x14ac:dyDescent="0.3">
      <c r="A535" s="12" t="s">
        <v>1053</v>
      </c>
      <c r="C535" t="s">
        <v>4535</v>
      </c>
      <c r="D535" t="s">
        <v>1054</v>
      </c>
      <c r="E535" t="s">
        <v>2740</v>
      </c>
      <c r="F535" t="s">
        <v>46</v>
      </c>
      <c r="G535" t="s">
        <v>76</v>
      </c>
      <c r="H535" t="s">
        <v>4525</v>
      </c>
      <c r="I535" t="s">
        <v>4535</v>
      </c>
      <c r="J535" t="s">
        <v>4563</v>
      </c>
      <c r="K535" t="s">
        <v>2827</v>
      </c>
      <c r="L535" t="s">
        <v>2752</v>
      </c>
      <c r="M535">
        <v>63</v>
      </c>
      <c r="N535">
        <v>70</v>
      </c>
      <c r="O535" t="s">
        <v>4535</v>
      </c>
      <c r="P535" t="s">
        <v>4535</v>
      </c>
      <c r="Q535" t="s">
        <v>4535</v>
      </c>
      <c r="R535" t="s">
        <v>4535</v>
      </c>
      <c r="S535">
        <v>1</v>
      </c>
      <c r="T535">
        <v>24</v>
      </c>
      <c r="U535">
        <v>24</v>
      </c>
      <c r="V535" t="s">
        <v>4535</v>
      </c>
      <c r="W535" s="17" t="s">
        <v>4535</v>
      </c>
      <c r="X535">
        <v>63</v>
      </c>
      <c r="Y535">
        <v>1</v>
      </c>
      <c r="Z535" s="62">
        <v>63</v>
      </c>
      <c r="AA535" s="62">
        <v>63</v>
      </c>
      <c r="AB535" s="62">
        <v>63</v>
      </c>
      <c r="AC535" s="62">
        <v>63</v>
      </c>
      <c r="AD535" s="62">
        <v>63</v>
      </c>
      <c r="AE535" s="62">
        <v>63</v>
      </c>
      <c r="AF535" s="62">
        <v>63</v>
      </c>
      <c r="AG535" s="62">
        <v>63</v>
      </c>
      <c r="AH535" s="62">
        <v>63</v>
      </c>
      <c r="AI535" s="62">
        <v>63</v>
      </c>
      <c r="AJ535" s="62">
        <v>63</v>
      </c>
      <c r="AK535" s="62">
        <v>63</v>
      </c>
      <c r="AL535" t="s">
        <v>60</v>
      </c>
      <c r="AM535" t="s">
        <v>52</v>
      </c>
      <c r="AN535" t="s">
        <v>48</v>
      </c>
      <c r="AO535" s="62" t="s">
        <v>4535</v>
      </c>
      <c r="AP535" t="s">
        <v>4535</v>
      </c>
    </row>
    <row r="536" spans="1:42" ht="15" customHeight="1" x14ac:dyDescent="0.3">
      <c r="A536" s="12" t="s">
        <v>1055</v>
      </c>
      <c r="C536" t="s">
        <v>4535</v>
      </c>
      <c r="D536" t="s">
        <v>1056</v>
      </c>
      <c r="E536" t="s">
        <v>2740</v>
      </c>
      <c r="F536" t="s">
        <v>46</v>
      </c>
      <c r="G536" t="s">
        <v>76</v>
      </c>
      <c r="H536" t="s">
        <v>4525</v>
      </c>
      <c r="I536" t="s">
        <v>4535</v>
      </c>
      <c r="J536" t="s">
        <v>4563</v>
      </c>
      <c r="K536" t="s">
        <v>2827</v>
      </c>
      <c r="L536" t="s">
        <v>2752</v>
      </c>
      <c r="M536">
        <v>63</v>
      </c>
      <c r="N536">
        <v>70</v>
      </c>
      <c r="O536" t="s">
        <v>4535</v>
      </c>
      <c r="P536" t="s">
        <v>4535</v>
      </c>
      <c r="Q536" t="s">
        <v>4535</v>
      </c>
      <c r="R536" t="s">
        <v>4535</v>
      </c>
      <c r="S536">
        <v>1</v>
      </c>
      <c r="T536">
        <v>24</v>
      </c>
      <c r="U536">
        <v>24</v>
      </c>
      <c r="V536" t="s">
        <v>4535</v>
      </c>
      <c r="W536" s="17" t="s">
        <v>4535</v>
      </c>
      <c r="X536">
        <v>63</v>
      </c>
      <c r="Y536">
        <v>1</v>
      </c>
      <c r="Z536" s="62">
        <v>63</v>
      </c>
      <c r="AA536" s="62">
        <v>63</v>
      </c>
      <c r="AB536" s="62">
        <v>63</v>
      </c>
      <c r="AC536" s="62">
        <v>63</v>
      </c>
      <c r="AD536" s="62">
        <v>63</v>
      </c>
      <c r="AE536" s="62">
        <v>63</v>
      </c>
      <c r="AF536" s="62">
        <v>63</v>
      </c>
      <c r="AG536" s="62">
        <v>63</v>
      </c>
      <c r="AH536" s="62">
        <v>63</v>
      </c>
      <c r="AI536" s="62">
        <v>63</v>
      </c>
      <c r="AJ536" s="62">
        <v>63</v>
      </c>
      <c r="AK536" s="62">
        <v>63</v>
      </c>
      <c r="AL536" t="s">
        <v>60</v>
      </c>
      <c r="AM536" t="s">
        <v>52</v>
      </c>
      <c r="AN536" t="s">
        <v>48</v>
      </c>
      <c r="AO536" s="62" t="s">
        <v>4535</v>
      </c>
      <c r="AP536" t="s">
        <v>4535</v>
      </c>
    </row>
    <row r="537" spans="1:42" ht="15" customHeight="1" x14ac:dyDescent="0.3">
      <c r="A537" s="12" t="s">
        <v>1057</v>
      </c>
      <c r="C537" t="s">
        <v>4535</v>
      </c>
      <c r="D537" t="s">
        <v>1058</v>
      </c>
      <c r="E537" t="s">
        <v>2740</v>
      </c>
      <c r="F537" t="s">
        <v>46</v>
      </c>
      <c r="G537" t="s">
        <v>76</v>
      </c>
      <c r="H537" t="s">
        <v>4525</v>
      </c>
      <c r="I537" t="s">
        <v>4535</v>
      </c>
      <c r="J537" t="s">
        <v>4563</v>
      </c>
      <c r="K537" t="s">
        <v>2827</v>
      </c>
      <c r="L537" t="s">
        <v>2752</v>
      </c>
      <c r="M537">
        <v>63</v>
      </c>
      <c r="N537">
        <v>70</v>
      </c>
      <c r="O537" t="s">
        <v>4535</v>
      </c>
      <c r="P537" t="s">
        <v>4535</v>
      </c>
      <c r="Q537" t="s">
        <v>4535</v>
      </c>
      <c r="R537" t="s">
        <v>4535</v>
      </c>
      <c r="S537">
        <v>1</v>
      </c>
      <c r="T537">
        <v>24</v>
      </c>
      <c r="U537">
        <v>24</v>
      </c>
      <c r="V537" t="s">
        <v>4535</v>
      </c>
      <c r="W537" s="17" t="s">
        <v>4535</v>
      </c>
      <c r="X537">
        <v>63</v>
      </c>
      <c r="Y537">
        <v>1</v>
      </c>
      <c r="Z537" s="62">
        <v>63</v>
      </c>
      <c r="AA537" s="62">
        <v>63</v>
      </c>
      <c r="AB537" s="62">
        <v>63</v>
      </c>
      <c r="AC537" s="62">
        <v>63</v>
      </c>
      <c r="AD537" s="62">
        <v>63</v>
      </c>
      <c r="AE537" s="62">
        <v>63</v>
      </c>
      <c r="AF537" s="62">
        <v>63</v>
      </c>
      <c r="AG537" s="62">
        <v>63</v>
      </c>
      <c r="AH537" s="62">
        <v>63</v>
      </c>
      <c r="AI537" s="62">
        <v>63</v>
      </c>
      <c r="AJ537" s="62">
        <v>63</v>
      </c>
      <c r="AK537" s="62">
        <v>63</v>
      </c>
      <c r="AL537" t="s">
        <v>60</v>
      </c>
      <c r="AM537" t="s">
        <v>52</v>
      </c>
      <c r="AN537" t="s">
        <v>48</v>
      </c>
      <c r="AO537" s="62" t="s">
        <v>4535</v>
      </c>
      <c r="AP537" t="s">
        <v>4535</v>
      </c>
    </row>
    <row r="538" spans="1:42" ht="15" customHeight="1" x14ac:dyDescent="0.3">
      <c r="A538" s="12" t="s">
        <v>1059</v>
      </c>
      <c r="C538" t="s">
        <v>4535</v>
      </c>
      <c r="D538" t="s">
        <v>1060</v>
      </c>
      <c r="E538" t="s">
        <v>2740</v>
      </c>
      <c r="F538" t="s">
        <v>46</v>
      </c>
      <c r="G538" t="s">
        <v>76</v>
      </c>
      <c r="H538" t="s">
        <v>4525</v>
      </c>
      <c r="I538" t="s">
        <v>4535</v>
      </c>
      <c r="J538" t="s">
        <v>4563</v>
      </c>
      <c r="K538" t="s">
        <v>2827</v>
      </c>
      <c r="L538" t="s">
        <v>2752</v>
      </c>
      <c r="M538">
        <v>63</v>
      </c>
      <c r="N538">
        <v>70</v>
      </c>
      <c r="O538" t="s">
        <v>4535</v>
      </c>
      <c r="P538" t="s">
        <v>4535</v>
      </c>
      <c r="Q538" t="s">
        <v>4535</v>
      </c>
      <c r="R538" t="s">
        <v>4535</v>
      </c>
      <c r="S538">
        <v>1</v>
      </c>
      <c r="T538">
        <v>24</v>
      </c>
      <c r="U538">
        <v>24</v>
      </c>
      <c r="V538" t="s">
        <v>4535</v>
      </c>
      <c r="W538" s="17" t="s">
        <v>4535</v>
      </c>
      <c r="X538">
        <v>63</v>
      </c>
      <c r="Y538">
        <v>1</v>
      </c>
      <c r="Z538" s="62">
        <v>63</v>
      </c>
      <c r="AA538" s="62">
        <v>63</v>
      </c>
      <c r="AB538" s="62">
        <v>63</v>
      </c>
      <c r="AC538" s="62">
        <v>63</v>
      </c>
      <c r="AD538" s="62">
        <v>63</v>
      </c>
      <c r="AE538" s="62">
        <v>63</v>
      </c>
      <c r="AF538" s="62">
        <v>63</v>
      </c>
      <c r="AG538" s="62">
        <v>63</v>
      </c>
      <c r="AH538" s="62">
        <v>63</v>
      </c>
      <c r="AI538" s="62">
        <v>63</v>
      </c>
      <c r="AJ538" s="62">
        <v>63</v>
      </c>
      <c r="AK538" s="62">
        <v>63</v>
      </c>
      <c r="AL538" t="s">
        <v>60</v>
      </c>
      <c r="AM538" t="s">
        <v>52</v>
      </c>
      <c r="AN538" t="s">
        <v>48</v>
      </c>
      <c r="AO538" s="62" t="s">
        <v>4535</v>
      </c>
      <c r="AP538" t="s">
        <v>4535</v>
      </c>
    </row>
    <row r="539" spans="1:42" ht="15" customHeight="1" x14ac:dyDescent="0.3">
      <c r="A539" s="12" t="s">
        <v>1061</v>
      </c>
      <c r="C539" t="s">
        <v>4535</v>
      </c>
      <c r="D539" t="s">
        <v>1062</v>
      </c>
      <c r="E539" t="s">
        <v>2740</v>
      </c>
      <c r="F539" t="s">
        <v>46</v>
      </c>
      <c r="G539" t="s">
        <v>76</v>
      </c>
      <c r="H539" t="s">
        <v>4525</v>
      </c>
      <c r="I539" t="s">
        <v>4535</v>
      </c>
      <c r="J539" t="s">
        <v>4565</v>
      </c>
      <c r="K539" t="s">
        <v>2751</v>
      </c>
      <c r="L539" t="s">
        <v>2752</v>
      </c>
      <c r="M539">
        <v>673.8</v>
      </c>
      <c r="N539">
        <v>0</v>
      </c>
      <c r="O539" t="s">
        <v>4535</v>
      </c>
      <c r="P539" t="s">
        <v>4535</v>
      </c>
      <c r="Q539" t="s">
        <v>4535</v>
      </c>
      <c r="R539" t="s">
        <v>4535</v>
      </c>
      <c r="S539">
        <v>1</v>
      </c>
      <c r="T539">
        <v>24</v>
      </c>
      <c r="U539">
        <v>24</v>
      </c>
      <c r="V539" t="s">
        <v>4535</v>
      </c>
      <c r="W539" s="17" t="s">
        <v>4535</v>
      </c>
      <c r="X539">
        <v>534.64</v>
      </c>
      <c r="Y539">
        <v>1</v>
      </c>
      <c r="Z539" s="62">
        <v>673.8</v>
      </c>
      <c r="AA539" s="62">
        <v>673.8</v>
      </c>
      <c r="AB539" s="62">
        <v>673.8</v>
      </c>
      <c r="AC539" s="62">
        <v>673.8</v>
      </c>
      <c r="AD539" s="62">
        <v>673.8</v>
      </c>
      <c r="AE539" s="62">
        <v>673.8</v>
      </c>
      <c r="AF539" s="62">
        <v>673.8</v>
      </c>
      <c r="AG539" s="62">
        <v>673.8</v>
      </c>
      <c r="AH539" s="62">
        <v>673.8</v>
      </c>
      <c r="AI539" s="62">
        <v>673.8</v>
      </c>
      <c r="AJ539" s="62">
        <v>673.8</v>
      </c>
      <c r="AK539" s="62">
        <v>673.8</v>
      </c>
      <c r="AL539" t="s">
        <v>60</v>
      </c>
      <c r="AM539" t="s">
        <v>52</v>
      </c>
      <c r="AN539" t="s">
        <v>48</v>
      </c>
      <c r="AO539" s="62" t="s">
        <v>4535</v>
      </c>
      <c r="AP539" t="s">
        <v>4535</v>
      </c>
    </row>
    <row r="540" spans="1:42" ht="15" customHeight="1" x14ac:dyDescent="0.3">
      <c r="A540" s="12" t="s">
        <v>1065</v>
      </c>
      <c r="C540" t="s">
        <v>4535</v>
      </c>
      <c r="D540" t="s">
        <v>1066</v>
      </c>
      <c r="E540" t="s">
        <v>2740</v>
      </c>
      <c r="F540" t="s">
        <v>46</v>
      </c>
      <c r="G540" t="s">
        <v>65</v>
      </c>
      <c r="H540" t="s">
        <v>4535</v>
      </c>
      <c r="I540" t="s">
        <v>4535</v>
      </c>
      <c r="J540" t="s">
        <v>4564</v>
      </c>
      <c r="K540" t="s">
        <v>4535</v>
      </c>
      <c r="L540" t="s">
        <v>2737</v>
      </c>
      <c r="M540">
        <v>48.2</v>
      </c>
      <c r="N540">
        <v>48.2</v>
      </c>
      <c r="O540" t="s">
        <v>4535</v>
      </c>
      <c r="P540" t="s">
        <v>4535</v>
      </c>
      <c r="Q540" t="s">
        <v>4535</v>
      </c>
      <c r="R540" t="s">
        <v>4535</v>
      </c>
      <c r="S540">
        <v>1</v>
      </c>
      <c r="T540">
        <v>24</v>
      </c>
      <c r="U540">
        <v>24</v>
      </c>
      <c r="V540" t="s">
        <v>4535</v>
      </c>
      <c r="W540" s="17" t="s">
        <v>4535</v>
      </c>
      <c r="X540" t="s">
        <v>4535</v>
      </c>
      <c r="Y540" t="s">
        <v>4535</v>
      </c>
      <c r="Z540" s="62">
        <v>19.329999999999998</v>
      </c>
      <c r="AA540" s="62">
        <v>19</v>
      </c>
      <c r="AB540" s="62">
        <v>18.329999999999998</v>
      </c>
      <c r="AC540" s="62">
        <v>14</v>
      </c>
      <c r="AD540" s="62">
        <v>20</v>
      </c>
      <c r="AE540" s="62">
        <v>17.670000000000002</v>
      </c>
      <c r="AF540" s="62">
        <v>16.68</v>
      </c>
      <c r="AG540" s="62">
        <v>18.03</v>
      </c>
      <c r="AH540" s="62">
        <v>17</v>
      </c>
      <c r="AI540" s="62">
        <v>16.329999999999998</v>
      </c>
      <c r="AJ540" s="62">
        <v>23.67</v>
      </c>
      <c r="AK540" s="62">
        <v>21.67</v>
      </c>
      <c r="AL540" t="s">
        <v>46</v>
      </c>
      <c r="AM540" t="s">
        <v>52</v>
      </c>
      <c r="AN540" t="s">
        <v>48</v>
      </c>
      <c r="AO540" s="62" t="s">
        <v>4535</v>
      </c>
      <c r="AP540" t="s">
        <v>4535</v>
      </c>
    </row>
    <row r="541" spans="1:42" ht="15" customHeight="1" x14ac:dyDescent="0.3">
      <c r="A541" s="12" t="s">
        <v>1067</v>
      </c>
      <c r="C541" t="s">
        <v>4535</v>
      </c>
      <c r="D541" t="s">
        <v>1068</v>
      </c>
      <c r="E541" t="s">
        <v>2740</v>
      </c>
      <c r="F541" t="s">
        <v>46</v>
      </c>
      <c r="G541" t="s">
        <v>65</v>
      </c>
      <c r="H541" t="s">
        <v>4535</v>
      </c>
      <c r="I541" t="s">
        <v>4535</v>
      </c>
      <c r="J541" t="s">
        <v>4406</v>
      </c>
      <c r="K541" t="s">
        <v>2743</v>
      </c>
      <c r="L541" t="s">
        <v>2744</v>
      </c>
      <c r="M541">
        <v>1.5</v>
      </c>
      <c r="N541">
        <v>1.5</v>
      </c>
      <c r="O541" t="s">
        <v>4535</v>
      </c>
      <c r="P541" t="s">
        <v>4535</v>
      </c>
      <c r="Q541" t="s">
        <v>4535</v>
      </c>
      <c r="R541" t="s">
        <v>4535</v>
      </c>
      <c r="S541">
        <v>1</v>
      </c>
      <c r="T541">
        <v>24</v>
      </c>
      <c r="U541">
        <v>24</v>
      </c>
      <c r="V541" t="s">
        <v>4535</v>
      </c>
      <c r="W541" s="17" t="s">
        <v>4535</v>
      </c>
      <c r="X541" t="s">
        <v>4535</v>
      </c>
      <c r="Y541" t="s">
        <v>4535</v>
      </c>
      <c r="Z541" s="62">
        <v>0</v>
      </c>
      <c r="AA541" s="62">
        <v>0</v>
      </c>
      <c r="AB541" s="62">
        <v>0</v>
      </c>
      <c r="AC541" s="62">
        <v>0</v>
      </c>
      <c r="AD541" s="62">
        <v>0</v>
      </c>
      <c r="AE541" s="62">
        <v>0</v>
      </c>
      <c r="AF541" s="62">
        <v>0</v>
      </c>
      <c r="AG541" s="62">
        <v>0</v>
      </c>
      <c r="AH541" s="62">
        <v>0</v>
      </c>
      <c r="AI541" s="62">
        <v>0</v>
      </c>
      <c r="AJ541" s="62">
        <v>0</v>
      </c>
      <c r="AK541" s="62">
        <v>0</v>
      </c>
      <c r="AL541" t="s">
        <v>46</v>
      </c>
      <c r="AM541" t="s">
        <v>47</v>
      </c>
      <c r="AN541" t="s">
        <v>56</v>
      </c>
      <c r="AO541" s="62" t="s">
        <v>4535</v>
      </c>
      <c r="AP541" t="s">
        <v>4535</v>
      </c>
    </row>
    <row r="542" spans="1:42" ht="15" customHeight="1" x14ac:dyDescent="0.3">
      <c r="A542" s="12" t="s">
        <v>1069</v>
      </c>
      <c r="C542" t="s">
        <v>4535</v>
      </c>
      <c r="D542" t="s">
        <v>1070</v>
      </c>
      <c r="E542" t="s">
        <v>2740</v>
      </c>
      <c r="F542" t="s">
        <v>46</v>
      </c>
      <c r="G542" t="s">
        <v>65</v>
      </c>
      <c r="H542" t="s">
        <v>4535</v>
      </c>
      <c r="I542" t="s">
        <v>4535</v>
      </c>
      <c r="J542" t="s">
        <v>4402</v>
      </c>
      <c r="K542" t="s">
        <v>2743</v>
      </c>
      <c r="L542" t="s">
        <v>2744</v>
      </c>
      <c r="M542">
        <v>1.5</v>
      </c>
      <c r="N542">
        <v>1.5</v>
      </c>
      <c r="O542" t="s">
        <v>4535</v>
      </c>
      <c r="P542" t="s">
        <v>4535</v>
      </c>
      <c r="Q542" t="s">
        <v>4535</v>
      </c>
      <c r="R542" t="s">
        <v>4535</v>
      </c>
      <c r="S542">
        <v>1</v>
      </c>
      <c r="T542">
        <v>24</v>
      </c>
      <c r="U542">
        <v>24</v>
      </c>
      <c r="V542" t="s">
        <v>4535</v>
      </c>
      <c r="W542" s="17" t="s">
        <v>4535</v>
      </c>
      <c r="X542" t="s">
        <v>4535</v>
      </c>
      <c r="Y542" t="s">
        <v>4535</v>
      </c>
      <c r="Z542" s="62">
        <v>0.1</v>
      </c>
      <c r="AA542" s="62">
        <v>0.1</v>
      </c>
      <c r="AB542" s="62">
        <v>0.1</v>
      </c>
      <c r="AC542" s="62">
        <v>0.1</v>
      </c>
      <c r="AD542" s="62">
        <v>0.1</v>
      </c>
      <c r="AE542" s="62">
        <v>0.85</v>
      </c>
      <c r="AF542" s="62">
        <v>1.0900000000000001</v>
      </c>
      <c r="AG542" s="62">
        <v>0.4</v>
      </c>
      <c r="AH542" s="62">
        <v>0.71</v>
      </c>
      <c r="AI542" s="62">
        <v>0.27</v>
      </c>
      <c r="AJ542" s="62">
        <v>0.1</v>
      </c>
      <c r="AK542" s="62">
        <v>0.1</v>
      </c>
      <c r="AL542" t="s">
        <v>46</v>
      </c>
      <c r="AM542" t="s">
        <v>47</v>
      </c>
      <c r="AN542" t="s">
        <v>48</v>
      </c>
      <c r="AO542" s="62" t="s">
        <v>4535</v>
      </c>
      <c r="AP542" t="s">
        <v>4535</v>
      </c>
    </row>
    <row r="543" spans="1:42" ht="15" customHeight="1" x14ac:dyDescent="0.3">
      <c r="A543" s="12" t="s">
        <v>1071</v>
      </c>
      <c r="C543" t="s">
        <v>4535</v>
      </c>
      <c r="D543" t="s">
        <v>1072</v>
      </c>
      <c r="E543" t="s">
        <v>2740</v>
      </c>
      <c r="F543" t="s">
        <v>46</v>
      </c>
      <c r="G543" t="s">
        <v>295</v>
      </c>
      <c r="H543" t="s">
        <v>4535</v>
      </c>
      <c r="I543" t="s">
        <v>4535</v>
      </c>
      <c r="J543" t="s">
        <v>4571</v>
      </c>
      <c r="K543" t="s">
        <v>2830</v>
      </c>
      <c r="L543" t="s">
        <v>2752</v>
      </c>
      <c r="M543">
        <v>65.08</v>
      </c>
      <c r="N543">
        <v>83.2</v>
      </c>
      <c r="O543" t="s">
        <v>4535</v>
      </c>
      <c r="P543" t="s">
        <v>4535</v>
      </c>
      <c r="Q543" t="s">
        <v>4535</v>
      </c>
      <c r="R543" t="s">
        <v>4535</v>
      </c>
      <c r="S543">
        <v>1</v>
      </c>
      <c r="T543">
        <v>24</v>
      </c>
      <c r="U543">
        <v>24</v>
      </c>
      <c r="V543" t="s">
        <v>4535</v>
      </c>
      <c r="W543" s="17" t="s">
        <v>4535</v>
      </c>
      <c r="X543">
        <v>65.08</v>
      </c>
      <c r="Y543">
        <v>1</v>
      </c>
      <c r="Z543" s="62">
        <v>65.08</v>
      </c>
      <c r="AA543" s="62">
        <v>65.08</v>
      </c>
      <c r="AB543" s="62">
        <v>65.08</v>
      </c>
      <c r="AC543" s="62">
        <v>65.08</v>
      </c>
      <c r="AD543" s="62">
        <v>65.08</v>
      </c>
      <c r="AE543" s="62">
        <v>65.08</v>
      </c>
      <c r="AF543" s="62">
        <v>65.08</v>
      </c>
      <c r="AG543" s="62">
        <v>65.08</v>
      </c>
      <c r="AH543" s="62">
        <v>65.08</v>
      </c>
      <c r="AI543" s="62">
        <v>65.08</v>
      </c>
      <c r="AJ543" s="62">
        <v>65.08</v>
      </c>
      <c r="AK543" s="62">
        <v>65.08</v>
      </c>
      <c r="AL543" t="s">
        <v>60</v>
      </c>
      <c r="AM543" t="s">
        <v>47</v>
      </c>
      <c r="AN543" t="s">
        <v>48</v>
      </c>
      <c r="AO543" s="62" t="s">
        <v>4535</v>
      </c>
      <c r="AP543" t="s">
        <v>4535</v>
      </c>
    </row>
    <row r="544" spans="1:42" ht="15" customHeight="1" x14ac:dyDescent="0.3">
      <c r="A544" s="12" t="s">
        <v>1073</v>
      </c>
      <c r="C544" t="s">
        <v>4535</v>
      </c>
      <c r="D544" t="s">
        <v>1074</v>
      </c>
      <c r="E544" t="s">
        <v>2740</v>
      </c>
      <c r="F544" t="s">
        <v>46</v>
      </c>
      <c r="G544" t="s">
        <v>295</v>
      </c>
      <c r="H544" t="s">
        <v>4535</v>
      </c>
      <c r="I544" t="s">
        <v>4535</v>
      </c>
      <c r="J544" t="s">
        <v>4571</v>
      </c>
      <c r="K544" t="s">
        <v>2830</v>
      </c>
      <c r="L544" t="s">
        <v>2752</v>
      </c>
      <c r="M544">
        <v>97.62</v>
      </c>
      <c r="N544">
        <v>0</v>
      </c>
      <c r="O544" t="s">
        <v>4535</v>
      </c>
      <c r="P544" t="s">
        <v>4535</v>
      </c>
      <c r="Q544" t="s">
        <v>4535</v>
      </c>
      <c r="R544" t="s">
        <v>4535</v>
      </c>
      <c r="S544">
        <v>1</v>
      </c>
      <c r="T544">
        <v>24</v>
      </c>
      <c r="U544">
        <v>24</v>
      </c>
      <c r="V544" t="s">
        <v>4535</v>
      </c>
      <c r="W544" s="17" t="s">
        <v>4535</v>
      </c>
      <c r="X544">
        <v>97.62</v>
      </c>
      <c r="Y544">
        <v>1</v>
      </c>
      <c r="Z544" s="62">
        <v>97.62</v>
      </c>
      <c r="AA544" s="62">
        <v>97.62</v>
      </c>
      <c r="AB544" s="62">
        <v>97.62</v>
      </c>
      <c r="AC544" s="62">
        <v>97.62</v>
      </c>
      <c r="AD544" s="62">
        <v>97.62</v>
      </c>
      <c r="AE544" s="62">
        <v>97.62</v>
      </c>
      <c r="AF544" s="62">
        <v>97.62</v>
      </c>
      <c r="AG544" s="62">
        <v>97.62</v>
      </c>
      <c r="AH544" s="62">
        <v>97.62</v>
      </c>
      <c r="AI544" s="62">
        <v>97.62</v>
      </c>
      <c r="AJ544" s="62">
        <v>97.62</v>
      </c>
      <c r="AK544" s="62">
        <v>97.62</v>
      </c>
      <c r="AL544" t="s">
        <v>60</v>
      </c>
      <c r="AM544" t="s">
        <v>47</v>
      </c>
      <c r="AN544" t="s">
        <v>48</v>
      </c>
      <c r="AO544" s="62" t="s">
        <v>4535</v>
      </c>
      <c r="AP544" t="s">
        <v>4535</v>
      </c>
    </row>
    <row r="545" spans="1:42" ht="15" customHeight="1" x14ac:dyDescent="0.3">
      <c r="A545" s="12" t="s">
        <v>1075</v>
      </c>
      <c r="C545" t="s">
        <v>4535</v>
      </c>
      <c r="D545" t="s">
        <v>1076</v>
      </c>
      <c r="E545" t="s">
        <v>2740</v>
      </c>
      <c r="F545" t="s">
        <v>46</v>
      </c>
      <c r="G545" t="s">
        <v>54</v>
      </c>
      <c r="H545" t="s">
        <v>4493</v>
      </c>
      <c r="I545" t="s">
        <v>60</v>
      </c>
      <c r="J545" t="s">
        <v>4406</v>
      </c>
      <c r="K545" t="s">
        <v>2743</v>
      </c>
      <c r="L545" t="s">
        <v>2744</v>
      </c>
      <c r="M545">
        <v>20</v>
      </c>
      <c r="N545">
        <v>20</v>
      </c>
      <c r="O545" t="s">
        <v>4535</v>
      </c>
      <c r="P545" t="s">
        <v>4535</v>
      </c>
      <c r="Q545" t="s">
        <v>4535</v>
      </c>
      <c r="R545" t="s">
        <v>4535</v>
      </c>
      <c r="S545">
        <v>1</v>
      </c>
      <c r="T545">
        <v>24</v>
      </c>
      <c r="U545">
        <v>24</v>
      </c>
      <c r="V545" t="s">
        <v>4535</v>
      </c>
      <c r="W545" s="17" t="s">
        <v>4535</v>
      </c>
      <c r="X545" t="s">
        <v>4535</v>
      </c>
      <c r="Y545" t="s">
        <v>4535</v>
      </c>
      <c r="Z545" s="62">
        <v>0.1</v>
      </c>
      <c r="AA545" s="62">
        <v>0.1</v>
      </c>
      <c r="AB545" s="62">
        <v>0.1</v>
      </c>
      <c r="AC545" s="62">
        <v>0.27</v>
      </c>
      <c r="AD545" s="62">
        <v>0.1</v>
      </c>
      <c r="AE545" s="62">
        <v>7.66</v>
      </c>
      <c r="AF545" s="62">
        <v>11.98</v>
      </c>
      <c r="AG545" s="62">
        <v>4.0199999999999996</v>
      </c>
      <c r="AH545" s="62">
        <v>8.01</v>
      </c>
      <c r="AI545" s="62">
        <v>3.47</v>
      </c>
      <c r="AJ545" s="62">
        <v>0.1</v>
      </c>
      <c r="AK545" s="62">
        <v>0.1</v>
      </c>
      <c r="AL545" t="s">
        <v>46</v>
      </c>
      <c r="AM545" t="s">
        <v>47</v>
      </c>
      <c r="AN545" t="s">
        <v>48</v>
      </c>
      <c r="AO545" s="62" t="s">
        <v>4535</v>
      </c>
      <c r="AP545" t="s">
        <v>4535</v>
      </c>
    </row>
    <row r="546" spans="1:42" ht="15" customHeight="1" x14ac:dyDescent="0.3">
      <c r="A546" s="12" t="s">
        <v>1077</v>
      </c>
      <c r="C546" t="s">
        <v>4535</v>
      </c>
      <c r="D546" t="s">
        <v>1078</v>
      </c>
      <c r="E546" t="s">
        <v>2740</v>
      </c>
      <c r="F546" t="s">
        <v>46</v>
      </c>
      <c r="G546" t="s">
        <v>65</v>
      </c>
      <c r="H546" t="s">
        <v>4535</v>
      </c>
      <c r="I546" t="s">
        <v>4535</v>
      </c>
      <c r="J546" t="s">
        <v>4405</v>
      </c>
      <c r="K546" t="s">
        <v>2764</v>
      </c>
      <c r="L546" t="s">
        <v>2765</v>
      </c>
      <c r="M546">
        <v>933.1</v>
      </c>
      <c r="N546">
        <v>0</v>
      </c>
      <c r="O546" t="s">
        <v>4535</v>
      </c>
      <c r="P546" t="s">
        <v>4535</v>
      </c>
      <c r="Q546" t="s">
        <v>4535</v>
      </c>
      <c r="R546" t="s">
        <v>4535</v>
      </c>
      <c r="S546">
        <v>1</v>
      </c>
      <c r="T546">
        <v>24</v>
      </c>
      <c r="U546">
        <v>24</v>
      </c>
      <c r="V546" t="s">
        <v>4535</v>
      </c>
      <c r="W546" s="17" t="s">
        <v>4535</v>
      </c>
      <c r="X546">
        <v>442.28</v>
      </c>
      <c r="Y546">
        <v>1</v>
      </c>
      <c r="Z546" s="62">
        <v>137.27000000000001</v>
      </c>
      <c r="AA546" s="62">
        <v>95.44</v>
      </c>
      <c r="AB546" s="62">
        <v>143.16</v>
      </c>
      <c r="AC546" s="62">
        <v>145.97999999999999</v>
      </c>
      <c r="AD546" s="62">
        <v>242.58</v>
      </c>
      <c r="AE546" s="62">
        <v>341.56</v>
      </c>
      <c r="AF546" s="62">
        <v>660.91</v>
      </c>
      <c r="AG546" s="62">
        <v>577.41</v>
      </c>
      <c r="AH546" s="62">
        <v>509.01</v>
      </c>
      <c r="AI546" s="62">
        <v>269.44</v>
      </c>
      <c r="AJ546" s="62">
        <v>188.6</v>
      </c>
      <c r="AK546" s="62">
        <v>150.83000000000001</v>
      </c>
      <c r="AL546" t="s">
        <v>60</v>
      </c>
      <c r="AM546" t="s">
        <v>47</v>
      </c>
      <c r="AN546" t="s">
        <v>48</v>
      </c>
      <c r="AO546" s="62" t="s">
        <v>4535</v>
      </c>
      <c r="AP546" t="s">
        <v>4535</v>
      </c>
    </row>
    <row r="547" spans="1:42" ht="15" customHeight="1" x14ac:dyDescent="0.3">
      <c r="A547" s="12" t="s">
        <v>1079</v>
      </c>
      <c r="C547" t="s">
        <v>4535</v>
      </c>
      <c r="D547" t="s">
        <v>1080</v>
      </c>
      <c r="E547" t="s">
        <v>2740</v>
      </c>
      <c r="F547" t="s">
        <v>46</v>
      </c>
      <c r="G547" t="s">
        <v>58</v>
      </c>
      <c r="H547" t="s">
        <v>4535</v>
      </c>
      <c r="I547" t="s">
        <v>4535</v>
      </c>
      <c r="J547" t="s">
        <v>4564</v>
      </c>
      <c r="K547" t="s">
        <v>2737</v>
      </c>
      <c r="L547" t="s">
        <v>2737</v>
      </c>
      <c r="M547">
        <v>0.5</v>
      </c>
      <c r="N547">
        <v>1</v>
      </c>
      <c r="O547" t="s">
        <v>4535</v>
      </c>
      <c r="P547" t="s">
        <v>4535</v>
      </c>
      <c r="Q547" t="s">
        <v>4535</v>
      </c>
      <c r="R547" t="s">
        <v>4535</v>
      </c>
      <c r="S547">
        <v>1</v>
      </c>
      <c r="T547">
        <v>24</v>
      </c>
      <c r="U547">
        <v>24</v>
      </c>
      <c r="V547" t="s">
        <v>4535</v>
      </c>
      <c r="W547" s="17" t="s">
        <v>4535</v>
      </c>
      <c r="X547" t="s">
        <v>4535</v>
      </c>
      <c r="Y547" t="s">
        <v>4535</v>
      </c>
      <c r="Z547" s="62">
        <v>0.03</v>
      </c>
      <c r="AA547" s="62">
        <v>0.03</v>
      </c>
      <c r="AB547" s="62">
        <v>0.02</v>
      </c>
      <c r="AC547" s="62">
        <v>0.03</v>
      </c>
      <c r="AD547" s="62">
        <v>0.04</v>
      </c>
      <c r="AE547" s="62">
        <v>0.03</v>
      </c>
      <c r="AF547" s="62">
        <v>0.01</v>
      </c>
      <c r="AG547" s="62">
        <v>0.01</v>
      </c>
      <c r="AH547" s="62">
        <v>0.01</v>
      </c>
      <c r="AI547" s="62">
        <v>0</v>
      </c>
      <c r="AJ547" s="62">
        <v>0</v>
      </c>
      <c r="AK547" s="62">
        <v>0.01</v>
      </c>
      <c r="AL547" t="s">
        <v>46</v>
      </c>
      <c r="AM547" t="s">
        <v>47</v>
      </c>
      <c r="AN547" t="s">
        <v>48</v>
      </c>
      <c r="AO547" s="62" t="s">
        <v>4535</v>
      </c>
      <c r="AP547" t="s">
        <v>4535</v>
      </c>
    </row>
    <row r="548" spans="1:42" ht="15" customHeight="1" x14ac:dyDescent="0.3">
      <c r="A548" s="12" t="s">
        <v>1081</v>
      </c>
      <c r="C548" t="s">
        <v>4535</v>
      </c>
      <c r="D548" t="s">
        <v>1082</v>
      </c>
      <c r="E548" t="s">
        <v>2740</v>
      </c>
      <c r="F548" t="s">
        <v>46</v>
      </c>
      <c r="G548" t="s">
        <v>76</v>
      </c>
      <c r="H548" t="s">
        <v>4526</v>
      </c>
      <c r="I548" t="s">
        <v>4535</v>
      </c>
      <c r="J548" t="s">
        <v>4563</v>
      </c>
      <c r="K548" t="s">
        <v>2776</v>
      </c>
      <c r="L548" t="s">
        <v>2752</v>
      </c>
      <c r="M548">
        <v>45.3</v>
      </c>
      <c r="N548">
        <v>45.3</v>
      </c>
      <c r="O548" t="s">
        <v>4535</v>
      </c>
      <c r="P548" t="s">
        <v>4535</v>
      </c>
      <c r="Q548" t="s">
        <v>4535</v>
      </c>
      <c r="R548" t="s">
        <v>4535</v>
      </c>
      <c r="S548">
        <v>1</v>
      </c>
      <c r="T548">
        <v>24</v>
      </c>
      <c r="U548">
        <v>24</v>
      </c>
      <c r="V548" t="s">
        <v>4535</v>
      </c>
      <c r="W548" s="17" t="s">
        <v>4535</v>
      </c>
      <c r="X548">
        <v>45.3</v>
      </c>
      <c r="Y548">
        <v>1</v>
      </c>
      <c r="Z548" s="62">
        <v>45.3</v>
      </c>
      <c r="AA548" s="62">
        <v>45.3</v>
      </c>
      <c r="AB548" s="62">
        <v>45.3</v>
      </c>
      <c r="AC548" s="62">
        <v>45.3</v>
      </c>
      <c r="AD548" s="62">
        <v>45.3</v>
      </c>
      <c r="AE548" s="62">
        <v>45.3</v>
      </c>
      <c r="AF548" s="62">
        <v>45.3</v>
      </c>
      <c r="AG548" s="62">
        <v>45.3</v>
      </c>
      <c r="AH548" s="62">
        <v>45.3</v>
      </c>
      <c r="AI548" s="62">
        <v>45.3</v>
      </c>
      <c r="AJ548" s="62">
        <v>45.3</v>
      </c>
      <c r="AK548" s="62">
        <v>45.3</v>
      </c>
      <c r="AL548" t="s">
        <v>60</v>
      </c>
      <c r="AM548" t="s">
        <v>52</v>
      </c>
      <c r="AN548" t="s">
        <v>48</v>
      </c>
      <c r="AO548" s="62" t="s">
        <v>4535</v>
      </c>
      <c r="AP548" t="s">
        <v>4535</v>
      </c>
    </row>
    <row r="549" spans="1:42" ht="15" customHeight="1" x14ac:dyDescent="0.3">
      <c r="A549" s="12" t="s">
        <v>1083</v>
      </c>
      <c r="C549" t="s">
        <v>4535</v>
      </c>
      <c r="D549" t="s">
        <v>1084</v>
      </c>
      <c r="E549" t="s">
        <v>2740</v>
      </c>
      <c r="F549" t="s">
        <v>46</v>
      </c>
      <c r="G549" t="s">
        <v>76</v>
      </c>
      <c r="H549" t="s">
        <v>4526</v>
      </c>
      <c r="I549" t="s">
        <v>4535</v>
      </c>
      <c r="J549" t="s">
        <v>4563</v>
      </c>
      <c r="K549" t="s">
        <v>2776</v>
      </c>
      <c r="L549" t="s">
        <v>2752</v>
      </c>
      <c r="M549">
        <v>45.3</v>
      </c>
      <c r="N549">
        <v>45.3</v>
      </c>
      <c r="O549" t="s">
        <v>4535</v>
      </c>
      <c r="P549" t="s">
        <v>4535</v>
      </c>
      <c r="Q549" t="s">
        <v>4535</v>
      </c>
      <c r="R549" t="s">
        <v>4535</v>
      </c>
      <c r="S549">
        <v>1</v>
      </c>
      <c r="T549">
        <v>24</v>
      </c>
      <c r="U549">
        <v>24</v>
      </c>
      <c r="V549" t="s">
        <v>4535</v>
      </c>
      <c r="W549" s="17" t="s">
        <v>4535</v>
      </c>
      <c r="X549">
        <v>45.3</v>
      </c>
      <c r="Y549">
        <v>1</v>
      </c>
      <c r="Z549" s="62">
        <v>45.3</v>
      </c>
      <c r="AA549" s="62">
        <v>45.3</v>
      </c>
      <c r="AB549" s="62">
        <v>45.3</v>
      </c>
      <c r="AC549" s="62">
        <v>45.3</v>
      </c>
      <c r="AD549" s="62">
        <v>45.3</v>
      </c>
      <c r="AE549" s="62">
        <v>45.3</v>
      </c>
      <c r="AF549" s="62">
        <v>45.3</v>
      </c>
      <c r="AG549" s="62">
        <v>45.3</v>
      </c>
      <c r="AH549" s="62">
        <v>45.3</v>
      </c>
      <c r="AI549" s="62">
        <v>45.3</v>
      </c>
      <c r="AJ549" s="62">
        <v>45.3</v>
      </c>
      <c r="AK549" s="62">
        <v>45.3</v>
      </c>
      <c r="AL549" t="s">
        <v>60</v>
      </c>
      <c r="AM549" t="s">
        <v>52</v>
      </c>
      <c r="AN549" t="s">
        <v>48</v>
      </c>
      <c r="AO549" s="62" t="s">
        <v>4535</v>
      </c>
      <c r="AP549" t="s">
        <v>4535</v>
      </c>
    </row>
    <row r="550" spans="1:42" ht="15" customHeight="1" x14ac:dyDescent="0.3">
      <c r="A550" s="12" t="s">
        <v>1085</v>
      </c>
      <c r="C550" t="s">
        <v>4535</v>
      </c>
      <c r="D550" t="s">
        <v>1086</v>
      </c>
      <c r="E550" t="s">
        <v>2740</v>
      </c>
      <c r="F550" t="s">
        <v>46</v>
      </c>
      <c r="G550" t="s">
        <v>76</v>
      </c>
      <c r="H550" t="s">
        <v>4526</v>
      </c>
      <c r="I550" t="s">
        <v>4535</v>
      </c>
      <c r="J550" t="s">
        <v>4563</v>
      </c>
      <c r="K550" t="s">
        <v>2776</v>
      </c>
      <c r="L550" t="s">
        <v>2752</v>
      </c>
      <c r="M550">
        <v>45.3</v>
      </c>
      <c r="N550">
        <v>45.3</v>
      </c>
      <c r="O550" t="s">
        <v>4535</v>
      </c>
      <c r="P550" t="s">
        <v>4535</v>
      </c>
      <c r="Q550" t="s">
        <v>4535</v>
      </c>
      <c r="R550" t="s">
        <v>4535</v>
      </c>
      <c r="S550">
        <v>1</v>
      </c>
      <c r="T550">
        <v>24</v>
      </c>
      <c r="U550">
        <v>24</v>
      </c>
      <c r="V550" t="s">
        <v>4535</v>
      </c>
      <c r="W550" s="17" t="s">
        <v>4535</v>
      </c>
      <c r="X550">
        <v>45.3</v>
      </c>
      <c r="Y550">
        <v>1</v>
      </c>
      <c r="Z550" s="62">
        <v>45.3</v>
      </c>
      <c r="AA550" s="62">
        <v>45.3</v>
      </c>
      <c r="AB550" s="62">
        <v>45.3</v>
      </c>
      <c r="AC550" s="62">
        <v>45.3</v>
      </c>
      <c r="AD550" s="62">
        <v>45.3</v>
      </c>
      <c r="AE550" s="62">
        <v>45.3</v>
      </c>
      <c r="AF550" s="62">
        <v>45.3</v>
      </c>
      <c r="AG550" s="62">
        <v>45.3</v>
      </c>
      <c r="AH550" s="62">
        <v>45.3</v>
      </c>
      <c r="AI550" s="62">
        <v>45.3</v>
      </c>
      <c r="AJ550" s="62">
        <v>45.3</v>
      </c>
      <c r="AK550" s="62">
        <v>45.3</v>
      </c>
      <c r="AL550" t="s">
        <v>60</v>
      </c>
      <c r="AM550" t="s">
        <v>52</v>
      </c>
      <c r="AN550" t="s">
        <v>48</v>
      </c>
      <c r="AO550" s="62" t="s">
        <v>4535</v>
      </c>
      <c r="AP550" t="s">
        <v>4535</v>
      </c>
    </row>
    <row r="551" spans="1:42" ht="15" customHeight="1" x14ac:dyDescent="0.3">
      <c r="A551" s="12" t="s">
        <v>1087</v>
      </c>
      <c r="C551" t="s">
        <v>4535</v>
      </c>
      <c r="D551" t="s">
        <v>1088</v>
      </c>
      <c r="E551" t="s">
        <v>2740</v>
      </c>
      <c r="F551" t="s">
        <v>46</v>
      </c>
      <c r="G551" t="s">
        <v>58</v>
      </c>
      <c r="H551" t="s">
        <v>4505</v>
      </c>
      <c r="I551" t="s">
        <v>4535</v>
      </c>
      <c r="J551" t="s">
        <v>4405</v>
      </c>
      <c r="K551" t="s">
        <v>2764</v>
      </c>
      <c r="L551" t="s">
        <v>2765</v>
      </c>
      <c r="M551">
        <v>3.01</v>
      </c>
      <c r="N551">
        <v>5</v>
      </c>
      <c r="O551" t="s">
        <v>4535</v>
      </c>
      <c r="P551" t="s">
        <v>4535</v>
      </c>
      <c r="Q551" t="s">
        <v>4535</v>
      </c>
      <c r="R551" t="s">
        <v>4535</v>
      </c>
      <c r="S551">
        <v>1</v>
      </c>
      <c r="T551">
        <v>24</v>
      </c>
      <c r="U551">
        <v>24</v>
      </c>
      <c r="V551" t="s">
        <v>4535</v>
      </c>
      <c r="W551" s="17" t="s">
        <v>4535</v>
      </c>
      <c r="X551" t="s">
        <v>4535</v>
      </c>
      <c r="Y551" t="s">
        <v>4535</v>
      </c>
      <c r="Z551" s="62">
        <v>0</v>
      </c>
      <c r="AA551" s="62">
        <v>0</v>
      </c>
      <c r="AB551" s="62">
        <v>0</v>
      </c>
      <c r="AC551" s="62">
        <v>0</v>
      </c>
      <c r="AD551" s="62">
        <v>0</v>
      </c>
      <c r="AE551" s="62">
        <v>1.57</v>
      </c>
      <c r="AF551" s="62">
        <v>1.89</v>
      </c>
      <c r="AG551" s="62">
        <v>1.64</v>
      </c>
      <c r="AH551" s="62">
        <v>0.16</v>
      </c>
      <c r="AI551" s="62">
        <v>0</v>
      </c>
      <c r="AJ551" s="62">
        <v>0</v>
      </c>
      <c r="AK551" s="62">
        <v>0</v>
      </c>
      <c r="AL551" t="s">
        <v>46</v>
      </c>
      <c r="AM551" t="s">
        <v>47</v>
      </c>
      <c r="AN551" t="s">
        <v>48</v>
      </c>
      <c r="AO551" s="62" t="s">
        <v>4535</v>
      </c>
      <c r="AP551" t="s">
        <v>4535</v>
      </c>
    </row>
    <row r="552" spans="1:42" ht="15" customHeight="1" x14ac:dyDescent="0.3">
      <c r="A552" s="12" t="s">
        <v>1089</v>
      </c>
      <c r="C552" t="s">
        <v>4535</v>
      </c>
      <c r="D552" t="s">
        <v>1090</v>
      </c>
      <c r="E552" t="s">
        <v>2740</v>
      </c>
      <c r="F552" t="s">
        <v>46</v>
      </c>
      <c r="G552" t="s">
        <v>65</v>
      </c>
      <c r="H552" t="s">
        <v>4535</v>
      </c>
      <c r="I552" t="s">
        <v>4535</v>
      </c>
      <c r="J552" t="s">
        <v>4405</v>
      </c>
      <c r="K552" t="s">
        <v>2764</v>
      </c>
      <c r="L552" t="s">
        <v>2765</v>
      </c>
      <c r="M552">
        <v>405</v>
      </c>
      <c r="N552">
        <v>0</v>
      </c>
      <c r="O552" t="s">
        <v>4535</v>
      </c>
      <c r="P552" t="s">
        <v>4535</v>
      </c>
      <c r="Q552" t="s">
        <v>4535</v>
      </c>
      <c r="R552" t="s">
        <v>4535</v>
      </c>
      <c r="S552">
        <v>1</v>
      </c>
      <c r="T552">
        <v>24</v>
      </c>
      <c r="U552">
        <v>24</v>
      </c>
      <c r="V552" t="s">
        <v>4535</v>
      </c>
      <c r="W552" s="17" t="s">
        <v>4535</v>
      </c>
      <c r="X552">
        <v>307</v>
      </c>
      <c r="Y552">
        <v>1</v>
      </c>
      <c r="Z552" s="62">
        <v>307</v>
      </c>
      <c r="AA552" s="62">
        <v>307</v>
      </c>
      <c r="AB552" s="62">
        <v>307</v>
      </c>
      <c r="AC552" s="62">
        <v>307</v>
      </c>
      <c r="AD552" s="62">
        <v>307</v>
      </c>
      <c r="AE552" s="62">
        <v>307</v>
      </c>
      <c r="AF552" s="62">
        <v>307</v>
      </c>
      <c r="AG552" s="62">
        <v>307</v>
      </c>
      <c r="AH552" s="62">
        <v>307</v>
      </c>
      <c r="AI552" s="62">
        <v>307</v>
      </c>
      <c r="AJ552" s="62">
        <v>307</v>
      </c>
      <c r="AK552" s="62">
        <v>307</v>
      </c>
      <c r="AL552" t="s">
        <v>60</v>
      </c>
      <c r="AM552" t="s">
        <v>47</v>
      </c>
      <c r="AN552" t="s">
        <v>48</v>
      </c>
      <c r="AO552" s="62" t="s">
        <v>4535</v>
      </c>
      <c r="AP552" t="s">
        <v>4535</v>
      </c>
    </row>
    <row r="553" spans="1:42" ht="15" customHeight="1" x14ac:dyDescent="0.3">
      <c r="A553" s="12" t="s">
        <v>1091</v>
      </c>
      <c r="C553" t="s">
        <v>4535</v>
      </c>
      <c r="D553" t="s">
        <v>1092</v>
      </c>
      <c r="E553" t="s">
        <v>2740</v>
      </c>
      <c r="F553" t="s">
        <v>46</v>
      </c>
      <c r="G553" t="s">
        <v>65</v>
      </c>
      <c r="H553" t="s">
        <v>4535</v>
      </c>
      <c r="I553" t="s">
        <v>60</v>
      </c>
      <c r="J553" t="s">
        <v>4421</v>
      </c>
      <c r="K553" t="s">
        <v>2747</v>
      </c>
      <c r="L553" t="s">
        <v>2744</v>
      </c>
      <c r="M553">
        <v>126</v>
      </c>
      <c r="N553">
        <v>126</v>
      </c>
      <c r="O553" t="s">
        <v>4535</v>
      </c>
      <c r="P553" t="s">
        <v>4535</v>
      </c>
      <c r="Q553" t="s">
        <v>4535</v>
      </c>
      <c r="R553" t="s">
        <v>4535</v>
      </c>
      <c r="S553">
        <v>1</v>
      </c>
      <c r="T553">
        <v>24</v>
      </c>
      <c r="U553">
        <v>24</v>
      </c>
      <c r="V553" t="s">
        <v>4535</v>
      </c>
      <c r="W553" s="17" t="s">
        <v>4535</v>
      </c>
      <c r="X553" t="s">
        <v>4535</v>
      </c>
      <c r="Y553" t="s">
        <v>4535</v>
      </c>
      <c r="Z553" s="62">
        <v>0.1</v>
      </c>
      <c r="AA553" s="62">
        <v>0.1</v>
      </c>
      <c r="AB553" s="62">
        <v>0.1</v>
      </c>
      <c r="AC553" s="62">
        <v>4.32</v>
      </c>
      <c r="AD553" s="62">
        <v>0.1</v>
      </c>
      <c r="AE553" s="62">
        <v>55.01</v>
      </c>
      <c r="AF553" s="62">
        <v>67.47</v>
      </c>
      <c r="AG553" s="62">
        <v>36</v>
      </c>
      <c r="AH553" s="62">
        <v>56.93</v>
      </c>
      <c r="AI553" s="62">
        <v>31.29</v>
      </c>
      <c r="AJ553" s="62">
        <v>0.1</v>
      </c>
      <c r="AK553" s="62">
        <v>0.1</v>
      </c>
      <c r="AL553" t="s">
        <v>46</v>
      </c>
      <c r="AM553" t="s">
        <v>52</v>
      </c>
      <c r="AN553" t="s">
        <v>48</v>
      </c>
      <c r="AO553" s="62" t="s">
        <v>4535</v>
      </c>
      <c r="AP553" t="s">
        <v>4535</v>
      </c>
    </row>
    <row r="554" spans="1:42" ht="15" customHeight="1" x14ac:dyDescent="0.3">
      <c r="A554" s="12" t="s">
        <v>1093</v>
      </c>
      <c r="C554" t="s">
        <v>4535</v>
      </c>
      <c r="D554" t="s">
        <v>1094</v>
      </c>
      <c r="E554" t="s">
        <v>2740</v>
      </c>
      <c r="F554" t="s">
        <v>46</v>
      </c>
      <c r="G554" t="s">
        <v>65</v>
      </c>
      <c r="H554" t="s">
        <v>4535</v>
      </c>
      <c r="I554" t="s">
        <v>60</v>
      </c>
      <c r="J554" t="s">
        <v>4421</v>
      </c>
      <c r="K554" t="s">
        <v>2747</v>
      </c>
      <c r="L554" t="s">
        <v>2744</v>
      </c>
      <c r="M554">
        <v>133</v>
      </c>
      <c r="N554">
        <v>133.4</v>
      </c>
      <c r="O554" t="s">
        <v>4535</v>
      </c>
      <c r="P554" t="s">
        <v>4535</v>
      </c>
      <c r="Q554" t="s">
        <v>4535</v>
      </c>
      <c r="R554" t="s">
        <v>4535</v>
      </c>
      <c r="S554">
        <v>1</v>
      </c>
      <c r="T554">
        <v>24</v>
      </c>
      <c r="U554">
        <v>24</v>
      </c>
      <c r="V554" t="s">
        <v>4535</v>
      </c>
      <c r="W554" s="17" t="s">
        <v>4535</v>
      </c>
      <c r="X554" t="s">
        <v>4535</v>
      </c>
      <c r="Y554" t="s">
        <v>4535</v>
      </c>
      <c r="Z554" s="62">
        <v>0.1</v>
      </c>
      <c r="AA554" s="62">
        <v>0.1</v>
      </c>
      <c r="AB554" s="62">
        <v>0.1</v>
      </c>
      <c r="AC554" s="62">
        <v>4.5599999999999996</v>
      </c>
      <c r="AD554" s="62">
        <v>0.1</v>
      </c>
      <c r="AE554" s="62">
        <v>58.06</v>
      </c>
      <c r="AF554" s="62">
        <v>71.22</v>
      </c>
      <c r="AG554" s="62">
        <v>38</v>
      </c>
      <c r="AH554" s="62">
        <v>60.1</v>
      </c>
      <c r="AI554" s="62">
        <v>33.03</v>
      </c>
      <c r="AJ554" s="62">
        <v>0.1</v>
      </c>
      <c r="AK554" s="62">
        <v>0.1</v>
      </c>
      <c r="AL554" t="s">
        <v>46</v>
      </c>
      <c r="AM554" t="s">
        <v>52</v>
      </c>
      <c r="AN554" t="s">
        <v>48</v>
      </c>
      <c r="AO554" s="62" t="s">
        <v>4535</v>
      </c>
      <c r="AP554" t="s">
        <v>4535</v>
      </c>
    </row>
    <row r="555" spans="1:42" ht="15" customHeight="1" x14ac:dyDescent="0.3">
      <c r="A555" s="12" t="s">
        <v>1095</v>
      </c>
      <c r="C555" t="s">
        <v>4535</v>
      </c>
      <c r="D555" t="s">
        <v>1096</v>
      </c>
      <c r="E555" t="s">
        <v>2740</v>
      </c>
      <c r="F555" t="s">
        <v>46</v>
      </c>
      <c r="G555" t="s">
        <v>65</v>
      </c>
      <c r="H555" t="s">
        <v>4535</v>
      </c>
      <c r="I555" t="s">
        <v>60</v>
      </c>
      <c r="J555" t="s">
        <v>4421</v>
      </c>
      <c r="K555" t="s">
        <v>2747</v>
      </c>
      <c r="L555" t="s">
        <v>2744</v>
      </c>
      <c r="M555">
        <v>133</v>
      </c>
      <c r="N555">
        <v>133.4</v>
      </c>
      <c r="O555" t="s">
        <v>4535</v>
      </c>
      <c r="P555" t="s">
        <v>4535</v>
      </c>
      <c r="Q555" t="s">
        <v>4535</v>
      </c>
      <c r="R555" t="s">
        <v>4535</v>
      </c>
      <c r="S555">
        <v>1</v>
      </c>
      <c r="T555">
        <v>24</v>
      </c>
      <c r="U555">
        <v>24</v>
      </c>
      <c r="V555" t="s">
        <v>4535</v>
      </c>
      <c r="W555" s="17" t="s">
        <v>4535</v>
      </c>
      <c r="X555" t="s">
        <v>4535</v>
      </c>
      <c r="Y555" t="s">
        <v>4535</v>
      </c>
      <c r="Z555" s="62">
        <v>0.1</v>
      </c>
      <c r="AA555" s="62">
        <v>0.1</v>
      </c>
      <c r="AB555" s="62">
        <v>0.1</v>
      </c>
      <c r="AC555" s="62">
        <v>4.5599999999999996</v>
      </c>
      <c r="AD555" s="62">
        <v>0.1</v>
      </c>
      <c r="AE555" s="62">
        <v>58.06</v>
      </c>
      <c r="AF555" s="62">
        <v>71.22</v>
      </c>
      <c r="AG555" s="62">
        <v>38</v>
      </c>
      <c r="AH555" s="62">
        <v>60.1</v>
      </c>
      <c r="AI555" s="62">
        <v>33.03</v>
      </c>
      <c r="AJ555" s="62">
        <v>0.1</v>
      </c>
      <c r="AK555" s="62">
        <v>0.1</v>
      </c>
      <c r="AL555" t="s">
        <v>46</v>
      </c>
      <c r="AM555" t="s">
        <v>52</v>
      </c>
      <c r="AN555" t="s">
        <v>48</v>
      </c>
      <c r="AO555" s="62" t="s">
        <v>4535</v>
      </c>
      <c r="AP555" t="s">
        <v>4535</v>
      </c>
    </row>
    <row r="556" spans="1:42" ht="15" customHeight="1" x14ac:dyDescent="0.3">
      <c r="A556" s="12" t="s">
        <v>1097</v>
      </c>
      <c r="C556" t="s">
        <v>4535</v>
      </c>
      <c r="D556" t="s">
        <v>1098</v>
      </c>
      <c r="E556" t="s">
        <v>2740</v>
      </c>
      <c r="F556" t="s">
        <v>46</v>
      </c>
      <c r="G556" t="s">
        <v>280</v>
      </c>
      <c r="H556" t="s">
        <v>4535</v>
      </c>
      <c r="I556" t="s">
        <v>4535</v>
      </c>
      <c r="J556" t="s">
        <v>4402</v>
      </c>
      <c r="K556" t="s">
        <v>2743</v>
      </c>
      <c r="L556" t="s">
        <v>2744</v>
      </c>
      <c r="M556">
        <v>150</v>
      </c>
      <c r="N556">
        <v>150</v>
      </c>
      <c r="O556" t="s">
        <v>4535</v>
      </c>
      <c r="P556" t="s">
        <v>4535</v>
      </c>
      <c r="Q556" t="s">
        <v>4535</v>
      </c>
      <c r="R556" t="s">
        <v>4535</v>
      </c>
      <c r="S556">
        <v>1</v>
      </c>
      <c r="T556">
        <v>24</v>
      </c>
      <c r="U556">
        <v>24</v>
      </c>
      <c r="V556" t="s">
        <v>4535</v>
      </c>
      <c r="W556" s="17" t="s">
        <v>4535</v>
      </c>
      <c r="X556" t="s">
        <v>4535</v>
      </c>
      <c r="Y556" t="s">
        <v>4535</v>
      </c>
      <c r="Z556" s="62">
        <v>0.1</v>
      </c>
      <c r="AA556" s="62">
        <v>0.1</v>
      </c>
      <c r="AB556" s="62">
        <v>0.1</v>
      </c>
      <c r="AC556" s="62">
        <v>0.71</v>
      </c>
      <c r="AD556" s="62">
        <v>0.1</v>
      </c>
      <c r="AE556" s="62">
        <v>63.79</v>
      </c>
      <c r="AF556" s="62">
        <v>100.94</v>
      </c>
      <c r="AG556" s="62">
        <v>30.45</v>
      </c>
      <c r="AH556" s="62">
        <v>58.43</v>
      </c>
      <c r="AI556" s="62">
        <v>23.87</v>
      </c>
      <c r="AJ556" s="62">
        <v>0.1</v>
      </c>
      <c r="AK556" s="62">
        <v>0.1</v>
      </c>
      <c r="AL556" t="s">
        <v>46</v>
      </c>
      <c r="AM556" t="s">
        <v>52</v>
      </c>
      <c r="AN556" t="s">
        <v>48</v>
      </c>
      <c r="AO556" s="62" t="s">
        <v>4535</v>
      </c>
      <c r="AP556" t="s">
        <v>4535</v>
      </c>
    </row>
    <row r="557" spans="1:42" ht="15" customHeight="1" x14ac:dyDescent="0.3">
      <c r="A557" s="12" t="s">
        <v>1099</v>
      </c>
      <c r="C557" t="s">
        <v>4535</v>
      </c>
      <c r="D557" t="s">
        <v>1100</v>
      </c>
      <c r="E557" t="s">
        <v>2740</v>
      </c>
      <c r="F557" t="s">
        <v>46</v>
      </c>
      <c r="G557" t="s">
        <v>280</v>
      </c>
      <c r="H557" t="s">
        <v>4535</v>
      </c>
      <c r="I557" t="s">
        <v>60</v>
      </c>
      <c r="J557" t="s">
        <v>4406</v>
      </c>
      <c r="K557" t="s">
        <v>2743</v>
      </c>
      <c r="L557" t="s">
        <v>2744</v>
      </c>
      <c r="M557">
        <v>200</v>
      </c>
      <c r="N557">
        <v>200</v>
      </c>
      <c r="O557" t="s">
        <v>4535</v>
      </c>
      <c r="P557" t="s">
        <v>4535</v>
      </c>
      <c r="Q557" t="s">
        <v>4535</v>
      </c>
      <c r="R557" t="s">
        <v>4535</v>
      </c>
      <c r="S557">
        <v>1</v>
      </c>
      <c r="T557">
        <v>24</v>
      </c>
      <c r="U557">
        <v>24</v>
      </c>
      <c r="V557" t="s">
        <v>4535</v>
      </c>
      <c r="W557" s="17" t="s">
        <v>4535</v>
      </c>
      <c r="X557" t="s">
        <v>4535</v>
      </c>
      <c r="Y557" t="s">
        <v>4535</v>
      </c>
      <c r="Z557" s="62">
        <v>0.1</v>
      </c>
      <c r="AA557" s="62">
        <v>0.1</v>
      </c>
      <c r="AB557" s="62">
        <v>0.1</v>
      </c>
      <c r="AC557" s="62">
        <v>0.59</v>
      </c>
      <c r="AD557" s="62">
        <v>0.1</v>
      </c>
      <c r="AE557" s="62">
        <v>50.61</v>
      </c>
      <c r="AF557" s="62">
        <v>99.31</v>
      </c>
      <c r="AG557" s="62">
        <v>24.53</v>
      </c>
      <c r="AH557" s="62">
        <v>53.51</v>
      </c>
      <c r="AI557" s="62">
        <v>21.05</v>
      </c>
      <c r="AJ557" s="62">
        <v>0.1</v>
      </c>
      <c r="AK557" s="62">
        <v>0.1</v>
      </c>
      <c r="AL557" t="s">
        <v>46</v>
      </c>
      <c r="AM557" t="s">
        <v>52</v>
      </c>
      <c r="AN557" t="s">
        <v>48</v>
      </c>
      <c r="AO557" s="62" t="s">
        <v>4535</v>
      </c>
      <c r="AP557" t="s">
        <v>4535</v>
      </c>
    </row>
    <row r="558" spans="1:42" ht="15" customHeight="1" x14ac:dyDescent="0.3">
      <c r="A558" s="12" t="s">
        <v>1101</v>
      </c>
      <c r="C558" t="s">
        <v>4535</v>
      </c>
      <c r="D558" t="s">
        <v>1102</v>
      </c>
      <c r="E558" t="s">
        <v>2740</v>
      </c>
      <c r="F558" t="s">
        <v>46</v>
      </c>
      <c r="G558" t="s">
        <v>280</v>
      </c>
      <c r="H558" t="s">
        <v>4535</v>
      </c>
      <c r="I558" t="s">
        <v>60</v>
      </c>
      <c r="J558" t="s">
        <v>4402</v>
      </c>
      <c r="K558" t="s">
        <v>2743</v>
      </c>
      <c r="L558" t="s">
        <v>2744</v>
      </c>
      <c r="M558">
        <v>150</v>
      </c>
      <c r="N558">
        <v>0</v>
      </c>
      <c r="O558" t="s">
        <v>4535</v>
      </c>
      <c r="P558" t="s">
        <v>4535</v>
      </c>
      <c r="Q558" t="s">
        <v>4535</v>
      </c>
      <c r="R558" t="s">
        <v>4535</v>
      </c>
      <c r="S558">
        <v>1</v>
      </c>
      <c r="T558">
        <v>24</v>
      </c>
      <c r="U558">
        <v>24</v>
      </c>
      <c r="V558" t="s">
        <v>4535</v>
      </c>
      <c r="W558" s="17" t="s">
        <v>4535</v>
      </c>
      <c r="X558" t="s">
        <v>4535</v>
      </c>
      <c r="Y558" t="s">
        <v>4535</v>
      </c>
      <c r="Z558" s="62">
        <v>0.1</v>
      </c>
      <c r="AA558" s="62">
        <v>0.1</v>
      </c>
      <c r="AB558" s="62">
        <v>0.1</v>
      </c>
      <c r="AC558" s="62">
        <v>0.71</v>
      </c>
      <c r="AD558" s="62">
        <v>0.1</v>
      </c>
      <c r="AE558" s="62">
        <v>63.79</v>
      </c>
      <c r="AF558" s="62">
        <v>100.94</v>
      </c>
      <c r="AG558" s="62">
        <v>30.45</v>
      </c>
      <c r="AH558" s="62">
        <v>58.43</v>
      </c>
      <c r="AI558" s="62">
        <v>23.87</v>
      </c>
      <c r="AJ558" s="62">
        <v>0.1</v>
      </c>
      <c r="AK558" s="62">
        <v>0.1</v>
      </c>
      <c r="AL558" t="s">
        <v>46</v>
      </c>
      <c r="AM558" t="s">
        <v>52</v>
      </c>
      <c r="AN558" t="s">
        <v>48</v>
      </c>
      <c r="AO558" s="62" t="s">
        <v>4535</v>
      </c>
      <c r="AP558" t="s">
        <v>4535</v>
      </c>
    </row>
    <row r="559" spans="1:42" ht="15" customHeight="1" x14ac:dyDescent="0.3">
      <c r="A559" s="12" t="s">
        <v>1103</v>
      </c>
      <c r="C559" t="s">
        <v>4535</v>
      </c>
      <c r="D559" t="s">
        <v>1104</v>
      </c>
      <c r="E559" t="s">
        <v>2740</v>
      </c>
      <c r="F559" t="s">
        <v>46</v>
      </c>
      <c r="G559" t="s">
        <v>280</v>
      </c>
      <c r="H559" t="s">
        <v>4535</v>
      </c>
      <c r="I559" t="s">
        <v>4535</v>
      </c>
      <c r="J559" t="s">
        <v>4402</v>
      </c>
      <c r="K559" t="s">
        <v>2743</v>
      </c>
      <c r="L559" t="s">
        <v>2744</v>
      </c>
      <c r="M559">
        <v>20</v>
      </c>
      <c r="N559">
        <v>19.7</v>
      </c>
      <c r="O559" t="s">
        <v>4535</v>
      </c>
      <c r="P559" t="s">
        <v>4535</v>
      </c>
      <c r="Q559" t="s">
        <v>4535</v>
      </c>
      <c r="R559" t="s">
        <v>4535</v>
      </c>
      <c r="S559">
        <v>1</v>
      </c>
      <c r="T559">
        <v>24</v>
      </c>
      <c r="U559">
        <v>24</v>
      </c>
      <c r="V559" t="s">
        <v>4535</v>
      </c>
      <c r="W559" s="17" t="s">
        <v>4535</v>
      </c>
      <c r="X559" t="s">
        <v>4535</v>
      </c>
      <c r="Y559" t="s">
        <v>4535</v>
      </c>
      <c r="Z559" s="62">
        <v>0.1</v>
      </c>
      <c r="AA559" s="62">
        <v>0.1</v>
      </c>
      <c r="AB559" s="62">
        <v>0.1</v>
      </c>
      <c r="AC559" s="62">
        <v>0.1</v>
      </c>
      <c r="AD559" s="62">
        <v>0.1</v>
      </c>
      <c r="AE559" s="62">
        <v>8.5</v>
      </c>
      <c r="AF559" s="62">
        <v>13.46</v>
      </c>
      <c r="AG559" s="62">
        <v>4.0599999999999996</v>
      </c>
      <c r="AH559" s="62">
        <v>7.79</v>
      </c>
      <c r="AI559" s="62">
        <v>3.18</v>
      </c>
      <c r="AJ559" s="62">
        <v>0.1</v>
      </c>
      <c r="AK559" s="62">
        <v>0.1</v>
      </c>
      <c r="AL559" t="s">
        <v>46</v>
      </c>
      <c r="AM559" t="s">
        <v>52</v>
      </c>
      <c r="AN559" t="s">
        <v>48</v>
      </c>
      <c r="AO559" s="62" t="s">
        <v>4535</v>
      </c>
      <c r="AP559" t="s">
        <v>4535</v>
      </c>
    </row>
    <row r="560" spans="1:42" ht="15" customHeight="1" x14ac:dyDescent="0.3">
      <c r="A560" s="12" t="s">
        <v>1105</v>
      </c>
      <c r="C560" t="s">
        <v>4535</v>
      </c>
      <c r="D560" t="s">
        <v>1106</v>
      </c>
      <c r="E560" t="s">
        <v>2740</v>
      </c>
      <c r="F560" t="s">
        <v>46</v>
      </c>
      <c r="G560" t="s">
        <v>54</v>
      </c>
      <c r="H560" t="s">
        <v>4494</v>
      </c>
      <c r="I560" t="s">
        <v>4535</v>
      </c>
      <c r="J560" t="s">
        <v>4402</v>
      </c>
      <c r="K560" t="s">
        <v>2743</v>
      </c>
      <c r="L560" t="s">
        <v>2744</v>
      </c>
      <c r="M560">
        <v>13.5</v>
      </c>
      <c r="N560">
        <v>14</v>
      </c>
      <c r="O560" t="s">
        <v>4535</v>
      </c>
      <c r="P560" t="s">
        <v>4535</v>
      </c>
      <c r="Q560" t="s">
        <v>4535</v>
      </c>
      <c r="R560" t="s">
        <v>4535</v>
      </c>
      <c r="S560">
        <v>1</v>
      </c>
      <c r="T560">
        <v>24</v>
      </c>
      <c r="U560">
        <v>24</v>
      </c>
      <c r="V560" t="s">
        <v>4535</v>
      </c>
      <c r="W560" s="17" t="s">
        <v>4535</v>
      </c>
      <c r="X560" t="s">
        <v>4535</v>
      </c>
      <c r="Y560" t="s">
        <v>4535</v>
      </c>
      <c r="Z560" s="62">
        <v>0.1</v>
      </c>
      <c r="AA560" s="62">
        <v>0.1</v>
      </c>
      <c r="AB560" s="62">
        <v>0.1</v>
      </c>
      <c r="AC560" s="62">
        <v>0.18</v>
      </c>
      <c r="AD560" s="62">
        <v>0.1</v>
      </c>
      <c r="AE560" s="62">
        <v>7.66</v>
      </c>
      <c r="AF560" s="62">
        <v>9.85</v>
      </c>
      <c r="AG560" s="62">
        <v>3.61</v>
      </c>
      <c r="AH560" s="62">
        <v>6.41</v>
      </c>
      <c r="AI560" s="62">
        <v>2.4500000000000002</v>
      </c>
      <c r="AJ560" s="62">
        <v>0.1</v>
      </c>
      <c r="AK560" s="62">
        <v>0.1</v>
      </c>
      <c r="AL560" t="s">
        <v>46</v>
      </c>
      <c r="AM560" t="s">
        <v>47</v>
      </c>
      <c r="AN560" t="s">
        <v>48</v>
      </c>
      <c r="AO560" s="62" t="s">
        <v>4535</v>
      </c>
      <c r="AP560" t="s">
        <v>4535</v>
      </c>
    </row>
    <row r="561" spans="1:42" ht="15" customHeight="1" x14ac:dyDescent="0.3">
      <c r="A561" s="12" t="s">
        <v>1107</v>
      </c>
      <c r="C561" t="s">
        <v>4535</v>
      </c>
      <c r="D561" t="s">
        <v>1108</v>
      </c>
      <c r="E561" t="s">
        <v>2740</v>
      </c>
      <c r="F561" t="s">
        <v>46</v>
      </c>
      <c r="G561" t="s">
        <v>65</v>
      </c>
      <c r="H561" t="s">
        <v>4535</v>
      </c>
      <c r="I561" t="s">
        <v>4535</v>
      </c>
      <c r="J561" t="s">
        <v>4401</v>
      </c>
      <c r="K561" t="s">
        <v>2762</v>
      </c>
      <c r="L561" t="s">
        <v>2762</v>
      </c>
      <c r="M561">
        <v>160</v>
      </c>
      <c r="N561">
        <v>162</v>
      </c>
      <c r="O561" t="s">
        <v>4535</v>
      </c>
      <c r="P561" t="s">
        <v>4535</v>
      </c>
      <c r="Q561" t="s">
        <v>4535</v>
      </c>
      <c r="R561" t="s">
        <v>4535</v>
      </c>
      <c r="S561">
        <v>1</v>
      </c>
      <c r="T561">
        <v>24</v>
      </c>
      <c r="U561">
        <v>24</v>
      </c>
      <c r="V561" t="s">
        <v>4535</v>
      </c>
      <c r="W561" s="17" t="s">
        <v>4535</v>
      </c>
      <c r="X561" t="s">
        <v>4535</v>
      </c>
      <c r="Y561" t="s">
        <v>4535</v>
      </c>
      <c r="Z561" s="62">
        <v>13.44</v>
      </c>
      <c r="AA561" s="62">
        <v>32.450000000000003</v>
      </c>
      <c r="AB561" s="62">
        <v>36.340000000000003</v>
      </c>
      <c r="AC561" s="62">
        <v>58.54</v>
      </c>
      <c r="AD561" s="62">
        <v>65.989999999999995</v>
      </c>
      <c r="AE561" s="62">
        <v>60.12</v>
      </c>
      <c r="AF561" s="62">
        <v>59.9</v>
      </c>
      <c r="AG561" s="62">
        <v>55.33</v>
      </c>
      <c r="AH561" s="62">
        <v>33.97</v>
      </c>
      <c r="AI561" s="62">
        <v>16.12</v>
      </c>
      <c r="AJ561" s="62">
        <v>10.56</v>
      </c>
      <c r="AK561" s="62">
        <v>10.35</v>
      </c>
      <c r="AL561" t="s">
        <v>46</v>
      </c>
      <c r="AM561" t="s">
        <v>52</v>
      </c>
      <c r="AN561" t="s">
        <v>48</v>
      </c>
      <c r="AO561" s="62" t="s">
        <v>4535</v>
      </c>
      <c r="AP561" t="s">
        <v>4535</v>
      </c>
    </row>
    <row r="562" spans="1:42" ht="15" customHeight="1" x14ac:dyDescent="0.3">
      <c r="A562" s="12" t="s">
        <v>1109</v>
      </c>
      <c r="C562" t="s">
        <v>4535</v>
      </c>
      <c r="D562" t="s">
        <v>1110</v>
      </c>
      <c r="E562" t="s">
        <v>2740</v>
      </c>
      <c r="F562" t="s">
        <v>46</v>
      </c>
      <c r="G562" t="s">
        <v>65</v>
      </c>
      <c r="H562" t="s">
        <v>4535</v>
      </c>
      <c r="I562" t="s">
        <v>60</v>
      </c>
      <c r="J562" t="s">
        <v>4401</v>
      </c>
      <c r="K562" t="s">
        <v>2762</v>
      </c>
      <c r="L562" t="s">
        <v>2762</v>
      </c>
      <c r="M562">
        <v>30</v>
      </c>
      <c r="N562">
        <v>30</v>
      </c>
      <c r="O562" t="s">
        <v>4535</v>
      </c>
      <c r="P562" t="s">
        <v>4535</v>
      </c>
      <c r="Q562" t="s">
        <v>4535</v>
      </c>
      <c r="R562" t="s">
        <v>4535</v>
      </c>
      <c r="S562">
        <v>1</v>
      </c>
      <c r="T562">
        <v>24</v>
      </c>
      <c r="U562">
        <v>24</v>
      </c>
      <c r="V562" t="s">
        <v>4535</v>
      </c>
      <c r="W562" s="17" t="s">
        <v>4535</v>
      </c>
      <c r="X562" t="s">
        <v>4535</v>
      </c>
      <c r="Y562" t="s">
        <v>4535</v>
      </c>
      <c r="Z562" s="62">
        <v>2.52</v>
      </c>
      <c r="AA562" s="62">
        <v>6.08</v>
      </c>
      <c r="AB562" s="62">
        <v>6.81</v>
      </c>
      <c r="AC562" s="62">
        <v>10.98</v>
      </c>
      <c r="AD562" s="62">
        <v>12.37</v>
      </c>
      <c r="AE562" s="62">
        <v>11.27</v>
      </c>
      <c r="AF562" s="62">
        <v>11.23</v>
      </c>
      <c r="AG562" s="62">
        <v>10.37</v>
      </c>
      <c r="AH562" s="62">
        <v>6.37</v>
      </c>
      <c r="AI562" s="62">
        <v>3.02</v>
      </c>
      <c r="AJ562" s="62">
        <v>1.98</v>
      </c>
      <c r="AK562" s="62">
        <v>1.94</v>
      </c>
      <c r="AL562" t="s">
        <v>46</v>
      </c>
      <c r="AM562" t="s">
        <v>52</v>
      </c>
      <c r="AN562" t="s">
        <v>48</v>
      </c>
      <c r="AO562" s="62" t="s">
        <v>4535</v>
      </c>
      <c r="AP562" t="s">
        <v>4535</v>
      </c>
    </row>
    <row r="563" spans="1:42" ht="15" customHeight="1" x14ac:dyDescent="0.3">
      <c r="A563" s="12" t="s">
        <v>1111</v>
      </c>
      <c r="C563" t="s">
        <v>4535</v>
      </c>
      <c r="D563" t="s">
        <v>1112</v>
      </c>
      <c r="E563" t="s">
        <v>2740</v>
      </c>
      <c r="F563" t="s">
        <v>46</v>
      </c>
      <c r="G563" t="s">
        <v>65</v>
      </c>
      <c r="H563" t="s">
        <v>4535</v>
      </c>
      <c r="I563" t="s">
        <v>4535</v>
      </c>
      <c r="J563" t="s">
        <v>4401</v>
      </c>
      <c r="K563" t="s">
        <v>2762</v>
      </c>
      <c r="L563" t="s">
        <v>2762</v>
      </c>
      <c r="M563">
        <v>30.2</v>
      </c>
      <c r="N563">
        <v>30.2</v>
      </c>
      <c r="O563" t="s">
        <v>4535</v>
      </c>
      <c r="P563" t="s">
        <v>4535</v>
      </c>
      <c r="Q563" t="s">
        <v>4535</v>
      </c>
      <c r="R563" t="s">
        <v>4535</v>
      </c>
      <c r="S563">
        <v>1</v>
      </c>
      <c r="T563">
        <v>24</v>
      </c>
      <c r="U563">
        <v>24</v>
      </c>
      <c r="V563" t="s">
        <v>4535</v>
      </c>
      <c r="W563" s="17" t="s">
        <v>4535</v>
      </c>
      <c r="X563" t="s">
        <v>4535</v>
      </c>
      <c r="Y563" t="s">
        <v>4535</v>
      </c>
      <c r="Z563" s="62">
        <v>2.54</v>
      </c>
      <c r="AA563" s="62">
        <v>6.12</v>
      </c>
      <c r="AB563" s="62">
        <v>6.86</v>
      </c>
      <c r="AC563" s="62">
        <v>11.05</v>
      </c>
      <c r="AD563" s="62">
        <v>12.46</v>
      </c>
      <c r="AE563" s="62">
        <v>11.35</v>
      </c>
      <c r="AF563" s="62">
        <v>11.31</v>
      </c>
      <c r="AG563" s="62">
        <v>10.44</v>
      </c>
      <c r="AH563" s="62">
        <v>6.41</v>
      </c>
      <c r="AI563" s="62">
        <v>3.04</v>
      </c>
      <c r="AJ563" s="62">
        <v>1.99</v>
      </c>
      <c r="AK563" s="62">
        <v>1.95</v>
      </c>
      <c r="AL563" t="s">
        <v>46</v>
      </c>
      <c r="AM563" t="s">
        <v>52</v>
      </c>
      <c r="AN563" t="s">
        <v>48</v>
      </c>
      <c r="AO563" s="62" t="s">
        <v>4535</v>
      </c>
      <c r="AP563" t="s">
        <v>4535</v>
      </c>
    </row>
    <row r="564" spans="1:42" ht="15" customHeight="1" x14ac:dyDescent="0.3">
      <c r="A564" s="12" t="s">
        <v>1113</v>
      </c>
      <c r="C564" t="s">
        <v>4535</v>
      </c>
      <c r="D564" t="s">
        <v>1114</v>
      </c>
      <c r="E564" t="s">
        <v>2740</v>
      </c>
      <c r="F564" t="s">
        <v>46</v>
      </c>
      <c r="G564" t="s">
        <v>54</v>
      </c>
      <c r="H564" t="s">
        <v>4491</v>
      </c>
      <c r="I564" t="s">
        <v>60</v>
      </c>
      <c r="J564" t="s">
        <v>4406</v>
      </c>
      <c r="K564" t="s">
        <v>2743</v>
      </c>
      <c r="L564" t="s">
        <v>2744</v>
      </c>
      <c r="M564">
        <v>18</v>
      </c>
      <c r="N564">
        <v>18</v>
      </c>
      <c r="O564" t="s">
        <v>4535</v>
      </c>
      <c r="P564" t="s">
        <v>4535</v>
      </c>
      <c r="Q564" t="s">
        <v>4535</v>
      </c>
      <c r="R564" t="s">
        <v>4535</v>
      </c>
      <c r="S564">
        <v>1</v>
      </c>
      <c r="T564">
        <v>24</v>
      </c>
      <c r="U564">
        <v>24</v>
      </c>
      <c r="V564" t="s">
        <v>4535</v>
      </c>
      <c r="W564" s="17" t="s">
        <v>4535</v>
      </c>
      <c r="X564" t="s">
        <v>4535</v>
      </c>
      <c r="Y564" t="s">
        <v>4535</v>
      </c>
      <c r="Z564" s="62">
        <v>0.1</v>
      </c>
      <c r="AA564" s="62">
        <v>0.1</v>
      </c>
      <c r="AB564" s="62">
        <v>0.1</v>
      </c>
      <c r="AC564" s="62">
        <v>0.24</v>
      </c>
      <c r="AD564" s="62">
        <v>0.1</v>
      </c>
      <c r="AE564" s="62">
        <v>6.9</v>
      </c>
      <c r="AF564" s="62">
        <v>10.78</v>
      </c>
      <c r="AG564" s="62">
        <v>3.62</v>
      </c>
      <c r="AH564" s="62">
        <v>7.21</v>
      </c>
      <c r="AI564" s="62">
        <v>3.13</v>
      </c>
      <c r="AJ564" s="62">
        <v>0.1</v>
      </c>
      <c r="AK564" s="62">
        <v>0.1</v>
      </c>
      <c r="AL564" t="s">
        <v>46</v>
      </c>
      <c r="AM564" t="s">
        <v>47</v>
      </c>
      <c r="AN564" t="s">
        <v>63</v>
      </c>
      <c r="AO564" s="62" t="s">
        <v>5651</v>
      </c>
      <c r="AP564" t="s">
        <v>4602</v>
      </c>
    </row>
    <row r="565" spans="1:42" ht="15" customHeight="1" x14ac:dyDescent="0.3">
      <c r="A565" s="12" t="s">
        <v>1115</v>
      </c>
      <c r="C565" t="s">
        <v>4535</v>
      </c>
      <c r="D565" t="s">
        <v>1116</v>
      </c>
      <c r="E565" t="s">
        <v>2740</v>
      </c>
      <c r="F565" t="s">
        <v>46</v>
      </c>
      <c r="G565" t="s">
        <v>76</v>
      </c>
      <c r="H565" t="s">
        <v>4525</v>
      </c>
      <c r="I565" t="s">
        <v>4535</v>
      </c>
      <c r="J565" t="s">
        <v>4408</v>
      </c>
      <c r="K565" t="s">
        <v>2737</v>
      </c>
      <c r="L565" t="s">
        <v>2738</v>
      </c>
      <c r="M565">
        <v>40</v>
      </c>
      <c r="N565">
        <v>40</v>
      </c>
      <c r="O565">
        <v>0.8</v>
      </c>
      <c r="P565">
        <v>160</v>
      </c>
      <c r="Q565">
        <v>160</v>
      </c>
      <c r="R565">
        <v>1</v>
      </c>
      <c r="S565">
        <v>1</v>
      </c>
      <c r="T565">
        <v>24</v>
      </c>
      <c r="U565">
        <v>4</v>
      </c>
      <c r="V565" t="s">
        <v>4535</v>
      </c>
      <c r="W565" s="17" t="b">
        <v>1</v>
      </c>
      <c r="X565">
        <v>80</v>
      </c>
      <c r="Y565">
        <v>1</v>
      </c>
      <c r="Z565" s="62">
        <v>40</v>
      </c>
      <c r="AA565" s="62">
        <v>40</v>
      </c>
      <c r="AB565" s="62">
        <v>40</v>
      </c>
      <c r="AC565" s="62">
        <v>40</v>
      </c>
      <c r="AD565" s="62">
        <v>40</v>
      </c>
      <c r="AE565" s="62">
        <v>40</v>
      </c>
      <c r="AF565" s="62">
        <v>40</v>
      </c>
      <c r="AG565" s="62">
        <v>40</v>
      </c>
      <c r="AH565" s="62">
        <v>40</v>
      </c>
      <c r="AI565" s="62">
        <v>40</v>
      </c>
      <c r="AJ565" s="62">
        <v>40</v>
      </c>
      <c r="AK565" s="62">
        <v>40</v>
      </c>
      <c r="AL565" t="s">
        <v>60</v>
      </c>
      <c r="AM565" t="s">
        <v>52</v>
      </c>
      <c r="AN565" t="s">
        <v>48</v>
      </c>
      <c r="AO565" s="92" t="s">
        <v>4535</v>
      </c>
      <c r="AP565" t="s">
        <v>4535</v>
      </c>
    </row>
    <row r="566" spans="1:42" ht="15" customHeight="1" x14ac:dyDescent="0.3">
      <c r="A566" s="12" t="s">
        <v>1117</v>
      </c>
      <c r="C566" t="s">
        <v>4535</v>
      </c>
      <c r="D566" t="s">
        <v>1118</v>
      </c>
      <c r="E566" t="s">
        <v>2740</v>
      </c>
      <c r="F566" t="s">
        <v>46</v>
      </c>
      <c r="G566" t="s">
        <v>76</v>
      </c>
      <c r="H566" t="s">
        <v>4525</v>
      </c>
      <c r="I566" t="s">
        <v>4535</v>
      </c>
      <c r="J566" t="s">
        <v>4408</v>
      </c>
      <c r="K566" t="s">
        <v>2737</v>
      </c>
      <c r="L566" t="s">
        <v>2738</v>
      </c>
      <c r="M566">
        <v>20</v>
      </c>
      <c r="N566">
        <v>20</v>
      </c>
      <c r="O566">
        <v>0.8</v>
      </c>
      <c r="P566">
        <v>80</v>
      </c>
      <c r="Q566">
        <v>80</v>
      </c>
      <c r="R566">
        <v>1</v>
      </c>
      <c r="S566">
        <v>1</v>
      </c>
      <c r="T566">
        <v>24</v>
      </c>
      <c r="U566">
        <v>4</v>
      </c>
      <c r="V566" t="s">
        <v>4535</v>
      </c>
      <c r="W566" s="17" t="b">
        <v>1</v>
      </c>
      <c r="X566">
        <v>31.25</v>
      </c>
      <c r="Y566">
        <v>1</v>
      </c>
      <c r="Z566" s="62">
        <v>11.25</v>
      </c>
      <c r="AA566" s="62">
        <v>11.25</v>
      </c>
      <c r="AB566" s="62">
        <v>11.25</v>
      </c>
      <c r="AC566" s="62">
        <v>11.25</v>
      </c>
      <c r="AD566" s="62">
        <v>11.25</v>
      </c>
      <c r="AE566" s="62">
        <v>11.25</v>
      </c>
      <c r="AF566" s="62">
        <v>11.25</v>
      </c>
      <c r="AG566" s="62">
        <v>11.25</v>
      </c>
      <c r="AH566" s="62">
        <v>11.25</v>
      </c>
      <c r="AI566" s="62">
        <v>11.25</v>
      </c>
      <c r="AJ566" s="62">
        <v>11.25</v>
      </c>
      <c r="AK566" s="62">
        <v>11.25</v>
      </c>
      <c r="AL566" t="s">
        <v>60</v>
      </c>
      <c r="AM566" t="s">
        <v>52</v>
      </c>
      <c r="AN566" t="s">
        <v>48</v>
      </c>
      <c r="AO566" s="62" t="s">
        <v>4535</v>
      </c>
      <c r="AP566" t="s">
        <v>4535</v>
      </c>
    </row>
    <row r="567" spans="1:42" ht="15" customHeight="1" x14ac:dyDescent="0.3">
      <c r="A567" s="12" t="s">
        <v>1119</v>
      </c>
      <c r="C567" t="s">
        <v>4535</v>
      </c>
      <c r="D567" t="s">
        <v>1120</v>
      </c>
      <c r="E567" t="s">
        <v>2740</v>
      </c>
      <c r="F567" t="s">
        <v>46</v>
      </c>
      <c r="G567" t="s">
        <v>76</v>
      </c>
      <c r="H567" t="s">
        <v>4525</v>
      </c>
      <c r="I567" t="s">
        <v>4535</v>
      </c>
      <c r="J567" t="s">
        <v>4408</v>
      </c>
      <c r="K567" t="s">
        <v>2737</v>
      </c>
      <c r="L567" t="s">
        <v>2738</v>
      </c>
      <c r="M567">
        <v>20</v>
      </c>
      <c r="N567">
        <v>20</v>
      </c>
      <c r="O567">
        <v>0.8</v>
      </c>
      <c r="P567">
        <v>80</v>
      </c>
      <c r="Q567">
        <v>80</v>
      </c>
      <c r="R567">
        <v>1</v>
      </c>
      <c r="S567">
        <v>1</v>
      </c>
      <c r="T567">
        <v>24</v>
      </c>
      <c r="U567">
        <v>4</v>
      </c>
      <c r="V567" t="s">
        <v>4535</v>
      </c>
      <c r="W567" s="17" t="b">
        <v>1</v>
      </c>
      <c r="X567">
        <v>40</v>
      </c>
      <c r="Y567">
        <v>1</v>
      </c>
      <c r="Z567" s="62">
        <v>20</v>
      </c>
      <c r="AA567" s="62">
        <v>20</v>
      </c>
      <c r="AB567" s="62">
        <v>20</v>
      </c>
      <c r="AC567" s="62">
        <v>20</v>
      </c>
      <c r="AD567" s="62">
        <v>20</v>
      </c>
      <c r="AE567" s="62">
        <v>20</v>
      </c>
      <c r="AF567" s="62">
        <v>20</v>
      </c>
      <c r="AG567" s="62">
        <v>20</v>
      </c>
      <c r="AH567" s="62">
        <v>20</v>
      </c>
      <c r="AI567" s="62">
        <v>20</v>
      </c>
      <c r="AJ567" s="62">
        <v>20</v>
      </c>
      <c r="AK567" s="62">
        <v>20</v>
      </c>
      <c r="AL567" t="s">
        <v>60</v>
      </c>
      <c r="AM567" t="s">
        <v>52</v>
      </c>
      <c r="AN567" t="s">
        <v>48</v>
      </c>
      <c r="AO567" s="62" t="s">
        <v>4535</v>
      </c>
      <c r="AP567" t="s">
        <v>4535</v>
      </c>
    </row>
    <row r="568" spans="1:42" ht="15" customHeight="1" x14ac:dyDescent="0.3">
      <c r="A568" s="12" t="s">
        <v>1121</v>
      </c>
      <c r="C568" t="s">
        <v>4535</v>
      </c>
      <c r="D568" t="s">
        <v>1122</v>
      </c>
      <c r="E568" t="s">
        <v>2740</v>
      </c>
      <c r="F568" t="s">
        <v>46</v>
      </c>
      <c r="G568" t="s">
        <v>76</v>
      </c>
      <c r="H568" t="s">
        <v>4525</v>
      </c>
      <c r="I568" t="s">
        <v>4535</v>
      </c>
      <c r="J568" t="s">
        <v>4408</v>
      </c>
      <c r="K568" t="s">
        <v>2737</v>
      </c>
      <c r="L568" t="s">
        <v>2738</v>
      </c>
      <c r="M568">
        <v>10</v>
      </c>
      <c r="N568">
        <v>10</v>
      </c>
      <c r="O568">
        <v>0.8</v>
      </c>
      <c r="P568">
        <v>40</v>
      </c>
      <c r="Q568">
        <v>40</v>
      </c>
      <c r="R568">
        <v>1</v>
      </c>
      <c r="S568">
        <v>1</v>
      </c>
      <c r="T568">
        <v>24</v>
      </c>
      <c r="U568">
        <v>4</v>
      </c>
      <c r="V568" t="s">
        <v>4535</v>
      </c>
      <c r="W568" s="17" t="b">
        <v>1</v>
      </c>
      <c r="X568">
        <v>20</v>
      </c>
      <c r="Y568">
        <v>3</v>
      </c>
      <c r="Z568" s="62">
        <v>10</v>
      </c>
      <c r="AA568" s="62">
        <v>10</v>
      </c>
      <c r="AB568" s="62">
        <v>10</v>
      </c>
      <c r="AC568" s="62">
        <v>10</v>
      </c>
      <c r="AD568" s="62">
        <v>10</v>
      </c>
      <c r="AE568" s="62">
        <v>10</v>
      </c>
      <c r="AF568" s="62">
        <v>10</v>
      </c>
      <c r="AG568" s="62">
        <v>10</v>
      </c>
      <c r="AH568" s="62">
        <v>10</v>
      </c>
      <c r="AI568" s="62">
        <v>10</v>
      </c>
      <c r="AJ568" s="62">
        <v>10</v>
      </c>
      <c r="AK568" s="62">
        <v>10</v>
      </c>
      <c r="AL568" t="s">
        <v>60</v>
      </c>
      <c r="AM568" t="s">
        <v>52</v>
      </c>
      <c r="AN568" t="s">
        <v>48</v>
      </c>
      <c r="AO568" s="62" t="s">
        <v>4535</v>
      </c>
      <c r="AP568" t="s">
        <v>4535</v>
      </c>
    </row>
    <row r="569" spans="1:42" ht="15" customHeight="1" x14ac:dyDescent="0.3">
      <c r="A569" s="12" t="s">
        <v>1123</v>
      </c>
      <c r="C569" t="s">
        <v>4535</v>
      </c>
      <c r="D569" t="s">
        <v>1124</v>
      </c>
      <c r="E569" t="s">
        <v>2740</v>
      </c>
      <c r="F569" t="s">
        <v>46</v>
      </c>
      <c r="G569" t="s">
        <v>76</v>
      </c>
      <c r="H569" t="s">
        <v>4525</v>
      </c>
      <c r="I569" t="s">
        <v>4535</v>
      </c>
      <c r="J569" t="s">
        <v>4408</v>
      </c>
      <c r="K569" t="s">
        <v>2737</v>
      </c>
      <c r="L569" t="s">
        <v>2738</v>
      </c>
      <c r="M569">
        <v>10</v>
      </c>
      <c r="N569">
        <v>10</v>
      </c>
      <c r="O569">
        <v>0.8</v>
      </c>
      <c r="P569">
        <v>40</v>
      </c>
      <c r="Q569">
        <v>40</v>
      </c>
      <c r="R569">
        <v>1</v>
      </c>
      <c r="S569">
        <v>1</v>
      </c>
      <c r="T569">
        <v>24</v>
      </c>
      <c r="U569">
        <v>4</v>
      </c>
      <c r="V569" t="s">
        <v>4535</v>
      </c>
      <c r="W569" s="17" t="b">
        <v>1</v>
      </c>
      <c r="X569">
        <v>20</v>
      </c>
      <c r="Y569">
        <v>2</v>
      </c>
      <c r="Z569" s="62">
        <v>10</v>
      </c>
      <c r="AA569" s="62">
        <v>10</v>
      </c>
      <c r="AB569" s="62">
        <v>10</v>
      </c>
      <c r="AC569" s="62">
        <v>10</v>
      </c>
      <c r="AD569" s="62">
        <v>10</v>
      </c>
      <c r="AE569" s="62">
        <v>10</v>
      </c>
      <c r="AF569" s="62">
        <v>10</v>
      </c>
      <c r="AG569" s="62">
        <v>10</v>
      </c>
      <c r="AH569" s="62">
        <v>10</v>
      </c>
      <c r="AI569" s="62">
        <v>10</v>
      </c>
      <c r="AJ569" s="62">
        <v>10</v>
      </c>
      <c r="AK569" s="62">
        <v>10</v>
      </c>
      <c r="AL569" t="s">
        <v>60</v>
      </c>
      <c r="AM569" t="s">
        <v>52</v>
      </c>
      <c r="AN569" t="s">
        <v>48</v>
      </c>
      <c r="AO569" s="62" t="s">
        <v>4535</v>
      </c>
      <c r="AP569" t="s">
        <v>4535</v>
      </c>
    </row>
    <row r="570" spans="1:42" ht="15" customHeight="1" x14ac:dyDescent="0.3">
      <c r="A570" s="12" t="s">
        <v>1125</v>
      </c>
      <c r="C570" t="s">
        <v>4535</v>
      </c>
      <c r="D570" t="s">
        <v>1126</v>
      </c>
      <c r="E570" t="s">
        <v>2740</v>
      </c>
      <c r="F570" t="s">
        <v>46</v>
      </c>
      <c r="G570" t="s">
        <v>76</v>
      </c>
      <c r="H570" t="s">
        <v>4525</v>
      </c>
      <c r="I570" t="s">
        <v>4535</v>
      </c>
      <c r="J570" t="s">
        <v>4408</v>
      </c>
      <c r="K570" t="s">
        <v>2737</v>
      </c>
      <c r="L570" t="s">
        <v>2738</v>
      </c>
      <c r="M570">
        <v>9</v>
      </c>
      <c r="N570">
        <v>9</v>
      </c>
      <c r="O570">
        <v>0.8</v>
      </c>
      <c r="P570">
        <v>36</v>
      </c>
      <c r="Q570">
        <v>36</v>
      </c>
      <c r="R570">
        <v>1</v>
      </c>
      <c r="S570">
        <v>1</v>
      </c>
      <c r="T570">
        <v>24</v>
      </c>
      <c r="U570">
        <v>4</v>
      </c>
      <c r="V570" t="s">
        <v>4535</v>
      </c>
      <c r="W570" s="17" t="b">
        <v>1</v>
      </c>
      <c r="X570">
        <v>18</v>
      </c>
      <c r="Y570">
        <v>3</v>
      </c>
      <c r="Z570" s="62">
        <v>9</v>
      </c>
      <c r="AA570" s="62">
        <v>9</v>
      </c>
      <c r="AB570" s="62">
        <v>9</v>
      </c>
      <c r="AC570" s="62">
        <v>9</v>
      </c>
      <c r="AD570" s="62">
        <v>9</v>
      </c>
      <c r="AE570" s="62">
        <v>9</v>
      </c>
      <c r="AF570" s="62">
        <v>9</v>
      </c>
      <c r="AG570" s="62">
        <v>9</v>
      </c>
      <c r="AH570" s="62">
        <v>9</v>
      </c>
      <c r="AI570" s="62">
        <v>9</v>
      </c>
      <c r="AJ570" s="62">
        <v>9</v>
      </c>
      <c r="AK570" s="62">
        <v>9</v>
      </c>
      <c r="AL570" t="s">
        <v>60</v>
      </c>
      <c r="AM570" t="s">
        <v>52</v>
      </c>
      <c r="AN570" t="s">
        <v>48</v>
      </c>
      <c r="AO570" s="62" t="s">
        <v>4535</v>
      </c>
      <c r="AP570" t="s">
        <v>4535</v>
      </c>
    </row>
    <row r="571" spans="1:42" ht="15" customHeight="1" x14ac:dyDescent="0.3">
      <c r="A571" s="12" t="s">
        <v>1127</v>
      </c>
      <c r="C571" t="s">
        <v>4535</v>
      </c>
      <c r="D571" t="s">
        <v>1128</v>
      </c>
      <c r="E571" t="s">
        <v>2740</v>
      </c>
      <c r="F571" t="s">
        <v>46</v>
      </c>
      <c r="G571" t="s">
        <v>76</v>
      </c>
      <c r="H571" t="s">
        <v>4525</v>
      </c>
      <c r="I571" t="s">
        <v>4535</v>
      </c>
      <c r="J571" t="s">
        <v>4408</v>
      </c>
      <c r="K571" t="s">
        <v>2737</v>
      </c>
      <c r="L571" t="s">
        <v>2738</v>
      </c>
      <c r="M571">
        <v>6</v>
      </c>
      <c r="N571">
        <v>6</v>
      </c>
      <c r="O571">
        <v>0.8</v>
      </c>
      <c r="P571">
        <v>24</v>
      </c>
      <c r="Q571">
        <v>24</v>
      </c>
      <c r="R571">
        <v>1</v>
      </c>
      <c r="S571">
        <v>1</v>
      </c>
      <c r="T571">
        <v>24</v>
      </c>
      <c r="U571">
        <v>4</v>
      </c>
      <c r="V571" t="s">
        <v>4535</v>
      </c>
      <c r="W571" s="17" t="b">
        <v>1</v>
      </c>
      <c r="X571">
        <v>12</v>
      </c>
      <c r="Y571">
        <v>3</v>
      </c>
      <c r="Z571" s="62">
        <v>6</v>
      </c>
      <c r="AA571" s="62">
        <v>6</v>
      </c>
      <c r="AB571" s="62">
        <v>6</v>
      </c>
      <c r="AC571" s="62">
        <v>6</v>
      </c>
      <c r="AD571" s="62">
        <v>6</v>
      </c>
      <c r="AE571" s="62">
        <v>6</v>
      </c>
      <c r="AF571" s="62">
        <v>6</v>
      </c>
      <c r="AG571" s="62">
        <v>6</v>
      </c>
      <c r="AH571" s="62">
        <v>6</v>
      </c>
      <c r="AI571" s="62">
        <v>6</v>
      </c>
      <c r="AJ571" s="62">
        <v>6</v>
      </c>
      <c r="AK571" s="62">
        <v>6</v>
      </c>
      <c r="AL571" t="s">
        <v>60</v>
      </c>
      <c r="AM571" t="s">
        <v>52</v>
      </c>
      <c r="AN571" t="s">
        <v>48</v>
      </c>
      <c r="AO571" s="62" t="s">
        <v>4535</v>
      </c>
      <c r="AP571" t="s">
        <v>4535</v>
      </c>
    </row>
    <row r="572" spans="1:42" ht="15" customHeight="1" x14ac:dyDescent="0.3">
      <c r="A572" s="12" t="s">
        <v>1129</v>
      </c>
      <c r="C572" t="s">
        <v>4535</v>
      </c>
      <c r="D572" t="s">
        <v>1130</v>
      </c>
      <c r="E572" t="s">
        <v>2740</v>
      </c>
      <c r="F572" t="s">
        <v>46</v>
      </c>
      <c r="G572" t="s">
        <v>54</v>
      </c>
      <c r="H572" t="s">
        <v>4535</v>
      </c>
      <c r="I572" t="s">
        <v>60</v>
      </c>
      <c r="J572" t="s">
        <v>4406</v>
      </c>
      <c r="K572" t="s">
        <v>2743</v>
      </c>
      <c r="L572" t="s">
        <v>2744</v>
      </c>
      <c r="M572">
        <v>20</v>
      </c>
      <c r="N572">
        <v>20</v>
      </c>
      <c r="O572" t="s">
        <v>4535</v>
      </c>
      <c r="P572" t="s">
        <v>4535</v>
      </c>
      <c r="Q572" t="s">
        <v>4535</v>
      </c>
      <c r="R572" t="s">
        <v>4535</v>
      </c>
      <c r="S572">
        <v>1</v>
      </c>
      <c r="T572">
        <v>24</v>
      </c>
      <c r="U572">
        <v>24</v>
      </c>
      <c r="V572" t="s">
        <v>4535</v>
      </c>
      <c r="W572" s="17" t="s">
        <v>4535</v>
      </c>
      <c r="X572" t="s">
        <v>4535</v>
      </c>
      <c r="Y572" t="s">
        <v>4535</v>
      </c>
      <c r="Z572" s="62">
        <v>0.1</v>
      </c>
      <c r="AA572" s="62">
        <v>0.1</v>
      </c>
      <c r="AB572" s="62">
        <v>0.1</v>
      </c>
      <c r="AC572" s="62">
        <v>0.27</v>
      </c>
      <c r="AD572" s="62">
        <v>0.1</v>
      </c>
      <c r="AE572" s="62">
        <v>7.66</v>
      </c>
      <c r="AF572" s="62">
        <v>11.98</v>
      </c>
      <c r="AG572" s="62">
        <v>4.0199999999999996</v>
      </c>
      <c r="AH572" s="62">
        <v>8.01</v>
      </c>
      <c r="AI572" s="62">
        <v>3.47</v>
      </c>
      <c r="AJ572" s="62">
        <v>0.1</v>
      </c>
      <c r="AK572" s="62">
        <v>0.1</v>
      </c>
      <c r="AL572" t="s">
        <v>46</v>
      </c>
      <c r="AM572" t="s">
        <v>47</v>
      </c>
      <c r="AN572" t="s">
        <v>63</v>
      </c>
      <c r="AO572" s="62" t="s">
        <v>5651</v>
      </c>
      <c r="AP572" t="s">
        <v>4603</v>
      </c>
    </row>
    <row r="573" spans="1:42" ht="15" customHeight="1" x14ac:dyDescent="0.3">
      <c r="A573" s="12" t="s">
        <v>1131</v>
      </c>
      <c r="C573" t="s">
        <v>4535</v>
      </c>
      <c r="D573" t="s">
        <v>1132</v>
      </c>
      <c r="E573" t="s">
        <v>2740</v>
      </c>
      <c r="F573" t="s">
        <v>46</v>
      </c>
      <c r="G573" t="s">
        <v>280</v>
      </c>
      <c r="H573" t="s">
        <v>4532</v>
      </c>
      <c r="I573" t="s">
        <v>4535</v>
      </c>
      <c r="J573" t="s">
        <v>4408</v>
      </c>
      <c r="K573" t="s">
        <v>2737</v>
      </c>
      <c r="L573" t="s">
        <v>2738</v>
      </c>
      <c r="M573">
        <v>10</v>
      </c>
      <c r="N573">
        <v>10</v>
      </c>
      <c r="O573">
        <v>0.8</v>
      </c>
      <c r="P573">
        <v>36</v>
      </c>
      <c r="Q573">
        <v>36</v>
      </c>
      <c r="R573">
        <v>1</v>
      </c>
      <c r="S573">
        <v>1</v>
      </c>
      <c r="T573">
        <v>24</v>
      </c>
      <c r="U573">
        <v>4</v>
      </c>
      <c r="V573" t="s">
        <v>4535</v>
      </c>
      <c r="W573" s="17" t="b">
        <v>1</v>
      </c>
      <c r="X573">
        <v>19.989999999999998</v>
      </c>
      <c r="Y573">
        <v>1</v>
      </c>
      <c r="Z573" s="62">
        <v>10</v>
      </c>
      <c r="AA573" s="62">
        <v>10</v>
      </c>
      <c r="AB573" s="62">
        <v>10</v>
      </c>
      <c r="AC573" s="62">
        <v>10</v>
      </c>
      <c r="AD573" s="62">
        <v>10</v>
      </c>
      <c r="AE573" s="62">
        <v>10</v>
      </c>
      <c r="AF573" s="62">
        <v>10</v>
      </c>
      <c r="AG573" s="62">
        <v>10</v>
      </c>
      <c r="AH573" s="62">
        <v>10</v>
      </c>
      <c r="AI573" s="62">
        <v>10</v>
      </c>
      <c r="AJ573" s="62">
        <v>10</v>
      </c>
      <c r="AK573" s="62">
        <v>10</v>
      </c>
      <c r="AL573" t="s">
        <v>60</v>
      </c>
      <c r="AM573" t="s">
        <v>52</v>
      </c>
      <c r="AN573" t="s">
        <v>48</v>
      </c>
      <c r="AO573" s="92" t="s">
        <v>4535</v>
      </c>
      <c r="AP573" t="s">
        <v>4535</v>
      </c>
    </row>
    <row r="574" spans="1:42" ht="15" customHeight="1" x14ac:dyDescent="0.3">
      <c r="A574" s="12" t="s">
        <v>1133</v>
      </c>
      <c r="C574" t="s">
        <v>4535</v>
      </c>
      <c r="D574" t="s">
        <v>1134</v>
      </c>
      <c r="E574" t="s">
        <v>2740</v>
      </c>
      <c r="F574" t="s">
        <v>46</v>
      </c>
      <c r="G574" t="s">
        <v>280</v>
      </c>
      <c r="H574" t="s">
        <v>4532</v>
      </c>
      <c r="I574" t="s">
        <v>4535</v>
      </c>
      <c r="J574" t="s">
        <v>4408</v>
      </c>
      <c r="K574" t="s">
        <v>2737</v>
      </c>
      <c r="L574" t="s">
        <v>2738</v>
      </c>
      <c r="M574">
        <v>10</v>
      </c>
      <c r="N574">
        <v>10</v>
      </c>
      <c r="O574">
        <v>0.8</v>
      </c>
      <c r="P574">
        <v>40</v>
      </c>
      <c r="Q574">
        <v>40</v>
      </c>
      <c r="R574">
        <v>1</v>
      </c>
      <c r="S574">
        <v>1</v>
      </c>
      <c r="T574">
        <v>24</v>
      </c>
      <c r="U574">
        <v>4</v>
      </c>
      <c r="V574" t="s">
        <v>4535</v>
      </c>
      <c r="W574" s="17" t="b">
        <v>1</v>
      </c>
      <c r="X574">
        <v>20</v>
      </c>
      <c r="Y574">
        <v>1</v>
      </c>
      <c r="Z574" s="62">
        <v>10</v>
      </c>
      <c r="AA574" s="62">
        <v>10</v>
      </c>
      <c r="AB574" s="62">
        <v>10</v>
      </c>
      <c r="AC574" s="62">
        <v>10</v>
      </c>
      <c r="AD574" s="62">
        <v>10</v>
      </c>
      <c r="AE574" s="62">
        <v>10</v>
      </c>
      <c r="AF574" s="62">
        <v>10</v>
      </c>
      <c r="AG574" s="62">
        <v>10</v>
      </c>
      <c r="AH574" s="62">
        <v>10</v>
      </c>
      <c r="AI574" s="62">
        <v>10</v>
      </c>
      <c r="AJ574" s="62">
        <v>10</v>
      </c>
      <c r="AK574" s="62">
        <v>10</v>
      </c>
      <c r="AL574" t="s">
        <v>60</v>
      </c>
      <c r="AM574" t="s">
        <v>52</v>
      </c>
      <c r="AN574" t="s">
        <v>48</v>
      </c>
      <c r="AO574" s="62" t="s">
        <v>4535</v>
      </c>
      <c r="AP574" t="s">
        <v>4535</v>
      </c>
    </row>
    <row r="575" spans="1:42" ht="15" customHeight="1" x14ac:dyDescent="0.3">
      <c r="A575" s="12" t="s">
        <v>1135</v>
      </c>
      <c r="C575" t="s">
        <v>4535</v>
      </c>
      <c r="D575" t="s">
        <v>1136</v>
      </c>
      <c r="E575" t="s">
        <v>2740</v>
      </c>
      <c r="F575" t="s">
        <v>46</v>
      </c>
      <c r="G575" t="s">
        <v>295</v>
      </c>
      <c r="H575" t="s">
        <v>4535</v>
      </c>
      <c r="I575" t="s">
        <v>4535</v>
      </c>
      <c r="J575" t="s">
        <v>4405</v>
      </c>
      <c r="K575" t="s">
        <v>2764</v>
      </c>
      <c r="L575" t="s">
        <v>2765</v>
      </c>
      <c r="M575">
        <v>5.5</v>
      </c>
      <c r="N575">
        <v>6</v>
      </c>
      <c r="O575" t="s">
        <v>4535</v>
      </c>
      <c r="P575" t="s">
        <v>4535</v>
      </c>
      <c r="Q575" t="s">
        <v>4535</v>
      </c>
      <c r="R575" t="s">
        <v>4535</v>
      </c>
      <c r="S575">
        <v>1</v>
      </c>
      <c r="T575">
        <v>24</v>
      </c>
      <c r="U575">
        <v>24</v>
      </c>
      <c r="V575" t="s">
        <v>4535</v>
      </c>
      <c r="W575" s="17" t="s">
        <v>4535</v>
      </c>
      <c r="X575" t="s">
        <v>4535</v>
      </c>
      <c r="Y575" t="s">
        <v>4535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t="s">
        <v>46</v>
      </c>
      <c r="AM575" t="s">
        <v>47</v>
      </c>
      <c r="AN575" t="s">
        <v>48</v>
      </c>
      <c r="AO575" s="62" t="s">
        <v>4535</v>
      </c>
      <c r="AP575" t="s">
        <v>4535</v>
      </c>
    </row>
    <row r="576" spans="1:42" ht="15" customHeight="1" x14ac:dyDescent="0.3">
      <c r="A576" s="12" t="s">
        <v>1137</v>
      </c>
      <c r="C576" t="s">
        <v>4535</v>
      </c>
      <c r="D576" t="s">
        <v>1138</v>
      </c>
      <c r="E576" t="s">
        <v>2740</v>
      </c>
      <c r="F576" t="s">
        <v>46</v>
      </c>
      <c r="G576" t="s">
        <v>102</v>
      </c>
      <c r="H576" t="s">
        <v>4482</v>
      </c>
      <c r="I576" t="s">
        <v>4535</v>
      </c>
      <c r="J576" t="s">
        <v>4563</v>
      </c>
      <c r="K576" t="s">
        <v>2776</v>
      </c>
      <c r="L576" t="s">
        <v>2752</v>
      </c>
      <c r="M576">
        <v>198.03</v>
      </c>
      <c r="N576">
        <v>0</v>
      </c>
      <c r="O576" t="s">
        <v>4535</v>
      </c>
      <c r="P576" t="s">
        <v>4535</v>
      </c>
      <c r="Q576" t="s">
        <v>4535</v>
      </c>
      <c r="R576" t="s">
        <v>4535</v>
      </c>
      <c r="S576">
        <v>1</v>
      </c>
      <c r="T576">
        <v>24</v>
      </c>
      <c r="U576">
        <v>24</v>
      </c>
      <c r="V576" t="s">
        <v>4535</v>
      </c>
      <c r="W576" s="17" t="s">
        <v>4535</v>
      </c>
      <c r="X576">
        <v>198.03</v>
      </c>
      <c r="Y576">
        <v>1</v>
      </c>
      <c r="Z576" s="62">
        <v>198.03</v>
      </c>
      <c r="AA576" s="62">
        <v>198.03</v>
      </c>
      <c r="AB576" s="62">
        <v>198.03</v>
      </c>
      <c r="AC576" s="62">
        <v>198.03</v>
      </c>
      <c r="AD576" s="62">
        <v>198.03</v>
      </c>
      <c r="AE576" s="62">
        <v>198.03</v>
      </c>
      <c r="AF576" s="62">
        <v>198.03</v>
      </c>
      <c r="AG576" s="62">
        <v>198.03</v>
      </c>
      <c r="AH576" s="62">
        <v>198.03</v>
      </c>
      <c r="AI576" s="62">
        <v>198.03</v>
      </c>
      <c r="AJ576" s="62">
        <v>198.03</v>
      </c>
      <c r="AK576" s="62">
        <v>198.03</v>
      </c>
      <c r="AL576" t="s">
        <v>60</v>
      </c>
      <c r="AM576" t="s">
        <v>47</v>
      </c>
      <c r="AN576" t="s">
        <v>48</v>
      </c>
      <c r="AO576" s="62" t="s">
        <v>4535</v>
      </c>
      <c r="AP576" t="s">
        <v>4535</v>
      </c>
    </row>
    <row r="577" spans="1:42" ht="15" customHeight="1" x14ac:dyDescent="0.3">
      <c r="A577" s="12" t="s">
        <v>1139</v>
      </c>
      <c r="C577" t="s">
        <v>4535</v>
      </c>
      <c r="D577" t="s">
        <v>1140</v>
      </c>
      <c r="E577" t="s">
        <v>2740</v>
      </c>
      <c r="F577" t="s">
        <v>46</v>
      </c>
      <c r="G577" t="s">
        <v>89</v>
      </c>
      <c r="H577" t="s">
        <v>4512</v>
      </c>
      <c r="I577" t="s">
        <v>4535</v>
      </c>
      <c r="J577" t="s">
        <v>4405</v>
      </c>
      <c r="K577" t="s">
        <v>2764</v>
      </c>
      <c r="L577" t="s">
        <v>2765</v>
      </c>
      <c r="M577">
        <v>11</v>
      </c>
      <c r="N577">
        <v>11</v>
      </c>
      <c r="O577" t="s">
        <v>4535</v>
      </c>
      <c r="P577" t="s">
        <v>4535</v>
      </c>
      <c r="Q577" t="s">
        <v>4535</v>
      </c>
      <c r="R577" t="s">
        <v>4535</v>
      </c>
      <c r="S577">
        <v>1</v>
      </c>
      <c r="T577">
        <v>24</v>
      </c>
      <c r="U577">
        <v>24</v>
      </c>
      <c r="V577" t="s">
        <v>4535</v>
      </c>
      <c r="W577" s="17" t="s">
        <v>4535</v>
      </c>
      <c r="X577">
        <v>11</v>
      </c>
      <c r="Y577">
        <v>1</v>
      </c>
      <c r="Z577" s="62">
        <v>11</v>
      </c>
      <c r="AA577" s="62">
        <v>11</v>
      </c>
      <c r="AB577" s="62">
        <v>11</v>
      </c>
      <c r="AC577" s="62">
        <v>11</v>
      </c>
      <c r="AD577" s="62">
        <v>11</v>
      </c>
      <c r="AE577" s="62">
        <v>11</v>
      </c>
      <c r="AF577" s="62">
        <v>11</v>
      </c>
      <c r="AG577" s="62">
        <v>11</v>
      </c>
      <c r="AH577" s="62">
        <v>11</v>
      </c>
      <c r="AI577" s="62">
        <v>11</v>
      </c>
      <c r="AJ577" s="62">
        <v>11</v>
      </c>
      <c r="AK577" s="62">
        <v>11</v>
      </c>
      <c r="AL577" t="s">
        <v>60</v>
      </c>
      <c r="AM577" t="s">
        <v>47</v>
      </c>
      <c r="AN577" t="s">
        <v>48</v>
      </c>
      <c r="AO577" s="62" t="s">
        <v>4535</v>
      </c>
      <c r="AP577" t="s">
        <v>4535</v>
      </c>
    </row>
    <row r="578" spans="1:42" ht="15" customHeight="1" x14ac:dyDescent="0.3">
      <c r="A578" s="12" t="s">
        <v>1141</v>
      </c>
      <c r="C578" t="s">
        <v>4535</v>
      </c>
      <c r="D578" t="s">
        <v>1142</v>
      </c>
      <c r="E578" t="s">
        <v>2740</v>
      </c>
      <c r="F578" t="s">
        <v>46</v>
      </c>
      <c r="G578" t="s">
        <v>54</v>
      </c>
      <c r="H578" t="s">
        <v>4497</v>
      </c>
      <c r="I578" t="s">
        <v>4535</v>
      </c>
      <c r="J578" t="s">
        <v>4405</v>
      </c>
      <c r="K578" t="s">
        <v>2764</v>
      </c>
      <c r="L578" t="s">
        <v>2765</v>
      </c>
      <c r="M578">
        <v>153.9</v>
      </c>
      <c r="N578">
        <v>153.9</v>
      </c>
      <c r="O578" t="s">
        <v>4535</v>
      </c>
      <c r="P578" t="s">
        <v>4535</v>
      </c>
      <c r="Q578" t="s">
        <v>4535</v>
      </c>
      <c r="R578" t="s">
        <v>4535</v>
      </c>
      <c r="S578">
        <v>1</v>
      </c>
      <c r="T578">
        <v>24</v>
      </c>
      <c r="U578">
        <v>24</v>
      </c>
      <c r="V578" t="s">
        <v>4535</v>
      </c>
      <c r="W578" s="17" t="s">
        <v>4535</v>
      </c>
      <c r="X578">
        <v>0</v>
      </c>
      <c r="Y578">
        <v>1</v>
      </c>
      <c r="Z578" s="62">
        <v>4</v>
      </c>
      <c r="AA578" s="62">
        <v>5.2</v>
      </c>
      <c r="AB578" s="62">
        <v>4</v>
      </c>
      <c r="AC578" s="62">
        <v>73.599999999999994</v>
      </c>
      <c r="AD578" s="62">
        <v>112</v>
      </c>
      <c r="AE578" s="62">
        <v>89.04</v>
      </c>
      <c r="AF578" s="62">
        <v>97</v>
      </c>
      <c r="AG578" s="62">
        <v>75</v>
      </c>
      <c r="AH578" s="62">
        <v>73.599999999999994</v>
      </c>
      <c r="AI578" s="62">
        <v>0</v>
      </c>
      <c r="AJ578" s="62">
        <v>0</v>
      </c>
      <c r="AK578" s="62">
        <v>4</v>
      </c>
      <c r="AL578" t="s">
        <v>60</v>
      </c>
      <c r="AM578" t="s">
        <v>47</v>
      </c>
      <c r="AN578" t="s">
        <v>48</v>
      </c>
      <c r="AO578" s="62" t="s">
        <v>4535</v>
      </c>
      <c r="AP578" t="s">
        <v>4535</v>
      </c>
    </row>
    <row r="579" spans="1:42" ht="15" customHeight="1" x14ac:dyDescent="0.3">
      <c r="A579" s="12" t="s">
        <v>1143</v>
      </c>
      <c r="C579" t="s">
        <v>4535</v>
      </c>
      <c r="D579" t="s">
        <v>1144</v>
      </c>
      <c r="E579" t="s">
        <v>2740</v>
      </c>
      <c r="F579" t="s">
        <v>46</v>
      </c>
      <c r="G579" t="s">
        <v>54</v>
      </c>
      <c r="H579" t="s">
        <v>4535</v>
      </c>
      <c r="I579" t="s">
        <v>60</v>
      </c>
      <c r="J579" t="s">
        <v>4402</v>
      </c>
      <c r="K579" t="s">
        <v>2743</v>
      </c>
      <c r="L579" t="s">
        <v>2744</v>
      </c>
      <c r="M579">
        <v>1.5</v>
      </c>
      <c r="N579">
        <v>1.5</v>
      </c>
      <c r="O579" t="s">
        <v>4535</v>
      </c>
      <c r="P579" t="s">
        <v>4535</v>
      </c>
      <c r="Q579" t="s">
        <v>4535</v>
      </c>
      <c r="R579" t="s">
        <v>4535</v>
      </c>
      <c r="S579">
        <v>1</v>
      </c>
      <c r="T579">
        <v>24</v>
      </c>
      <c r="U579">
        <v>24</v>
      </c>
      <c r="V579" t="s">
        <v>4535</v>
      </c>
      <c r="W579" s="17" t="s">
        <v>4535</v>
      </c>
      <c r="X579" t="s">
        <v>4535</v>
      </c>
      <c r="Y579" t="s">
        <v>4535</v>
      </c>
      <c r="Z579" s="62">
        <v>0</v>
      </c>
      <c r="AA579" s="62">
        <v>0</v>
      </c>
      <c r="AB579" s="62">
        <v>0</v>
      </c>
      <c r="AC579" s="62">
        <v>0</v>
      </c>
      <c r="AD579" s="62">
        <v>0</v>
      </c>
      <c r="AE579" s="62">
        <v>0</v>
      </c>
      <c r="AF579" s="62">
        <v>0</v>
      </c>
      <c r="AG579" s="62">
        <v>0</v>
      </c>
      <c r="AH579" s="62">
        <v>0</v>
      </c>
      <c r="AI579" s="62">
        <v>0</v>
      </c>
      <c r="AJ579" s="62">
        <v>0</v>
      </c>
      <c r="AK579" s="62">
        <v>0</v>
      </c>
      <c r="AL579" t="s">
        <v>46</v>
      </c>
      <c r="AM579" t="s">
        <v>47</v>
      </c>
      <c r="AN579" t="s">
        <v>56</v>
      </c>
      <c r="AO579" s="62" t="s">
        <v>4535</v>
      </c>
      <c r="AP579" t="s">
        <v>4535</v>
      </c>
    </row>
    <row r="580" spans="1:42" ht="15" customHeight="1" x14ac:dyDescent="0.3">
      <c r="A580" s="12" t="s">
        <v>1145</v>
      </c>
      <c r="C580" t="s">
        <v>4535</v>
      </c>
      <c r="D580" t="s">
        <v>1146</v>
      </c>
      <c r="E580" t="s">
        <v>2740</v>
      </c>
      <c r="F580" t="s">
        <v>46</v>
      </c>
      <c r="G580" t="s">
        <v>54</v>
      </c>
      <c r="H580" t="s">
        <v>4535</v>
      </c>
      <c r="I580" t="s">
        <v>60</v>
      </c>
      <c r="J580" t="s">
        <v>4402</v>
      </c>
      <c r="K580" t="s">
        <v>2743</v>
      </c>
      <c r="L580" t="s">
        <v>2744</v>
      </c>
      <c r="M580">
        <v>1.5</v>
      </c>
      <c r="N580">
        <v>1.5</v>
      </c>
      <c r="O580" t="s">
        <v>4535</v>
      </c>
      <c r="P580" t="s">
        <v>4535</v>
      </c>
      <c r="Q580" t="s">
        <v>4535</v>
      </c>
      <c r="R580" t="s">
        <v>4535</v>
      </c>
      <c r="S580">
        <v>1</v>
      </c>
      <c r="T580">
        <v>24</v>
      </c>
      <c r="U580">
        <v>24</v>
      </c>
      <c r="V580" t="s">
        <v>4535</v>
      </c>
      <c r="W580" s="17" t="s">
        <v>4535</v>
      </c>
      <c r="X580" t="s">
        <v>4535</v>
      </c>
      <c r="Y580" t="s">
        <v>4535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t="s">
        <v>46</v>
      </c>
      <c r="AM580" t="s">
        <v>47</v>
      </c>
      <c r="AN580" t="s">
        <v>56</v>
      </c>
      <c r="AO580" s="62" t="s">
        <v>4535</v>
      </c>
      <c r="AP580" t="s">
        <v>4535</v>
      </c>
    </row>
    <row r="581" spans="1:42" ht="15" customHeight="1" x14ac:dyDescent="0.3">
      <c r="A581" s="12" t="s">
        <v>4308</v>
      </c>
      <c r="C581" t="s">
        <v>4535</v>
      </c>
      <c r="D581" t="s">
        <v>4309</v>
      </c>
      <c r="E581" t="s">
        <v>2740</v>
      </c>
      <c r="F581" t="s">
        <v>46</v>
      </c>
      <c r="G581" t="s">
        <v>54</v>
      </c>
      <c r="H581" t="s">
        <v>4535</v>
      </c>
      <c r="I581" t="s">
        <v>4535</v>
      </c>
      <c r="J581" t="s">
        <v>4402</v>
      </c>
      <c r="K581" t="s">
        <v>2743</v>
      </c>
      <c r="L581" t="s">
        <v>2744</v>
      </c>
      <c r="M581">
        <v>10</v>
      </c>
      <c r="N581">
        <v>10</v>
      </c>
      <c r="O581" t="s">
        <v>4535</v>
      </c>
      <c r="P581" t="s">
        <v>4535</v>
      </c>
      <c r="Q581" t="s">
        <v>4535</v>
      </c>
      <c r="R581" t="s">
        <v>4535</v>
      </c>
      <c r="S581">
        <v>1</v>
      </c>
      <c r="T581">
        <v>24</v>
      </c>
      <c r="U581">
        <v>24</v>
      </c>
      <c r="V581" t="s">
        <v>4535</v>
      </c>
      <c r="W581" s="17" t="s">
        <v>4535</v>
      </c>
      <c r="X581" t="s">
        <v>4535</v>
      </c>
      <c r="Y581" t="s">
        <v>4535</v>
      </c>
      <c r="Z581" s="62">
        <v>0</v>
      </c>
      <c r="AA581" s="62">
        <v>0</v>
      </c>
      <c r="AB581" s="62">
        <v>0</v>
      </c>
      <c r="AC581" s="62">
        <v>0</v>
      </c>
      <c r="AD581" s="62">
        <v>0</v>
      </c>
      <c r="AE581" s="62">
        <v>0</v>
      </c>
      <c r="AF581" s="62">
        <v>0</v>
      </c>
      <c r="AG581" s="62">
        <v>0</v>
      </c>
      <c r="AH581" s="62">
        <v>0</v>
      </c>
      <c r="AI581" s="62">
        <v>0</v>
      </c>
      <c r="AJ581" s="62">
        <v>0</v>
      </c>
      <c r="AK581" s="62">
        <v>0</v>
      </c>
      <c r="AL581" t="s">
        <v>46</v>
      </c>
      <c r="AM581" t="s">
        <v>47</v>
      </c>
      <c r="AN581" t="s">
        <v>56</v>
      </c>
      <c r="AO581" s="62" t="s">
        <v>4535</v>
      </c>
      <c r="AP581" t="s">
        <v>4535</v>
      </c>
    </row>
    <row r="582" spans="1:42" ht="15" customHeight="1" x14ac:dyDescent="0.3">
      <c r="A582" s="12" t="s">
        <v>1147</v>
      </c>
      <c r="C582" t="s">
        <v>4535</v>
      </c>
      <c r="D582" t="s">
        <v>1148</v>
      </c>
      <c r="E582" t="s">
        <v>2740</v>
      </c>
      <c r="F582" t="s">
        <v>46</v>
      </c>
      <c r="G582" t="s">
        <v>44</v>
      </c>
      <c r="H582" t="s">
        <v>4501</v>
      </c>
      <c r="I582" t="s">
        <v>60</v>
      </c>
      <c r="J582" t="s">
        <v>4563</v>
      </c>
      <c r="K582" t="s">
        <v>2776</v>
      </c>
      <c r="L582" t="s">
        <v>2752</v>
      </c>
      <c r="M582">
        <v>52.4</v>
      </c>
      <c r="N582">
        <v>60</v>
      </c>
      <c r="O582" t="s">
        <v>4535</v>
      </c>
      <c r="P582" t="s">
        <v>4535</v>
      </c>
      <c r="Q582" t="s">
        <v>4535</v>
      </c>
      <c r="R582" t="s">
        <v>4535</v>
      </c>
      <c r="S582">
        <v>1</v>
      </c>
      <c r="T582">
        <v>24</v>
      </c>
      <c r="U582">
        <v>24</v>
      </c>
      <c r="V582" t="s">
        <v>4535</v>
      </c>
      <c r="W582" s="17" t="s">
        <v>4535</v>
      </c>
      <c r="X582">
        <v>32.4</v>
      </c>
      <c r="Y582">
        <v>1</v>
      </c>
      <c r="Z582" s="62">
        <v>52.4</v>
      </c>
      <c r="AA582" s="62">
        <v>52.4</v>
      </c>
      <c r="AB582" s="62">
        <v>52.4</v>
      </c>
      <c r="AC582" s="62">
        <v>52.4</v>
      </c>
      <c r="AD582" s="62">
        <v>52.4</v>
      </c>
      <c r="AE582" s="62">
        <v>52.4</v>
      </c>
      <c r="AF582" s="62">
        <v>52.4</v>
      </c>
      <c r="AG582" s="62">
        <v>52.4</v>
      </c>
      <c r="AH582" s="62">
        <v>52.4</v>
      </c>
      <c r="AI582" s="62">
        <v>52.4</v>
      </c>
      <c r="AJ582" s="62">
        <v>52.4</v>
      </c>
      <c r="AK582" s="62">
        <v>52.4</v>
      </c>
      <c r="AL582" t="s">
        <v>60</v>
      </c>
      <c r="AM582" t="s">
        <v>47</v>
      </c>
      <c r="AN582" t="s">
        <v>48</v>
      </c>
      <c r="AO582" s="62" t="s">
        <v>4535</v>
      </c>
      <c r="AP582" t="s">
        <v>4535</v>
      </c>
    </row>
    <row r="583" spans="1:42" ht="15" customHeight="1" x14ac:dyDescent="0.3">
      <c r="A583" s="12" t="s">
        <v>1149</v>
      </c>
      <c r="C583" t="s">
        <v>4535</v>
      </c>
      <c r="D583" t="s">
        <v>1150</v>
      </c>
      <c r="E583" t="s">
        <v>2740</v>
      </c>
      <c r="F583" t="s">
        <v>46</v>
      </c>
      <c r="G583" t="s">
        <v>65</v>
      </c>
      <c r="H583" t="s">
        <v>4535</v>
      </c>
      <c r="I583" t="s">
        <v>60</v>
      </c>
      <c r="J583" t="s">
        <v>4563</v>
      </c>
      <c r="K583" t="s">
        <v>2776</v>
      </c>
      <c r="L583" t="s">
        <v>2752</v>
      </c>
      <c r="M583">
        <v>55.2</v>
      </c>
      <c r="N583">
        <v>69.599999999999994</v>
      </c>
      <c r="O583" t="s">
        <v>4535</v>
      </c>
      <c r="P583" t="s">
        <v>4535</v>
      </c>
      <c r="Q583" t="s">
        <v>4535</v>
      </c>
      <c r="R583" t="s">
        <v>4535</v>
      </c>
      <c r="S583">
        <v>1</v>
      </c>
      <c r="T583">
        <v>24</v>
      </c>
      <c r="U583">
        <v>24</v>
      </c>
      <c r="V583" t="s">
        <v>4535</v>
      </c>
      <c r="W583" s="17" t="s">
        <v>4535</v>
      </c>
      <c r="X583" t="s">
        <v>4535</v>
      </c>
      <c r="Y583" t="s">
        <v>4535</v>
      </c>
      <c r="Z583" s="62">
        <v>12.36</v>
      </c>
      <c r="AA583" s="62">
        <v>8.3800000000000008</v>
      </c>
      <c r="AB583" s="62">
        <v>8.92</v>
      </c>
      <c r="AC583" s="62">
        <v>7.57</v>
      </c>
      <c r="AD583" s="62">
        <v>26.26</v>
      </c>
      <c r="AE583" s="62">
        <v>7.1</v>
      </c>
      <c r="AF583" s="62">
        <v>13.77</v>
      </c>
      <c r="AG583" s="62">
        <v>14.2</v>
      </c>
      <c r="AH583" s="62">
        <v>12.8</v>
      </c>
      <c r="AI583" s="62">
        <v>12.63</v>
      </c>
      <c r="AJ583" s="62">
        <v>6.69</v>
      </c>
      <c r="AK583" s="62">
        <v>7.83</v>
      </c>
      <c r="AL583" t="s">
        <v>46</v>
      </c>
      <c r="AM583" t="s">
        <v>47</v>
      </c>
      <c r="AN583" t="s">
        <v>48</v>
      </c>
      <c r="AO583" s="62" t="s">
        <v>4535</v>
      </c>
      <c r="AP583" t="s">
        <v>4535</v>
      </c>
    </row>
    <row r="584" spans="1:42" ht="15" customHeight="1" x14ac:dyDescent="0.3">
      <c r="A584" s="12" t="s">
        <v>1151</v>
      </c>
      <c r="C584" t="s">
        <v>4535</v>
      </c>
      <c r="D584" t="s">
        <v>1152</v>
      </c>
      <c r="E584" t="s">
        <v>2740</v>
      </c>
      <c r="F584" t="s">
        <v>46</v>
      </c>
      <c r="G584" t="s">
        <v>65</v>
      </c>
      <c r="H584" t="s">
        <v>4535</v>
      </c>
      <c r="I584" t="s">
        <v>60</v>
      </c>
      <c r="J584" t="s">
        <v>4405</v>
      </c>
      <c r="K584" t="s">
        <v>2764</v>
      </c>
      <c r="L584" t="s">
        <v>2765</v>
      </c>
      <c r="M584">
        <v>25.6</v>
      </c>
      <c r="N584">
        <v>26.3</v>
      </c>
      <c r="O584" t="s">
        <v>4535</v>
      </c>
      <c r="P584" t="s">
        <v>4535</v>
      </c>
      <c r="Q584" t="s">
        <v>4535</v>
      </c>
      <c r="R584" t="s">
        <v>4535</v>
      </c>
      <c r="S584">
        <v>1</v>
      </c>
      <c r="T584">
        <v>24</v>
      </c>
      <c r="U584">
        <v>24</v>
      </c>
      <c r="V584" t="s">
        <v>4535</v>
      </c>
      <c r="W584" s="17" t="s">
        <v>4535</v>
      </c>
      <c r="X584" t="s">
        <v>4535</v>
      </c>
      <c r="Y584" t="s">
        <v>4535</v>
      </c>
      <c r="Z584" s="62">
        <v>13.25</v>
      </c>
      <c r="AA584" s="62">
        <v>17.62</v>
      </c>
      <c r="AB584" s="62">
        <v>17.829999999999998</v>
      </c>
      <c r="AC584" s="62">
        <v>23.82</v>
      </c>
      <c r="AD584" s="62">
        <v>24.79</v>
      </c>
      <c r="AE584" s="62">
        <v>22.04</v>
      </c>
      <c r="AF584" s="62">
        <v>21.79</v>
      </c>
      <c r="AG584" s="62">
        <v>18.579999999999998</v>
      </c>
      <c r="AH584" s="62">
        <v>16.55</v>
      </c>
      <c r="AI584" s="62">
        <v>14</v>
      </c>
      <c r="AJ584" s="62">
        <v>13.31</v>
      </c>
      <c r="AK584" s="62">
        <v>15.03</v>
      </c>
      <c r="AL584" t="s">
        <v>46</v>
      </c>
      <c r="AM584" t="s">
        <v>52</v>
      </c>
      <c r="AN584" t="s">
        <v>48</v>
      </c>
      <c r="AO584" s="62" t="s">
        <v>4535</v>
      </c>
      <c r="AP584" t="s">
        <v>4535</v>
      </c>
    </row>
    <row r="585" spans="1:42" ht="15" customHeight="1" x14ac:dyDescent="0.3">
      <c r="A585" s="12" t="s">
        <v>1153</v>
      </c>
      <c r="C585" t="s">
        <v>4535</v>
      </c>
      <c r="D585" t="s">
        <v>1154</v>
      </c>
      <c r="E585" t="s">
        <v>2740</v>
      </c>
      <c r="F585" t="s">
        <v>46</v>
      </c>
      <c r="G585" t="s">
        <v>54</v>
      </c>
      <c r="H585" t="s">
        <v>4494</v>
      </c>
      <c r="I585" t="s">
        <v>60</v>
      </c>
      <c r="J585" t="s">
        <v>4563</v>
      </c>
      <c r="K585" t="s">
        <v>2776</v>
      </c>
      <c r="L585" t="s">
        <v>2752</v>
      </c>
      <c r="M585">
        <v>34.5</v>
      </c>
      <c r="N585">
        <v>34.5</v>
      </c>
      <c r="O585" t="s">
        <v>4535</v>
      </c>
      <c r="P585" t="s">
        <v>4535</v>
      </c>
      <c r="Q585" t="s">
        <v>4535</v>
      </c>
      <c r="R585" t="s">
        <v>4535</v>
      </c>
      <c r="S585">
        <v>1</v>
      </c>
      <c r="T585">
        <v>24</v>
      </c>
      <c r="U585">
        <v>24</v>
      </c>
      <c r="V585" t="s">
        <v>4535</v>
      </c>
      <c r="W585" s="17" t="s">
        <v>4535</v>
      </c>
      <c r="X585">
        <v>12.5</v>
      </c>
      <c r="Y585">
        <v>1</v>
      </c>
      <c r="Z585" s="62">
        <v>34.5</v>
      </c>
      <c r="AA585" s="62">
        <v>34.5</v>
      </c>
      <c r="AB585" s="62">
        <v>34.5</v>
      </c>
      <c r="AC585" s="62">
        <v>34.5</v>
      </c>
      <c r="AD585" s="62">
        <v>34.5</v>
      </c>
      <c r="AE585" s="62">
        <v>34.5</v>
      </c>
      <c r="AF585" s="62">
        <v>34.5</v>
      </c>
      <c r="AG585" s="62">
        <v>34.5</v>
      </c>
      <c r="AH585" s="62">
        <v>34.5</v>
      </c>
      <c r="AI585" s="62">
        <v>34.5</v>
      </c>
      <c r="AJ585" s="62">
        <v>34.5</v>
      </c>
      <c r="AK585" s="62">
        <v>34.5</v>
      </c>
      <c r="AL585" t="s">
        <v>60</v>
      </c>
      <c r="AM585" t="s">
        <v>47</v>
      </c>
      <c r="AN585" t="s">
        <v>48</v>
      </c>
      <c r="AO585" s="62" t="s">
        <v>4535</v>
      </c>
      <c r="AP585" t="s">
        <v>4535</v>
      </c>
    </row>
    <row r="586" spans="1:42" ht="15" customHeight="1" x14ac:dyDescent="0.3">
      <c r="A586" s="12" t="s">
        <v>1155</v>
      </c>
      <c r="C586" t="s">
        <v>4535</v>
      </c>
      <c r="D586" t="s">
        <v>1156</v>
      </c>
      <c r="E586" t="s">
        <v>2740</v>
      </c>
      <c r="F586" t="s">
        <v>46</v>
      </c>
      <c r="G586" t="s">
        <v>54</v>
      </c>
      <c r="H586" t="s">
        <v>4498</v>
      </c>
      <c r="I586" t="s">
        <v>4535</v>
      </c>
      <c r="J586" t="s">
        <v>4405</v>
      </c>
      <c r="K586" t="s">
        <v>2764</v>
      </c>
      <c r="L586" t="s">
        <v>2765</v>
      </c>
      <c r="M586">
        <v>51.2</v>
      </c>
      <c r="N586">
        <v>51.2</v>
      </c>
      <c r="O586" t="s">
        <v>4535</v>
      </c>
      <c r="P586" t="s">
        <v>4535</v>
      </c>
      <c r="Q586" t="s">
        <v>4535</v>
      </c>
      <c r="R586" t="s">
        <v>4535</v>
      </c>
      <c r="S586">
        <v>1</v>
      </c>
      <c r="T586">
        <v>24</v>
      </c>
      <c r="U586">
        <v>24</v>
      </c>
      <c r="V586" t="s">
        <v>4535</v>
      </c>
      <c r="W586" s="17" t="s">
        <v>4535</v>
      </c>
      <c r="X586">
        <v>48.96</v>
      </c>
      <c r="Y586">
        <v>1</v>
      </c>
      <c r="Z586" s="62">
        <v>40.96</v>
      </c>
      <c r="AA586" s="62">
        <v>35.28</v>
      </c>
      <c r="AB586" s="62">
        <v>0</v>
      </c>
      <c r="AC586" s="62">
        <v>32</v>
      </c>
      <c r="AD586" s="62">
        <v>40</v>
      </c>
      <c r="AE586" s="62">
        <v>40</v>
      </c>
      <c r="AF586" s="62">
        <v>39.36</v>
      </c>
      <c r="AG586" s="62">
        <v>43.6</v>
      </c>
      <c r="AH586" s="62">
        <v>48.96</v>
      </c>
      <c r="AI586" s="62">
        <v>40.96</v>
      </c>
      <c r="AJ586" s="62">
        <v>40.96</v>
      </c>
      <c r="AK586" s="62">
        <v>40.96</v>
      </c>
      <c r="AL586" t="s">
        <v>60</v>
      </c>
      <c r="AM586" t="s">
        <v>47</v>
      </c>
      <c r="AN586" t="s">
        <v>48</v>
      </c>
      <c r="AO586" s="62" t="s">
        <v>4535</v>
      </c>
      <c r="AP586" t="s">
        <v>4535</v>
      </c>
    </row>
    <row r="587" spans="1:42" ht="15" customHeight="1" x14ac:dyDescent="0.3">
      <c r="A587" s="12" t="s">
        <v>1157</v>
      </c>
      <c r="C587" t="s">
        <v>4535</v>
      </c>
      <c r="D587" t="s">
        <v>1158</v>
      </c>
      <c r="E587" t="s">
        <v>2740</v>
      </c>
      <c r="F587" t="s">
        <v>46</v>
      </c>
      <c r="G587" t="s">
        <v>102</v>
      </c>
      <c r="H587" t="s">
        <v>4483</v>
      </c>
      <c r="I587" t="s">
        <v>4535</v>
      </c>
      <c r="J587" t="s">
        <v>4414</v>
      </c>
      <c r="K587" t="s">
        <v>2830</v>
      </c>
      <c r="L587" t="s">
        <v>2805</v>
      </c>
      <c r="M587">
        <v>3.56</v>
      </c>
      <c r="N587">
        <v>3.8</v>
      </c>
      <c r="O587" t="s">
        <v>4535</v>
      </c>
      <c r="P587" t="s">
        <v>4535</v>
      </c>
      <c r="Q587" t="s">
        <v>4535</v>
      </c>
      <c r="R587" t="s">
        <v>4535</v>
      </c>
      <c r="S587">
        <v>1</v>
      </c>
      <c r="T587">
        <v>24</v>
      </c>
      <c r="U587">
        <v>24</v>
      </c>
      <c r="V587" t="s">
        <v>4535</v>
      </c>
      <c r="W587" s="17" t="s">
        <v>4535</v>
      </c>
      <c r="X587" t="s">
        <v>4535</v>
      </c>
      <c r="Y587" t="s">
        <v>4535</v>
      </c>
      <c r="Z587" s="62">
        <v>3.44</v>
      </c>
      <c r="AA587" s="62">
        <v>3.56</v>
      </c>
      <c r="AB587" s="62">
        <v>3.56</v>
      </c>
      <c r="AC587" s="62">
        <v>3.47</v>
      </c>
      <c r="AD587" s="62">
        <v>3.56</v>
      </c>
      <c r="AE587" s="62">
        <v>3.54</v>
      </c>
      <c r="AF587" s="62">
        <v>3.32</v>
      </c>
      <c r="AG587" s="62">
        <v>3.42</v>
      </c>
      <c r="AH587" s="62">
        <v>3.56</v>
      </c>
      <c r="AI587" s="62">
        <v>3.3</v>
      </c>
      <c r="AJ587" s="62">
        <v>3.15</v>
      </c>
      <c r="AK587" s="62">
        <v>3.38</v>
      </c>
      <c r="AL587" t="s">
        <v>46</v>
      </c>
      <c r="AM587" t="s">
        <v>47</v>
      </c>
      <c r="AN587" t="s">
        <v>48</v>
      </c>
      <c r="AO587" s="62" t="s">
        <v>4535</v>
      </c>
      <c r="AP587" t="s">
        <v>4535</v>
      </c>
    </row>
    <row r="588" spans="1:42" ht="15" customHeight="1" x14ac:dyDescent="0.3">
      <c r="A588" s="12" t="s">
        <v>1159</v>
      </c>
      <c r="C588" t="s">
        <v>4535</v>
      </c>
      <c r="D588" t="s">
        <v>1160</v>
      </c>
      <c r="E588" t="s">
        <v>2740</v>
      </c>
      <c r="F588" t="s">
        <v>46</v>
      </c>
      <c r="G588" t="s">
        <v>65</v>
      </c>
      <c r="H588" t="s">
        <v>4535</v>
      </c>
      <c r="I588" t="s">
        <v>4535</v>
      </c>
      <c r="J588" t="s">
        <v>4402</v>
      </c>
      <c r="K588" t="s">
        <v>2743</v>
      </c>
      <c r="L588" t="s">
        <v>2744</v>
      </c>
      <c r="M588">
        <v>20</v>
      </c>
      <c r="N588">
        <v>20</v>
      </c>
      <c r="O588" t="s">
        <v>4535</v>
      </c>
      <c r="P588" t="s">
        <v>4535</v>
      </c>
      <c r="Q588" t="s">
        <v>4535</v>
      </c>
      <c r="R588" t="s">
        <v>4535</v>
      </c>
      <c r="S588">
        <v>1</v>
      </c>
      <c r="T588">
        <v>24</v>
      </c>
      <c r="U588">
        <v>24</v>
      </c>
      <c r="V588" t="s">
        <v>4535</v>
      </c>
      <c r="W588" s="17" t="s">
        <v>4535</v>
      </c>
      <c r="X588" t="s">
        <v>4535</v>
      </c>
      <c r="Y588" t="s">
        <v>4535</v>
      </c>
      <c r="Z588" s="62">
        <v>0.1</v>
      </c>
      <c r="AA588" s="62">
        <v>0.1</v>
      </c>
      <c r="AB588" s="62">
        <v>0.1</v>
      </c>
      <c r="AC588" s="62">
        <v>0.1</v>
      </c>
      <c r="AD588" s="62">
        <v>0.1</v>
      </c>
      <c r="AE588" s="62">
        <v>8.5</v>
      </c>
      <c r="AF588" s="62">
        <v>13.46</v>
      </c>
      <c r="AG588" s="62">
        <v>4.0599999999999996</v>
      </c>
      <c r="AH588" s="62">
        <v>7.79</v>
      </c>
      <c r="AI588" s="62">
        <v>3.18</v>
      </c>
      <c r="AJ588" s="62">
        <v>0.1</v>
      </c>
      <c r="AK588" s="62">
        <v>0.1</v>
      </c>
      <c r="AL588" t="s">
        <v>46</v>
      </c>
      <c r="AM588" t="s">
        <v>52</v>
      </c>
      <c r="AN588" t="s">
        <v>48</v>
      </c>
      <c r="AO588" s="62" t="s">
        <v>4535</v>
      </c>
      <c r="AP588" t="s">
        <v>4535</v>
      </c>
    </row>
    <row r="589" spans="1:42" ht="15" customHeight="1" x14ac:dyDescent="0.3">
      <c r="A589" s="12" t="s">
        <v>1161</v>
      </c>
      <c r="C589" t="s">
        <v>4535</v>
      </c>
      <c r="D589" t="s">
        <v>1162</v>
      </c>
      <c r="E589" t="s">
        <v>2740</v>
      </c>
      <c r="F589" t="s">
        <v>46</v>
      </c>
      <c r="G589" t="s">
        <v>65</v>
      </c>
      <c r="H589" t="s">
        <v>4535</v>
      </c>
      <c r="I589" t="s">
        <v>4535</v>
      </c>
      <c r="J589" t="s">
        <v>4402</v>
      </c>
      <c r="K589" t="s">
        <v>2743</v>
      </c>
      <c r="L589" t="s">
        <v>2744</v>
      </c>
      <c r="M589">
        <v>20</v>
      </c>
      <c r="N589">
        <v>20</v>
      </c>
      <c r="O589" t="s">
        <v>4535</v>
      </c>
      <c r="P589" t="s">
        <v>4535</v>
      </c>
      <c r="Q589" t="s">
        <v>4535</v>
      </c>
      <c r="R589" t="s">
        <v>4535</v>
      </c>
      <c r="S589">
        <v>1</v>
      </c>
      <c r="T589">
        <v>24</v>
      </c>
      <c r="U589">
        <v>24</v>
      </c>
      <c r="V589" t="s">
        <v>4535</v>
      </c>
      <c r="W589" s="17" t="s">
        <v>4535</v>
      </c>
      <c r="X589" t="s">
        <v>4535</v>
      </c>
      <c r="Y589" t="s">
        <v>4535</v>
      </c>
      <c r="Z589" s="62">
        <v>0.1</v>
      </c>
      <c r="AA589" s="62">
        <v>0.1</v>
      </c>
      <c r="AB589" s="62">
        <v>0.1</v>
      </c>
      <c r="AC589" s="62">
        <v>0.1</v>
      </c>
      <c r="AD589" s="62">
        <v>0.1</v>
      </c>
      <c r="AE589" s="62">
        <v>8.5</v>
      </c>
      <c r="AF589" s="62">
        <v>13.46</v>
      </c>
      <c r="AG589" s="62">
        <v>4.0599999999999996</v>
      </c>
      <c r="AH589" s="62">
        <v>7.79</v>
      </c>
      <c r="AI589" s="62">
        <v>3.18</v>
      </c>
      <c r="AJ589" s="62">
        <v>0.1</v>
      </c>
      <c r="AK589" s="62">
        <v>0.1</v>
      </c>
      <c r="AL589" t="s">
        <v>46</v>
      </c>
      <c r="AM589" t="s">
        <v>52</v>
      </c>
      <c r="AN589" t="s">
        <v>48</v>
      </c>
      <c r="AO589" s="62" t="s">
        <v>4535</v>
      </c>
      <c r="AP589" t="s">
        <v>4535</v>
      </c>
    </row>
    <row r="590" spans="1:42" ht="15" customHeight="1" x14ac:dyDescent="0.3">
      <c r="A590" s="12" t="s">
        <v>1163</v>
      </c>
      <c r="C590" t="s">
        <v>4535</v>
      </c>
      <c r="D590" t="s">
        <v>1164</v>
      </c>
      <c r="E590" t="s">
        <v>2740</v>
      </c>
      <c r="F590" t="s">
        <v>46</v>
      </c>
      <c r="G590" t="s">
        <v>54</v>
      </c>
      <c r="H590" t="s">
        <v>4535</v>
      </c>
      <c r="I590" t="s">
        <v>4535</v>
      </c>
      <c r="J590" t="s">
        <v>4406</v>
      </c>
      <c r="K590" t="s">
        <v>2743</v>
      </c>
      <c r="L590" t="s">
        <v>2744</v>
      </c>
      <c r="M590">
        <v>1.5</v>
      </c>
      <c r="N590">
        <v>1.5</v>
      </c>
      <c r="O590" t="s">
        <v>4535</v>
      </c>
      <c r="P590" t="s">
        <v>4535</v>
      </c>
      <c r="Q590" t="s">
        <v>4535</v>
      </c>
      <c r="R590" t="s">
        <v>4535</v>
      </c>
      <c r="S590">
        <v>1</v>
      </c>
      <c r="T590">
        <v>24</v>
      </c>
      <c r="U590">
        <v>24</v>
      </c>
      <c r="V590" t="s">
        <v>4535</v>
      </c>
      <c r="W590" s="17" t="s">
        <v>4535</v>
      </c>
      <c r="X590" t="s">
        <v>4535</v>
      </c>
      <c r="Y590" t="s">
        <v>4535</v>
      </c>
      <c r="Z590" s="62">
        <v>0</v>
      </c>
      <c r="AA590" s="62">
        <v>0</v>
      </c>
      <c r="AB590" s="62">
        <v>0</v>
      </c>
      <c r="AC590" s="62">
        <v>0</v>
      </c>
      <c r="AD590" s="62">
        <v>0</v>
      </c>
      <c r="AE590" s="62">
        <v>0</v>
      </c>
      <c r="AF590" s="62">
        <v>0</v>
      </c>
      <c r="AG590" s="62">
        <v>0</v>
      </c>
      <c r="AH590" s="62">
        <v>0</v>
      </c>
      <c r="AI590" s="62">
        <v>0</v>
      </c>
      <c r="AJ590" s="62">
        <v>0</v>
      </c>
      <c r="AK590" s="62">
        <v>0</v>
      </c>
      <c r="AL590" t="s">
        <v>46</v>
      </c>
      <c r="AM590" t="s">
        <v>47</v>
      </c>
      <c r="AN590" t="s">
        <v>56</v>
      </c>
      <c r="AO590" s="62" t="s">
        <v>4535</v>
      </c>
      <c r="AP590" t="s">
        <v>4535</v>
      </c>
    </row>
    <row r="591" spans="1:42" ht="15" customHeight="1" x14ac:dyDescent="0.3">
      <c r="A591" s="12" t="s">
        <v>1165</v>
      </c>
      <c r="C591" t="s">
        <v>4535</v>
      </c>
      <c r="D591" t="s">
        <v>1166</v>
      </c>
      <c r="E591" t="s">
        <v>2740</v>
      </c>
      <c r="F591" t="s">
        <v>46</v>
      </c>
      <c r="G591" t="s">
        <v>54</v>
      </c>
      <c r="H591" t="s">
        <v>4535</v>
      </c>
      <c r="I591" t="s">
        <v>4535</v>
      </c>
      <c r="J591" t="s">
        <v>4406</v>
      </c>
      <c r="K591" t="s">
        <v>2743</v>
      </c>
      <c r="L591" t="s">
        <v>2744</v>
      </c>
      <c r="M591">
        <v>1.5</v>
      </c>
      <c r="N591">
        <v>1.5</v>
      </c>
      <c r="O591" t="s">
        <v>4535</v>
      </c>
      <c r="P591" t="s">
        <v>4535</v>
      </c>
      <c r="Q591" t="s">
        <v>4535</v>
      </c>
      <c r="R591" t="s">
        <v>4535</v>
      </c>
      <c r="S591">
        <v>1</v>
      </c>
      <c r="T591">
        <v>24</v>
      </c>
      <c r="U591">
        <v>24</v>
      </c>
      <c r="V591" t="s">
        <v>4535</v>
      </c>
      <c r="W591" s="17" t="s">
        <v>4535</v>
      </c>
      <c r="X591" t="s">
        <v>4535</v>
      </c>
      <c r="Y591" t="s">
        <v>4535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t="s">
        <v>46</v>
      </c>
      <c r="AM591" t="s">
        <v>47</v>
      </c>
      <c r="AN591" t="s">
        <v>56</v>
      </c>
      <c r="AO591" s="62" t="s">
        <v>4535</v>
      </c>
      <c r="AP591" t="s">
        <v>4535</v>
      </c>
    </row>
    <row r="592" spans="1:42" ht="15" customHeight="1" x14ac:dyDescent="0.3">
      <c r="A592" s="12" t="s">
        <v>1167</v>
      </c>
      <c r="C592" t="s">
        <v>4535</v>
      </c>
      <c r="D592" t="s">
        <v>1168</v>
      </c>
      <c r="E592" t="s">
        <v>2740</v>
      </c>
      <c r="F592" t="s">
        <v>46</v>
      </c>
      <c r="G592" t="s">
        <v>65</v>
      </c>
      <c r="H592" t="s">
        <v>4535</v>
      </c>
      <c r="I592" t="s">
        <v>4535</v>
      </c>
      <c r="J592" t="s">
        <v>4563</v>
      </c>
      <c r="K592" t="s">
        <v>2776</v>
      </c>
      <c r="L592" t="s">
        <v>2752</v>
      </c>
      <c r="M592">
        <v>44.6</v>
      </c>
      <c r="N592">
        <v>49.9</v>
      </c>
      <c r="O592" t="s">
        <v>4535</v>
      </c>
      <c r="P592" t="s">
        <v>4535</v>
      </c>
      <c r="Q592" t="s">
        <v>4535</v>
      </c>
      <c r="R592" t="s">
        <v>4535</v>
      </c>
      <c r="S592">
        <v>1</v>
      </c>
      <c r="T592">
        <v>24</v>
      </c>
      <c r="U592">
        <v>24</v>
      </c>
      <c r="V592" t="s">
        <v>4535</v>
      </c>
      <c r="W592" s="17" t="s">
        <v>4535</v>
      </c>
      <c r="X592">
        <v>44.6</v>
      </c>
      <c r="Y592">
        <v>1</v>
      </c>
      <c r="Z592" s="62">
        <v>44.6</v>
      </c>
      <c r="AA592" s="62">
        <v>44.6</v>
      </c>
      <c r="AB592" s="62">
        <v>44.6</v>
      </c>
      <c r="AC592" s="62">
        <v>44.6</v>
      </c>
      <c r="AD592" s="62">
        <v>44.6</v>
      </c>
      <c r="AE592" s="62">
        <v>44.6</v>
      </c>
      <c r="AF592" s="62">
        <v>44.6</v>
      </c>
      <c r="AG592" s="62">
        <v>44.6</v>
      </c>
      <c r="AH592" s="62">
        <v>44.6</v>
      </c>
      <c r="AI592" s="62">
        <v>44.6</v>
      </c>
      <c r="AJ592" s="62">
        <v>44.6</v>
      </c>
      <c r="AK592" s="62">
        <v>44.6</v>
      </c>
      <c r="AL592" t="s">
        <v>60</v>
      </c>
      <c r="AM592" t="s">
        <v>47</v>
      </c>
      <c r="AN592" t="s">
        <v>48</v>
      </c>
      <c r="AO592" s="62" t="s">
        <v>4535</v>
      </c>
      <c r="AP592" t="s">
        <v>4535</v>
      </c>
    </row>
    <row r="593" spans="1:43" ht="15" customHeight="1" x14ac:dyDescent="0.3">
      <c r="A593" s="12" t="s">
        <v>1169</v>
      </c>
      <c r="C593" t="s">
        <v>4535</v>
      </c>
      <c r="D593" t="s">
        <v>1170</v>
      </c>
      <c r="E593" t="s">
        <v>2740</v>
      </c>
      <c r="F593" t="s">
        <v>46</v>
      </c>
      <c r="G593" t="s">
        <v>54</v>
      </c>
      <c r="H593" t="s">
        <v>4535</v>
      </c>
      <c r="I593" t="s">
        <v>60</v>
      </c>
      <c r="J593" t="s">
        <v>4406</v>
      </c>
      <c r="K593" t="s">
        <v>2743</v>
      </c>
      <c r="L593" t="s">
        <v>2744</v>
      </c>
      <c r="M593">
        <v>20</v>
      </c>
      <c r="N593">
        <v>20</v>
      </c>
      <c r="O593" t="s">
        <v>4535</v>
      </c>
      <c r="P593" t="s">
        <v>4535</v>
      </c>
      <c r="Q593" t="s">
        <v>4535</v>
      </c>
      <c r="R593" t="s">
        <v>4535</v>
      </c>
      <c r="S593">
        <v>1</v>
      </c>
      <c r="T593">
        <v>24</v>
      </c>
      <c r="U593">
        <v>24</v>
      </c>
      <c r="V593" t="s">
        <v>4535</v>
      </c>
      <c r="W593" s="17" t="s">
        <v>4535</v>
      </c>
      <c r="X593" t="s">
        <v>4535</v>
      </c>
      <c r="Y593" t="s">
        <v>4535</v>
      </c>
      <c r="Z593" s="62">
        <v>0.1</v>
      </c>
      <c r="AA593" s="62">
        <v>0.1</v>
      </c>
      <c r="AB593" s="62">
        <v>0.1</v>
      </c>
      <c r="AC593" s="62">
        <v>0.27</v>
      </c>
      <c r="AD593" s="62">
        <v>0.1</v>
      </c>
      <c r="AE593" s="62">
        <v>7.66</v>
      </c>
      <c r="AF593" s="62">
        <v>11.98</v>
      </c>
      <c r="AG593" s="62">
        <v>4.0199999999999996</v>
      </c>
      <c r="AH593" s="62">
        <v>8.01</v>
      </c>
      <c r="AI593" s="62">
        <v>3.47</v>
      </c>
      <c r="AJ593" s="62">
        <v>0.1</v>
      </c>
      <c r="AK593" s="62">
        <v>0.1</v>
      </c>
      <c r="AL593" t="s">
        <v>46</v>
      </c>
      <c r="AM593" t="s">
        <v>47</v>
      </c>
      <c r="AN593" t="s">
        <v>63</v>
      </c>
      <c r="AO593" s="62" t="s">
        <v>5651</v>
      </c>
      <c r="AP593" t="s">
        <v>4604</v>
      </c>
    </row>
    <row r="594" spans="1:43" ht="15" customHeight="1" x14ac:dyDescent="0.3">
      <c r="A594" s="12" t="s">
        <v>4082</v>
      </c>
      <c r="C594" t="s">
        <v>4535</v>
      </c>
      <c r="D594" t="s">
        <v>4083</v>
      </c>
      <c r="E594" t="s">
        <v>2740</v>
      </c>
      <c r="F594" t="s">
        <v>46</v>
      </c>
      <c r="G594" t="s">
        <v>54</v>
      </c>
      <c r="H594" t="s">
        <v>4535</v>
      </c>
      <c r="I594" t="s">
        <v>4535</v>
      </c>
      <c r="J594" t="s">
        <v>4402</v>
      </c>
      <c r="K594" t="s">
        <v>2743</v>
      </c>
      <c r="L594" t="s">
        <v>2744</v>
      </c>
      <c r="M594">
        <v>19.88</v>
      </c>
      <c r="N594">
        <v>20</v>
      </c>
      <c r="O594" t="s">
        <v>4535</v>
      </c>
      <c r="P594" t="s">
        <v>4535</v>
      </c>
      <c r="Q594" t="s">
        <v>4535</v>
      </c>
      <c r="R594" t="s">
        <v>4535</v>
      </c>
      <c r="S594">
        <v>1</v>
      </c>
      <c r="T594">
        <v>24</v>
      </c>
      <c r="U594">
        <v>24</v>
      </c>
      <c r="V594" t="s">
        <v>4535</v>
      </c>
      <c r="W594" s="17" t="s">
        <v>4535</v>
      </c>
      <c r="X594" t="s">
        <v>4535</v>
      </c>
      <c r="Y594" t="s">
        <v>4535</v>
      </c>
      <c r="Z594" s="62">
        <v>0</v>
      </c>
      <c r="AA594" s="62">
        <v>0</v>
      </c>
      <c r="AB594" s="62">
        <v>0</v>
      </c>
      <c r="AC594" s="62">
        <v>0</v>
      </c>
      <c r="AD594" s="62">
        <v>0</v>
      </c>
      <c r="AE594" s="62">
        <v>0</v>
      </c>
      <c r="AF594" s="62">
        <v>0</v>
      </c>
      <c r="AG594" s="62">
        <v>0</v>
      </c>
      <c r="AH594" s="62">
        <v>0</v>
      </c>
      <c r="AI594" s="62">
        <v>0</v>
      </c>
      <c r="AJ594" s="62">
        <v>0</v>
      </c>
      <c r="AK594" s="62">
        <v>0</v>
      </c>
      <c r="AL594" t="s">
        <v>46</v>
      </c>
      <c r="AM594" t="s">
        <v>47</v>
      </c>
      <c r="AN594" t="s">
        <v>56</v>
      </c>
      <c r="AO594" s="92" t="s">
        <v>4535</v>
      </c>
      <c r="AP594" t="s">
        <v>4535</v>
      </c>
    </row>
    <row r="595" spans="1:43" ht="15" customHeight="1" x14ac:dyDescent="0.3">
      <c r="A595" s="12" t="s">
        <v>1171</v>
      </c>
      <c r="C595" t="s">
        <v>1173</v>
      </c>
      <c r="D595" t="s">
        <v>1172</v>
      </c>
      <c r="E595" t="s">
        <v>2740</v>
      </c>
      <c r="F595" t="s">
        <v>46</v>
      </c>
      <c r="G595" t="s">
        <v>65</v>
      </c>
      <c r="H595" t="s">
        <v>4535</v>
      </c>
      <c r="I595" t="s">
        <v>4535</v>
      </c>
      <c r="J595" t="s">
        <v>4409</v>
      </c>
      <c r="K595" t="s">
        <v>2737</v>
      </c>
      <c r="L595" t="s">
        <v>2738</v>
      </c>
      <c r="M595">
        <v>75</v>
      </c>
      <c r="N595">
        <v>75</v>
      </c>
      <c r="O595">
        <v>0.879</v>
      </c>
      <c r="P595">
        <v>300</v>
      </c>
      <c r="Q595">
        <v>300</v>
      </c>
      <c r="R595">
        <v>1</v>
      </c>
      <c r="S595">
        <v>1</v>
      </c>
      <c r="T595">
        <v>24</v>
      </c>
      <c r="U595">
        <v>4</v>
      </c>
      <c r="V595">
        <v>90</v>
      </c>
      <c r="W595" s="17" t="b">
        <v>0</v>
      </c>
      <c r="X595">
        <v>150</v>
      </c>
      <c r="Y595">
        <v>1</v>
      </c>
      <c r="Z595" s="62">
        <v>75</v>
      </c>
      <c r="AA595" s="62">
        <v>75</v>
      </c>
      <c r="AB595" s="62">
        <v>75</v>
      </c>
      <c r="AC595" s="62">
        <v>75</v>
      </c>
      <c r="AD595" s="62">
        <v>75</v>
      </c>
      <c r="AE595" s="62">
        <v>75</v>
      </c>
      <c r="AF595" s="62">
        <v>75</v>
      </c>
      <c r="AG595" s="62">
        <v>75</v>
      </c>
      <c r="AH595" s="62">
        <v>75</v>
      </c>
      <c r="AI595" s="62">
        <v>75</v>
      </c>
      <c r="AJ595" s="62">
        <v>75</v>
      </c>
      <c r="AK595" s="62">
        <v>75</v>
      </c>
      <c r="AL595" t="s">
        <v>60</v>
      </c>
      <c r="AM595" t="s">
        <v>52</v>
      </c>
      <c r="AN595" t="s">
        <v>48</v>
      </c>
      <c r="AO595" s="62" t="s">
        <v>4535</v>
      </c>
      <c r="AP595" t="s">
        <v>5339</v>
      </c>
    </row>
    <row r="596" spans="1:43" ht="15" customHeight="1" x14ac:dyDescent="0.3">
      <c r="A596" s="12" t="s">
        <v>1173</v>
      </c>
      <c r="C596" t="s">
        <v>1171</v>
      </c>
      <c r="D596" t="s">
        <v>1174</v>
      </c>
      <c r="E596" t="s">
        <v>2740</v>
      </c>
      <c r="F596" t="s">
        <v>46</v>
      </c>
      <c r="G596" t="s">
        <v>65</v>
      </c>
      <c r="H596" t="s">
        <v>4535</v>
      </c>
      <c r="I596" t="s">
        <v>4535</v>
      </c>
      <c r="J596" t="s">
        <v>4410</v>
      </c>
      <c r="K596" t="s">
        <v>2743</v>
      </c>
      <c r="L596" t="s">
        <v>2744</v>
      </c>
      <c r="M596">
        <v>90</v>
      </c>
      <c r="N596">
        <v>90</v>
      </c>
      <c r="O596" t="s">
        <v>4535</v>
      </c>
      <c r="P596" t="s">
        <v>4535</v>
      </c>
      <c r="Q596" t="s">
        <v>4535</v>
      </c>
      <c r="R596" t="s">
        <v>4535</v>
      </c>
      <c r="S596">
        <v>1</v>
      </c>
      <c r="T596">
        <v>24</v>
      </c>
      <c r="U596">
        <v>24</v>
      </c>
      <c r="V596">
        <v>90</v>
      </c>
      <c r="W596" s="17" t="s">
        <v>4535</v>
      </c>
      <c r="X596" t="s">
        <v>4535</v>
      </c>
      <c r="Y596" t="s">
        <v>4535</v>
      </c>
      <c r="Z596" s="62">
        <v>0.1</v>
      </c>
      <c r="AA596" s="62">
        <v>0.1</v>
      </c>
      <c r="AB596" s="62">
        <v>0.1</v>
      </c>
      <c r="AC596" s="62">
        <v>0.43</v>
      </c>
      <c r="AD596" s="62">
        <v>0.1</v>
      </c>
      <c r="AE596" s="62">
        <v>15</v>
      </c>
      <c r="AF596" s="62">
        <v>15</v>
      </c>
      <c r="AG596" s="62">
        <v>15</v>
      </c>
      <c r="AH596" s="62">
        <v>15</v>
      </c>
      <c r="AI596" s="62">
        <v>14.32</v>
      </c>
      <c r="AJ596" s="62">
        <v>0.1</v>
      </c>
      <c r="AK596" s="62">
        <v>0.1</v>
      </c>
      <c r="AL596" t="s">
        <v>46</v>
      </c>
      <c r="AM596" t="s">
        <v>52</v>
      </c>
      <c r="AN596" t="s">
        <v>278</v>
      </c>
      <c r="AO596" s="62">
        <v>1</v>
      </c>
      <c r="AP596" t="s">
        <v>5340</v>
      </c>
    </row>
    <row r="597" spans="1:43" ht="15" customHeight="1" x14ac:dyDescent="0.3">
      <c r="A597" s="12" t="s">
        <v>1175</v>
      </c>
      <c r="C597" t="s">
        <v>1177</v>
      </c>
      <c r="D597" t="s">
        <v>1176</v>
      </c>
      <c r="E597" t="s">
        <v>2740</v>
      </c>
      <c r="F597" t="s">
        <v>46</v>
      </c>
      <c r="G597" t="s">
        <v>65</v>
      </c>
      <c r="H597" t="s">
        <v>4535</v>
      </c>
      <c r="I597" t="s">
        <v>4535</v>
      </c>
      <c r="J597" t="s">
        <v>4409</v>
      </c>
      <c r="K597" t="s">
        <v>2737</v>
      </c>
      <c r="L597" t="s">
        <v>2738</v>
      </c>
      <c r="M597">
        <v>40</v>
      </c>
      <c r="N597">
        <v>40</v>
      </c>
      <c r="O597">
        <v>0.877</v>
      </c>
      <c r="P597">
        <v>160</v>
      </c>
      <c r="Q597">
        <v>160</v>
      </c>
      <c r="R597">
        <v>1</v>
      </c>
      <c r="S597">
        <v>1</v>
      </c>
      <c r="T597">
        <v>24</v>
      </c>
      <c r="U597">
        <v>4</v>
      </c>
      <c r="V597">
        <v>60</v>
      </c>
      <c r="W597" s="17" t="b">
        <v>0</v>
      </c>
      <c r="X597" t="s">
        <v>4535</v>
      </c>
      <c r="Y597" t="s">
        <v>4535</v>
      </c>
      <c r="Z597" s="62">
        <v>40</v>
      </c>
      <c r="AA597" s="62">
        <v>40</v>
      </c>
      <c r="AB597" s="62">
        <v>40</v>
      </c>
      <c r="AC597" s="62">
        <v>40</v>
      </c>
      <c r="AD597" s="62">
        <v>40</v>
      </c>
      <c r="AE597" s="62">
        <v>40</v>
      </c>
      <c r="AF597" s="62">
        <v>40</v>
      </c>
      <c r="AG597" s="62">
        <v>40</v>
      </c>
      <c r="AH597" s="62">
        <v>40</v>
      </c>
      <c r="AI597" s="62">
        <v>40</v>
      </c>
      <c r="AJ597" s="62">
        <v>40</v>
      </c>
      <c r="AK597" s="62">
        <v>40</v>
      </c>
      <c r="AL597" t="s">
        <v>60</v>
      </c>
      <c r="AM597" t="s">
        <v>52</v>
      </c>
      <c r="AN597" t="s">
        <v>48</v>
      </c>
      <c r="AO597" s="62" t="s">
        <v>4535</v>
      </c>
      <c r="AP597" t="s">
        <v>5341</v>
      </c>
    </row>
    <row r="598" spans="1:43" ht="15" customHeight="1" x14ac:dyDescent="0.3">
      <c r="A598" s="12" t="s">
        <v>1177</v>
      </c>
      <c r="C598" t="s">
        <v>1175</v>
      </c>
      <c r="D598" t="s">
        <v>1178</v>
      </c>
      <c r="E598" t="s">
        <v>2740</v>
      </c>
      <c r="F598" t="s">
        <v>46</v>
      </c>
      <c r="G598" t="s">
        <v>65</v>
      </c>
      <c r="H598" t="s">
        <v>4535</v>
      </c>
      <c r="I598" t="s">
        <v>4535</v>
      </c>
      <c r="J598" t="s">
        <v>4410</v>
      </c>
      <c r="K598" t="s">
        <v>2743</v>
      </c>
      <c r="L598" t="s">
        <v>2744</v>
      </c>
      <c r="M598">
        <v>48</v>
      </c>
      <c r="N598">
        <v>0</v>
      </c>
      <c r="O598" t="s">
        <v>4535</v>
      </c>
      <c r="P598" t="s">
        <v>4535</v>
      </c>
      <c r="Q598" t="s">
        <v>4535</v>
      </c>
      <c r="R598" t="s">
        <v>4535</v>
      </c>
      <c r="S598">
        <v>1</v>
      </c>
      <c r="T598">
        <v>24</v>
      </c>
      <c r="U598">
        <v>24</v>
      </c>
      <c r="V598">
        <v>60</v>
      </c>
      <c r="W598" s="17" t="s">
        <v>4535</v>
      </c>
      <c r="X598" t="s">
        <v>4535</v>
      </c>
      <c r="Y598" t="s">
        <v>4535</v>
      </c>
      <c r="Z598" s="62">
        <v>0.1</v>
      </c>
      <c r="AA598" s="62">
        <v>0.1</v>
      </c>
      <c r="AB598" s="62">
        <v>0.1</v>
      </c>
      <c r="AC598" s="62">
        <v>0.23</v>
      </c>
      <c r="AD598" s="62">
        <v>0.1</v>
      </c>
      <c r="AE598" s="62">
        <v>20</v>
      </c>
      <c r="AF598" s="62">
        <v>20</v>
      </c>
      <c r="AG598" s="62">
        <v>9.74</v>
      </c>
      <c r="AH598" s="62">
        <v>18.7</v>
      </c>
      <c r="AI598" s="62">
        <v>7.64</v>
      </c>
      <c r="AJ598" s="62">
        <v>0.1</v>
      </c>
      <c r="AK598" s="62">
        <v>0.1</v>
      </c>
      <c r="AL598" t="s">
        <v>46</v>
      </c>
      <c r="AM598" t="s">
        <v>52</v>
      </c>
      <c r="AN598" t="s">
        <v>278</v>
      </c>
      <c r="AO598" s="62">
        <v>1</v>
      </c>
      <c r="AP598" t="s">
        <v>5342</v>
      </c>
    </row>
    <row r="599" spans="1:43" ht="15" customHeight="1" x14ac:dyDescent="0.3">
      <c r="A599" s="12" t="s">
        <v>1179</v>
      </c>
      <c r="C599" t="s">
        <v>4535</v>
      </c>
      <c r="D599" t="s">
        <v>1180</v>
      </c>
      <c r="E599" t="s">
        <v>2740</v>
      </c>
      <c r="F599" t="s">
        <v>46</v>
      </c>
      <c r="G599" t="s">
        <v>65</v>
      </c>
      <c r="H599" t="s">
        <v>4535</v>
      </c>
      <c r="I599" t="s">
        <v>4535</v>
      </c>
      <c r="J599" t="s">
        <v>4405</v>
      </c>
      <c r="K599" t="s">
        <v>2764</v>
      </c>
      <c r="L599" t="s">
        <v>2765</v>
      </c>
      <c r="M599">
        <v>10.6</v>
      </c>
      <c r="N599">
        <v>11.5</v>
      </c>
      <c r="O599" t="s">
        <v>4535</v>
      </c>
      <c r="P599" t="s">
        <v>4535</v>
      </c>
      <c r="Q599" t="s">
        <v>4535</v>
      </c>
      <c r="R599" t="s">
        <v>4535</v>
      </c>
      <c r="S599">
        <v>1</v>
      </c>
      <c r="T599">
        <v>24</v>
      </c>
      <c r="U599">
        <v>24</v>
      </c>
      <c r="V599" t="s">
        <v>4535</v>
      </c>
      <c r="W599" s="17" t="s">
        <v>4535</v>
      </c>
      <c r="X599" t="s">
        <v>4535</v>
      </c>
      <c r="Y599" t="s">
        <v>4535</v>
      </c>
      <c r="Z599" s="62">
        <v>1.89</v>
      </c>
      <c r="AA599" s="62">
        <v>3.73</v>
      </c>
      <c r="AB599" s="62">
        <v>5.0599999999999996</v>
      </c>
      <c r="AC599" s="62">
        <v>8.6199999999999992</v>
      </c>
      <c r="AD599" s="62">
        <v>8.66</v>
      </c>
      <c r="AE599" s="62">
        <v>8.94</v>
      </c>
      <c r="AF599" s="62">
        <v>8.4499999999999993</v>
      </c>
      <c r="AG599" s="62">
        <v>8.02</v>
      </c>
      <c r="AH599" s="62">
        <v>6.99</v>
      </c>
      <c r="AI599" s="62">
        <v>5.56</v>
      </c>
      <c r="AJ599" s="62">
        <v>4.87</v>
      </c>
      <c r="AK599" s="62">
        <v>4.87</v>
      </c>
      <c r="AL599" t="s">
        <v>46</v>
      </c>
      <c r="AM599" t="s">
        <v>47</v>
      </c>
      <c r="AN599" t="s">
        <v>48</v>
      </c>
      <c r="AO599" s="62" t="s">
        <v>4535</v>
      </c>
      <c r="AP599" t="s">
        <v>4535</v>
      </c>
    </row>
    <row r="600" spans="1:43" ht="15" customHeight="1" x14ac:dyDescent="0.3">
      <c r="A600" s="12" t="s">
        <v>1181</v>
      </c>
      <c r="C600" t="s">
        <v>4535</v>
      </c>
      <c r="D600" t="s">
        <v>1182</v>
      </c>
      <c r="E600" t="s">
        <v>2740</v>
      </c>
      <c r="F600" t="s">
        <v>46</v>
      </c>
      <c r="G600" t="s">
        <v>280</v>
      </c>
      <c r="H600" t="s">
        <v>4532</v>
      </c>
      <c r="I600" t="s">
        <v>4535</v>
      </c>
      <c r="J600" t="s">
        <v>4408</v>
      </c>
      <c r="K600" t="s">
        <v>2737</v>
      </c>
      <c r="L600" t="s">
        <v>2738</v>
      </c>
      <c r="M600">
        <v>1</v>
      </c>
      <c r="N600">
        <v>1</v>
      </c>
      <c r="O600">
        <v>0.8</v>
      </c>
      <c r="P600">
        <v>4</v>
      </c>
      <c r="Q600">
        <v>4</v>
      </c>
      <c r="R600">
        <v>1</v>
      </c>
      <c r="S600">
        <v>1</v>
      </c>
      <c r="T600">
        <v>24</v>
      </c>
      <c r="U600">
        <v>4</v>
      </c>
      <c r="V600" t="s">
        <v>4535</v>
      </c>
      <c r="W600" s="17" t="b">
        <v>1</v>
      </c>
      <c r="X600" t="s">
        <v>4535</v>
      </c>
      <c r="Y600" t="s">
        <v>4535</v>
      </c>
      <c r="Z600" s="62">
        <v>0</v>
      </c>
      <c r="AA600" s="62">
        <v>0</v>
      </c>
      <c r="AB600" s="62">
        <v>0</v>
      </c>
      <c r="AC600" s="62">
        <v>0</v>
      </c>
      <c r="AD600" s="62">
        <v>0</v>
      </c>
      <c r="AE600" s="62">
        <v>0</v>
      </c>
      <c r="AF600" s="62">
        <v>0</v>
      </c>
      <c r="AG600" s="62">
        <v>0</v>
      </c>
      <c r="AH600" s="62">
        <v>0</v>
      </c>
      <c r="AI600" s="62">
        <v>0</v>
      </c>
      <c r="AJ600" s="62">
        <v>0</v>
      </c>
      <c r="AK600" s="62">
        <v>0</v>
      </c>
      <c r="AL600" t="s">
        <v>60</v>
      </c>
      <c r="AM600" t="s">
        <v>52</v>
      </c>
      <c r="AN600" t="s">
        <v>56</v>
      </c>
      <c r="AO600" s="62" t="s">
        <v>4535</v>
      </c>
      <c r="AP600" t="s">
        <v>4535</v>
      </c>
    </row>
    <row r="601" spans="1:43" ht="15" customHeight="1" x14ac:dyDescent="0.3">
      <c r="A601" s="12" t="s">
        <v>1183</v>
      </c>
      <c r="C601" t="s">
        <v>4535</v>
      </c>
      <c r="D601" t="s">
        <v>1184</v>
      </c>
      <c r="E601" t="s">
        <v>2740</v>
      </c>
      <c r="F601" t="s">
        <v>46</v>
      </c>
      <c r="G601" t="s">
        <v>76</v>
      </c>
      <c r="H601" t="s">
        <v>4528</v>
      </c>
      <c r="I601" t="s">
        <v>4535</v>
      </c>
      <c r="J601" t="s">
        <v>4405</v>
      </c>
      <c r="K601" t="s">
        <v>2764</v>
      </c>
      <c r="L601" t="s">
        <v>2765</v>
      </c>
      <c r="M601">
        <v>9.9499999999999993</v>
      </c>
      <c r="N601">
        <v>10.1</v>
      </c>
      <c r="O601" t="s">
        <v>4535</v>
      </c>
      <c r="P601" t="s">
        <v>4535</v>
      </c>
      <c r="Q601" t="s">
        <v>4535</v>
      </c>
      <c r="R601" t="s">
        <v>4535</v>
      </c>
      <c r="S601">
        <v>1</v>
      </c>
      <c r="T601">
        <v>24</v>
      </c>
      <c r="U601">
        <v>24</v>
      </c>
      <c r="V601" t="s">
        <v>4535</v>
      </c>
      <c r="W601" s="17" t="s">
        <v>4535</v>
      </c>
      <c r="X601" t="s">
        <v>4535</v>
      </c>
      <c r="Y601" t="s">
        <v>4535</v>
      </c>
      <c r="Z601" s="62">
        <v>0</v>
      </c>
      <c r="AA601" s="62">
        <v>0</v>
      </c>
      <c r="AB601" s="62">
        <v>0</v>
      </c>
      <c r="AC601" s="62">
        <v>0</v>
      </c>
      <c r="AD601" s="62">
        <v>0</v>
      </c>
      <c r="AE601" s="62">
        <v>0</v>
      </c>
      <c r="AF601" s="62">
        <v>0</v>
      </c>
      <c r="AG601" s="62">
        <v>0</v>
      </c>
      <c r="AH601" s="62">
        <v>0</v>
      </c>
      <c r="AI601" s="62">
        <v>0</v>
      </c>
      <c r="AJ601" s="62">
        <v>0</v>
      </c>
      <c r="AK601" s="62">
        <v>0</v>
      </c>
      <c r="AL601" t="s">
        <v>46</v>
      </c>
      <c r="AM601" t="s">
        <v>52</v>
      </c>
      <c r="AN601" t="s">
        <v>48</v>
      </c>
      <c r="AO601" s="62" t="s">
        <v>4535</v>
      </c>
      <c r="AP601" t="s">
        <v>4535</v>
      </c>
    </row>
    <row r="602" spans="1:43" ht="15" customHeight="1" x14ac:dyDescent="0.3">
      <c r="A602" s="12" t="s">
        <v>3512</v>
      </c>
      <c r="C602" t="s">
        <v>4535</v>
      </c>
      <c r="D602" t="s">
        <v>3513</v>
      </c>
      <c r="E602" t="s">
        <v>2740</v>
      </c>
      <c r="F602" t="s">
        <v>46</v>
      </c>
      <c r="G602" t="s">
        <v>76</v>
      </c>
      <c r="H602" t="s">
        <v>4535</v>
      </c>
      <c r="I602" t="s">
        <v>4535</v>
      </c>
      <c r="J602" t="s">
        <v>4408</v>
      </c>
      <c r="K602" t="s">
        <v>2737</v>
      </c>
      <c r="L602" t="s">
        <v>2738</v>
      </c>
      <c r="M602">
        <v>100</v>
      </c>
      <c r="N602">
        <v>100</v>
      </c>
      <c r="O602">
        <v>0.8</v>
      </c>
      <c r="P602">
        <v>400</v>
      </c>
      <c r="Q602">
        <v>400</v>
      </c>
      <c r="R602">
        <v>1</v>
      </c>
      <c r="S602">
        <v>1</v>
      </c>
      <c r="T602">
        <v>24</v>
      </c>
      <c r="U602">
        <v>4</v>
      </c>
      <c r="V602" t="s">
        <v>4535</v>
      </c>
      <c r="W602" s="17" t="b">
        <v>1</v>
      </c>
      <c r="X602">
        <v>200</v>
      </c>
      <c r="Y602">
        <v>1</v>
      </c>
      <c r="Z602" s="62">
        <v>100</v>
      </c>
      <c r="AA602" s="62">
        <v>100</v>
      </c>
      <c r="AB602" s="62">
        <v>100</v>
      </c>
      <c r="AC602" s="62">
        <v>100</v>
      </c>
      <c r="AD602" s="62">
        <v>100</v>
      </c>
      <c r="AE602" s="62">
        <v>100</v>
      </c>
      <c r="AF602" s="62">
        <v>100</v>
      </c>
      <c r="AG602" s="62">
        <v>100</v>
      </c>
      <c r="AH602" s="62">
        <v>100</v>
      </c>
      <c r="AI602" s="62">
        <v>100</v>
      </c>
      <c r="AJ602" s="62">
        <v>100</v>
      </c>
      <c r="AK602" s="62">
        <v>100</v>
      </c>
      <c r="AL602" t="s">
        <v>60</v>
      </c>
      <c r="AM602" t="s">
        <v>52</v>
      </c>
      <c r="AN602" t="s">
        <v>48</v>
      </c>
      <c r="AO602" s="62" t="s">
        <v>4535</v>
      </c>
      <c r="AP602" t="s">
        <v>4535</v>
      </c>
    </row>
    <row r="603" spans="1:43" ht="15" customHeight="1" x14ac:dyDescent="0.3">
      <c r="A603" s="12" t="s">
        <v>1185</v>
      </c>
      <c r="C603" t="s">
        <v>4535</v>
      </c>
      <c r="D603" t="s">
        <v>1186</v>
      </c>
      <c r="E603" t="s">
        <v>2740</v>
      </c>
      <c r="F603" t="s">
        <v>46</v>
      </c>
      <c r="G603" t="s">
        <v>44</v>
      </c>
      <c r="H603" t="s">
        <v>4503</v>
      </c>
      <c r="I603" t="s">
        <v>60</v>
      </c>
      <c r="J603" t="s">
        <v>4402</v>
      </c>
      <c r="K603" t="s">
        <v>2743</v>
      </c>
      <c r="L603" t="s">
        <v>2744</v>
      </c>
      <c r="M603">
        <v>60</v>
      </c>
      <c r="N603">
        <v>60</v>
      </c>
      <c r="O603" t="s">
        <v>4535</v>
      </c>
      <c r="P603" t="s">
        <v>4535</v>
      </c>
      <c r="Q603" t="s">
        <v>4535</v>
      </c>
      <c r="R603" t="s">
        <v>4535</v>
      </c>
      <c r="S603">
        <v>1</v>
      </c>
      <c r="T603">
        <v>24</v>
      </c>
      <c r="U603">
        <v>24</v>
      </c>
      <c r="V603" t="s">
        <v>4535</v>
      </c>
      <c r="W603" s="17" t="s">
        <v>4535</v>
      </c>
      <c r="X603" t="s">
        <v>4535</v>
      </c>
      <c r="Y603" t="s">
        <v>4535</v>
      </c>
      <c r="Z603" s="62">
        <v>0.1</v>
      </c>
      <c r="AA603" s="62">
        <v>0.1</v>
      </c>
      <c r="AB603" s="62">
        <v>0.1</v>
      </c>
      <c r="AC603" s="62">
        <v>0.82</v>
      </c>
      <c r="AD603" s="62">
        <v>0.1</v>
      </c>
      <c r="AE603" s="62">
        <v>34.020000000000003</v>
      </c>
      <c r="AF603" s="62">
        <v>43.78</v>
      </c>
      <c r="AG603" s="62">
        <v>16.03</v>
      </c>
      <c r="AH603" s="62">
        <v>28.51</v>
      </c>
      <c r="AI603" s="62">
        <v>10.89</v>
      </c>
      <c r="AJ603" s="62">
        <v>0.1</v>
      </c>
      <c r="AK603" s="62">
        <v>0.1</v>
      </c>
      <c r="AL603" t="s">
        <v>46</v>
      </c>
      <c r="AM603" t="s">
        <v>47</v>
      </c>
      <c r="AN603" t="s">
        <v>48</v>
      </c>
      <c r="AO603" s="62" t="s">
        <v>4535</v>
      </c>
      <c r="AP603" t="s">
        <v>4535</v>
      </c>
    </row>
    <row r="604" spans="1:43" ht="15" customHeight="1" x14ac:dyDescent="0.3">
      <c r="A604" s="12" t="s">
        <v>1187</v>
      </c>
      <c r="C604" t="s">
        <v>4535</v>
      </c>
      <c r="D604" t="s">
        <v>1188</v>
      </c>
      <c r="E604" t="s">
        <v>2740</v>
      </c>
      <c r="F604" t="s">
        <v>46</v>
      </c>
      <c r="G604" t="s">
        <v>44</v>
      </c>
      <c r="H604" t="s">
        <v>4503</v>
      </c>
      <c r="I604" t="s">
        <v>60</v>
      </c>
      <c r="J604" t="s">
        <v>4402</v>
      </c>
      <c r="K604" t="s">
        <v>2743</v>
      </c>
      <c r="L604" t="s">
        <v>2744</v>
      </c>
      <c r="M604">
        <v>20</v>
      </c>
      <c r="N604">
        <v>20</v>
      </c>
      <c r="O604" t="s">
        <v>4535</v>
      </c>
      <c r="P604" t="s">
        <v>4535</v>
      </c>
      <c r="Q604" t="s">
        <v>4535</v>
      </c>
      <c r="R604" t="s">
        <v>4535</v>
      </c>
      <c r="S604">
        <v>1</v>
      </c>
      <c r="T604">
        <v>24</v>
      </c>
      <c r="U604">
        <v>24</v>
      </c>
      <c r="V604" t="s">
        <v>4535</v>
      </c>
      <c r="W604" s="17" t="s">
        <v>4535</v>
      </c>
      <c r="X604" t="s">
        <v>4535</v>
      </c>
      <c r="Y604" t="s">
        <v>4535</v>
      </c>
      <c r="Z604" s="62">
        <v>0.1</v>
      </c>
      <c r="AA604" s="62">
        <v>0.1</v>
      </c>
      <c r="AB604" s="62">
        <v>0.1</v>
      </c>
      <c r="AC604" s="62">
        <v>0.27</v>
      </c>
      <c r="AD604" s="62">
        <v>0.1</v>
      </c>
      <c r="AE604" s="62">
        <v>11.34</v>
      </c>
      <c r="AF604" s="62">
        <v>14.59</v>
      </c>
      <c r="AG604" s="62">
        <v>5.34</v>
      </c>
      <c r="AH604" s="62">
        <v>9.5</v>
      </c>
      <c r="AI604" s="62">
        <v>3.63</v>
      </c>
      <c r="AJ604" s="62">
        <v>0.1</v>
      </c>
      <c r="AK604" s="62">
        <v>0.1</v>
      </c>
      <c r="AL604" t="s">
        <v>46</v>
      </c>
      <c r="AM604" t="s">
        <v>47</v>
      </c>
      <c r="AN604" t="s">
        <v>48</v>
      </c>
      <c r="AO604" s="62" t="s">
        <v>4535</v>
      </c>
      <c r="AP604" t="s">
        <v>4535</v>
      </c>
    </row>
    <row r="605" spans="1:43" ht="15" customHeight="1" x14ac:dyDescent="0.3">
      <c r="A605" s="12" t="s">
        <v>1189</v>
      </c>
      <c r="C605" t="s">
        <v>4535</v>
      </c>
      <c r="D605" t="s">
        <v>1190</v>
      </c>
      <c r="E605" t="s">
        <v>2740</v>
      </c>
      <c r="F605" t="s">
        <v>46</v>
      </c>
      <c r="G605" t="s">
        <v>44</v>
      </c>
      <c r="H605" t="s">
        <v>4503</v>
      </c>
      <c r="I605" t="s">
        <v>60</v>
      </c>
      <c r="J605" t="s">
        <v>4402</v>
      </c>
      <c r="K605" t="s">
        <v>2743</v>
      </c>
      <c r="L605" t="s">
        <v>2744</v>
      </c>
      <c r="M605">
        <v>14.99</v>
      </c>
      <c r="N605">
        <v>15</v>
      </c>
      <c r="O605" t="s">
        <v>4535</v>
      </c>
      <c r="P605" t="s">
        <v>4535</v>
      </c>
      <c r="Q605" t="s">
        <v>4535</v>
      </c>
      <c r="R605" t="s">
        <v>4535</v>
      </c>
      <c r="S605">
        <v>1</v>
      </c>
      <c r="T605">
        <v>24</v>
      </c>
      <c r="U605">
        <v>24</v>
      </c>
      <c r="V605" t="s">
        <v>4535</v>
      </c>
      <c r="W605" s="17" t="s">
        <v>4535</v>
      </c>
      <c r="X605" t="s">
        <v>4535</v>
      </c>
      <c r="Y605" t="s">
        <v>4535</v>
      </c>
      <c r="Z605" s="62">
        <v>0.1</v>
      </c>
      <c r="AA605" s="62">
        <v>0.1</v>
      </c>
      <c r="AB605" s="62">
        <v>0.1</v>
      </c>
      <c r="AC605" s="62">
        <v>0.2</v>
      </c>
      <c r="AD605" s="62">
        <v>0.1</v>
      </c>
      <c r="AE605" s="62">
        <v>8.5</v>
      </c>
      <c r="AF605" s="62">
        <v>10.94</v>
      </c>
      <c r="AG605" s="62">
        <v>4.01</v>
      </c>
      <c r="AH605" s="62">
        <v>7.12</v>
      </c>
      <c r="AI605" s="62">
        <v>2.72</v>
      </c>
      <c r="AJ605" s="62">
        <v>0.1</v>
      </c>
      <c r="AK605" s="62">
        <v>0.1</v>
      </c>
      <c r="AL605" t="s">
        <v>46</v>
      </c>
      <c r="AM605" t="s">
        <v>47</v>
      </c>
      <c r="AN605" t="s">
        <v>48</v>
      </c>
      <c r="AO605" s="62" t="s">
        <v>4535</v>
      </c>
      <c r="AP605" t="s">
        <v>4535</v>
      </c>
      <c r="AQ605" s="37"/>
    </row>
    <row r="606" spans="1:43" ht="15" customHeight="1" x14ac:dyDescent="0.3">
      <c r="A606" s="12" t="s">
        <v>1191</v>
      </c>
      <c r="C606" t="s">
        <v>4535</v>
      </c>
      <c r="D606" t="s">
        <v>1192</v>
      </c>
      <c r="E606" t="s">
        <v>2740</v>
      </c>
      <c r="F606" t="s">
        <v>46</v>
      </c>
      <c r="G606" t="s">
        <v>44</v>
      </c>
      <c r="H606" t="s">
        <v>4503</v>
      </c>
      <c r="I606" t="s">
        <v>60</v>
      </c>
      <c r="J606" t="s">
        <v>4402</v>
      </c>
      <c r="K606" t="s">
        <v>2743</v>
      </c>
      <c r="L606" t="s">
        <v>2744</v>
      </c>
      <c r="M606">
        <v>26.66</v>
      </c>
      <c r="N606">
        <v>27</v>
      </c>
      <c r="O606" t="s">
        <v>4535</v>
      </c>
      <c r="P606" t="s">
        <v>4535</v>
      </c>
      <c r="Q606" t="s">
        <v>4535</v>
      </c>
      <c r="R606" t="s">
        <v>4535</v>
      </c>
      <c r="S606">
        <v>1</v>
      </c>
      <c r="T606">
        <v>24</v>
      </c>
      <c r="U606">
        <v>24</v>
      </c>
      <c r="V606" t="s">
        <v>4535</v>
      </c>
      <c r="W606" s="17" t="s">
        <v>4535</v>
      </c>
      <c r="X606" t="s">
        <v>4535</v>
      </c>
      <c r="Y606" t="s">
        <v>4535</v>
      </c>
      <c r="Z606" s="62">
        <v>0.1</v>
      </c>
      <c r="AA606" s="62">
        <v>0.1</v>
      </c>
      <c r="AB606" s="62">
        <v>0.1</v>
      </c>
      <c r="AC606" s="62">
        <v>0.36</v>
      </c>
      <c r="AD606" s="62">
        <v>0.1</v>
      </c>
      <c r="AE606" s="62">
        <v>15.12</v>
      </c>
      <c r="AF606" s="62">
        <v>19.45</v>
      </c>
      <c r="AG606" s="62">
        <v>7.12</v>
      </c>
      <c r="AH606" s="62">
        <v>12.67</v>
      </c>
      <c r="AI606" s="62">
        <v>4.84</v>
      </c>
      <c r="AJ606" s="62">
        <v>0.1</v>
      </c>
      <c r="AK606" s="62">
        <v>0.1</v>
      </c>
      <c r="AL606" t="s">
        <v>46</v>
      </c>
      <c r="AM606" t="s">
        <v>47</v>
      </c>
      <c r="AN606" t="s">
        <v>48</v>
      </c>
      <c r="AO606" s="62" t="s">
        <v>4535</v>
      </c>
      <c r="AP606" t="s">
        <v>4535</v>
      </c>
    </row>
    <row r="607" spans="1:43" ht="15" customHeight="1" x14ac:dyDescent="0.3">
      <c r="A607" s="12" t="s">
        <v>1193</v>
      </c>
      <c r="C607" t="s">
        <v>4535</v>
      </c>
      <c r="D607" t="s">
        <v>1194</v>
      </c>
      <c r="E607" t="s">
        <v>2740</v>
      </c>
      <c r="F607" t="s">
        <v>46</v>
      </c>
      <c r="G607" t="s">
        <v>44</v>
      </c>
      <c r="H607" t="s">
        <v>4503</v>
      </c>
      <c r="I607" t="s">
        <v>60</v>
      </c>
      <c r="J607" t="s">
        <v>4402</v>
      </c>
      <c r="K607" t="s">
        <v>2743</v>
      </c>
      <c r="L607" t="s">
        <v>2744</v>
      </c>
      <c r="M607">
        <v>16.66</v>
      </c>
      <c r="N607">
        <v>20</v>
      </c>
      <c r="O607" t="s">
        <v>4535</v>
      </c>
      <c r="P607" t="s">
        <v>4535</v>
      </c>
      <c r="Q607" t="s">
        <v>4535</v>
      </c>
      <c r="R607" t="s">
        <v>4535</v>
      </c>
      <c r="S607">
        <v>1</v>
      </c>
      <c r="T607">
        <v>24</v>
      </c>
      <c r="U607">
        <v>24</v>
      </c>
      <c r="V607" t="s">
        <v>4535</v>
      </c>
      <c r="W607" s="17" t="s">
        <v>4535</v>
      </c>
      <c r="X607" t="s">
        <v>4535</v>
      </c>
      <c r="Y607" t="s">
        <v>4535</v>
      </c>
      <c r="Z607" s="62">
        <v>0.1</v>
      </c>
      <c r="AA607" s="62">
        <v>0.1</v>
      </c>
      <c r="AB607" s="62">
        <v>0.1</v>
      </c>
      <c r="AC607" s="62">
        <v>0.23</v>
      </c>
      <c r="AD607" s="62">
        <v>0.1</v>
      </c>
      <c r="AE607" s="62">
        <v>9.4499999999999993</v>
      </c>
      <c r="AF607" s="62">
        <v>12.16</v>
      </c>
      <c r="AG607" s="62">
        <v>4.45</v>
      </c>
      <c r="AH607" s="62">
        <v>7.92</v>
      </c>
      <c r="AI607" s="62">
        <v>3.02</v>
      </c>
      <c r="AJ607" s="62">
        <v>0.1</v>
      </c>
      <c r="AK607" s="62">
        <v>0.1</v>
      </c>
      <c r="AL607" t="s">
        <v>46</v>
      </c>
      <c r="AM607" t="s">
        <v>47</v>
      </c>
      <c r="AN607" t="s">
        <v>48</v>
      </c>
      <c r="AO607" s="62" t="s">
        <v>4535</v>
      </c>
      <c r="AP607" t="s">
        <v>4535</v>
      </c>
    </row>
    <row r="608" spans="1:43" ht="15" customHeight="1" x14ac:dyDescent="0.3">
      <c r="A608" s="12" t="s">
        <v>1195</v>
      </c>
      <c r="C608" t="s">
        <v>4535</v>
      </c>
      <c r="D608" t="s">
        <v>1196</v>
      </c>
      <c r="E608" t="s">
        <v>2740</v>
      </c>
      <c r="F608" t="s">
        <v>46</v>
      </c>
      <c r="G608" t="s">
        <v>65</v>
      </c>
      <c r="H608" t="s">
        <v>4535</v>
      </c>
      <c r="I608" t="s">
        <v>4535</v>
      </c>
      <c r="J608" t="s">
        <v>4565</v>
      </c>
      <c r="K608" t="s">
        <v>2751</v>
      </c>
      <c r="L608" t="s">
        <v>2752</v>
      </c>
      <c r="M608">
        <v>267</v>
      </c>
      <c r="N608">
        <v>295</v>
      </c>
      <c r="O608" t="s">
        <v>4535</v>
      </c>
      <c r="P608" t="s">
        <v>4535</v>
      </c>
      <c r="Q608" t="s">
        <v>4535</v>
      </c>
      <c r="R608" t="s">
        <v>4535</v>
      </c>
      <c r="S608">
        <v>1</v>
      </c>
      <c r="T608">
        <v>24</v>
      </c>
      <c r="U608">
        <v>24</v>
      </c>
      <c r="V608" t="s">
        <v>4535</v>
      </c>
      <c r="W608" s="17" t="s">
        <v>4535</v>
      </c>
      <c r="X608">
        <v>202</v>
      </c>
      <c r="Y608">
        <v>1</v>
      </c>
      <c r="Z608" s="62">
        <v>267</v>
      </c>
      <c r="AA608" s="62">
        <v>267</v>
      </c>
      <c r="AB608" s="62">
        <v>267</v>
      </c>
      <c r="AC608" s="62">
        <v>267</v>
      </c>
      <c r="AD608" s="62">
        <v>267</v>
      </c>
      <c r="AE608" s="62">
        <v>267</v>
      </c>
      <c r="AF608" s="62">
        <v>267</v>
      </c>
      <c r="AG608" s="62">
        <v>267</v>
      </c>
      <c r="AH608" s="62">
        <v>267</v>
      </c>
      <c r="AI608" s="62">
        <v>267</v>
      </c>
      <c r="AJ608" s="62">
        <v>267</v>
      </c>
      <c r="AK608" s="62">
        <v>267</v>
      </c>
      <c r="AL608" t="s">
        <v>60</v>
      </c>
      <c r="AM608" t="s">
        <v>47</v>
      </c>
      <c r="AN608" t="s">
        <v>48</v>
      </c>
      <c r="AO608" s="62" t="s">
        <v>4535</v>
      </c>
      <c r="AP608" t="s">
        <v>4535</v>
      </c>
    </row>
    <row r="609" spans="1:42" ht="15" customHeight="1" x14ac:dyDescent="0.3">
      <c r="A609" s="12" t="s">
        <v>1197</v>
      </c>
      <c r="C609" t="s">
        <v>4535</v>
      </c>
      <c r="D609" t="s">
        <v>1198</v>
      </c>
      <c r="E609" t="s">
        <v>2740</v>
      </c>
      <c r="F609" t="s">
        <v>46</v>
      </c>
      <c r="G609" t="s">
        <v>65</v>
      </c>
      <c r="H609" t="s">
        <v>4535</v>
      </c>
      <c r="I609" t="s">
        <v>4535</v>
      </c>
      <c r="J609" t="s">
        <v>4565</v>
      </c>
      <c r="K609" t="s">
        <v>2751</v>
      </c>
      <c r="L609" t="s">
        <v>2752</v>
      </c>
      <c r="M609">
        <v>266</v>
      </c>
      <c r="N609">
        <v>295</v>
      </c>
      <c r="O609" t="s">
        <v>4535</v>
      </c>
      <c r="P609" t="s">
        <v>4535</v>
      </c>
      <c r="Q609" t="s">
        <v>4535</v>
      </c>
      <c r="R609" t="s">
        <v>4535</v>
      </c>
      <c r="S609">
        <v>1</v>
      </c>
      <c r="T609">
        <v>24</v>
      </c>
      <c r="U609">
        <v>24</v>
      </c>
      <c r="V609" t="s">
        <v>4535</v>
      </c>
      <c r="W609" s="17" t="s">
        <v>4535</v>
      </c>
      <c r="X609">
        <v>201</v>
      </c>
      <c r="Y609">
        <v>1</v>
      </c>
      <c r="Z609" s="62">
        <v>266</v>
      </c>
      <c r="AA609" s="62">
        <v>266</v>
      </c>
      <c r="AB609" s="62">
        <v>266</v>
      </c>
      <c r="AC609" s="62">
        <v>266</v>
      </c>
      <c r="AD609" s="62">
        <v>266</v>
      </c>
      <c r="AE609" s="62">
        <v>266</v>
      </c>
      <c r="AF609" s="62">
        <v>266</v>
      </c>
      <c r="AG609" s="62">
        <v>266</v>
      </c>
      <c r="AH609" s="62">
        <v>266</v>
      </c>
      <c r="AI609" s="62">
        <v>266</v>
      </c>
      <c r="AJ609" s="62">
        <v>266</v>
      </c>
      <c r="AK609" s="62">
        <v>266</v>
      </c>
      <c r="AL609" t="s">
        <v>60</v>
      </c>
      <c r="AM609" t="s">
        <v>47</v>
      </c>
      <c r="AN609" t="s">
        <v>48</v>
      </c>
      <c r="AO609" s="62" t="s">
        <v>4535</v>
      </c>
      <c r="AP609" t="s">
        <v>4535</v>
      </c>
    </row>
    <row r="610" spans="1:42" ht="15" customHeight="1" x14ac:dyDescent="0.3">
      <c r="A610" s="12" t="s">
        <v>1199</v>
      </c>
      <c r="C610" t="s">
        <v>4535</v>
      </c>
      <c r="D610" t="s">
        <v>1200</v>
      </c>
      <c r="E610" t="s">
        <v>2740</v>
      </c>
      <c r="F610" t="s">
        <v>46</v>
      </c>
      <c r="G610" t="s">
        <v>65</v>
      </c>
      <c r="H610" t="s">
        <v>4535</v>
      </c>
      <c r="I610" t="s">
        <v>4535</v>
      </c>
      <c r="J610" t="s">
        <v>4565</v>
      </c>
      <c r="K610" t="s">
        <v>2751</v>
      </c>
      <c r="L610" t="s">
        <v>2752</v>
      </c>
      <c r="M610">
        <v>266</v>
      </c>
      <c r="N610">
        <v>295</v>
      </c>
      <c r="O610" t="s">
        <v>4535</v>
      </c>
      <c r="P610" t="s">
        <v>4535</v>
      </c>
      <c r="Q610" t="s">
        <v>4535</v>
      </c>
      <c r="R610" t="s">
        <v>4535</v>
      </c>
      <c r="S610">
        <v>1</v>
      </c>
      <c r="T610">
        <v>24</v>
      </c>
      <c r="U610">
        <v>24</v>
      </c>
      <c r="V610" t="s">
        <v>4535</v>
      </c>
      <c r="W610" s="17" t="s">
        <v>4535</v>
      </c>
      <c r="X610">
        <v>204</v>
      </c>
      <c r="Y610">
        <v>1</v>
      </c>
      <c r="Z610" s="62">
        <v>266</v>
      </c>
      <c r="AA610" s="62">
        <v>266</v>
      </c>
      <c r="AB610" s="62">
        <v>266</v>
      </c>
      <c r="AC610" s="62">
        <v>266</v>
      </c>
      <c r="AD610" s="62">
        <v>266</v>
      </c>
      <c r="AE610" s="62">
        <v>266</v>
      </c>
      <c r="AF610" s="62">
        <v>266</v>
      </c>
      <c r="AG610" s="62">
        <v>266</v>
      </c>
      <c r="AH610" s="62">
        <v>266</v>
      </c>
      <c r="AI610" s="62">
        <v>266</v>
      </c>
      <c r="AJ610" s="62">
        <v>266</v>
      </c>
      <c r="AK610" s="62">
        <v>266</v>
      </c>
      <c r="AL610" t="s">
        <v>60</v>
      </c>
      <c r="AM610" t="s">
        <v>47</v>
      </c>
      <c r="AN610" t="s">
        <v>48</v>
      </c>
      <c r="AO610" s="62" t="s">
        <v>4535</v>
      </c>
      <c r="AP610" t="s">
        <v>4535</v>
      </c>
    </row>
    <row r="611" spans="1:42" ht="15" customHeight="1" x14ac:dyDescent="0.3">
      <c r="A611" s="12" t="s">
        <v>1201</v>
      </c>
      <c r="C611" t="s">
        <v>4535</v>
      </c>
      <c r="D611" t="s">
        <v>1202</v>
      </c>
      <c r="E611" t="s">
        <v>2740</v>
      </c>
      <c r="F611" t="s">
        <v>46</v>
      </c>
      <c r="G611" t="s">
        <v>65</v>
      </c>
      <c r="H611" t="s">
        <v>4535</v>
      </c>
      <c r="I611" t="s">
        <v>4535</v>
      </c>
      <c r="J611" t="s">
        <v>4565</v>
      </c>
      <c r="K611" t="s">
        <v>2751</v>
      </c>
      <c r="L611" t="s">
        <v>2752</v>
      </c>
      <c r="M611">
        <v>267</v>
      </c>
      <c r="N611">
        <v>295</v>
      </c>
      <c r="O611" t="s">
        <v>4535</v>
      </c>
      <c r="P611" t="s">
        <v>4535</v>
      </c>
      <c r="Q611" t="s">
        <v>4535</v>
      </c>
      <c r="R611" t="s">
        <v>4535</v>
      </c>
      <c r="S611">
        <v>1</v>
      </c>
      <c r="T611">
        <v>24</v>
      </c>
      <c r="U611">
        <v>24</v>
      </c>
      <c r="V611" t="s">
        <v>4535</v>
      </c>
      <c r="W611" s="17" t="s">
        <v>4535</v>
      </c>
      <c r="X611">
        <v>205</v>
      </c>
      <c r="Y611">
        <v>1</v>
      </c>
      <c r="Z611" s="62">
        <v>267</v>
      </c>
      <c r="AA611" s="62">
        <v>267</v>
      </c>
      <c r="AB611" s="62">
        <v>267</v>
      </c>
      <c r="AC611" s="62">
        <v>267</v>
      </c>
      <c r="AD611" s="62">
        <v>267</v>
      </c>
      <c r="AE611" s="62">
        <v>267</v>
      </c>
      <c r="AF611" s="62">
        <v>267</v>
      </c>
      <c r="AG611" s="62">
        <v>267</v>
      </c>
      <c r="AH611" s="62">
        <v>267</v>
      </c>
      <c r="AI611" s="62">
        <v>267</v>
      </c>
      <c r="AJ611" s="62">
        <v>267</v>
      </c>
      <c r="AK611" s="62">
        <v>267</v>
      </c>
      <c r="AL611" t="s">
        <v>60</v>
      </c>
      <c r="AM611" t="s">
        <v>47</v>
      </c>
      <c r="AN611" t="s">
        <v>48</v>
      </c>
      <c r="AO611" s="62" t="s">
        <v>4535</v>
      </c>
      <c r="AP611" t="s">
        <v>4535</v>
      </c>
    </row>
    <row r="612" spans="1:42" ht="15" customHeight="1" x14ac:dyDescent="0.3">
      <c r="A612" s="12" t="s">
        <v>1203</v>
      </c>
      <c r="C612" t="s">
        <v>4535</v>
      </c>
      <c r="D612" t="s">
        <v>1204</v>
      </c>
      <c r="E612" t="s">
        <v>2740</v>
      </c>
      <c r="F612" t="s">
        <v>46</v>
      </c>
      <c r="G612" t="s">
        <v>280</v>
      </c>
      <c r="H612" t="s">
        <v>4531</v>
      </c>
      <c r="I612" t="s">
        <v>4535</v>
      </c>
      <c r="J612" t="s">
        <v>4563</v>
      </c>
      <c r="K612" t="s">
        <v>2776</v>
      </c>
      <c r="L612" t="s">
        <v>2752</v>
      </c>
      <c r="M612">
        <v>49</v>
      </c>
      <c r="N612">
        <v>49</v>
      </c>
      <c r="O612" t="s">
        <v>4535</v>
      </c>
      <c r="P612" t="s">
        <v>4535</v>
      </c>
      <c r="Q612" t="s">
        <v>4535</v>
      </c>
      <c r="R612" t="s">
        <v>4535</v>
      </c>
      <c r="S612">
        <v>1</v>
      </c>
      <c r="T612">
        <v>24</v>
      </c>
      <c r="U612">
        <v>24</v>
      </c>
      <c r="V612" t="s">
        <v>4535</v>
      </c>
      <c r="W612" s="17" t="s">
        <v>4535</v>
      </c>
      <c r="X612">
        <v>49</v>
      </c>
      <c r="Y612">
        <v>1</v>
      </c>
      <c r="Z612" s="62">
        <v>49</v>
      </c>
      <c r="AA612" s="62">
        <v>49</v>
      </c>
      <c r="AB612" s="62">
        <v>49</v>
      </c>
      <c r="AC612" s="62">
        <v>49</v>
      </c>
      <c r="AD612" s="62">
        <v>49</v>
      </c>
      <c r="AE612" s="62">
        <v>49</v>
      </c>
      <c r="AF612" s="62">
        <v>49</v>
      </c>
      <c r="AG612" s="62">
        <v>49</v>
      </c>
      <c r="AH612" s="62">
        <v>49</v>
      </c>
      <c r="AI612" s="62">
        <v>49</v>
      </c>
      <c r="AJ612" s="62">
        <v>49</v>
      </c>
      <c r="AK612" s="62">
        <v>49</v>
      </c>
      <c r="AL612" t="s">
        <v>60</v>
      </c>
      <c r="AM612" t="s">
        <v>52</v>
      </c>
      <c r="AN612" t="s">
        <v>48</v>
      </c>
      <c r="AO612" s="62" t="s">
        <v>4535</v>
      </c>
      <c r="AP612" t="s">
        <v>4535</v>
      </c>
    </row>
    <row r="613" spans="1:42" ht="15" customHeight="1" x14ac:dyDescent="0.3">
      <c r="A613" s="12" t="s">
        <v>1205</v>
      </c>
      <c r="C613" t="s">
        <v>4535</v>
      </c>
      <c r="D613" t="s">
        <v>1206</v>
      </c>
      <c r="E613" t="s">
        <v>2740</v>
      </c>
      <c r="F613" t="s">
        <v>46</v>
      </c>
      <c r="G613" t="s">
        <v>280</v>
      </c>
      <c r="H613" t="s">
        <v>4531</v>
      </c>
      <c r="I613" t="s">
        <v>4535</v>
      </c>
      <c r="J613" t="s">
        <v>4563</v>
      </c>
      <c r="K613" t="s">
        <v>2776</v>
      </c>
      <c r="L613" t="s">
        <v>2752</v>
      </c>
      <c r="M613">
        <v>49</v>
      </c>
      <c r="N613">
        <v>49</v>
      </c>
      <c r="O613" t="s">
        <v>4535</v>
      </c>
      <c r="P613" t="s">
        <v>4535</v>
      </c>
      <c r="Q613" t="s">
        <v>4535</v>
      </c>
      <c r="R613" t="s">
        <v>4535</v>
      </c>
      <c r="S613">
        <v>1</v>
      </c>
      <c r="T613">
        <v>24</v>
      </c>
      <c r="U613">
        <v>24</v>
      </c>
      <c r="V613" t="s">
        <v>4535</v>
      </c>
      <c r="W613" s="17" t="s">
        <v>4535</v>
      </c>
      <c r="X613">
        <v>49</v>
      </c>
      <c r="Y613">
        <v>1</v>
      </c>
      <c r="Z613" s="62">
        <v>49</v>
      </c>
      <c r="AA613" s="62">
        <v>49</v>
      </c>
      <c r="AB613" s="62">
        <v>49</v>
      </c>
      <c r="AC613" s="62">
        <v>49</v>
      </c>
      <c r="AD613" s="62">
        <v>49</v>
      </c>
      <c r="AE613" s="62">
        <v>49</v>
      </c>
      <c r="AF613" s="62">
        <v>49</v>
      </c>
      <c r="AG613" s="62">
        <v>49</v>
      </c>
      <c r="AH613" s="62">
        <v>49</v>
      </c>
      <c r="AI613" s="62">
        <v>49</v>
      </c>
      <c r="AJ613" s="62">
        <v>49</v>
      </c>
      <c r="AK613" s="62">
        <v>49</v>
      </c>
      <c r="AL613" t="s">
        <v>60</v>
      </c>
      <c r="AM613" t="s">
        <v>52</v>
      </c>
      <c r="AN613" t="s">
        <v>48</v>
      </c>
      <c r="AO613" s="62" t="s">
        <v>4535</v>
      </c>
      <c r="AP613" t="s">
        <v>4535</v>
      </c>
    </row>
    <row r="614" spans="1:42" ht="15" customHeight="1" x14ac:dyDescent="0.3">
      <c r="A614" s="12" t="s">
        <v>1207</v>
      </c>
      <c r="C614" t="s">
        <v>4535</v>
      </c>
      <c r="D614" t="s">
        <v>1208</v>
      </c>
      <c r="E614" t="s">
        <v>2740</v>
      </c>
      <c r="F614" t="s">
        <v>46</v>
      </c>
      <c r="G614" t="s">
        <v>280</v>
      </c>
      <c r="H614" t="s">
        <v>4535</v>
      </c>
      <c r="I614" t="s">
        <v>4535</v>
      </c>
      <c r="J614" t="s">
        <v>4565</v>
      </c>
      <c r="K614" t="s">
        <v>2751</v>
      </c>
      <c r="L614" t="s">
        <v>2752</v>
      </c>
      <c r="M614">
        <v>322</v>
      </c>
      <c r="N614">
        <v>0</v>
      </c>
      <c r="O614" t="s">
        <v>4535</v>
      </c>
      <c r="P614" t="s">
        <v>4535</v>
      </c>
      <c r="Q614" t="s">
        <v>4535</v>
      </c>
      <c r="R614" t="s">
        <v>4535</v>
      </c>
      <c r="S614">
        <v>1</v>
      </c>
      <c r="T614">
        <v>24</v>
      </c>
      <c r="U614">
        <v>24</v>
      </c>
      <c r="V614" t="s">
        <v>4535</v>
      </c>
      <c r="W614" s="17" t="s">
        <v>4535</v>
      </c>
      <c r="X614">
        <v>161</v>
      </c>
      <c r="Y614">
        <v>1</v>
      </c>
      <c r="Z614" s="62">
        <v>322</v>
      </c>
      <c r="AA614" s="62">
        <v>322</v>
      </c>
      <c r="AB614" s="62">
        <v>322</v>
      </c>
      <c r="AC614" s="62">
        <v>322</v>
      </c>
      <c r="AD614" s="62">
        <v>322</v>
      </c>
      <c r="AE614" s="62">
        <v>322</v>
      </c>
      <c r="AF614" s="62">
        <v>322</v>
      </c>
      <c r="AG614" s="62">
        <v>322</v>
      </c>
      <c r="AH614" s="62">
        <v>322</v>
      </c>
      <c r="AI614" s="62">
        <v>322</v>
      </c>
      <c r="AJ614" s="62">
        <v>322</v>
      </c>
      <c r="AK614" s="62">
        <v>322</v>
      </c>
      <c r="AL614" t="s">
        <v>60</v>
      </c>
      <c r="AM614" t="s">
        <v>52</v>
      </c>
      <c r="AN614" t="s">
        <v>48</v>
      </c>
      <c r="AO614" s="62" t="s">
        <v>4535</v>
      </c>
      <c r="AP614" t="s">
        <v>4535</v>
      </c>
    </row>
    <row r="615" spans="1:42" ht="15" customHeight="1" x14ac:dyDescent="0.3">
      <c r="A615" s="12" t="s">
        <v>1209</v>
      </c>
      <c r="C615" t="s">
        <v>4535</v>
      </c>
      <c r="D615" t="s">
        <v>1210</v>
      </c>
      <c r="E615" t="s">
        <v>2740</v>
      </c>
      <c r="F615" t="s">
        <v>46</v>
      </c>
      <c r="G615" t="s">
        <v>65</v>
      </c>
      <c r="H615" t="s">
        <v>4535</v>
      </c>
      <c r="I615" t="s">
        <v>4535</v>
      </c>
      <c r="J615" t="s">
        <v>4404</v>
      </c>
      <c r="K615" t="s">
        <v>2747</v>
      </c>
      <c r="L615" t="s">
        <v>2748</v>
      </c>
      <c r="M615">
        <v>30</v>
      </c>
      <c r="N615">
        <v>50.4</v>
      </c>
      <c r="O615" t="s">
        <v>4535</v>
      </c>
      <c r="P615" t="s">
        <v>4535</v>
      </c>
      <c r="Q615" t="s">
        <v>4535</v>
      </c>
      <c r="R615" t="s">
        <v>4535</v>
      </c>
      <c r="S615">
        <v>1</v>
      </c>
      <c r="T615">
        <v>24</v>
      </c>
      <c r="U615">
        <v>24</v>
      </c>
      <c r="V615" t="s">
        <v>4535</v>
      </c>
      <c r="W615" s="17" t="s">
        <v>4535</v>
      </c>
      <c r="X615">
        <v>18</v>
      </c>
      <c r="Y615">
        <v>1</v>
      </c>
      <c r="Z615" s="62">
        <v>30</v>
      </c>
      <c r="AA615" s="62">
        <v>30</v>
      </c>
      <c r="AB615" s="62">
        <v>30</v>
      </c>
      <c r="AC615" s="62">
        <v>30</v>
      </c>
      <c r="AD615" s="62">
        <v>30</v>
      </c>
      <c r="AE615" s="62">
        <v>30</v>
      </c>
      <c r="AF615" s="62">
        <v>30</v>
      </c>
      <c r="AG615" s="62">
        <v>30</v>
      </c>
      <c r="AH615" s="62">
        <v>30</v>
      </c>
      <c r="AI615" s="62">
        <v>30</v>
      </c>
      <c r="AJ615" s="62">
        <v>30</v>
      </c>
      <c r="AK615" s="62">
        <v>30</v>
      </c>
      <c r="AL615" t="s">
        <v>60</v>
      </c>
      <c r="AM615" t="s">
        <v>47</v>
      </c>
      <c r="AN615" t="s">
        <v>48</v>
      </c>
      <c r="AO615" s="62" t="s">
        <v>4535</v>
      </c>
      <c r="AP615" t="s">
        <v>4535</v>
      </c>
    </row>
    <row r="616" spans="1:42" ht="15" customHeight="1" x14ac:dyDescent="0.3">
      <c r="A616" s="12" t="s">
        <v>1211</v>
      </c>
      <c r="C616" t="s">
        <v>4535</v>
      </c>
      <c r="D616" t="s">
        <v>1212</v>
      </c>
      <c r="E616" t="s">
        <v>2740</v>
      </c>
      <c r="F616" t="s">
        <v>46</v>
      </c>
      <c r="G616" t="s">
        <v>102</v>
      </c>
      <c r="H616" t="s">
        <v>4535</v>
      </c>
      <c r="I616" t="s">
        <v>60</v>
      </c>
      <c r="J616" t="s">
        <v>4414</v>
      </c>
      <c r="K616" t="s">
        <v>2830</v>
      </c>
      <c r="L616" t="s">
        <v>2805</v>
      </c>
      <c r="M616">
        <v>0.3</v>
      </c>
      <c r="N616">
        <v>1.6</v>
      </c>
      <c r="O616" t="s">
        <v>4535</v>
      </c>
      <c r="P616" t="s">
        <v>4535</v>
      </c>
      <c r="Q616" t="s">
        <v>4535</v>
      </c>
      <c r="R616" t="s">
        <v>4535</v>
      </c>
      <c r="S616">
        <v>1</v>
      </c>
      <c r="T616">
        <v>24</v>
      </c>
      <c r="U616">
        <v>24</v>
      </c>
      <c r="V616" t="s">
        <v>4535</v>
      </c>
      <c r="W616" s="17" t="s">
        <v>4535</v>
      </c>
      <c r="X616" t="s">
        <v>4535</v>
      </c>
      <c r="Y616" t="s">
        <v>4535</v>
      </c>
      <c r="Z616" s="62">
        <v>0</v>
      </c>
      <c r="AA616" s="62">
        <v>0</v>
      </c>
      <c r="AB616" s="62">
        <v>0</v>
      </c>
      <c r="AC616" s="62">
        <v>0</v>
      </c>
      <c r="AD616" s="62">
        <v>0</v>
      </c>
      <c r="AE616" s="62">
        <v>0</v>
      </c>
      <c r="AF616" s="62">
        <v>0</v>
      </c>
      <c r="AG616" s="62">
        <v>0</v>
      </c>
      <c r="AH616" s="62">
        <v>0</v>
      </c>
      <c r="AI616" s="62">
        <v>0</v>
      </c>
      <c r="AJ616" s="62">
        <v>0</v>
      </c>
      <c r="AK616" s="62">
        <v>0</v>
      </c>
      <c r="AL616" t="s">
        <v>46</v>
      </c>
      <c r="AM616" t="s">
        <v>47</v>
      </c>
      <c r="AN616" t="s">
        <v>48</v>
      </c>
      <c r="AO616" s="62" t="s">
        <v>4535</v>
      </c>
      <c r="AP616" t="s">
        <v>4535</v>
      </c>
    </row>
    <row r="617" spans="1:42" ht="15" customHeight="1" x14ac:dyDescent="0.3">
      <c r="A617" s="12" t="s">
        <v>3076</v>
      </c>
      <c r="C617" t="s">
        <v>5765</v>
      </c>
      <c r="D617" t="s">
        <v>3077</v>
      </c>
      <c r="E617" t="s">
        <v>2740</v>
      </c>
      <c r="F617" t="s">
        <v>46</v>
      </c>
      <c r="G617" t="s">
        <v>65</v>
      </c>
      <c r="H617" t="s">
        <v>4535</v>
      </c>
      <c r="I617" t="s">
        <v>4535</v>
      </c>
      <c r="J617" t="s">
        <v>4409</v>
      </c>
      <c r="K617" t="s">
        <v>2737</v>
      </c>
      <c r="L617" t="s">
        <v>2738</v>
      </c>
      <c r="M617">
        <v>45</v>
      </c>
      <c r="N617">
        <v>45</v>
      </c>
      <c r="O617">
        <v>0.8</v>
      </c>
      <c r="P617">
        <v>180</v>
      </c>
      <c r="Q617">
        <v>180</v>
      </c>
      <c r="R617">
        <v>1</v>
      </c>
      <c r="S617">
        <v>1</v>
      </c>
      <c r="T617">
        <v>24</v>
      </c>
      <c r="U617">
        <v>4</v>
      </c>
      <c r="V617" t="s">
        <v>4535</v>
      </c>
      <c r="W617" s="17" t="b">
        <v>1</v>
      </c>
      <c r="X617">
        <v>90</v>
      </c>
      <c r="Y617">
        <v>1</v>
      </c>
      <c r="Z617" s="62">
        <v>45</v>
      </c>
      <c r="AA617" s="62">
        <v>45</v>
      </c>
      <c r="AB617" s="62">
        <v>45</v>
      </c>
      <c r="AC617" s="62">
        <v>45</v>
      </c>
      <c r="AD617" s="62">
        <v>45</v>
      </c>
      <c r="AE617" s="62">
        <v>45</v>
      </c>
      <c r="AF617" s="62">
        <v>45</v>
      </c>
      <c r="AG617" s="62">
        <v>45</v>
      </c>
      <c r="AH617" s="62">
        <v>45</v>
      </c>
      <c r="AI617" s="62">
        <v>45</v>
      </c>
      <c r="AJ617" s="62">
        <v>45</v>
      </c>
      <c r="AK617" s="62">
        <v>45</v>
      </c>
      <c r="AL617" t="s">
        <v>60</v>
      </c>
      <c r="AM617" t="s">
        <v>52</v>
      </c>
      <c r="AN617" t="s">
        <v>63</v>
      </c>
      <c r="AO617" s="62" t="s">
        <v>5651</v>
      </c>
      <c r="AP617" t="s">
        <v>5343</v>
      </c>
    </row>
    <row r="618" spans="1:42" ht="15" customHeight="1" x14ac:dyDescent="0.3">
      <c r="A618" s="12" t="s">
        <v>1213</v>
      </c>
      <c r="C618" t="s">
        <v>5766</v>
      </c>
      <c r="D618" t="s">
        <v>1214</v>
      </c>
      <c r="E618" t="s">
        <v>2740</v>
      </c>
      <c r="F618" t="s">
        <v>46</v>
      </c>
      <c r="G618" t="s">
        <v>65</v>
      </c>
      <c r="H618" t="s">
        <v>4535</v>
      </c>
      <c r="I618" t="s">
        <v>4535</v>
      </c>
      <c r="J618" t="s">
        <v>4410</v>
      </c>
      <c r="K618" t="s">
        <v>2743</v>
      </c>
      <c r="L618" t="s">
        <v>2744</v>
      </c>
      <c r="M618">
        <v>85</v>
      </c>
      <c r="N618">
        <v>85</v>
      </c>
      <c r="O618" t="s">
        <v>4535</v>
      </c>
      <c r="P618" t="s">
        <v>4535</v>
      </c>
      <c r="Q618" t="s">
        <v>4535</v>
      </c>
      <c r="R618" t="s">
        <v>4535</v>
      </c>
      <c r="S618">
        <v>1</v>
      </c>
      <c r="T618">
        <v>24</v>
      </c>
      <c r="U618">
        <v>24</v>
      </c>
      <c r="V618" t="s">
        <v>4535</v>
      </c>
      <c r="W618" s="17" t="s">
        <v>4535</v>
      </c>
      <c r="X618" t="s">
        <v>4535</v>
      </c>
      <c r="Y618" t="s">
        <v>4535</v>
      </c>
      <c r="Z618" s="62">
        <v>0</v>
      </c>
      <c r="AA618" s="62">
        <v>0</v>
      </c>
      <c r="AB618" s="62">
        <v>0</v>
      </c>
      <c r="AC618" s="62">
        <v>0</v>
      </c>
      <c r="AD618" s="62">
        <v>0</v>
      </c>
      <c r="AE618" s="62">
        <v>0</v>
      </c>
      <c r="AF618" s="62">
        <v>0</v>
      </c>
      <c r="AG618" s="62">
        <v>0</v>
      </c>
      <c r="AH618" s="62">
        <v>0</v>
      </c>
      <c r="AI618" s="62">
        <v>0</v>
      </c>
      <c r="AJ618" s="62">
        <v>0</v>
      </c>
      <c r="AK618" s="62">
        <v>0</v>
      </c>
      <c r="AL618" t="s">
        <v>46</v>
      </c>
      <c r="AM618" t="s">
        <v>52</v>
      </c>
      <c r="AN618" t="s">
        <v>56</v>
      </c>
      <c r="AO618" s="92" t="s">
        <v>4535</v>
      </c>
      <c r="AP618" t="s">
        <v>5448</v>
      </c>
    </row>
    <row r="619" spans="1:42" ht="15" customHeight="1" x14ac:dyDescent="0.3">
      <c r="A619" s="12" t="s">
        <v>1215</v>
      </c>
      <c r="C619" t="s">
        <v>5767</v>
      </c>
      <c r="D619" t="s">
        <v>1216</v>
      </c>
      <c r="E619" t="s">
        <v>2740</v>
      </c>
      <c r="F619" t="s">
        <v>46</v>
      </c>
      <c r="G619" t="s">
        <v>65</v>
      </c>
      <c r="H619" t="s">
        <v>4535</v>
      </c>
      <c r="I619" t="s">
        <v>4535</v>
      </c>
      <c r="J619" t="s">
        <v>4402</v>
      </c>
      <c r="K619" t="s">
        <v>2743</v>
      </c>
      <c r="L619" t="s">
        <v>2744</v>
      </c>
      <c r="M619">
        <v>75</v>
      </c>
      <c r="N619">
        <v>75</v>
      </c>
      <c r="O619" t="s">
        <v>4535</v>
      </c>
      <c r="P619" t="s">
        <v>4535</v>
      </c>
      <c r="Q619" t="s">
        <v>4535</v>
      </c>
      <c r="R619" t="s">
        <v>4535</v>
      </c>
      <c r="S619">
        <v>1</v>
      </c>
      <c r="T619">
        <v>24</v>
      </c>
      <c r="U619">
        <v>24</v>
      </c>
      <c r="V619" t="s">
        <v>4535</v>
      </c>
      <c r="W619" s="17" t="s">
        <v>4535</v>
      </c>
      <c r="X619" t="s">
        <v>4535</v>
      </c>
      <c r="Y619" t="s">
        <v>4535</v>
      </c>
      <c r="Z619" s="62">
        <v>0</v>
      </c>
      <c r="AA619" s="62">
        <v>0</v>
      </c>
      <c r="AB619" s="62">
        <v>0</v>
      </c>
      <c r="AC619" s="62">
        <v>0</v>
      </c>
      <c r="AD619" s="62">
        <v>0</v>
      </c>
      <c r="AE619" s="62">
        <v>0</v>
      </c>
      <c r="AF619" s="62">
        <v>0</v>
      </c>
      <c r="AG619" s="62">
        <v>0</v>
      </c>
      <c r="AH619" s="62">
        <v>0</v>
      </c>
      <c r="AI619" s="62">
        <v>0</v>
      </c>
      <c r="AJ619" s="62">
        <v>0</v>
      </c>
      <c r="AK619" s="62">
        <v>0</v>
      </c>
      <c r="AL619" t="s">
        <v>46</v>
      </c>
      <c r="AM619" t="s">
        <v>52</v>
      </c>
      <c r="AN619" t="s">
        <v>56</v>
      </c>
      <c r="AO619" s="92" t="s">
        <v>4535</v>
      </c>
      <c r="AP619" t="s">
        <v>5448</v>
      </c>
    </row>
    <row r="620" spans="1:42" ht="15" customHeight="1" x14ac:dyDescent="0.3">
      <c r="A620" s="12" t="s">
        <v>1217</v>
      </c>
      <c r="C620" t="s">
        <v>4535</v>
      </c>
      <c r="D620" t="s">
        <v>1218</v>
      </c>
      <c r="E620" t="s">
        <v>2740</v>
      </c>
      <c r="F620" t="s">
        <v>46</v>
      </c>
      <c r="G620" t="s">
        <v>50</v>
      </c>
      <c r="H620" t="s">
        <v>4535</v>
      </c>
      <c r="I620" t="s">
        <v>4535</v>
      </c>
      <c r="J620" t="s">
        <v>4565</v>
      </c>
      <c r="K620" t="s">
        <v>2751</v>
      </c>
      <c r="L620" t="s">
        <v>2752</v>
      </c>
      <c r="M620">
        <v>799.47</v>
      </c>
      <c r="N620">
        <v>0</v>
      </c>
      <c r="O620" t="s">
        <v>4535</v>
      </c>
      <c r="P620" t="s">
        <v>4535</v>
      </c>
      <c r="Q620" t="s">
        <v>4535</v>
      </c>
      <c r="R620" t="s">
        <v>4535</v>
      </c>
      <c r="S620">
        <v>1</v>
      </c>
      <c r="T620">
        <v>24</v>
      </c>
      <c r="U620">
        <v>24</v>
      </c>
      <c r="V620" t="s">
        <v>4535</v>
      </c>
      <c r="W620" s="17" t="s">
        <v>4535</v>
      </c>
      <c r="X620">
        <v>635</v>
      </c>
      <c r="Y620">
        <v>1</v>
      </c>
      <c r="Z620" s="62">
        <v>799.47</v>
      </c>
      <c r="AA620" s="62">
        <v>799.47</v>
      </c>
      <c r="AB620" s="62">
        <v>795</v>
      </c>
      <c r="AC620" s="62">
        <v>785</v>
      </c>
      <c r="AD620" s="62">
        <v>775</v>
      </c>
      <c r="AE620" s="62">
        <v>775</v>
      </c>
      <c r="AF620" s="62">
        <v>775</v>
      </c>
      <c r="AG620" s="62">
        <v>775</v>
      </c>
      <c r="AH620" s="62">
        <v>775</v>
      </c>
      <c r="AI620" s="62">
        <v>785</v>
      </c>
      <c r="AJ620" s="62">
        <v>799.47</v>
      </c>
      <c r="AK620" s="62">
        <v>799.47</v>
      </c>
      <c r="AL620" t="s">
        <v>60</v>
      </c>
      <c r="AM620" t="s">
        <v>52</v>
      </c>
      <c r="AN620" t="s">
        <v>48</v>
      </c>
      <c r="AO620" s="92" t="s">
        <v>4535</v>
      </c>
      <c r="AP620" t="s">
        <v>4535</v>
      </c>
    </row>
    <row r="621" spans="1:42" ht="15" customHeight="1" x14ac:dyDescent="0.3">
      <c r="A621" s="12" t="s">
        <v>1219</v>
      </c>
      <c r="C621" t="s">
        <v>4535</v>
      </c>
      <c r="D621" t="s">
        <v>1220</v>
      </c>
      <c r="E621" t="s">
        <v>2740</v>
      </c>
      <c r="F621" t="s">
        <v>46</v>
      </c>
      <c r="G621" t="s">
        <v>102</v>
      </c>
      <c r="H621" t="s">
        <v>4484</v>
      </c>
      <c r="I621" t="s">
        <v>60</v>
      </c>
      <c r="J621" t="s">
        <v>4565</v>
      </c>
      <c r="K621" t="s">
        <v>2751</v>
      </c>
      <c r="L621" t="s">
        <v>2752</v>
      </c>
      <c r="M621">
        <v>309.83999999999997</v>
      </c>
      <c r="N621">
        <v>0</v>
      </c>
      <c r="O621" t="s">
        <v>4535</v>
      </c>
      <c r="P621" t="s">
        <v>4535</v>
      </c>
      <c r="Q621" t="s">
        <v>4535</v>
      </c>
      <c r="R621" t="s">
        <v>4535</v>
      </c>
      <c r="S621">
        <v>1</v>
      </c>
      <c r="T621">
        <v>24</v>
      </c>
      <c r="U621">
        <v>24</v>
      </c>
      <c r="V621" t="s">
        <v>4535</v>
      </c>
      <c r="W621" s="17" t="s">
        <v>4535</v>
      </c>
      <c r="X621">
        <v>255</v>
      </c>
      <c r="Y621">
        <v>1</v>
      </c>
      <c r="Z621" s="62">
        <v>304</v>
      </c>
      <c r="AA621" s="62">
        <v>304</v>
      </c>
      <c r="AB621" s="62">
        <v>304</v>
      </c>
      <c r="AC621" s="62">
        <v>303</v>
      </c>
      <c r="AD621" s="62">
        <v>303</v>
      </c>
      <c r="AE621" s="62">
        <v>302</v>
      </c>
      <c r="AF621" s="62">
        <v>302</v>
      </c>
      <c r="AG621" s="62">
        <v>299</v>
      </c>
      <c r="AH621" s="62">
        <v>302</v>
      </c>
      <c r="AI621" s="62">
        <v>303</v>
      </c>
      <c r="AJ621" s="62">
        <v>303</v>
      </c>
      <c r="AK621" s="62">
        <v>303</v>
      </c>
      <c r="AL621" t="s">
        <v>60</v>
      </c>
      <c r="AM621" t="s">
        <v>47</v>
      </c>
      <c r="AN621" t="s">
        <v>48</v>
      </c>
      <c r="AO621" s="62" t="s">
        <v>4535</v>
      </c>
      <c r="AP621" t="s">
        <v>4535</v>
      </c>
    </row>
    <row r="622" spans="1:42" ht="15" customHeight="1" x14ac:dyDescent="0.3">
      <c r="A622" s="12" t="s">
        <v>1221</v>
      </c>
      <c r="C622" t="s">
        <v>4535</v>
      </c>
      <c r="D622" t="s">
        <v>1222</v>
      </c>
      <c r="E622" t="s">
        <v>2740</v>
      </c>
      <c r="F622" t="s">
        <v>46</v>
      </c>
      <c r="G622" t="s">
        <v>280</v>
      </c>
      <c r="H622" t="s">
        <v>4535</v>
      </c>
      <c r="I622" t="s">
        <v>4535</v>
      </c>
      <c r="J622" t="s">
        <v>4408</v>
      </c>
      <c r="K622" t="s">
        <v>2737</v>
      </c>
      <c r="L622" t="s">
        <v>2738</v>
      </c>
      <c r="M622">
        <v>125</v>
      </c>
      <c r="N622">
        <v>125</v>
      </c>
      <c r="O622">
        <v>0.8</v>
      </c>
      <c r="P622">
        <v>240</v>
      </c>
      <c r="Q622">
        <v>240</v>
      </c>
      <c r="R622">
        <v>1</v>
      </c>
      <c r="S622">
        <v>1</v>
      </c>
      <c r="T622">
        <v>24</v>
      </c>
      <c r="U622">
        <v>4</v>
      </c>
      <c r="V622" t="s">
        <v>4535</v>
      </c>
      <c r="W622" s="17" t="b">
        <v>1</v>
      </c>
      <c r="X622">
        <v>165</v>
      </c>
      <c r="Y622">
        <v>1</v>
      </c>
      <c r="Z622" s="62">
        <v>40</v>
      </c>
      <c r="AA622" s="62">
        <v>40</v>
      </c>
      <c r="AB622" s="62">
        <v>40</v>
      </c>
      <c r="AC622" s="62">
        <v>40</v>
      </c>
      <c r="AD622" s="62">
        <v>40</v>
      </c>
      <c r="AE622" s="62">
        <v>40</v>
      </c>
      <c r="AF622" s="62">
        <v>40</v>
      </c>
      <c r="AG622" s="62">
        <v>40</v>
      </c>
      <c r="AH622" s="62">
        <v>40</v>
      </c>
      <c r="AI622" s="62">
        <v>40</v>
      </c>
      <c r="AJ622" s="62">
        <v>40</v>
      </c>
      <c r="AK622" s="62">
        <v>40</v>
      </c>
      <c r="AL622" t="s">
        <v>60</v>
      </c>
      <c r="AM622" t="s">
        <v>52</v>
      </c>
      <c r="AN622" t="s">
        <v>278</v>
      </c>
      <c r="AO622" s="62" t="s">
        <v>5680</v>
      </c>
      <c r="AP622" t="s">
        <v>4535</v>
      </c>
    </row>
    <row r="623" spans="1:42" ht="15" customHeight="1" x14ac:dyDescent="0.3">
      <c r="A623" s="12" t="s">
        <v>1223</v>
      </c>
      <c r="C623" t="s">
        <v>4535</v>
      </c>
      <c r="D623" t="s">
        <v>1224</v>
      </c>
      <c r="E623" t="s">
        <v>2740</v>
      </c>
      <c r="F623" t="s">
        <v>46</v>
      </c>
      <c r="G623" t="s">
        <v>54</v>
      </c>
      <c r="H623" t="s">
        <v>4494</v>
      </c>
      <c r="I623" t="s">
        <v>60</v>
      </c>
      <c r="J623" t="s">
        <v>4406</v>
      </c>
      <c r="K623" t="s">
        <v>2743</v>
      </c>
      <c r="L623" t="s">
        <v>2744</v>
      </c>
      <c r="M623">
        <v>20</v>
      </c>
      <c r="N623">
        <v>20</v>
      </c>
      <c r="O623" t="s">
        <v>4535</v>
      </c>
      <c r="P623" t="s">
        <v>4535</v>
      </c>
      <c r="Q623" t="s">
        <v>4535</v>
      </c>
      <c r="R623" t="s">
        <v>4535</v>
      </c>
      <c r="S623">
        <v>1</v>
      </c>
      <c r="T623">
        <v>24</v>
      </c>
      <c r="U623">
        <v>24</v>
      </c>
      <c r="V623" t="s">
        <v>4535</v>
      </c>
      <c r="W623" s="17" t="s">
        <v>4535</v>
      </c>
      <c r="X623" t="s">
        <v>4535</v>
      </c>
      <c r="Y623" t="s">
        <v>4535</v>
      </c>
      <c r="Z623" s="62">
        <v>0.1</v>
      </c>
      <c r="AA623" s="62">
        <v>0.1</v>
      </c>
      <c r="AB623" s="62">
        <v>0.1</v>
      </c>
      <c r="AC623" s="62">
        <v>0.27</v>
      </c>
      <c r="AD623" s="62">
        <v>0.1</v>
      </c>
      <c r="AE623" s="62">
        <v>7.66</v>
      </c>
      <c r="AF623" s="62">
        <v>11.98</v>
      </c>
      <c r="AG623" s="62">
        <v>4.0199999999999996</v>
      </c>
      <c r="AH623" s="62">
        <v>8.01</v>
      </c>
      <c r="AI623" s="62">
        <v>3.47</v>
      </c>
      <c r="AJ623" s="62">
        <v>0.1</v>
      </c>
      <c r="AK623" s="62">
        <v>0.1</v>
      </c>
      <c r="AL623" t="s">
        <v>46</v>
      </c>
      <c r="AM623" t="s">
        <v>47</v>
      </c>
      <c r="AN623" t="s">
        <v>48</v>
      </c>
      <c r="AO623" s="62" t="s">
        <v>4535</v>
      </c>
      <c r="AP623" t="s">
        <v>4535</v>
      </c>
    </row>
    <row r="624" spans="1:42" ht="15" customHeight="1" x14ac:dyDescent="0.3">
      <c r="A624" s="12" t="s">
        <v>1225</v>
      </c>
      <c r="C624" t="s">
        <v>4535</v>
      </c>
      <c r="D624" t="s">
        <v>1226</v>
      </c>
      <c r="E624" t="s">
        <v>2740</v>
      </c>
      <c r="F624" t="s">
        <v>46</v>
      </c>
      <c r="G624" t="s">
        <v>76</v>
      </c>
      <c r="H624" t="s">
        <v>4525</v>
      </c>
      <c r="I624" t="s">
        <v>60</v>
      </c>
      <c r="J624" t="s">
        <v>4565</v>
      </c>
      <c r="K624" t="s">
        <v>2751</v>
      </c>
      <c r="L624" t="s">
        <v>2752</v>
      </c>
      <c r="M624">
        <v>48</v>
      </c>
      <c r="N624">
        <v>54.7</v>
      </c>
      <c r="O624" t="s">
        <v>4535</v>
      </c>
      <c r="P624" t="s">
        <v>4535</v>
      </c>
      <c r="Q624" t="s">
        <v>4535</v>
      </c>
      <c r="R624" t="s">
        <v>4535</v>
      </c>
      <c r="S624">
        <v>1</v>
      </c>
      <c r="T624">
        <v>24</v>
      </c>
      <c r="U624">
        <v>24</v>
      </c>
      <c r="V624" t="s">
        <v>4535</v>
      </c>
      <c r="W624" s="17" t="s">
        <v>4535</v>
      </c>
      <c r="X624">
        <v>20</v>
      </c>
      <c r="Y624">
        <v>1</v>
      </c>
      <c r="Z624" s="62">
        <v>48</v>
      </c>
      <c r="AA624" s="62">
        <v>48</v>
      </c>
      <c r="AB624" s="62">
        <v>48</v>
      </c>
      <c r="AC624" s="62">
        <v>48</v>
      </c>
      <c r="AD624" s="62">
        <v>48</v>
      </c>
      <c r="AE624" s="62">
        <v>48</v>
      </c>
      <c r="AF624" s="62">
        <v>48</v>
      </c>
      <c r="AG624" s="62">
        <v>48</v>
      </c>
      <c r="AH624" s="62">
        <v>48</v>
      </c>
      <c r="AI624" s="62">
        <v>48</v>
      </c>
      <c r="AJ624" s="62">
        <v>48</v>
      </c>
      <c r="AK624" s="62">
        <v>48</v>
      </c>
      <c r="AL624" t="s">
        <v>60</v>
      </c>
      <c r="AM624" t="s">
        <v>52</v>
      </c>
      <c r="AN624" t="s">
        <v>48</v>
      </c>
      <c r="AO624" s="62" t="s">
        <v>4535</v>
      </c>
      <c r="AP624" t="s">
        <v>4535</v>
      </c>
    </row>
    <row r="625" spans="1:42" ht="15" customHeight="1" x14ac:dyDescent="0.3">
      <c r="A625" s="12" t="s">
        <v>1227</v>
      </c>
      <c r="C625" t="s">
        <v>4535</v>
      </c>
      <c r="D625" t="s">
        <v>1228</v>
      </c>
      <c r="E625" t="s">
        <v>2740</v>
      </c>
      <c r="F625" t="s">
        <v>46</v>
      </c>
      <c r="G625" t="s">
        <v>65</v>
      </c>
      <c r="H625" t="s">
        <v>4535</v>
      </c>
      <c r="I625" t="s">
        <v>60</v>
      </c>
      <c r="J625" t="s">
        <v>4402</v>
      </c>
      <c r="K625" t="s">
        <v>2743</v>
      </c>
      <c r="L625" t="s">
        <v>2744</v>
      </c>
      <c r="M625">
        <v>20</v>
      </c>
      <c r="N625">
        <v>20</v>
      </c>
      <c r="O625" t="s">
        <v>4535</v>
      </c>
      <c r="P625" t="s">
        <v>4535</v>
      </c>
      <c r="Q625" t="s">
        <v>4535</v>
      </c>
      <c r="R625" t="s">
        <v>4535</v>
      </c>
      <c r="S625">
        <v>1</v>
      </c>
      <c r="T625">
        <v>24</v>
      </c>
      <c r="U625">
        <v>24</v>
      </c>
      <c r="V625" t="s">
        <v>4535</v>
      </c>
      <c r="W625" s="17" t="s">
        <v>4535</v>
      </c>
      <c r="X625" t="s">
        <v>4535</v>
      </c>
      <c r="Y625" t="s">
        <v>4535</v>
      </c>
      <c r="Z625" s="62">
        <v>0.1</v>
      </c>
      <c r="AA625" s="62">
        <v>0.1</v>
      </c>
      <c r="AB625" s="62">
        <v>0.1</v>
      </c>
      <c r="AC625" s="62">
        <v>0.27</v>
      </c>
      <c r="AD625" s="62">
        <v>0.1</v>
      </c>
      <c r="AE625" s="62">
        <v>11.34</v>
      </c>
      <c r="AF625" s="62">
        <v>14.59</v>
      </c>
      <c r="AG625" s="62">
        <v>5.34</v>
      </c>
      <c r="AH625" s="62">
        <v>9.5</v>
      </c>
      <c r="AI625" s="62">
        <v>3.63</v>
      </c>
      <c r="AJ625" s="62">
        <v>0.1</v>
      </c>
      <c r="AK625" s="62">
        <v>0.1</v>
      </c>
      <c r="AL625" t="s">
        <v>46</v>
      </c>
      <c r="AM625" t="s">
        <v>47</v>
      </c>
      <c r="AN625" t="s">
        <v>48</v>
      </c>
      <c r="AO625" s="62" t="s">
        <v>4535</v>
      </c>
      <c r="AP625" t="s">
        <v>4535</v>
      </c>
    </row>
    <row r="626" spans="1:42" ht="15" customHeight="1" x14ac:dyDescent="0.3">
      <c r="A626" s="12" t="s">
        <v>1229</v>
      </c>
      <c r="C626" t="s">
        <v>4535</v>
      </c>
      <c r="D626" t="s">
        <v>1230</v>
      </c>
      <c r="E626" t="s">
        <v>2740</v>
      </c>
      <c r="F626" t="s">
        <v>46</v>
      </c>
      <c r="G626" t="s">
        <v>280</v>
      </c>
      <c r="H626" t="s">
        <v>4532</v>
      </c>
      <c r="I626" t="s">
        <v>4535</v>
      </c>
      <c r="J626" t="s">
        <v>4402</v>
      </c>
      <c r="K626" t="s">
        <v>2743</v>
      </c>
      <c r="L626" t="s">
        <v>2744</v>
      </c>
      <c r="M626">
        <v>3</v>
      </c>
      <c r="N626">
        <v>3</v>
      </c>
      <c r="O626" t="s">
        <v>4535</v>
      </c>
      <c r="P626" t="s">
        <v>4535</v>
      </c>
      <c r="Q626" t="s">
        <v>4535</v>
      </c>
      <c r="R626" t="s">
        <v>4535</v>
      </c>
      <c r="S626">
        <v>1</v>
      </c>
      <c r="T626">
        <v>24</v>
      </c>
      <c r="U626">
        <v>24</v>
      </c>
      <c r="V626" t="s">
        <v>4535</v>
      </c>
      <c r="W626" s="17" t="s">
        <v>4535</v>
      </c>
      <c r="X626" t="s">
        <v>4535</v>
      </c>
      <c r="Y626" t="s">
        <v>4535</v>
      </c>
      <c r="Z626" s="62">
        <v>0.1</v>
      </c>
      <c r="AA626" s="62">
        <v>0.1</v>
      </c>
      <c r="AB626" s="62">
        <v>0.1</v>
      </c>
      <c r="AC626" s="62">
        <v>0.1</v>
      </c>
      <c r="AD626" s="62">
        <v>0.1</v>
      </c>
      <c r="AE626" s="62">
        <v>1.28</v>
      </c>
      <c r="AF626" s="62">
        <v>2.02</v>
      </c>
      <c r="AG626" s="62">
        <v>0.61</v>
      </c>
      <c r="AH626" s="62">
        <v>1.17</v>
      </c>
      <c r="AI626" s="62">
        <v>0.48</v>
      </c>
      <c r="AJ626" s="62">
        <v>0.1</v>
      </c>
      <c r="AK626" s="62">
        <v>0.1</v>
      </c>
      <c r="AL626" t="s">
        <v>46</v>
      </c>
      <c r="AM626" t="s">
        <v>52</v>
      </c>
      <c r="AN626" t="s">
        <v>48</v>
      </c>
      <c r="AO626" s="62" t="s">
        <v>4535</v>
      </c>
      <c r="AP626" t="s">
        <v>4535</v>
      </c>
    </row>
    <row r="627" spans="1:42" ht="15" customHeight="1" x14ac:dyDescent="0.3">
      <c r="A627" s="12" t="s">
        <v>1231</v>
      </c>
      <c r="C627" t="s">
        <v>4535</v>
      </c>
      <c r="D627" t="s">
        <v>1232</v>
      </c>
      <c r="E627" t="s">
        <v>2740</v>
      </c>
      <c r="F627" t="s">
        <v>46</v>
      </c>
      <c r="G627" t="s">
        <v>50</v>
      </c>
      <c r="H627" t="s">
        <v>4535</v>
      </c>
      <c r="I627" t="s">
        <v>4535</v>
      </c>
      <c r="J627" t="s">
        <v>4402</v>
      </c>
      <c r="K627" t="s">
        <v>2743</v>
      </c>
      <c r="L627" t="s">
        <v>2744</v>
      </c>
      <c r="M627">
        <v>3</v>
      </c>
      <c r="N627">
        <v>3</v>
      </c>
      <c r="O627" t="s">
        <v>4535</v>
      </c>
      <c r="P627" t="s">
        <v>4535</v>
      </c>
      <c r="Q627" t="s">
        <v>4535</v>
      </c>
      <c r="R627" t="s">
        <v>4535</v>
      </c>
      <c r="S627">
        <v>1</v>
      </c>
      <c r="T627">
        <v>24</v>
      </c>
      <c r="U627">
        <v>24</v>
      </c>
      <c r="V627" t="s">
        <v>4535</v>
      </c>
      <c r="W627" s="17" t="s">
        <v>4535</v>
      </c>
      <c r="X627" t="s">
        <v>4535</v>
      </c>
      <c r="Y627" t="s">
        <v>4535</v>
      </c>
      <c r="Z627" s="62">
        <v>0.1</v>
      </c>
      <c r="AA627" s="62">
        <v>0.1</v>
      </c>
      <c r="AB627" s="62">
        <v>0.1</v>
      </c>
      <c r="AC627" s="62">
        <v>0.1</v>
      </c>
      <c r="AD627" s="62">
        <v>0.1</v>
      </c>
      <c r="AE627" s="62">
        <v>1.28</v>
      </c>
      <c r="AF627" s="62">
        <v>2.02</v>
      </c>
      <c r="AG627" s="62">
        <v>0.61</v>
      </c>
      <c r="AH627" s="62">
        <v>1.17</v>
      </c>
      <c r="AI627" s="62">
        <v>0.48</v>
      </c>
      <c r="AJ627" s="62">
        <v>0.1</v>
      </c>
      <c r="AK627" s="62">
        <v>0.1</v>
      </c>
      <c r="AL627" t="s">
        <v>46</v>
      </c>
      <c r="AM627" t="s">
        <v>52</v>
      </c>
      <c r="AN627" t="s">
        <v>48</v>
      </c>
      <c r="AO627" s="62" t="s">
        <v>4535</v>
      </c>
      <c r="AP627" t="s">
        <v>4535</v>
      </c>
    </row>
    <row r="628" spans="1:42" ht="15" customHeight="1" x14ac:dyDescent="0.3">
      <c r="A628" s="12" t="s">
        <v>1233</v>
      </c>
      <c r="C628" t="s">
        <v>4535</v>
      </c>
      <c r="D628" t="s">
        <v>1234</v>
      </c>
      <c r="E628" t="s">
        <v>2740</v>
      </c>
      <c r="F628" t="s">
        <v>46</v>
      </c>
      <c r="G628" t="s">
        <v>50</v>
      </c>
      <c r="H628" t="s">
        <v>4535</v>
      </c>
      <c r="I628" t="s">
        <v>4535</v>
      </c>
      <c r="J628" t="s">
        <v>4402</v>
      </c>
      <c r="K628" t="s">
        <v>2743</v>
      </c>
      <c r="L628" t="s">
        <v>2744</v>
      </c>
      <c r="M628">
        <v>2</v>
      </c>
      <c r="N628">
        <v>2</v>
      </c>
      <c r="O628" t="s">
        <v>4535</v>
      </c>
      <c r="P628" t="s">
        <v>4535</v>
      </c>
      <c r="Q628" t="s">
        <v>4535</v>
      </c>
      <c r="R628" t="s">
        <v>4535</v>
      </c>
      <c r="S628">
        <v>1</v>
      </c>
      <c r="T628">
        <v>24</v>
      </c>
      <c r="U628">
        <v>24</v>
      </c>
      <c r="V628" t="s">
        <v>4535</v>
      </c>
      <c r="W628" s="17" t="s">
        <v>4535</v>
      </c>
      <c r="X628" t="s">
        <v>4535</v>
      </c>
      <c r="Y628" t="s">
        <v>4535</v>
      </c>
      <c r="Z628" s="62">
        <v>0</v>
      </c>
      <c r="AA628" s="62">
        <v>0</v>
      </c>
      <c r="AB628" s="62">
        <v>0</v>
      </c>
      <c r="AC628" s="62">
        <v>0</v>
      </c>
      <c r="AD628" s="62">
        <v>0</v>
      </c>
      <c r="AE628" s="62">
        <v>0</v>
      </c>
      <c r="AF628" s="62">
        <v>0</v>
      </c>
      <c r="AG628" s="62">
        <v>0</v>
      </c>
      <c r="AH628" s="62">
        <v>0</v>
      </c>
      <c r="AI628" s="62">
        <v>0</v>
      </c>
      <c r="AJ628" s="62">
        <v>0</v>
      </c>
      <c r="AK628" s="62">
        <v>0</v>
      </c>
      <c r="AL628" t="s">
        <v>46</v>
      </c>
      <c r="AM628" t="s">
        <v>52</v>
      </c>
      <c r="AN628" t="s">
        <v>56</v>
      </c>
      <c r="AO628" s="62" t="s">
        <v>4535</v>
      </c>
      <c r="AP628" t="s">
        <v>4535</v>
      </c>
    </row>
    <row r="629" spans="1:42" ht="15" customHeight="1" x14ac:dyDescent="0.3">
      <c r="A629" s="12" t="s">
        <v>1235</v>
      </c>
      <c r="C629" t="s">
        <v>4535</v>
      </c>
      <c r="D629" t="s">
        <v>1236</v>
      </c>
      <c r="E629" t="s">
        <v>2740</v>
      </c>
      <c r="F629" t="s">
        <v>46</v>
      </c>
      <c r="G629" t="s">
        <v>50</v>
      </c>
      <c r="H629" t="s">
        <v>4535</v>
      </c>
      <c r="I629" t="s">
        <v>4535</v>
      </c>
      <c r="J629" t="s">
        <v>4402</v>
      </c>
      <c r="K629" t="s">
        <v>2743</v>
      </c>
      <c r="L629" t="s">
        <v>2744</v>
      </c>
      <c r="M629">
        <v>5</v>
      </c>
      <c r="N629">
        <v>5</v>
      </c>
      <c r="O629" t="s">
        <v>4535</v>
      </c>
      <c r="P629" t="s">
        <v>4535</v>
      </c>
      <c r="Q629" t="s">
        <v>4535</v>
      </c>
      <c r="R629" t="s">
        <v>4535</v>
      </c>
      <c r="S629">
        <v>1</v>
      </c>
      <c r="T629">
        <v>24</v>
      </c>
      <c r="U629">
        <v>24</v>
      </c>
      <c r="V629" t="s">
        <v>4535</v>
      </c>
      <c r="W629" s="17" t="s">
        <v>4535</v>
      </c>
      <c r="X629" t="s">
        <v>4535</v>
      </c>
      <c r="Y629" t="s">
        <v>4535</v>
      </c>
      <c r="Z629" s="62">
        <v>0.1</v>
      </c>
      <c r="AA629" s="62">
        <v>0.1</v>
      </c>
      <c r="AB629" s="62">
        <v>0.1</v>
      </c>
      <c r="AC629" s="62">
        <v>0.1</v>
      </c>
      <c r="AD629" s="62">
        <v>0.1</v>
      </c>
      <c r="AE629" s="62">
        <v>2.13</v>
      </c>
      <c r="AF629" s="62">
        <v>3.36</v>
      </c>
      <c r="AG629" s="62">
        <v>1.01</v>
      </c>
      <c r="AH629" s="62">
        <v>1.95</v>
      </c>
      <c r="AI629" s="62">
        <v>0.8</v>
      </c>
      <c r="AJ629" s="62">
        <v>0.1</v>
      </c>
      <c r="AK629" s="62">
        <v>0.1</v>
      </c>
      <c r="AL629" t="s">
        <v>46</v>
      </c>
      <c r="AM629" t="s">
        <v>52</v>
      </c>
      <c r="AN629" t="s">
        <v>48</v>
      </c>
      <c r="AO629" s="62" t="s">
        <v>4535</v>
      </c>
      <c r="AP629" t="s">
        <v>4535</v>
      </c>
    </row>
    <row r="630" spans="1:42" ht="15" customHeight="1" x14ac:dyDescent="0.3">
      <c r="A630" s="12" t="s">
        <v>1237</v>
      </c>
      <c r="C630" t="s">
        <v>4535</v>
      </c>
      <c r="D630" t="s">
        <v>1238</v>
      </c>
      <c r="E630" t="s">
        <v>2740</v>
      </c>
      <c r="F630" t="s">
        <v>46</v>
      </c>
      <c r="G630" t="s">
        <v>50</v>
      </c>
      <c r="H630" t="s">
        <v>4535</v>
      </c>
      <c r="I630" t="s">
        <v>4535</v>
      </c>
      <c r="J630" t="s">
        <v>4402</v>
      </c>
      <c r="K630" t="s">
        <v>2743</v>
      </c>
      <c r="L630" t="s">
        <v>2744</v>
      </c>
      <c r="M630">
        <v>2</v>
      </c>
      <c r="N630">
        <v>2</v>
      </c>
      <c r="O630" t="s">
        <v>4535</v>
      </c>
      <c r="P630" t="s">
        <v>4535</v>
      </c>
      <c r="Q630" t="s">
        <v>4535</v>
      </c>
      <c r="R630" t="s">
        <v>4535</v>
      </c>
      <c r="S630">
        <v>1</v>
      </c>
      <c r="T630">
        <v>24</v>
      </c>
      <c r="U630">
        <v>24</v>
      </c>
      <c r="V630" t="s">
        <v>4535</v>
      </c>
      <c r="W630" s="17" t="s">
        <v>4535</v>
      </c>
      <c r="X630" t="s">
        <v>4535</v>
      </c>
      <c r="Y630" t="s">
        <v>4535</v>
      </c>
      <c r="Z630" s="62">
        <v>0.1</v>
      </c>
      <c r="AA630" s="62">
        <v>0.1</v>
      </c>
      <c r="AB630" s="62">
        <v>0.1</v>
      </c>
      <c r="AC630" s="62">
        <v>0.1</v>
      </c>
      <c r="AD630" s="62">
        <v>0.1</v>
      </c>
      <c r="AE630" s="62">
        <v>0.85</v>
      </c>
      <c r="AF630" s="62">
        <v>1.35</v>
      </c>
      <c r="AG630" s="62">
        <v>0.41</v>
      </c>
      <c r="AH630" s="62">
        <v>0.78</v>
      </c>
      <c r="AI630" s="62">
        <v>0.32</v>
      </c>
      <c r="AJ630" s="62">
        <v>0.1</v>
      </c>
      <c r="AK630" s="62">
        <v>0.1</v>
      </c>
      <c r="AL630" t="s">
        <v>46</v>
      </c>
      <c r="AM630" t="s">
        <v>52</v>
      </c>
      <c r="AN630" t="s">
        <v>48</v>
      </c>
      <c r="AO630" s="62" t="s">
        <v>4535</v>
      </c>
      <c r="AP630" t="s">
        <v>4535</v>
      </c>
    </row>
    <row r="631" spans="1:42" ht="15" customHeight="1" x14ac:dyDescent="0.3">
      <c r="A631" s="12" t="s">
        <v>1239</v>
      </c>
      <c r="C631" t="s">
        <v>4535</v>
      </c>
      <c r="D631" t="s">
        <v>1240</v>
      </c>
      <c r="E631" t="s">
        <v>2740</v>
      </c>
      <c r="F631" t="s">
        <v>46</v>
      </c>
      <c r="G631" t="s">
        <v>50</v>
      </c>
      <c r="H631" t="s">
        <v>4535</v>
      </c>
      <c r="I631" t="s">
        <v>4535</v>
      </c>
      <c r="J631" t="s">
        <v>4402</v>
      </c>
      <c r="K631" t="s">
        <v>2743</v>
      </c>
      <c r="L631" t="s">
        <v>2744</v>
      </c>
      <c r="M631">
        <v>2</v>
      </c>
      <c r="N631">
        <v>2</v>
      </c>
      <c r="O631" t="s">
        <v>4535</v>
      </c>
      <c r="P631" t="s">
        <v>4535</v>
      </c>
      <c r="Q631" t="s">
        <v>4535</v>
      </c>
      <c r="R631" t="s">
        <v>4535</v>
      </c>
      <c r="S631">
        <v>1</v>
      </c>
      <c r="T631">
        <v>24</v>
      </c>
      <c r="U631">
        <v>24</v>
      </c>
      <c r="V631" t="s">
        <v>4535</v>
      </c>
      <c r="W631" s="17" t="s">
        <v>4535</v>
      </c>
      <c r="X631" t="s">
        <v>4535</v>
      </c>
      <c r="Y631" t="s">
        <v>4535</v>
      </c>
      <c r="Z631" s="62">
        <v>0.1</v>
      </c>
      <c r="AA631" s="62">
        <v>0.1</v>
      </c>
      <c r="AB631" s="62">
        <v>0.1</v>
      </c>
      <c r="AC631" s="62">
        <v>0.1</v>
      </c>
      <c r="AD631" s="62">
        <v>0.1</v>
      </c>
      <c r="AE631" s="62">
        <v>0.85</v>
      </c>
      <c r="AF631" s="62">
        <v>1.35</v>
      </c>
      <c r="AG631" s="62">
        <v>0.41</v>
      </c>
      <c r="AH631" s="62">
        <v>0.78</v>
      </c>
      <c r="AI631" s="62">
        <v>0.32</v>
      </c>
      <c r="AJ631" s="62">
        <v>0.1</v>
      </c>
      <c r="AK631" s="62">
        <v>0.1</v>
      </c>
      <c r="AL631" t="s">
        <v>46</v>
      </c>
      <c r="AM631" t="s">
        <v>52</v>
      </c>
      <c r="AN631" t="s">
        <v>48</v>
      </c>
      <c r="AO631" s="62" t="s">
        <v>4535</v>
      </c>
      <c r="AP631" t="s">
        <v>4535</v>
      </c>
    </row>
    <row r="632" spans="1:42" ht="15" customHeight="1" x14ac:dyDescent="0.3">
      <c r="A632" s="12" t="s">
        <v>1241</v>
      </c>
      <c r="C632" t="s">
        <v>4535</v>
      </c>
      <c r="D632" t="s">
        <v>1242</v>
      </c>
      <c r="E632" t="s">
        <v>2740</v>
      </c>
      <c r="F632" t="s">
        <v>46</v>
      </c>
      <c r="G632" t="s">
        <v>50</v>
      </c>
      <c r="H632" t="s">
        <v>4535</v>
      </c>
      <c r="I632" t="s">
        <v>4535</v>
      </c>
      <c r="J632" t="s">
        <v>4402</v>
      </c>
      <c r="K632" t="s">
        <v>2743</v>
      </c>
      <c r="L632" t="s">
        <v>2744</v>
      </c>
      <c r="M632">
        <v>3</v>
      </c>
      <c r="N632">
        <v>3</v>
      </c>
      <c r="O632" t="s">
        <v>4535</v>
      </c>
      <c r="P632" t="s">
        <v>4535</v>
      </c>
      <c r="Q632" t="s">
        <v>4535</v>
      </c>
      <c r="R632" t="s">
        <v>4535</v>
      </c>
      <c r="S632">
        <v>1</v>
      </c>
      <c r="T632">
        <v>24</v>
      </c>
      <c r="U632">
        <v>24</v>
      </c>
      <c r="V632" t="s">
        <v>4535</v>
      </c>
      <c r="W632" s="17" t="s">
        <v>4535</v>
      </c>
      <c r="X632" t="s">
        <v>4535</v>
      </c>
      <c r="Y632" t="s">
        <v>4535</v>
      </c>
      <c r="Z632" s="62">
        <v>0.1</v>
      </c>
      <c r="AA632" s="62">
        <v>0.1</v>
      </c>
      <c r="AB632" s="62">
        <v>0.1</v>
      </c>
      <c r="AC632" s="62">
        <v>0.1</v>
      </c>
      <c r="AD632" s="62">
        <v>0.1</v>
      </c>
      <c r="AE632" s="62">
        <v>1.28</v>
      </c>
      <c r="AF632" s="62">
        <v>2.02</v>
      </c>
      <c r="AG632" s="62">
        <v>0.61</v>
      </c>
      <c r="AH632" s="62">
        <v>1.17</v>
      </c>
      <c r="AI632" s="62">
        <v>0.48</v>
      </c>
      <c r="AJ632" s="62">
        <v>0.1</v>
      </c>
      <c r="AK632" s="62">
        <v>0.1</v>
      </c>
      <c r="AL632" t="s">
        <v>46</v>
      </c>
      <c r="AM632" t="s">
        <v>52</v>
      </c>
      <c r="AN632" t="s">
        <v>48</v>
      </c>
      <c r="AO632" s="62" t="s">
        <v>4535</v>
      </c>
      <c r="AP632" t="s">
        <v>4535</v>
      </c>
    </row>
    <row r="633" spans="1:42" ht="15" customHeight="1" x14ac:dyDescent="0.3">
      <c r="A633" s="12" t="s">
        <v>1243</v>
      </c>
      <c r="C633" t="s">
        <v>4535</v>
      </c>
      <c r="D633" t="s">
        <v>1244</v>
      </c>
      <c r="E633" t="s">
        <v>2740</v>
      </c>
      <c r="F633" t="s">
        <v>46</v>
      </c>
      <c r="G633" t="s">
        <v>89</v>
      </c>
      <c r="H633" t="s">
        <v>4514</v>
      </c>
      <c r="I633" t="s">
        <v>4535</v>
      </c>
      <c r="J633" t="s">
        <v>4406</v>
      </c>
      <c r="K633" t="s">
        <v>2743</v>
      </c>
      <c r="L633" t="s">
        <v>2744</v>
      </c>
      <c r="M633">
        <v>1.25</v>
      </c>
      <c r="N633">
        <v>1.3</v>
      </c>
      <c r="O633" t="s">
        <v>4535</v>
      </c>
      <c r="P633" t="s">
        <v>4535</v>
      </c>
      <c r="Q633" t="s">
        <v>4535</v>
      </c>
      <c r="R633" t="s">
        <v>4535</v>
      </c>
      <c r="S633">
        <v>1</v>
      </c>
      <c r="T633">
        <v>24</v>
      </c>
      <c r="U633">
        <v>24</v>
      </c>
      <c r="V633" t="s">
        <v>4535</v>
      </c>
      <c r="W633" s="17" t="s">
        <v>4535</v>
      </c>
      <c r="X633" t="s">
        <v>4535</v>
      </c>
      <c r="Y633" t="s">
        <v>4535</v>
      </c>
      <c r="Z633" s="62">
        <v>0.04</v>
      </c>
      <c r="AA633" s="62">
        <v>0.04</v>
      </c>
      <c r="AB633" s="62">
        <v>0.04</v>
      </c>
      <c r="AC633" s="62">
        <v>0.04</v>
      </c>
      <c r="AD633" s="62">
        <v>0.04</v>
      </c>
      <c r="AE633" s="62">
        <v>0.28000000000000003</v>
      </c>
      <c r="AF633" s="62">
        <v>0.36</v>
      </c>
      <c r="AG633" s="62">
        <v>0.13</v>
      </c>
      <c r="AH633" s="62">
        <v>0.24</v>
      </c>
      <c r="AI633" s="62">
        <v>0.09</v>
      </c>
      <c r="AJ633" s="62">
        <v>0.04</v>
      </c>
      <c r="AK633" s="62">
        <v>0.04</v>
      </c>
      <c r="AL633" t="s">
        <v>46</v>
      </c>
      <c r="AM633" t="s">
        <v>47</v>
      </c>
      <c r="AN633" t="s">
        <v>278</v>
      </c>
      <c r="AO633" s="62" t="s">
        <v>5681</v>
      </c>
      <c r="AP633" t="s">
        <v>5449</v>
      </c>
    </row>
    <row r="634" spans="1:42" ht="15" customHeight="1" x14ac:dyDescent="0.3">
      <c r="A634" s="12" t="s">
        <v>1245</v>
      </c>
      <c r="C634" t="s">
        <v>4535</v>
      </c>
      <c r="D634" t="s">
        <v>1246</v>
      </c>
      <c r="E634" t="s">
        <v>2740</v>
      </c>
      <c r="F634" t="s">
        <v>46</v>
      </c>
      <c r="G634" t="s">
        <v>44</v>
      </c>
      <c r="H634" t="s">
        <v>4500</v>
      </c>
      <c r="I634" t="s">
        <v>60</v>
      </c>
      <c r="J634" t="s">
        <v>4563</v>
      </c>
      <c r="K634" t="s">
        <v>2776</v>
      </c>
      <c r="L634" t="s">
        <v>2752</v>
      </c>
      <c r="M634">
        <v>49.7</v>
      </c>
      <c r="N634">
        <v>55.3</v>
      </c>
      <c r="O634" t="s">
        <v>4535</v>
      </c>
      <c r="P634" t="s">
        <v>4535</v>
      </c>
      <c r="Q634" t="s">
        <v>4535</v>
      </c>
      <c r="R634" t="s">
        <v>4535</v>
      </c>
      <c r="S634">
        <v>1</v>
      </c>
      <c r="T634">
        <v>24</v>
      </c>
      <c r="U634">
        <v>24</v>
      </c>
      <c r="V634" t="s">
        <v>4535</v>
      </c>
      <c r="W634" s="17" t="s">
        <v>4535</v>
      </c>
      <c r="X634">
        <v>49.7</v>
      </c>
      <c r="Y634">
        <v>1</v>
      </c>
      <c r="Z634" s="62">
        <v>49.7</v>
      </c>
      <c r="AA634" s="62">
        <v>49.7</v>
      </c>
      <c r="AB634" s="62">
        <v>49.7</v>
      </c>
      <c r="AC634" s="62">
        <v>49.7</v>
      </c>
      <c r="AD634" s="62">
        <v>49.7</v>
      </c>
      <c r="AE634" s="62">
        <v>49.7</v>
      </c>
      <c r="AF634" s="62">
        <v>49.7</v>
      </c>
      <c r="AG634" s="62">
        <v>49.7</v>
      </c>
      <c r="AH634" s="62">
        <v>49.7</v>
      </c>
      <c r="AI634" s="62">
        <v>49.7</v>
      </c>
      <c r="AJ634" s="62">
        <v>49.7</v>
      </c>
      <c r="AK634" s="62">
        <v>49.7</v>
      </c>
      <c r="AL634" t="s">
        <v>60</v>
      </c>
      <c r="AM634" t="s">
        <v>47</v>
      </c>
      <c r="AN634" t="s">
        <v>48</v>
      </c>
      <c r="AO634" s="92" t="s">
        <v>4535</v>
      </c>
      <c r="AP634" t="s">
        <v>4535</v>
      </c>
    </row>
    <row r="635" spans="1:42" ht="15" customHeight="1" x14ac:dyDescent="0.3">
      <c r="A635" s="12" t="s">
        <v>1247</v>
      </c>
      <c r="C635" t="s">
        <v>4535</v>
      </c>
      <c r="D635" t="s">
        <v>1248</v>
      </c>
      <c r="E635" t="s">
        <v>2740</v>
      </c>
      <c r="F635" t="s">
        <v>46</v>
      </c>
      <c r="G635" t="s">
        <v>102</v>
      </c>
      <c r="H635" t="s">
        <v>4482</v>
      </c>
      <c r="I635" t="s">
        <v>60</v>
      </c>
      <c r="J635" t="s">
        <v>4563</v>
      </c>
      <c r="K635" t="s">
        <v>2776</v>
      </c>
      <c r="L635" t="s">
        <v>2752</v>
      </c>
      <c r="M635">
        <v>47.5</v>
      </c>
      <c r="N635">
        <v>49.9</v>
      </c>
      <c r="O635" t="s">
        <v>4535</v>
      </c>
      <c r="P635" t="s">
        <v>4535</v>
      </c>
      <c r="Q635" t="s">
        <v>4535</v>
      </c>
      <c r="R635" t="s">
        <v>4535</v>
      </c>
      <c r="S635">
        <v>1</v>
      </c>
      <c r="T635">
        <v>24</v>
      </c>
      <c r="U635">
        <v>24</v>
      </c>
      <c r="V635" t="s">
        <v>4535</v>
      </c>
      <c r="W635" s="17" t="s">
        <v>4535</v>
      </c>
      <c r="X635">
        <v>47.5</v>
      </c>
      <c r="Y635">
        <v>1</v>
      </c>
      <c r="Z635" s="62">
        <v>47.5</v>
      </c>
      <c r="AA635" s="62">
        <v>47.5</v>
      </c>
      <c r="AB635" s="62">
        <v>47.5</v>
      </c>
      <c r="AC635" s="62">
        <v>47.5</v>
      </c>
      <c r="AD635" s="62">
        <v>47.5</v>
      </c>
      <c r="AE635" s="62">
        <v>47.5</v>
      </c>
      <c r="AF635" s="62">
        <v>47.5</v>
      </c>
      <c r="AG635" s="62">
        <v>47.5</v>
      </c>
      <c r="AH635" s="62">
        <v>47.5</v>
      </c>
      <c r="AI635" s="62">
        <v>47.5</v>
      </c>
      <c r="AJ635" s="62">
        <v>47.5</v>
      </c>
      <c r="AK635" s="62">
        <v>47.5</v>
      </c>
      <c r="AL635" t="s">
        <v>60</v>
      </c>
      <c r="AM635" t="s">
        <v>47</v>
      </c>
      <c r="AN635" t="s">
        <v>48</v>
      </c>
      <c r="AO635" s="62" t="s">
        <v>4535</v>
      </c>
      <c r="AP635" t="s">
        <v>4535</v>
      </c>
    </row>
    <row r="636" spans="1:42" ht="15" customHeight="1" x14ac:dyDescent="0.3">
      <c r="A636" s="12" t="s">
        <v>1249</v>
      </c>
      <c r="C636" t="s">
        <v>4535</v>
      </c>
      <c r="D636" t="s">
        <v>1250</v>
      </c>
      <c r="E636" t="s">
        <v>2740</v>
      </c>
      <c r="F636" t="s">
        <v>46</v>
      </c>
      <c r="G636" t="s">
        <v>102</v>
      </c>
      <c r="H636" t="s">
        <v>4482</v>
      </c>
      <c r="I636" t="s">
        <v>60</v>
      </c>
      <c r="J636" t="s">
        <v>4563</v>
      </c>
      <c r="K636" t="s">
        <v>2776</v>
      </c>
      <c r="L636" t="s">
        <v>2752</v>
      </c>
      <c r="M636">
        <v>47.6</v>
      </c>
      <c r="N636">
        <v>49.9</v>
      </c>
      <c r="O636" t="s">
        <v>4535</v>
      </c>
      <c r="P636" t="s">
        <v>4535</v>
      </c>
      <c r="Q636" t="s">
        <v>4535</v>
      </c>
      <c r="R636" t="s">
        <v>4535</v>
      </c>
      <c r="S636">
        <v>1</v>
      </c>
      <c r="T636">
        <v>24</v>
      </c>
      <c r="U636">
        <v>24</v>
      </c>
      <c r="V636" t="s">
        <v>4535</v>
      </c>
      <c r="W636" s="17" t="s">
        <v>4535</v>
      </c>
      <c r="X636">
        <v>47.6</v>
      </c>
      <c r="Y636">
        <v>1</v>
      </c>
      <c r="Z636" s="62">
        <v>47.6</v>
      </c>
      <c r="AA636" s="62">
        <v>47.6</v>
      </c>
      <c r="AB636" s="62">
        <v>47.6</v>
      </c>
      <c r="AC636" s="62">
        <v>47.6</v>
      </c>
      <c r="AD636" s="62">
        <v>47.6</v>
      </c>
      <c r="AE636" s="62">
        <v>47.6</v>
      </c>
      <c r="AF636" s="62">
        <v>47.6</v>
      </c>
      <c r="AG636" s="62">
        <v>47.6</v>
      </c>
      <c r="AH636" s="62">
        <v>47.6</v>
      </c>
      <c r="AI636" s="62">
        <v>47.6</v>
      </c>
      <c r="AJ636" s="62">
        <v>47.6</v>
      </c>
      <c r="AK636" s="62">
        <v>47.6</v>
      </c>
      <c r="AL636" t="s">
        <v>60</v>
      </c>
      <c r="AM636" t="s">
        <v>47</v>
      </c>
      <c r="AN636" t="s">
        <v>48</v>
      </c>
      <c r="AO636" s="62" t="s">
        <v>4535</v>
      </c>
      <c r="AP636" t="s">
        <v>4535</v>
      </c>
    </row>
    <row r="637" spans="1:42" ht="15" customHeight="1" x14ac:dyDescent="0.3">
      <c r="A637" s="12" t="s">
        <v>1251</v>
      </c>
      <c r="C637" t="s">
        <v>4535</v>
      </c>
      <c r="D637" t="s">
        <v>1252</v>
      </c>
      <c r="E637" t="s">
        <v>2740</v>
      </c>
      <c r="F637" t="s">
        <v>46</v>
      </c>
      <c r="G637" t="s">
        <v>102</v>
      </c>
      <c r="H637" t="s">
        <v>4482</v>
      </c>
      <c r="I637" t="s">
        <v>60</v>
      </c>
      <c r="J637" t="s">
        <v>4563</v>
      </c>
      <c r="K637" t="s">
        <v>2776</v>
      </c>
      <c r="L637" t="s">
        <v>2752</v>
      </c>
      <c r="M637">
        <v>47.75</v>
      </c>
      <c r="N637">
        <v>49.9</v>
      </c>
      <c r="O637" t="s">
        <v>4535</v>
      </c>
      <c r="P637" t="s">
        <v>4535</v>
      </c>
      <c r="Q637" t="s">
        <v>4535</v>
      </c>
      <c r="R637" t="s">
        <v>4535</v>
      </c>
      <c r="S637">
        <v>1</v>
      </c>
      <c r="T637">
        <v>24</v>
      </c>
      <c r="U637">
        <v>24</v>
      </c>
      <c r="V637" t="s">
        <v>4535</v>
      </c>
      <c r="W637" s="17" t="s">
        <v>4535</v>
      </c>
      <c r="X637">
        <v>47.75</v>
      </c>
      <c r="Y637">
        <v>1</v>
      </c>
      <c r="Z637" s="62">
        <v>47.75</v>
      </c>
      <c r="AA637" s="62">
        <v>47.75</v>
      </c>
      <c r="AB637" s="62">
        <v>47.75</v>
      </c>
      <c r="AC637" s="62">
        <v>47.75</v>
      </c>
      <c r="AD637" s="62">
        <v>47.75</v>
      </c>
      <c r="AE637" s="62">
        <v>47.75</v>
      </c>
      <c r="AF637" s="62">
        <v>47.75</v>
      </c>
      <c r="AG637" s="62">
        <v>47.75</v>
      </c>
      <c r="AH637" s="62">
        <v>47.75</v>
      </c>
      <c r="AI637" s="62">
        <v>47.75</v>
      </c>
      <c r="AJ637" s="62">
        <v>47.75</v>
      </c>
      <c r="AK637" s="62">
        <v>47.75</v>
      </c>
      <c r="AL637" t="s">
        <v>60</v>
      </c>
      <c r="AM637" t="s">
        <v>47</v>
      </c>
      <c r="AN637" t="s">
        <v>48</v>
      </c>
      <c r="AO637" s="62" t="s">
        <v>4535</v>
      </c>
      <c r="AP637" t="s">
        <v>4535</v>
      </c>
    </row>
    <row r="638" spans="1:42" ht="15" customHeight="1" x14ac:dyDescent="0.3">
      <c r="A638" s="12" t="s">
        <v>1253</v>
      </c>
      <c r="C638" t="s">
        <v>4535</v>
      </c>
      <c r="D638" t="s">
        <v>1254</v>
      </c>
      <c r="E638" t="s">
        <v>2740</v>
      </c>
      <c r="F638" t="s">
        <v>46</v>
      </c>
      <c r="G638" t="s">
        <v>102</v>
      </c>
      <c r="H638" t="s">
        <v>4483</v>
      </c>
      <c r="I638" t="s">
        <v>60</v>
      </c>
      <c r="J638" t="s">
        <v>4565</v>
      </c>
      <c r="K638" t="s">
        <v>2751</v>
      </c>
      <c r="L638" t="s">
        <v>2752</v>
      </c>
      <c r="M638">
        <v>580</v>
      </c>
      <c r="N638">
        <v>0</v>
      </c>
      <c r="O638" t="s">
        <v>4535</v>
      </c>
      <c r="P638" t="s">
        <v>4535</v>
      </c>
      <c r="Q638" t="s">
        <v>4535</v>
      </c>
      <c r="R638" t="s">
        <v>4535</v>
      </c>
      <c r="S638">
        <v>1</v>
      </c>
      <c r="T638">
        <v>24</v>
      </c>
      <c r="U638">
        <v>24</v>
      </c>
      <c r="V638" t="s">
        <v>4535</v>
      </c>
      <c r="W638" s="17" t="s">
        <v>4535</v>
      </c>
      <c r="X638">
        <v>390</v>
      </c>
      <c r="Y638">
        <v>1</v>
      </c>
      <c r="Z638" s="62">
        <v>580</v>
      </c>
      <c r="AA638" s="62">
        <v>580</v>
      </c>
      <c r="AB638" s="62">
        <v>580</v>
      </c>
      <c r="AC638" s="62">
        <v>580</v>
      </c>
      <c r="AD638" s="62">
        <v>580</v>
      </c>
      <c r="AE638" s="62">
        <v>580</v>
      </c>
      <c r="AF638" s="62">
        <v>580</v>
      </c>
      <c r="AG638" s="62">
        <v>580</v>
      </c>
      <c r="AH638" s="62">
        <v>580</v>
      </c>
      <c r="AI638" s="62">
        <v>580</v>
      </c>
      <c r="AJ638" s="62">
        <v>580</v>
      </c>
      <c r="AK638" s="62">
        <v>580</v>
      </c>
      <c r="AL638" t="s">
        <v>60</v>
      </c>
      <c r="AM638" t="s">
        <v>47</v>
      </c>
      <c r="AN638" t="s">
        <v>48</v>
      </c>
      <c r="AO638" s="62" t="s">
        <v>4535</v>
      </c>
      <c r="AP638" t="s">
        <v>4535</v>
      </c>
    </row>
    <row r="639" spans="1:42" ht="15" customHeight="1" x14ac:dyDescent="0.3">
      <c r="A639" s="12" t="s">
        <v>1255</v>
      </c>
      <c r="C639" t="s">
        <v>4535</v>
      </c>
      <c r="D639" t="s">
        <v>1256</v>
      </c>
      <c r="E639" t="s">
        <v>2740</v>
      </c>
      <c r="F639" t="s">
        <v>46</v>
      </c>
      <c r="G639" t="s">
        <v>50</v>
      </c>
      <c r="H639" t="s">
        <v>4535</v>
      </c>
      <c r="I639" t="s">
        <v>4535</v>
      </c>
      <c r="J639" t="s">
        <v>4402</v>
      </c>
      <c r="K639" t="s">
        <v>2743</v>
      </c>
      <c r="L639" t="s">
        <v>2744</v>
      </c>
      <c r="M639">
        <v>5.5</v>
      </c>
      <c r="N639">
        <v>5.7</v>
      </c>
      <c r="O639" t="s">
        <v>4535</v>
      </c>
      <c r="P639" t="s">
        <v>4535</v>
      </c>
      <c r="Q639" t="s">
        <v>4535</v>
      </c>
      <c r="R639" t="s">
        <v>4535</v>
      </c>
      <c r="S639">
        <v>1</v>
      </c>
      <c r="T639">
        <v>24</v>
      </c>
      <c r="U639">
        <v>24</v>
      </c>
      <c r="V639" t="s">
        <v>4535</v>
      </c>
      <c r="W639" s="17" t="s">
        <v>4535</v>
      </c>
      <c r="X639" t="s">
        <v>4535</v>
      </c>
      <c r="Y639" t="s">
        <v>4535</v>
      </c>
      <c r="Z639" s="62">
        <v>0</v>
      </c>
      <c r="AA639" s="62">
        <v>0</v>
      </c>
      <c r="AB639" s="62">
        <v>0</v>
      </c>
      <c r="AC639" s="62">
        <v>0</v>
      </c>
      <c r="AD639" s="62">
        <v>0</v>
      </c>
      <c r="AE639" s="62">
        <v>0</v>
      </c>
      <c r="AF639" s="62">
        <v>0</v>
      </c>
      <c r="AG639" s="62">
        <v>0</v>
      </c>
      <c r="AH639" s="62">
        <v>0</v>
      </c>
      <c r="AI639" s="62">
        <v>0</v>
      </c>
      <c r="AJ639" s="62">
        <v>0</v>
      </c>
      <c r="AK639" s="62">
        <v>0</v>
      </c>
      <c r="AL639" t="s">
        <v>46</v>
      </c>
      <c r="AM639" t="s">
        <v>52</v>
      </c>
      <c r="AN639" t="s">
        <v>56</v>
      </c>
      <c r="AO639" s="62" t="s">
        <v>4535</v>
      </c>
      <c r="AP639" t="s">
        <v>4535</v>
      </c>
    </row>
    <row r="640" spans="1:42" ht="15" customHeight="1" x14ac:dyDescent="0.3">
      <c r="A640" s="12" t="s">
        <v>1257</v>
      </c>
      <c r="B640" s="12" t="s">
        <v>4550</v>
      </c>
      <c r="C640" t="s">
        <v>4535</v>
      </c>
      <c r="D640" t="s">
        <v>1258</v>
      </c>
      <c r="E640" t="s">
        <v>2740</v>
      </c>
      <c r="F640" t="s">
        <v>46</v>
      </c>
      <c r="G640" t="s">
        <v>50</v>
      </c>
      <c r="H640" t="s">
        <v>4535</v>
      </c>
      <c r="I640" t="s">
        <v>4535</v>
      </c>
      <c r="J640" t="s">
        <v>4415</v>
      </c>
      <c r="K640" t="s">
        <v>2737</v>
      </c>
      <c r="L640" t="s">
        <v>2810</v>
      </c>
      <c r="M640">
        <v>7</v>
      </c>
      <c r="N640">
        <v>8.25</v>
      </c>
      <c r="O640">
        <v>0.9</v>
      </c>
      <c r="P640">
        <v>28</v>
      </c>
      <c r="Q640">
        <v>56</v>
      </c>
      <c r="R640">
        <v>2</v>
      </c>
      <c r="S640">
        <v>1</v>
      </c>
      <c r="T640">
        <v>24</v>
      </c>
      <c r="U640">
        <v>8</v>
      </c>
      <c r="V640">
        <v>8.25</v>
      </c>
      <c r="W640" s="17" t="b">
        <v>1</v>
      </c>
      <c r="X640">
        <v>12.9</v>
      </c>
      <c r="Y640">
        <v>2</v>
      </c>
      <c r="Z640" s="62">
        <v>6.8</v>
      </c>
      <c r="AA640" s="62">
        <v>6.8</v>
      </c>
      <c r="AB640" s="62">
        <v>6.8</v>
      </c>
      <c r="AC640" s="62">
        <v>6.8</v>
      </c>
      <c r="AD640" s="62">
        <v>6.8</v>
      </c>
      <c r="AE640" s="62">
        <v>6.8</v>
      </c>
      <c r="AF640" s="62">
        <v>6.8</v>
      </c>
      <c r="AG640" s="62">
        <v>6.8</v>
      </c>
      <c r="AH640" s="62">
        <v>6.8</v>
      </c>
      <c r="AI640" s="62">
        <v>6.8</v>
      </c>
      <c r="AJ640" s="62">
        <v>6.8</v>
      </c>
      <c r="AK640" s="62">
        <v>6.8</v>
      </c>
      <c r="AL640" t="s">
        <v>60</v>
      </c>
      <c r="AM640" t="s">
        <v>52</v>
      </c>
      <c r="AN640" t="s">
        <v>278</v>
      </c>
      <c r="AO640" s="62" t="s">
        <v>5682</v>
      </c>
      <c r="AP640" t="s">
        <v>1259</v>
      </c>
    </row>
    <row r="641" spans="1:42" ht="15" customHeight="1" x14ac:dyDescent="0.3">
      <c r="A641" t="s">
        <v>1257</v>
      </c>
      <c r="B641" t="s">
        <v>4551</v>
      </c>
      <c r="C641" t="s">
        <v>4535</v>
      </c>
      <c r="D641" t="s">
        <v>1258</v>
      </c>
      <c r="E641" t="s">
        <v>2740</v>
      </c>
      <c r="F641" t="s">
        <v>46</v>
      </c>
      <c r="G641" t="s">
        <v>50</v>
      </c>
      <c r="H641" t="s">
        <v>4535</v>
      </c>
      <c r="I641" t="s">
        <v>4535</v>
      </c>
      <c r="J641" t="s">
        <v>4412</v>
      </c>
      <c r="K641" t="s">
        <v>2737</v>
      </c>
      <c r="L641" t="s">
        <v>2810</v>
      </c>
      <c r="M641">
        <v>3</v>
      </c>
      <c r="N641">
        <v>8.25</v>
      </c>
      <c r="O641" t="s">
        <v>4535</v>
      </c>
      <c r="P641" t="s">
        <v>4535</v>
      </c>
      <c r="Q641" t="s">
        <v>4535</v>
      </c>
      <c r="R641" t="s">
        <v>4535</v>
      </c>
      <c r="S641">
        <v>1</v>
      </c>
      <c r="T641">
        <v>24</v>
      </c>
      <c r="U641">
        <v>24</v>
      </c>
      <c r="V641">
        <v>8.25</v>
      </c>
      <c r="W641" s="17" t="s">
        <v>4535</v>
      </c>
      <c r="X641">
        <v>12.9</v>
      </c>
      <c r="Y641">
        <v>2</v>
      </c>
      <c r="Z641" s="62">
        <v>0.1</v>
      </c>
      <c r="AA641" s="62">
        <v>0.1</v>
      </c>
      <c r="AB641" s="62">
        <v>0.1</v>
      </c>
      <c r="AC641" s="62">
        <v>0.1</v>
      </c>
      <c r="AD641" s="62">
        <v>0.1</v>
      </c>
      <c r="AE641" s="62">
        <v>0.1</v>
      </c>
      <c r="AF641" s="62">
        <v>0.1</v>
      </c>
      <c r="AG641" s="62">
        <v>0.1</v>
      </c>
      <c r="AH641" s="62">
        <v>0.1</v>
      </c>
      <c r="AI641" s="62">
        <v>0.1</v>
      </c>
      <c r="AJ641" s="62">
        <v>0.1</v>
      </c>
      <c r="AK641" s="62">
        <v>0.1</v>
      </c>
      <c r="AL641" t="s">
        <v>60</v>
      </c>
      <c r="AM641" t="s">
        <v>52</v>
      </c>
      <c r="AN641" t="s">
        <v>278</v>
      </c>
      <c r="AO641" s="62" t="s">
        <v>5682</v>
      </c>
      <c r="AP641" t="s">
        <v>1259</v>
      </c>
    </row>
    <row r="642" spans="1:42" ht="15" customHeight="1" x14ac:dyDescent="0.3">
      <c r="A642" s="12" t="s">
        <v>1260</v>
      </c>
      <c r="C642" t="s">
        <v>4535</v>
      </c>
      <c r="D642" t="s">
        <v>1261</v>
      </c>
      <c r="E642" t="s">
        <v>2740</v>
      </c>
      <c r="F642" t="s">
        <v>46</v>
      </c>
      <c r="G642" t="s">
        <v>204</v>
      </c>
      <c r="H642" t="s">
        <v>4518</v>
      </c>
      <c r="I642" t="s">
        <v>4535</v>
      </c>
      <c r="J642" t="s">
        <v>4406</v>
      </c>
      <c r="K642" t="s">
        <v>2743</v>
      </c>
      <c r="L642" t="s">
        <v>2744</v>
      </c>
      <c r="M642">
        <v>1.5</v>
      </c>
      <c r="N642">
        <v>2.5</v>
      </c>
      <c r="O642" t="s">
        <v>4535</v>
      </c>
      <c r="P642" t="s">
        <v>4535</v>
      </c>
      <c r="Q642" t="s">
        <v>4535</v>
      </c>
      <c r="R642" t="s">
        <v>4535</v>
      </c>
      <c r="S642">
        <v>1</v>
      </c>
      <c r="T642">
        <v>24</v>
      </c>
      <c r="U642">
        <v>24</v>
      </c>
      <c r="V642" t="s">
        <v>4535</v>
      </c>
      <c r="W642" s="17" t="s">
        <v>4535</v>
      </c>
      <c r="X642" t="s">
        <v>4535</v>
      </c>
      <c r="Y642" t="s">
        <v>4535</v>
      </c>
      <c r="Z642" s="62">
        <v>0.1</v>
      </c>
      <c r="AA642" s="62">
        <v>0.1</v>
      </c>
      <c r="AB642" s="62">
        <v>0.1</v>
      </c>
      <c r="AC642" s="62">
        <v>0.1</v>
      </c>
      <c r="AD642" s="62">
        <v>0.1</v>
      </c>
      <c r="AE642" s="62">
        <v>0.56999999999999995</v>
      </c>
      <c r="AF642" s="62">
        <v>0.9</v>
      </c>
      <c r="AG642" s="62">
        <v>0.3</v>
      </c>
      <c r="AH642" s="62">
        <v>0.6</v>
      </c>
      <c r="AI642" s="62">
        <v>0.26</v>
      </c>
      <c r="AJ642" s="62">
        <v>0.1</v>
      </c>
      <c r="AK642" s="62">
        <v>0.1</v>
      </c>
      <c r="AL642" t="s">
        <v>46</v>
      </c>
      <c r="AM642" t="s">
        <v>47</v>
      </c>
      <c r="AN642" t="s">
        <v>48</v>
      </c>
      <c r="AO642" s="62" t="s">
        <v>4535</v>
      </c>
      <c r="AP642" t="s">
        <v>4535</v>
      </c>
    </row>
    <row r="643" spans="1:42" ht="15" customHeight="1" x14ac:dyDescent="0.3">
      <c r="A643" s="12" t="s">
        <v>1262</v>
      </c>
      <c r="C643" t="s">
        <v>4535</v>
      </c>
      <c r="D643" t="s">
        <v>1263</v>
      </c>
      <c r="E643" t="s">
        <v>2740</v>
      </c>
      <c r="F643" t="s">
        <v>46</v>
      </c>
      <c r="G643" t="s">
        <v>204</v>
      </c>
      <c r="H643" t="s">
        <v>4518</v>
      </c>
      <c r="I643" t="s">
        <v>60</v>
      </c>
      <c r="J643" t="s">
        <v>4406</v>
      </c>
      <c r="K643" t="s">
        <v>2743</v>
      </c>
      <c r="L643" t="s">
        <v>2744</v>
      </c>
      <c r="M643">
        <v>1</v>
      </c>
      <c r="N643">
        <v>1</v>
      </c>
      <c r="O643" t="s">
        <v>4535</v>
      </c>
      <c r="P643" t="s">
        <v>4535</v>
      </c>
      <c r="Q643" t="s">
        <v>4535</v>
      </c>
      <c r="R643" t="s">
        <v>4535</v>
      </c>
      <c r="S643">
        <v>1</v>
      </c>
      <c r="T643">
        <v>24</v>
      </c>
      <c r="U643">
        <v>24</v>
      </c>
      <c r="V643" t="s">
        <v>4535</v>
      </c>
      <c r="W643" s="17" t="s">
        <v>4535</v>
      </c>
      <c r="X643" t="s">
        <v>4535</v>
      </c>
      <c r="Y643" t="s">
        <v>4535</v>
      </c>
      <c r="Z643" s="62">
        <v>0.1</v>
      </c>
      <c r="AA643" s="62">
        <v>0.1</v>
      </c>
      <c r="AB643" s="62">
        <v>0.1</v>
      </c>
      <c r="AC643" s="62">
        <v>0.1</v>
      </c>
      <c r="AD643" s="62">
        <v>0.1</v>
      </c>
      <c r="AE643" s="62">
        <v>0.38</v>
      </c>
      <c r="AF643" s="62">
        <v>0.6</v>
      </c>
      <c r="AG643" s="62">
        <v>0.2</v>
      </c>
      <c r="AH643" s="62">
        <v>0.4</v>
      </c>
      <c r="AI643" s="62">
        <v>0.17</v>
      </c>
      <c r="AJ643" s="62">
        <v>0.1</v>
      </c>
      <c r="AK643" s="62">
        <v>0.1</v>
      </c>
      <c r="AL643" t="s">
        <v>46</v>
      </c>
      <c r="AM643" t="s">
        <v>47</v>
      </c>
      <c r="AN643" t="s">
        <v>48</v>
      </c>
      <c r="AO643" s="62" t="s">
        <v>4535</v>
      </c>
      <c r="AP643" t="s">
        <v>4535</v>
      </c>
    </row>
    <row r="644" spans="1:42" ht="15" customHeight="1" x14ac:dyDescent="0.3">
      <c r="A644" s="12" t="s">
        <v>1264</v>
      </c>
      <c r="C644" t="s">
        <v>4535</v>
      </c>
      <c r="D644" t="s">
        <v>1265</v>
      </c>
      <c r="E644" t="s">
        <v>2740</v>
      </c>
      <c r="F644" t="s">
        <v>46</v>
      </c>
      <c r="G644" t="s">
        <v>204</v>
      </c>
      <c r="H644" t="s">
        <v>4519</v>
      </c>
      <c r="I644" t="s">
        <v>4535</v>
      </c>
      <c r="J644" t="s">
        <v>4563</v>
      </c>
      <c r="K644" t="s">
        <v>2827</v>
      </c>
      <c r="L644" t="s">
        <v>2752</v>
      </c>
      <c r="M644">
        <v>25</v>
      </c>
      <c r="N644">
        <v>25.4</v>
      </c>
      <c r="O644" t="s">
        <v>4535</v>
      </c>
      <c r="P644" t="s">
        <v>4535</v>
      </c>
      <c r="Q644" t="s">
        <v>4535</v>
      </c>
      <c r="R644" t="s">
        <v>4535</v>
      </c>
      <c r="S644">
        <v>1</v>
      </c>
      <c r="T644">
        <v>24</v>
      </c>
      <c r="U644">
        <v>24</v>
      </c>
      <c r="V644" t="s">
        <v>4535</v>
      </c>
      <c r="W644" s="17" t="s">
        <v>4535</v>
      </c>
      <c r="X644">
        <v>23.8</v>
      </c>
      <c r="Y644">
        <v>1</v>
      </c>
      <c r="Z644" s="62">
        <v>23.8</v>
      </c>
      <c r="AA644" s="62">
        <v>23.8</v>
      </c>
      <c r="AB644" s="62">
        <v>23.8</v>
      </c>
      <c r="AC644" s="62">
        <v>23.8</v>
      </c>
      <c r="AD644" s="62">
        <v>23.8</v>
      </c>
      <c r="AE644" s="62">
        <v>23.8</v>
      </c>
      <c r="AF644" s="62">
        <v>23.8</v>
      </c>
      <c r="AG644" s="62">
        <v>23.8</v>
      </c>
      <c r="AH644" s="62">
        <v>23.8</v>
      </c>
      <c r="AI644" s="62">
        <v>23.8</v>
      </c>
      <c r="AJ644" s="62">
        <v>23.8</v>
      </c>
      <c r="AK644" s="62">
        <v>23.8</v>
      </c>
      <c r="AL644" t="s">
        <v>60</v>
      </c>
      <c r="AM644" t="s">
        <v>47</v>
      </c>
      <c r="AN644" t="s">
        <v>48</v>
      </c>
      <c r="AO644" s="62" t="s">
        <v>4535</v>
      </c>
      <c r="AP644" t="s">
        <v>4535</v>
      </c>
    </row>
    <row r="645" spans="1:42" ht="15" customHeight="1" x14ac:dyDescent="0.3">
      <c r="A645" s="12" t="s">
        <v>1266</v>
      </c>
      <c r="C645" t="s">
        <v>4535</v>
      </c>
      <c r="D645" t="s">
        <v>1267</v>
      </c>
      <c r="E645" t="s">
        <v>2740</v>
      </c>
      <c r="F645" t="s">
        <v>46</v>
      </c>
      <c r="G645" t="s">
        <v>89</v>
      </c>
      <c r="H645" t="s">
        <v>4507</v>
      </c>
      <c r="I645" t="s">
        <v>60</v>
      </c>
      <c r="J645" t="s">
        <v>4565</v>
      </c>
      <c r="K645" t="s">
        <v>2751</v>
      </c>
      <c r="L645" t="s">
        <v>2752</v>
      </c>
      <c r="M645">
        <v>302.58</v>
      </c>
      <c r="N645">
        <v>0</v>
      </c>
      <c r="O645" t="s">
        <v>4535</v>
      </c>
      <c r="P645" t="s">
        <v>4535</v>
      </c>
      <c r="Q645" t="s">
        <v>4535</v>
      </c>
      <c r="R645" t="s">
        <v>4535</v>
      </c>
      <c r="S645">
        <v>1</v>
      </c>
      <c r="T645">
        <v>24</v>
      </c>
      <c r="U645">
        <v>24</v>
      </c>
      <c r="V645" t="s">
        <v>4535</v>
      </c>
      <c r="W645" s="17" t="s">
        <v>4535</v>
      </c>
      <c r="X645">
        <v>202.58</v>
      </c>
      <c r="Y645">
        <v>1</v>
      </c>
      <c r="Z645" s="62">
        <v>302.58</v>
      </c>
      <c r="AA645" s="62">
        <v>302.58</v>
      </c>
      <c r="AB645" s="62">
        <v>302.58</v>
      </c>
      <c r="AC645" s="62">
        <v>302.58</v>
      </c>
      <c r="AD645" s="62">
        <v>302.58</v>
      </c>
      <c r="AE645" s="62">
        <v>302.58</v>
      </c>
      <c r="AF645" s="62">
        <v>302.58</v>
      </c>
      <c r="AG645" s="62">
        <v>302.58</v>
      </c>
      <c r="AH645" s="62">
        <v>302.58</v>
      </c>
      <c r="AI645" s="62">
        <v>302.58</v>
      </c>
      <c r="AJ645" s="62">
        <v>302.58</v>
      </c>
      <c r="AK645" s="62">
        <v>302.58</v>
      </c>
      <c r="AL645" t="s">
        <v>60</v>
      </c>
      <c r="AM645" t="s">
        <v>47</v>
      </c>
      <c r="AN645" t="s">
        <v>48</v>
      </c>
      <c r="AO645" s="62" t="s">
        <v>4535</v>
      </c>
      <c r="AP645" t="s">
        <v>4535</v>
      </c>
    </row>
    <row r="646" spans="1:42" ht="15" customHeight="1" x14ac:dyDescent="0.3">
      <c r="A646" s="12" t="s">
        <v>1268</v>
      </c>
      <c r="C646" t="s">
        <v>4535</v>
      </c>
      <c r="D646" t="s">
        <v>1269</v>
      </c>
      <c r="E646" t="s">
        <v>2740</v>
      </c>
      <c r="F646" t="s">
        <v>46</v>
      </c>
      <c r="G646" t="s">
        <v>54</v>
      </c>
      <c r="H646" t="s">
        <v>4495</v>
      </c>
      <c r="I646" t="s">
        <v>4535</v>
      </c>
      <c r="J646" t="s">
        <v>4402</v>
      </c>
      <c r="K646" t="s">
        <v>2743</v>
      </c>
      <c r="L646" t="s">
        <v>2744</v>
      </c>
      <c r="M646">
        <v>50</v>
      </c>
      <c r="N646">
        <v>50</v>
      </c>
      <c r="O646" t="s">
        <v>4535</v>
      </c>
      <c r="P646" t="s">
        <v>4535</v>
      </c>
      <c r="Q646" t="s">
        <v>4535</v>
      </c>
      <c r="R646" t="s">
        <v>4535</v>
      </c>
      <c r="S646">
        <v>1</v>
      </c>
      <c r="T646">
        <v>24</v>
      </c>
      <c r="U646">
        <v>24</v>
      </c>
      <c r="V646" t="s">
        <v>4535</v>
      </c>
      <c r="W646" s="17" t="s">
        <v>4535</v>
      </c>
      <c r="X646" t="s">
        <v>4535</v>
      </c>
      <c r="Y646" t="s">
        <v>4535</v>
      </c>
      <c r="Z646" s="62">
        <v>0.1</v>
      </c>
      <c r="AA646" s="62">
        <v>0.1</v>
      </c>
      <c r="AB646" s="62">
        <v>0.1</v>
      </c>
      <c r="AC646" s="62">
        <v>0.68</v>
      </c>
      <c r="AD646" s="62">
        <v>0.1</v>
      </c>
      <c r="AE646" s="62">
        <v>28.35</v>
      </c>
      <c r="AF646" s="62">
        <v>36.479999999999997</v>
      </c>
      <c r="AG646" s="62">
        <v>13.36</v>
      </c>
      <c r="AH646" s="62">
        <v>23.76</v>
      </c>
      <c r="AI646" s="62">
        <v>9.07</v>
      </c>
      <c r="AJ646" s="62">
        <v>0.1</v>
      </c>
      <c r="AK646" s="62">
        <v>0.1</v>
      </c>
      <c r="AL646" t="s">
        <v>46</v>
      </c>
      <c r="AM646" t="s">
        <v>47</v>
      </c>
      <c r="AN646" t="s">
        <v>48</v>
      </c>
      <c r="AO646" s="62" t="s">
        <v>4535</v>
      </c>
      <c r="AP646" t="s">
        <v>4535</v>
      </c>
    </row>
    <row r="647" spans="1:42" ht="15" customHeight="1" x14ac:dyDescent="0.3">
      <c r="A647" s="12" t="s">
        <v>1270</v>
      </c>
      <c r="C647" t="s">
        <v>4535</v>
      </c>
      <c r="D647" t="s">
        <v>1271</v>
      </c>
      <c r="E647" t="s">
        <v>2740</v>
      </c>
      <c r="F647" t="s">
        <v>46</v>
      </c>
      <c r="G647" t="s">
        <v>65</v>
      </c>
      <c r="H647" t="s">
        <v>4535</v>
      </c>
      <c r="I647" t="s">
        <v>4535</v>
      </c>
      <c r="J647" t="s">
        <v>4405</v>
      </c>
      <c r="K647" t="s">
        <v>2764</v>
      </c>
      <c r="L647" t="s">
        <v>2765</v>
      </c>
      <c r="M647">
        <v>0.99</v>
      </c>
      <c r="N647">
        <v>1</v>
      </c>
      <c r="O647" t="s">
        <v>4535</v>
      </c>
      <c r="P647" t="s">
        <v>4535</v>
      </c>
      <c r="Q647" t="s">
        <v>4535</v>
      </c>
      <c r="R647" t="s">
        <v>4535</v>
      </c>
      <c r="S647">
        <v>1</v>
      </c>
      <c r="T647">
        <v>24</v>
      </c>
      <c r="U647">
        <v>24</v>
      </c>
      <c r="V647" t="s">
        <v>4535</v>
      </c>
      <c r="W647" s="17" t="s">
        <v>4535</v>
      </c>
      <c r="X647" t="s">
        <v>4535</v>
      </c>
      <c r="Y647" t="s">
        <v>4535</v>
      </c>
      <c r="Z647" s="62">
        <v>0.6</v>
      </c>
      <c r="AA647" s="62">
        <v>0.32</v>
      </c>
      <c r="AB647" s="62">
        <v>0.26</v>
      </c>
      <c r="AC647" s="62">
        <v>0.39</v>
      </c>
      <c r="AD647" s="62">
        <v>0.13</v>
      </c>
      <c r="AE647" s="62">
        <v>0</v>
      </c>
      <c r="AF647" s="62">
        <v>0</v>
      </c>
      <c r="AG647" s="62">
        <v>0</v>
      </c>
      <c r="AH647" s="62">
        <v>0</v>
      </c>
      <c r="AI647" s="62">
        <v>0</v>
      </c>
      <c r="AJ647" s="62">
        <v>0.02</v>
      </c>
      <c r="AK647" s="62">
        <v>0.3</v>
      </c>
      <c r="AL647" t="s">
        <v>46</v>
      </c>
      <c r="AM647" t="s">
        <v>47</v>
      </c>
      <c r="AN647" t="s">
        <v>48</v>
      </c>
      <c r="AO647" s="62" t="s">
        <v>4535</v>
      </c>
      <c r="AP647" t="s">
        <v>4535</v>
      </c>
    </row>
    <row r="648" spans="1:42" ht="15" customHeight="1" x14ac:dyDescent="0.3">
      <c r="A648" s="12" t="s">
        <v>1272</v>
      </c>
      <c r="C648" t="s">
        <v>4535</v>
      </c>
      <c r="D648" t="s">
        <v>1273</v>
      </c>
      <c r="E648" t="s">
        <v>2740</v>
      </c>
      <c r="F648" t="s">
        <v>46</v>
      </c>
      <c r="G648" t="s">
        <v>65</v>
      </c>
      <c r="H648" t="s">
        <v>4535</v>
      </c>
      <c r="I648" t="s">
        <v>4535</v>
      </c>
      <c r="J648" t="s">
        <v>4405</v>
      </c>
      <c r="K648" t="s">
        <v>2764</v>
      </c>
      <c r="L648" t="s">
        <v>2765</v>
      </c>
      <c r="M648">
        <v>1.35</v>
      </c>
      <c r="N648">
        <v>3.5</v>
      </c>
      <c r="O648" t="s">
        <v>4535</v>
      </c>
      <c r="P648" t="s">
        <v>4535</v>
      </c>
      <c r="Q648" t="s">
        <v>4535</v>
      </c>
      <c r="R648" t="s">
        <v>4535</v>
      </c>
      <c r="S648">
        <v>1</v>
      </c>
      <c r="T648">
        <v>24</v>
      </c>
      <c r="U648">
        <v>24</v>
      </c>
      <c r="V648" t="s">
        <v>4535</v>
      </c>
      <c r="W648" s="17" t="s">
        <v>4535</v>
      </c>
      <c r="X648" t="s">
        <v>4535</v>
      </c>
      <c r="Y648" t="s">
        <v>4535</v>
      </c>
      <c r="Z648" s="62">
        <v>1.24</v>
      </c>
      <c r="AA648" s="62">
        <v>0.92</v>
      </c>
      <c r="AB648" s="62">
        <v>0.76</v>
      </c>
      <c r="AC648" s="62">
        <v>0.89</v>
      </c>
      <c r="AD648" s="62">
        <v>0.59</v>
      </c>
      <c r="AE648" s="62">
        <v>0.24</v>
      </c>
      <c r="AF648" s="62">
        <v>0.14000000000000001</v>
      </c>
      <c r="AG648" s="62">
        <v>0.13</v>
      </c>
      <c r="AH648" s="62">
        <v>0.19</v>
      </c>
      <c r="AI648" s="62">
        <v>0.14000000000000001</v>
      </c>
      <c r="AJ648" s="62">
        <v>0.16</v>
      </c>
      <c r="AK648" s="62">
        <v>0.68</v>
      </c>
      <c r="AL648" t="s">
        <v>46</v>
      </c>
      <c r="AM648" t="s">
        <v>47</v>
      </c>
      <c r="AN648" t="s">
        <v>48</v>
      </c>
      <c r="AO648" s="62" t="s">
        <v>4535</v>
      </c>
      <c r="AP648" t="s">
        <v>4535</v>
      </c>
    </row>
    <row r="649" spans="1:42" ht="15" customHeight="1" x14ac:dyDescent="0.3">
      <c r="A649" s="12" t="s">
        <v>1274</v>
      </c>
      <c r="C649" t="s">
        <v>4535</v>
      </c>
      <c r="D649" t="s">
        <v>1275</v>
      </c>
      <c r="E649" t="s">
        <v>2740</v>
      </c>
      <c r="F649" t="s">
        <v>46</v>
      </c>
      <c r="G649" t="s">
        <v>54</v>
      </c>
      <c r="H649" t="s">
        <v>4496</v>
      </c>
      <c r="I649" t="s">
        <v>60</v>
      </c>
      <c r="J649" t="s">
        <v>4402</v>
      </c>
      <c r="K649" t="s">
        <v>2743</v>
      </c>
      <c r="L649" t="s">
        <v>2744</v>
      </c>
      <c r="M649">
        <v>20</v>
      </c>
      <c r="N649">
        <v>20</v>
      </c>
      <c r="O649" t="s">
        <v>4535</v>
      </c>
      <c r="P649" t="s">
        <v>4535</v>
      </c>
      <c r="Q649" t="s">
        <v>4535</v>
      </c>
      <c r="R649" t="s">
        <v>4535</v>
      </c>
      <c r="S649">
        <v>1</v>
      </c>
      <c r="T649">
        <v>24</v>
      </c>
      <c r="U649">
        <v>24</v>
      </c>
      <c r="V649" t="s">
        <v>4535</v>
      </c>
      <c r="W649" s="17" t="s">
        <v>4535</v>
      </c>
      <c r="X649" t="s">
        <v>4535</v>
      </c>
      <c r="Y649" t="s">
        <v>4535</v>
      </c>
      <c r="Z649" s="62">
        <v>0.1</v>
      </c>
      <c r="AA649" s="62">
        <v>0.1</v>
      </c>
      <c r="AB649" s="62">
        <v>0.1</v>
      </c>
      <c r="AC649" s="62">
        <v>0.27</v>
      </c>
      <c r="AD649" s="62">
        <v>0.1</v>
      </c>
      <c r="AE649" s="62">
        <v>11.34</v>
      </c>
      <c r="AF649" s="62">
        <v>14.59</v>
      </c>
      <c r="AG649" s="62">
        <v>5.34</v>
      </c>
      <c r="AH649" s="62">
        <v>9.5</v>
      </c>
      <c r="AI649" s="62">
        <v>3.63</v>
      </c>
      <c r="AJ649" s="62">
        <v>0.1</v>
      </c>
      <c r="AK649" s="62">
        <v>0.1</v>
      </c>
      <c r="AL649" t="s">
        <v>46</v>
      </c>
      <c r="AM649" t="s">
        <v>47</v>
      </c>
      <c r="AN649" t="s">
        <v>48</v>
      </c>
      <c r="AO649" s="62" t="s">
        <v>4535</v>
      </c>
      <c r="AP649" t="s">
        <v>4535</v>
      </c>
    </row>
    <row r="650" spans="1:42" ht="15" customHeight="1" x14ac:dyDescent="0.3">
      <c r="A650" s="12" t="s">
        <v>1276</v>
      </c>
      <c r="C650" t="s">
        <v>4535</v>
      </c>
      <c r="D650" t="s">
        <v>1277</v>
      </c>
      <c r="E650" t="s">
        <v>2740</v>
      </c>
      <c r="F650" t="s">
        <v>46</v>
      </c>
      <c r="G650" t="s">
        <v>54</v>
      </c>
      <c r="H650" t="s">
        <v>4496</v>
      </c>
      <c r="I650" t="s">
        <v>60</v>
      </c>
      <c r="J650" t="s">
        <v>4402</v>
      </c>
      <c r="K650" t="s">
        <v>2743</v>
      </c>
      <c r="L650" t="s">
        <v>2744</v>
      </c>
      <c r="M650">
        <v>50</v>
      </c>
      <c r="N650">
        <v>50</v>
      </c>
      <c r="O650" t="s">
        <v>4535</v>
      </c>
      <c r="P650" t="s">
        <v>4535</v>
      </c>
      <c r="Q650" t="s">
        <v>4535</v>
      </c>
      <c r="R650" t="s">
        <v>4535</v>
      </c>
      <c r="S650">
        <v>1</v>
      </c>
      <c r="T650">
        <v>24</v>
      </c>
      <c r="U650">
        <v>24</v>
      </c>
      <c r="V650" t="s">
        <v>4535</v>
      </c>
      <c r="W650" s="17" t="s">
        <v>4535</v>
      </c>
      <c r="X650" t="s">
        <v>4535</v>
      </c>
      <c r="Y650" t="s">
        <v>4535</v>
      </c>
      <c r="Z650" s="62">
        <v>0.1</v>
      </c>
      <c r="AA650" s="62">
        <v>0.1</v>
      </c>
      <c r="AB650" s="62">
        <v>0.1</v>
      </c>
      <c r="AC650" s="62">
        <v>0.68</v>
      </c>
      <c r="AD650" s="62">
        <v>0.1</v>
      </c>
      <c r="AE650" s="62">
        <v>28.35</v>
      </c>
      <c r="AF650" s="62">
        <v>36.479999999999997</v>
      </c>
      <c r="AG650" s="62">
        <v>13.36</v>
      </c>
      <c r="AH650" s="62">
        <v>23.76</v>
      </c>
      <c r="AI650" s="62">
        <v>9.07</v>
      </c>
      <c r="AJ650" s="62">
        <v>0.1</v>
      </c>
      <c r="AK650" s="62">
        <v>0.1</v>
      </c>
      <c r="AL650" t="s">
        <v>46</v>
      </c>
      <c r="AM650" t="s">
        <v>47</v>
      </c>
      <c r="AN650" t="s">
        <v>48</v>
      </c>
      <c r="AO650" s="62" t="s">
        <v>4535</v>
      </c>
      <c r="AP650" t="s">
        <v>4535</v>
      </c>
    </row>
    <row r="651" spans="1:42" ht="15" customHeight="1" x14ac:dyDescent="0.3">
      <c r="A651" s="12" t="s">
        <v>1278</v>
      </c>
      <c r="C651" t="s">
        <v>4535</v>
      </c>
      <c r="D651" t="s">
        <v>1279</v>
      </c>
      <c r="E651" t="s">
        <v>2740</v>
      </c>
      <c r="F651" t="s">
        <v>46</v>
      </c>
      <c r="G651" t="s">
        <v>54</v>
      </c>
      <c r="H651" t="s">
        <v>4496</v>
      </c>
      <c r="I651" t="s">
        <v>60</v>
      </c>
      <c r="J651" t="s">
        <v>4402</v>
      </c>
      <c r="K651" t="s">
        <v>2743</v>
      </c>
      <c r="L651" t="s">
        <v>2744</v>
      </c>
      <c r="M651">
        <v>50</v>
      </c>
      <c r="N651">
        <v>50</v>
      </c>
      <c r="O651" t="s">
        <v>4535</v>
      </c>
      <c r="P651" t="s">
        <v>4535</v>
      </c>
      <c r="Q651" t="s">
        <v>4535</v>
      </c>
      <c r="R651" t="s">
        <v>4535</v>
      </c>
      <c r="S651">
        <v>1</v>
      </c>
      <c r="T651">
        <v>24</v>
      </c>
      <c r="U651">
        <v>24</v>
      </c>
      <c r="V651" t="s">
        <v>4535</v>
      </c>
      <c r="W651" s="17" t="s">
        <v>4535</v>
      </c>
      <c r="X651" t="s">
        <v>4535</v>
      </c>
      <c r="Y651" t="s">
        <v>4535</v>
      </c>
      <c r="Z651" s="62">
        <v>0.1</v>
      </c>
      <c r="AA651" s="62">
        <v>0.1</v>
      </c>
      <c r="AB651" s="62">
        <v>0.1</v>
      </c>
      <c r="AC651" s="62">
        <v>0.68</v>
      </c>
      <c r="AD651" s="62">
        <v>0.1</v>
      </c>
      <c r="AE651" s="62">
        <v>28.35</v>
      </c>
      <c r="AF651" s="62">
        <v>36.479999999999997</v>
      </c>
      <c r="AG651" s="62">
        <v>13.36</v>
      </c>
      <c r="AH651" s="62">
        <v>23.76</v>
      </c>
      <c r="AI651" s="62">
        <v>9.07</v>
      </c>
      <c r="AJ651" s="62">
        <v>0.1</v>
      </c>
      <c r="AK651" s="62">
        <v>0.1</v>
      </c>
      <c r="AL651" t="s">
        <v>46</v>
      </c>
      <c r="AM651" t="s">
        <v>47</v>
      </c>
      <c r="AN651" t="s">
        <v>48</v>
      </c>
      <c r="AO651" s="62" t="s">
        <v>4535</v>
      </c>
      <c r="AP651" t="s">
        <v>4535</v>
      </c>
    </row>
    <row r="652" spans="1:42" ht="15" customHeight="1" x14ac:dyDescent="0.3">
      <c r="A652" s="12" t="s">
        <v>1280</v>
      </c>
      <c r="C652" t="s">
        <v>4535</v>
      </c>
      <c r="D652" t="s">
        <v>1281</v>
      </c>
      <c r="E652" t="s">
        <v>2740</v>
      </c>
      <c r="F652" t="s">
        <v>46</v>
      </c>
      <c r="G652" t="s">
        <v>54</v>
      </c>
      <c r="H652" t="s">
        <v>4496</v>
      </c>
      <c r="I652" t="s">
        <v>60</v>
      </c>
      <c r="J652" t="s">
        <v>4402</v>
      </c>
      <c r="K652" t="s">
        <v>2743</v>
      </c>
      <c r="L652" t="s">
        <v>2744</v>
      </c>
      <c r="M652">
        <v>40</v>
      </c>
      <c r="N652">
        <v>40</v>
      </c>
      <c r="O652" t="s">
        <v>4535</v>
      </c>
      <c r="P652" t="s">
        <v>4535</v>
      </c>
      <c r="Q652" t="s">
        <v>4535</v>
      </c>
      <c r="R652" t="s">
        <v>4535</v>
      </c>
      <c r="S652">
        <v>1</v>
      </c>
      <c r="T652">
        <v>24</v>
      </c>
      <c r="U652">
        <v>24</v>
      </c>
      <c r="V652" t="s">
        <v>4535</v>
      </c>
      <c r="W652" s="17" t="s">
        <v>4535</v>
      </c>
      <c r="X652" t="s">
        <v>4535</v>
      </c>
      <c r="Y652" t="s">
        <v>4535</v>
      </c>
      <c r="Z652" s="62">
        <v>0.1</v>
      </c>
      <c r="AA652" s="62">
        <v>0.1</v>
      </c>
      <c r="AB652" s="62">
        <v>0.1</v>
      </c>
      <c r="AC652" s="62">
        <v>0.54</v>
      </c>
      <c r="AD652" s="62">
        <v>0.1</v>
      </c>
      <c r="AE652" s="62">
        <v>22.68</v>
      </c>
      <c r="AF652" s="62">
        <v>29.19</v>
      </c>
      <c r="AG652" s="62">
        <v>10.69</v>
      </c>
      <c r="AH652" s="62">
        <v>19.010000000000002</v>
      </c>
      <c r="AI652" s="62">
        <v>7.26</v>
      </c>
      <c r="AJ652" s="62">
        <v>0.1</v>
      </c>
      <c r="AK652" s="62">
        <v>0.1</v>
      </c>
      <c r="AL652" t="s">
        <v>46</v>
      </c>
      <c r="AM652" t="s">
        <v>47</v>
      </c>
      <c r="AN652" t="s">
        <v>48</v>
      </c>
      <c r="AO652" s="62" t="s">
        <v>4535</v>
      </c>
      <c r="AP652" t="s">
        <v>4535</v>
      </c>
    </row>
    <row r="653" spans="1:42" ht="15" customHeight="1" x14ac:dyDescent="0.3">
      <c r="A653" s="12" t="s">
        <v>1282</v>
      </c>
      <c r="C653" t="s">
        <v>4535</v>
      </c>
      <c r="D653" t="s">
        <v>1283</v>
      </c>
      <c r="E653" t="s">
        <v>2740</v>
      </c>
      <c r="F653" t="s">
        <v>46</v>
      </c>
      <c r="G653" t="s">
        <v>44</v>
      </c>
      <c r="H653" t="s">
        <v>4500</v>
      </c>
      <c r="I653" t="s">
        <v>60</v>
      </c>
      <c r="J653" t="s">
        <v>4402</v>
      </c>
      <c r="K653" t="s">
        <v>2743</v>
      </c>
      <c r="L653" t="s">
        <v>2744</v>
      </c>
      <c r="M653">
        <v>1</v>
      </c>
      <c r="N653">
        <v>1</v>
      </c>
      <c r="O653" t="s">
        <v>4535</v>
      </c>
      <c r="P653" t="s">
        <v>4535</v>
      </c>
      <c r="Q653" t="s">
        <v>4535</v>
      </c>
      <c r="R653" t="s">
        <v>4535</v>
      </c>
      <c r="S653">
        <v>1</v>
      </c>
      <c r="T653">
        <v>24</v>
      </c>
      <c r="U653">
        <v>24</v>
      </c>
      <c r="V653" t="s">
        <v>4535</v>
      </c>
      <c r="W653" s="17" t="s">
        <v>4535</v>
      </c>
      <c r="X653" t="s">
        <v>4535</v>
      </c>
      <c r="Y653" t="s">
        <v>4535</v>
      </c>
      <c r="Z653" s="62">
        <v>0.1</v>
      </c>
      <c r="AA653" s="62">
        <v>0.1</v>
      </c>
      <c r="AB653" s="62">
        <v>0.1</v>
      </c>
      <c r="AC653" s="62">
        <v>0.1</v>
      </c>
      <c r="AD653" s="62">
        <v>0.1</v>
      </c>
      <c r="AE653" s="62">
        <v>0.56999999999999995</v>
      </c>
      <c r="AF653" s="62">
        <v>0.73</v>
      </c>
      <c r="AG653" s="62">
        <v>0.27</v>
      </c>
      <c r="AH653" s="62">
        <v>0.48</v>
      </c>
      <c r="AI653" s="62">
        <v>0.18</v>
      </c>
      <c r="AJ653" s="62">
        <v>0.1</v>
      </c>
      <c r="AK653" s="62">
        <v>0.1</v>
      </c>
      <c r="AL653" t="s">
        <v>46</v>
      </c>
      <c r="AM653" t="s">
        <v>47</v>
      </c>
      <c r="AN653" t="s">
        <v>48</v>
      </c>
      <c r="AO653" s="62" t="s">
        <v>4535</v>
      </c>
      <c r="AP653" t="s">
        <v>4535</v>
      </c>
    </row>
    <row r="654" spans="1:42" ht="15" customHeight="1" x14ac:dyDescent="0.3">
      <c r="A654" s="12" t="s">
        <v>1284</v>
      </c>
      <c r="C654" t="s">
        <v>4535</v>
      </c>
      <c r="D654" t="s">
        <v>1285</v>
      </c>
      <c r="E654" t="s">
        <v>2740</v>
      </c>
      <c r="F654" t="s">
        <v>46</v>
      </c>
      <c r="G654" t="s">
        <v>44</v>
      </c>
      <c r="H654" t="s">
        <v>4500</v>
      </c>
      <c r="I654" t="s">
        <v>60</v>
      </c>
      <c r="J654" t="s">
        <v>4402</v>
      </c>
      <c r="K654" t="s">
        <v>2743</v>
      </c>
      <c r="L654" t="s">
        <v>2744</v>
      </c>
      <c r="M654">
        <v>5.25</v>
      </c>
      <c r="N654">
        <v>5.3</v>
      </c>
      <c r="O654" t="s">
        <v>4535</v>
      </c>
      <c r="P654" t="s">
        <v>4535</v>
      </c>
      <c r="Q654" t="s">
        <v>4535</v>
      </c>
      <c r="R654" t="s">
        <v>4535</v>
      </c>
      <c r="S654">
        <v>1</v>
      </c>
      <c r="T654">
        <v>24</v>
      </c>
      <c r="U654">
        <v>24</v>
      </c>
      <c r="V654" t="s">
        <v>4535</v>
      </c>
      <c r="W654" s="17" t="s">
        <v>4535</v>
      </c>
      <c r="X654" t="s">
        <v>4535</v>
      </c>
      <c r="Y654" t="s">
        <v>4535</v>
      </c>
      <c r="Z654" s="62">
        <v>0.1</v>
      </c>
      <c r="AA654" s="62">
        <v>0.1</v>
      </c>
      <c r="AB654" s="62">
        <v>0.1</v>
      </c>
      <c r="AC654" s="62">
        <v>0.1</v>
      </c>
      <c r="AD654" s="62">
        <v>0.1</v>
      </c>
      <c r="AE654" s="62">
        <v>2.98</v>
      </c>
      <c r="AF654" s="62">
        <v>3.83</v>
      </c>
      <c r="AG654" s="62">
        <v>1.4</v>
      </c>
      <c r="AH654" s="62">
        <v>2.4900000000000002</v>
      </c>
      <c r="AI654" s="62">
        <v>0.95</v>
      </c>
      <c r="AJ654" s="62">
        <v>0.1</v>
      </c>
      <c r="AK654" s="62">
        <v>0.1</v>
      </c>
      <c r="AL654" t="s">
        <v>46</v>
      </c>
      <c r="AM654" t="s">
        <v>47</v>
      </c>
      <c r="AN654" t="s">
        <v>48</v>
      </c>
      <c r="AO654" s="62" t="s">
        <v>4535</v>
      </c>
      <c r="AP654" t="s">
        <v>4535</v>
      </c>
    </row>
    <row r="655" spans="1:42" ht="15" customHeight="1" x14ac:dyDescent="0.3">
      <c r="A655" s="12" t="s">
        <v>4750</v>
      </c>
      <c r="C655" t="s">
        <v>4748</v>
      </c>
      <c r="D655" t="s">
        <v>4751</v>
      </c>
      <c r="E655" t="s">
        <v>2740</v>
      </c>
      <c r="F655" t="s">
        <v>46</v>
      </c>
      <c r="G655" t="s">
        <v>54</v>
      </c>
      <c r="H655" t="s">
        <v>4535</v>
      </c>
      <c r="I655" t="s">
        <v>4535</v>
      </c>
      <c r="J655" t="s">
        <v>4563</v>
      </c>
      <c r="K655" t="s">
        <v>2776</v>
      </c>
      <c r="L655" t="s">
        <v>2752</v>
      </c>
      <c r="M655">
        <v>55.3</v>
      </c>
      <c r="N655">
        <v>55.3</v>
      </c>
      <c r="O655" t="s">
        <v>4535</v>
      </c>
      <c r="P655" t="s">
        <v>4535</v>
      </c>
      <c r="Q655" t="s">
        <v>4535</v>
      </c>
      <c r="R655" t="s">
        <v>4535</v>
      </c>
      <c r="S655">
        <v>1</v>
      </c>
      <c r="T655">
        <v>24</v>
      </c>
      <c r="U655">
        <v>24</v>
      </c>
      <c r="V655">
        <v>97</v>
      </c>
      <c r="W655" s="17" t="s">
        <v>4535</v>
      </c>
      <c r="X655">
        <v>48.43</v>
      </c>
      <c r="Y655">
        <v>1</v>
      </c>
      <c r="Z655" s="62">
        <v>48.43</v>
      </c>
      <c r="AA655" s="62">
        <v>48.43</v>
      </c>
      <c r="AB655" s="62">
        <v>48.43</v>
      </c>
      <c r="AC655" s="62">
        <v>48.43</v>
      </c>
      <c r="AD655" s="62">
        <v>48.43</v>
      </c>
      <c r="AE655" s="62">
        <v>48.43</v>
      </c>
      <c r="AF655" s="62">
        <v>48.43</v>
      </c>
      <c r="AG655" s="62">
        <v>48.43</v>
      </c>
      <c r="AH655" s="62">
        <v>48.43</v>
      </c>
      <c r="AI655" s="62">
        <v>48.43</v>
      </c>
      <c r="AJ655" s="62">
        <v>48.43</v>
      </c>
      <c r="AK655" s="62">
        <v>48.43</v>
      </c>
      <c r="AL655" t="s">
        <v>60</v>
      </c>
      <c r="AM655" t="s">
        <v>47</v>
      </c>
      <c r="AN655" t="s">
        <v>48</v>
      </c>
      <c r="AO655" s="62" t="s">
        <v>4535</v>
      </c>
      <c r="AP655" t="s">
        <v>5344</v>
      </c>
    </row>
    <row r="656" spans="1:42" ht="15" customHeight="1" x14ac:dyDescent="0.3">
      <c r="A656" s="12" t="s">
        <v>4748</v>
      </c>
      <c r="C656" t="s">
        <v>4750</v>
      </c>
      <c r="D656" t="s">
        <v>4749</v>
      </c>
      <c r="E656" t="s">
        <v>2740</v>
      </c>
      <c r="F656" t="s">
        <v>46</v>
      </c>
      <c r="G656" t="s">
        <v>54</v>
      </c>
      <c r="H656" t="s">
        <v>4535</v>
      </c>
      <c r="I656" t="s">
        <v>4535</v>
      </c>
      <c r="J656" t="s">
        <v>4563</v>
      </c>
      <c r="K656" t="s">
        <v>2776</v>
      </c>
      <c r="L656" t="s">
        <v>2752</v>
      </c>
      <c r="M656">
        <v>55.3</v>
      </c>
      <c r="N656">
        <v>55.3</v>
      </c>
      <c r="O656" t="s">
        <v>4535</v>
      </c>
      <c r="P656" t="s">
        <v>4535</v>
      </c>
      <c r="Q656" t="s">
        <v>4535</v>
      </c>
      <c r="R656" t="s">
        <v>4535</v>
      </c>
      <c r="S656">
        <v>1</v>
      </c>
      <c r="T656">
        <v>24</v>
      </c>
      <c r="U656">
        <v>24</v>
      </c>
      <c r="V656">
        <v>97</v>
      </c>
      <c r="W656" s="17" t="s">
        <v>4535</v>
      </c>
      <c r="X656">
        <v>48.18</v>
      </c>
      <c r="Y656">
        <v>1</v>
      </c>
      <c r="Z656" s="62">
        <v>48.18</v>
      </c>
      <c r="AA656" s="62">
        <v>48.18</v>
      </c>
      <c r="AB656" s="62">
        <v>48.18</v>
      </c>
      <c r="AC656" s="62">
        <v>48.18</v>
      </c>
      <c r="AD656" s="62">
        <v>48.18</v>
      </c>
      <c r="AE656" s="62">
        <v>48.18</v>
      </c>
      <c r="AF656" s="62">
        <v>48.18</v>
      </c>
      <c r="AG656" s="62">
        <v>48.18</v>
      </c>
      <c r="AH656" s="62">
        <v>48.18</v>
      </c>
      <c r="AI656" s="62">
        <v>48.18</v>
      </c>
      <c r="AJ656" s="62">
        <v>48.18</v>
      </c>
      <c r="AK656" s="62">
        <v>48.18</v>
      </c>
      <c r="AL656" t="s">
        <v>60</v>
      </c>
      <c r="AM656" t="s">
        <v>47</v>
      </c>
      <c r="AN656" t="s">
        <v>48</v>
      </c>
      <c r="AO656" s="62" t="s">
        <v>4535</v>
      </c>
      <c r="AP656" t="s">
        <v>5345</v>
      </c>
    </row>
    <row r="657" spans="1:42" ht="15" customHeight="1" x14ac:dyDescent="0.3">
      <c r="A657" s="12" t="s">
        <v>1286</v>
      </c>
      <c r="C657" t="s">
        <v>4535</v>
      </c>
      <c r="D657" t="s">
        <v>1287</v>
      </c>
      <c r="E657" t="s">
        <v>2740</v>
      </c>
      <c r="F657" t="s">
        <v>46</v>
      </c>
      <c r="G657" t="s">
        <v>65</v>
      </c>
      <c r="H657" t="s">
        <v>4535</v>
      </c>
      <c r="I657" t="s">
        <v>4535</v>
      </c>
      <c r="J657" t="s">
        <v>4405</v>
      </c>
      <c r="K657" t="s">
        <v>2764</v>
      </c>
      <c r="L657" t="s">
        <v>2765</v>
      </c>
      <c r="M657">
        <v>32.5</v>
      </c>
      <c r="N657">
        <v>32.5</v>
      </c>
      <c r="O657" t="s">
        <v>4535</v>
      </c>
      <c r="P657" t="s">
        <v>4535</v>
      </c>
      <c r="Q657" t="s">
        <v>4535</v>
      </c>
      <c r="R657" t="s">
        <v>4535</v>
      </c>
      <c r="S657">
        <v>1</v>
      </c>
      <c r="T657">
        <v>24</v>
      </c>
      <c r="U657">
        <v>24</v>
      </c>
      <c r="V657" t="s">
        <v>4535</v>
      </c>
      <c r="W657" s="17" t="s">
        <v>4535</v>
      </c>
      <c r="X657" t="s">
        <v>4535</v>
      </c>
      <c r="Y657" t="s">
        <v>4535</v>
      </c>
      <c r="Z657" s="62">
        <v>16.95</v>
      </c>
      <c r="AA657" s="62">
        <v>11.24</v>
      </c>
      <c r="AB657" s="62">
        <v>14.39</v>
      </c>
      <c r="AC657" s="62">
        <v>17.97</v>
      </c>
      <c r="AD657" s="62">
        <v>14.07</v>
      </c>
      <c r="AE657" s="62">
        <v>4.68</v>
      </c>
      <c r="AF657" s="62">
        <v>2.02</v>
      </c>
      <c r="AG657" s="62">
        <v>0.59</v>
      </c>
      <c r="AH657" s="62">
        <v>0</v>
      </c>
      <c r="AI657" s="62">
        <v>0</v>
      </c>
      <c r="AJ657" s="62">
        <v>2.31</v>
      </c>
      <c r="AK657" s="62">
        <v>7.16</v>
      </c>
      <c r="AL657" t="s">
        <v>46</v>
      </c>
      <c r="AM657" t="s">
        <v>47</v>
      </c>
      <c r="AN657" t="s">
        <v>48</v>
      </c>
      <c r="AO657" s="62" t="s">
        <v>4535</v>
      </c>
      <c r="AP657" t="s">
        <v>4535</v>
      </c>
    </row>
    <row r="658" spans="1:42" ht="15" customHeight="1" x14ac:dyDescent="0.3">
      <c r="A658" s="12" t="s">
        <v>1288</v>
      </c>
      <c r="C658" t="s">
        <v>4535</v>
      </c>
      <c r="D658" t="s">
        <v>1289</v>
      </c>
      <c r="E658" t="s">
        <v>2740</v>
      </c>
      <c r="F658" t="s">
        <v>46</v>
      </c>
      <c r="G658" t="s">
        <v>204</v>
      </c>
      <c r="H658" t="s">
        <v>4518</v>
      </c>
      <c r="I658" t="s">
        <v>60</v>
      </c>
      <c r="J658" t="s">
        <v>4402</v>
      </c>
      <c r="K658" t="s">
        <v>2743</v>
      </c>
      <c r="L658" t="s">
        <v>2744</v>
      </c>
      <c r="M658">
        <v>1</v>
      </c>
      <c r="N658">
        <v>1</v>
      </c>
      <c r="O658" t="s">
        <v>4535</v>
      </c>
      <c r="P658" t="s">
        <v>4535</v>
      </c>
      <c r="Q658" t="s">
        <v>4535</v>
      </c>
      <c r="R658" t="s">
        <v>4535</v>
      </c>
      <c r="S658">
        <v>1</v>
      </c>
      <c r="T658">
        <v>24</v>
      </c>
      <c r="U658">
        <v>24</v>
      </c>
      <c r="V658" t="s">
        <v>4535</v>
      </c>
      <c r="W658" s="17" t="s">
        <v>4535</v>
      </c>
      <c r="X658" t="s">
        <v>4535</v>
      </c>
      <c r="Y658" t="s">
        <v>4535</v>
      </c>
      <c r="Z658" s="62">
        <v>0</v>
      </c>
      <c r="AA658" s="62">
        <v>0</v>
      </c>
      <c r="AB658" s="62">
        <v>0</v>
      </c>
      <c r="AC658" s="62">
        <v>0</v>
      </c>
      <c r="AD658" s="62">
        <v>0</v>
      </c>
      <c r="AE658" s="62">
        <v>0</v>
      </c>
      <c r="AF658" s="62">
        <v>0</v>
      </c>
      <c r="AG658" s="62">
        <v>0</v>
      </c>
      <c r="AH658" s="62">
        <v>0</v>
      </c>
      <c r="AI658" s="62">
        <v>0</v>
      </c>
      <c r="AJ658" s="62">
        <v>0</v>
      </c>
      <c r="AK658" s="62">
        <v>0</v>
      </c>
      <c r="AL658" t="s">
        <v>46</v>
      </c>
      <c r="AM658" t="s">
        <v>47</v>
      </c>
      <c r="AN658" t="s">
        <v>56</v>
      </c>
      <c r="AO658" s="62" t="s">
        <v>4535</v>
      </c>
      <c r="AP658" t="s">
        <v>4535</v>
      </c>
    </row>
    <row r="659" spans="1:42" ht="15" customHeight="1" x14ac:dyDescent="0.3">
      <c r="A659" s="12" t="s">
        <v>4914</v>
      </c>
      <c r="C659" t="s">
        <v>4535</v>
      </c>
      <c r="D659" t="s">
        <v>5034</v>
      </c>
      <c r="E659" t="s">
        <v>2740</v>
      </c>
      <c r="F659" t="s">
        <v>46</v>
      </c>
      <c r="G659" t="s">
        <v>65</v>
      </c>
      <c r="H659" t="s">
        <v>4535</v>
      </c>
      <c r="I659" t="s">
        <v>4535</v>
      </c>
      <c r="J659" t="s">
        <v>4402</v>
      </c>
      <c r="K659" t="s">
        <v>2743</v>
      </c>
      <c r="L659" t="s">
        <v>2744</v>
      </c>
      <c r="M659">
        <v>44</v>
      </c>
      <c r="N659">
        <v>44</v>
      </c>
      <c r="O659" t="s">
        <v>4535</v>
      </c>
      <c r="P659" t="s">
        <v>4535</v>
      </c>
      <c r="Q659" t="s">
        <v>4535</v>
      </c>
      <c r="R659" t="s">
        <v>4535</v>
      </c>
      <c r="S659">
        <v>1</v>
      </c>
      <c r="T659">
        <v>24</v>
      </c>
      <c r="U659">
        <v>24</v>
      </c>
      <c r="V659" t="s">
        <v>4535</v>
      </c>
      <c r="W659" s="17" t="s">
        <v>4535</v>
      </c>
      <c r="X659" t="s">
        <v>4535</v>
      </c>
      <c r="Y659" t="s">
        <v>4535</v>
      </c>
      <c r="Z659" s="62">
        <v>0.1</v>
      </c>
      <c r="AA659" s="62">
        <v>0.1</v>
      </c>
      <c r="AB659" s="62">
        <v>0.1</v>
      </c>
      <c r="AC659" s="62">
        <v>0.21</v>
      </c>
      <c r="AD659" s="62">
        <v>0.1</v>
      </c>
      <c r="AE659" s="62">
        <v>18.71</v>
      </c>
      <c r="AF659" s="62">
        <v>29.61</v>
      </c>
      <c r="AG659" s="62">
        <v>8.93</v>
      </c>
      <c r="AH659" s="62">
        <v>17.14</v>
      </c>
      <c r="AI659" s="62">
        <v>7</v>
      </c>
      <c r="AJ659" s="62">
        <v>0.1</v>
      </c>
      <c r="AK659" s="62">
        <v>0.1</v>
      </c>
      <c r="AL659" t="s">
        <v>46</v>
      </c>
      <c r="AM659" t="s">
        <v>52</v>
      </c>
      <c r="AN659" t="s">
        <v>63</v>
      </c>
      <c r="AO659" s="62" t="s">
        <v>5651</v>
      </c>
      <c r="AP659" t="s">
        <v>5248</v>
      </c>
    </row>
    <row r="660" spans="1:42" ht="15" customHeight="1" x14ac:dyDescent="0.3">
      <c r="A660" s="12" t="s">
        <v>1290</v>
      </c>
      <c r="C660" t="s">
        <v>4535</v>
      </c>
      <c r="D660" t="s">
        <v>1291</v>
      </c>
      <c r="E660" t="s">
        <v>2740</v>
      </c>
      <c r="F660" t="s">
        <v>46</v>
      </c>
      <c r="G660" t="s">
        <v>65</v>
      </c>
      <c r="H660" t="s">
        <v>4535</v>
      </c>
      <c r="I660" t="s">
        <v>4535</v>
      </c>
      <c r="J660" t="s">
        <v>4401</v>
      </c>
      <c r="K660" t="s">
        <v>2762</v>
      </c>
      <c r="L660" t="s">
        <v>2762</v>
      </c>
      <c r="M660">
        <v>189</v>
      </c>
      <c r="N660">
        <v>0</v>
      </c>
      <c r="O660" t="s">
        <v>4535</v>
      </c>
      <c r="P660" t="s">
        <v>4535</v>
      </c>
      <c r="Q660" t="s">
        <v>4535</v>
      </c>
      <c r="R660" t="s">
        <v>4535</v>
      </c>
      <c r="S660">
        <v>1</v>
      </c>
      <c r="T660">
        <v>24</v>
      </c>
      <c r="U660">
        <v>24</v>
      </c>
      <c r="V660" t="s">
        <v>4535</v>
      </c>
      <c r="W660" s="17" t="s">
        <v>4535</v>
      </c>
      <c r="X660" t="s">
        <v>4535</v>
      </c>
      <c r="Y660" t="s">
        <v>4535</v>
      </c>
      <c r="Z660" s="62">
        <v>15.88</v>
      </c>
      <c r="AA660" s="62">
        <v>38.33</v>
      </c>
      <c r="AB660" s="62">
        <v>42.93</v>
      </c>
      <c r="AC660" s="62">
        <v>69.150000000000006</v>
      </c>
      <c r="AD660" s="62">
        <v>77.959999999999994</v>
      </c>
      <c r="AE660" s="62">
        <v>71.02</v>
      </c>
      <c r="AF660" s="62">
        <v>70.760000000000005</v>
      </c>
      <c r="AG660" s="62">
        <v>65.349999999999994</v>
      </c>
      <c r="AH660" s="62">
        <v>40.130000000000003</v>
      </c>
      <c r="AI660" s="62">
        <v>19.04</v>
      </c>
      <c r="AJ660" s="62">
        <v>12.48</v>
      </c>
      <c r="AK660" s="62">
        <v>12.22</v>
      </c>
      <c r="AL660" t="s">
        <v>46</v>
      </c>
      <c r="AM660" t="s">
        <v>52</v>
      </c>
      <c r="AN660" t="s">
        <v>48</v>
      </c>
      <c r="AO660" s="92" t="s">
        <v>4535</v>
      </c>
      <c r="AP660" t="s">
        <v>4535</v>
      </c>
    </row>
    <row r="661" spans="1:42" ht="15" customHeight="1" x14ac:dyDescent="0.3">
      <c r="A661" s="12" t="s">
        <v>1292</v>
      </c>
      <c r="C661" t="s">
        <v>4535</v>
      </c>
      <c r="D661" t="s">
        <v>1293</v>
      </c>
      <c r="E661" t="s">
        <v>2740</v>
      </c>
      <c r="F661" t="s">
        <v>46</v>
      </c>
      <c r="G661" t="s">
        <v>65</v>
      </c>
      <c r="H661" t="s">
        <v>4535</v>
      </c>
      <c r="I661" t="s">
        <v>60</v>
      </c>
      <c r="J661" t="s">
        <v>4402</v>
      </c>
      <c r="K661" t="s">
        <v>2743</v>
      </c>
      <c r="L661" t="s">
        <v>2744</v>
      </c>
      <c r="M661">
        <v>20</v>
      </c>
      <c r="N661">
        <v>20</v>
      </c>
      <c r="O661" t="s">
        <v>4535</v>
      </c>
      <c r="P661" t="s">
        <v>4535</v>
      </c>
      <c r="Q661" t="s">
        <v>4535</v>
      </c>
      <c r="R661" t="s">
        <v>4535</v>
      </c>
      <c r="S661">
        <v>1</v>
      </c>
      <c r="T661">
        <v>24</v>
      </c>
      <c r="U661">
        <v>24</v>
      </c>
      <c r="V661" t="s">
        <v>4535</v>
      </c>
      <c r="W661" s="17" t="s">
        <v>4535</v>
      </c>
      <c r="X661" t="s">
        <v>4535</v>
      </c>
      <c r="Y661" t="s">
        <v>4535</v>
      </c>
      <c r="Z661" s="62">
        <v>0.1</v>
      </c>
      <c r="AA661" s="62">
        <v>0.1</v>
      </c>
      <c r="AB661" s="62">
        <v>0.1</v>
      </c>
      <c r="AC661" s="62">
        <v>0.27</v>
      </c>
      <c r="AD661" s="62">
        <v>0.1</v>
      </c>
      <c r="AE661" s="62">
        <v>11.34</v>
      </c>
      <c r="AF661" s="62">
        <v>14.59</v>
      </c>
      <c r="AG661" s="62">
        <v>5.34</v>
      </c>
      <c r="AH661" s="62">
        <v>9.5</v>
      </c>
      <c r="AI661" s="62">
        <v>3.63</v>
      </c>
      <c r="AJ661" s="62">
        <v>0.1</v>
      </c>
      <c r="AK661" s="62">
        <v>0.1</v>
      </c>
      <c r="AL661" t="s">
        <v>46</v>
      </c>
      <c r="AM661" t="s">
        <v>47</v>
      </c>
      <c r="AN661" t="s">
        <v>48</v>
      </c>
      <c r="AO661" s="62" t="s">
        <v>4535</v>
      </c>
      <c r="AP661" t="s">
        <v>4535</v>
      </c>
    </row>
    <row r="662" spans="1:42" ht="15" customHeight="1" x14ac:dyDescent="0.3">
      <c r="A662" s="12" t="s">
        <v>1294</v>
      </c>
      <c r="C662" t="s">
        <v>4535</v>
      </c>
      <c r="D662" t="s">
        <v>1295</v>
      </c>
      <c r="E662" t="s">
        <v>2740</v>
      </c>
      <c r="F662" t="s">
        <v>46</v>
      </c>
      <c r="G662" t="s">
        <v>102</v>
      </c>
      <c r="H662" t="s">
        <v>4535</v>
      </c>
      <c r="I662" t="s">
        <v>4535</v>
      </c>
      <c r="J662" t="s">
        <v>4406</v>
      </c>
      <c r="K662" t="s">
        <v>2743</v>
      </c>
      <c r="L662" t="s">
        <v>2744</v>
      </c>
      <c r="M662">
        <v>4.5</v>
      </c>
      <c r="N662">
        <v>4.5</v>
      </c>
      <c r="O662" t="s">
        <v>4535</v>
      </c>
      <c r="P662" t="s">
        <v>4535</v>
      </c>
      <c r="Q662" t="s">
        <v>4535</v>
      </c>
      <c r="R662" t="s">
        <v>4535</v>
      </c>
      <c r="S662">
        <v>1</v>
      </c>
      <c r="T662">
        <v>24</v>
      </c>
      <c r="U662">
        <v>24</v>
      </c>
      <c r="V662" t="s">
        <v>4535</v>
      </c>
      <c r="W662" s="17" t="s">
        <v>4535</v>
      </c>
      <c r="X662" t="s">
        <v>4535</v>
      </c>
      <c r="Y662" t="s">
        <v>4535</v>
      </c>
      <c r="Z662" s="62">
        <v>0.1</v>
      </c>
      <c r="AA662" s="62">
        <v>0.1</v>
      </c>
      <c r="AB662" s="62">
        <v>0.1</v>
      </c>
      <c r="AC662" s="62">
        <v>0.1</v>
      </c>
      <c r="AD662" s="62">
        <v>0.1</v>
      </c>
      <c r="AE662" s="62">
        <v>1.72</v>
      </c>
      <c r="AF662" s="62">
        <v>2.7</v>
      </c>
      <c r="AG662" s="62">
        <v>0.9</v>
      </c>
      <c r="AH662" s="62">
        <v>1.8</v>
      </c>
      <c r="AI662" s="62">
        <v>0.78</v>
      </c>
      <c r="AJ662" s="62">
        <v>0.1</v>
      </c>
      <c r="AK662" s="62">
        <v>0.1</v>
      </c>
      <c r="AL662" t="s">
        <v>46</v>
      </c>
      <c r="AM662" t="s">
        <v>47</v>
      </c>
      <c r="AN662" t="s">
        <v>48</v>
      </c>
      <c r="AO662" s="62" t="s">
        <v>4535</v>
      </c>
      <c r="AP662" t="s">
        <v>4535</v>
      </c>
    </row>
    <row r="663" spans="1:42" ht="15" customHeight="1" x14ac:dyDescent="0.3">
      <c r="A663" s="12" t="s">
        <v>1296</v>
      </c>
      <c r="C663" t="s">
        <v>4535</v>
      </c>
      <c r="D663" t="s">
        <v>1297</v>
      </c>
      <c r="E663" t="s">
        <v>2740</v>
      </c>
      <c r="F663" t="s">
        <v>46</v>
      </c>
      <c r="G663" t="s">
        <v>76</v>
      </c>
      <c r="H663" t="s">
        <v>4526</v>
      </c>
      <c r="I663" t="s">
        <v>4535</v>
      </c>
      <c r="J663" t="s">
        <v>4408</v>
      </c>
      <c r="K663" t="s">
        <v>2737</v>
      </c>
      <c r="L663" t="s">
        <v>2738</v>
      </c>
      <c r="M663">
        <v>74.94</v>
      </c>
      <c r="N663">
        <v>75</v>
      </c>
      <c r="O663">
        <v>0.83</v>
      </c>
      <c r="P663">
        <v>299.76</v>
      </c>
      <c r="Q663">
        <v>815.74032786885255</v>
      </c>
      <c r="R663">
        <v>2.7213114754098364</v>
      </c>
      <c r="S663">
        <v>1</v>
      </c>
      <c r="T663">
        <v>24</v>
      </c>
      <c r="U663">
        <v>10.885245901639346</v>
      </c>
      <c r="V663" t="s">
        <v>4535</v>
      </c>
      <c r="W663" s="17" t="b">
        <v>1</v>
      </c>
      <c r="X663">
        <v>149.88</v>
      </c>
      <c r="Y663">
        <v>1</v>
      </c>
      <c r="Z663" s="62">
        <v>74.94</v>
      </c>
      <c r="AA663" s="62">
        <v>74.94</v>
      </c>
      <c r="AB663" s="62">
        <v>74.94</v>
      </c>
      <c r="AC663" s="62">
        <v>74.94</v>
      </c>
      <c r="AD663" s="62">
        <v>74.94</v>
      </c>
      <c r="AE663" s="62">
        <v>74.94</v>
      </c>
      <c r="AF663" s="62">
        <v>74.94</v>
      </c>
      <c r="AG663" s="62">
        <v>74.94</v>
      </c>
      <c r="AH663" s="62">
        <v>74.94</v>
      </c>
      <c r="AI663" s="62">
        <v>74.94</v>
      </c>
      <c r="AJ663" s="62">
        <v>74.94</v>
      </c>
      <c r="AK663" s="62">
        <v>74.94</v>
      </c>
      <c r="AL663" t="s">
        <v>60</v>
      </c>
      <c r="AM663" t="s">
        <v>52</v>
      </c>
      <c r="AN663" t="s">
        <v>48</v>
      </c>
      <c r="AO663" s="62" t="s">
        <v>4535</v>
      </c>
      <c r="AP663" t="s">
        <v>4535</v>
      </c>
    </row>
    <row r="664" spans="1:42" ht="15" customHeight="1" x14ac:dyDescent="0.3">
      <c r="A664" s="12" t="s">
        <v>1298</v>
      </c>
      <c r="C664" t="s">
        <v>4535</v>
      </c>
      <c r="D664" t="s">
        <v>1299</v>
      </c>
      <c r="E664" t="s">
        <v>2740</v>
      </c>
      <c r="F664" t="s">
        <v>46</v>
      </c>
      <c r="G664" t="s">
        <v>76</v>
      </c>
      <c r="H664" t="s">
        <v>4526</v>
      </c>
      <c r="I664" t="s">
        <v>4535</v>
      </c>
      <c r="J664" t="s">
        <v>4408</v>
      </c>
      <c r="K664" t="s">
        <v>2737</v>
      </c>
      <c r="L664" t="s">
        <v>2738</v>
      </c>
      <c r="M664">
        <v>325</v>
      </c>
      <c r="N664">
        <v>325</v>
      </c>
      <c r="O664">
        <v>0.83</v>
      </c>
      <c r="P664">
        <v>1300</v>
      </c>
      <c r="Q664">
        <v>3537.7049180327872</v>
      </c>
      <c r="R664">
        <v>2.7213114754098364</v>
      </c>
      <c r="S664">
        <v>1</v>
      </c>
      <c r="T664">
        <v>24</v>
      </c>
      <c r="U664">
        <v>10.885245901639346</v>
      </c>
      <c r="V664" t="s">
        <v>4535</v>
      </c>
      <c r="W664" s="17" t="b">
        <v>1</v>
      </c>
      <c r="X664">
        <v>650</v>
      </c>
      <c r="Y664">
        <v>1</v>
      </c>
      <c r="Z664" s="62">
        <v>325</v>
      </c>
      <c r="AA664" s="62">
        <v>325</v>
      </c>
      <c r="AB664" s="62">
        <v>325</v>
      </c>
      <c r="AC664" s="62">
        <v>325</v>
      </c>
      <c r="AD664" s="62">
        <v>325</v>
      </c>
      <c r="AE664" s="62">
        <v>325</v>
      </c>
      <c r="AF664" s="62">
        <v>325</v>
      </c>
      <c r="AG664" s="62">
        <v>325</v>
      </c>
      <c r="AH664" s="62">
        <v>325</v>
      </c>
      <c r="AI664" s="62">
        <v>325</v>
      </c>
      <c r="AJ664" s="62">
        <v>325</v>
      </c>
      <c r="AK664" s="62">
        <v>325</v>
      </c>
      <c r="AL664" t="s">
        <v>60</v>
      </c>
      <c r="AM664" t="s">
        <v>52</v>
      </c>
      <c r="AN664" t="s">
        <v>48</v>
      </c>
      <c r="AO664" s="62" t="s">
        <v>4535</v>
      </c>
      <c r="AP664" t="s">
        <v>4535</v>
      </c>
    </row>
    <row r="665" spans="1:42" ht="15" customHeight="1" x14ac:dyDescent="0.3">
      <c r="A665" s="12" t="s">
        <v>1300</v>
      </c>
      <c r="C665" t="s">
        <v>4535</v>
      </c>
      <c r="D665" t="s">
        <v>1301</v>
      </c>
      <c r="E665" t="s">
        <v>2740</v>
      </c>
      <c r="F665" t="s">
        <v>46</v>
      </c>
      <c r="G665" t="s">
        <v>65</v>
      </c>
      <c r="H665" t="s">
        <v>4535</v>
      </c>
      <c r="I665" t="s">
        <v>4535</v>
      </c>
      <c r="J665" t="s">
        <v>4406</v>
      </c>
      <c r="K665" t="s">
        <v>2743</v>
      </c>
      <c r="L665" t="s">
        <v>2744</v>
      </c>
      <c r="M665">
        <v>1.5</v>
      </c>
      <c r="N665">
        <v>1.5</v>
      </c>
      <c r="O665" t="s">
        <v>4535</v>
      </c>
      <c r="P665" t="s">
        <v>4535</v>
      </c>
      <c r="Q665" t="s">
        <v>4535</v>
      </c>
      <c r="R665" t="s">
        <v>4535</v>
      </c>
      <c r="S665">
        <v>1</v>
      </c>
      <c r="T665">
        <v>24</v>
      </c>
      <c r="U665">
        <v>24</v>
      </c>
      <c r="V665" t="s">
        <v>4535</v>
      </c>
      <c r="W665" s="17" t="s">
        <v>4535</v>
      </c>
      <c r="X665" t="s">
        <v>4535</v>
      </c>
      <c r="Y665" t="s">
        <v>4535</v>
      </c>
      <c r="Z665" s="62">
        <v>0.1</v>
      </c>
      <c r="AA665" s="62">
        <v>0.1</v>
      </c>
      <c r="AB665" s="62">
        <v>0.1</v>
      </c>
      <c r="AC665" s="62">
        <v>0.1</v>
      </c>
      <c r="AD665" s="62">
        <v>0.1</v>
      </c>
      <c r="AE665" s="62">
        <v>0.56999999999999995</v>
      </c>
      <c r="AF665" s="62">
        <v>0.9</v>
      </c>
      <c r="AG665" s="62">
        <v>0.3</v>
      </c>
      <c r="AH665" s="62">
        <v>0.6</v>
      </c>
      <c r="AI665" s="62">
        <v>0.26</v>
      </c>
      <c r="AJ665" s="62">
        <v>0.1</v>
      </c>
      <c r="AK665" s="62">
        <v>0.1</v>
      </c>
      <c r="AL665" t="s">
        <v>46</v>
      </c>
      <c r="AM665" t="s">
        <v>47</v>
      </c>
      <c r="AN665" t="s">
        <v>48</v>
      </c>
      <c r="AO665" s="62" t="s">
        <v>4535</v>
      </c>
      <c r="AP665" t="s">
        <v>4535</v>
      </c>
    </row>
    <row r="666" spans="1:42" ht="15" customHeight="1" x14ac:dyDescent="0.3">
      <c r="A666" s="12" t="s">
        <v>1302</v>
      </c>
      <c r="C666" t="s">
        <v>4535</v>
      </c>
      <c r="D666" t="s">
        <v>1303</v>
      </c>
      <c r="E666" t="s">
        <v>2740</v>
      </c>
      <c r="F666" t="s">
        <v>46</v>
      </c>
      <c r="G666" t="s">
        <v>54</v>
      </c>
      <c r="H666" t="s">
        <v>4489</v>
      </c>
      <c r="I666" t="s">
        <v>4535</v>
      </c>
      <c r="J666" t="s">
        <v>4405</v>
      </c>
      <c r="K666" t="s">
        <v>2764</v>
      </c>
      <c r="L666" t="s">
        <v>2765</v>
      </c>
      <c r="M666">
        <v>0.52</v>
      </c>
      <c r="N666">
        <v>2.5</v>
      </c>
      <c r="O666" t="s">
        <v>4535</v>
      </c>
      <c r="P666" t="s">
        <v>4535</v>
      </c>
      <c r="Q666" t="s">
        <v>4535</v>
      </c>
      <c r="R666" t="s">
        <v>4535</v>
      </c>
      <c r="S666">
        <v>1</v>
      </c>
      <c r="T666">
        <v>24</v>
      </c>
      <c r="U666">
        <v>24</v>
      </c>
      <c r="V666" t="s">
        <v>4535</v>
      </c>
      <c r="W666" s="17" t="s">
        <v>4535</v>
      </c>
      <c r="X666" t="s">
        <v>4535</v>
      </c>
      <c r="Y666" t="s">
        <v>4535</v>
      </c>
      <c r="Z666" s="62">
        <v>0.37</v>
      </c>
      <c r="AA666" s="62">
        <v>0.37</v>
      </c>
      <c r="AB666" s="62">
        <v>0.42</v>
      </c>
      <c r="AC666" s="62">
        <v>0.39</v>
      </c>
      <c r="AD666" s="62">
        <v>0.38</v>
      </c>
      <c r="AE666" s="62">
        <v>0.45</v>
      </c>
      <c r="AF666" s="62">
        <v>0.46</v>
      </c>
      <c r="AG666" s="62">
        <v>0.42</v>
      </c>
      <c r="AH666" s="62">
        <v>0.39</v>
      </c>
      <c r="AI666" s="62">
        <v>0.34</v>
      </c>
      <c r="AJ666" s="62">
        <v>0.32</v>
      </c>
      <c r="AK666" s="62">
        <v>0.36</v>
      </c>
      <c r="AL666" t="s">
        <v>46</v>
      </c>
      <c r="AM666" t="s">
        <v>47</v>
      </c>
      <c r="AN666" t="s">
        <v>48</v>
      </c>
      <c r="AO666" s="62" t="s">
        <v>4535</v>
      </c>
      <c r="AP666" t="s">
        <v>4535</v>
      </c>
    </row>
    <row r="667" spans="1:42" ht="15" customHeight="1" x14ac:dyDescent="0.3">
      <c r="A667" s="12" t="s">
        <v>4729</v>
      </c>
      <c r="B667" s="12" t="s">
        <v>5014</v>
      </c>
      <c r="C667" t="s">
        <v>4535</v>
      </c>
      <c r="D667" t="s">
        <v>4730</v>
      </c>
      <c r="E667" t="s">
        <v>2740</v>
      </c>
      <c r="F667" t="s">
        <v>46</v>
      </c>
      <c r="G667" t="s">
        <v>65</v>
      </c>
      <c r="H667" t="s">
        <v>4535</v>
      </c>
      <c r="I667" t="s">
        <v>4535</v>
      </c>
      <c r="J667" t="s">
        <v>4415</v>
      </c>
      <c r="K667" t="s">
        <v>2737</v>
      </c>
      <c r="L667" t="s">
        <v>2810</v>
      </c>
      <c r="M667">
        <v>150</v>
      </c>
      <c r="N667">
        <v>0</v>
      </c>
      <c r="O667">
        <v>0.8</v>
      </c>
      <c r="P667">
        <v>600</v>
      </c>
      <c r="Q667">
        <v>600</v>
      </c>
      <c r="R667">
        <v>1</v>
      </c>
      <c r="S667">
        <v>1</v>
      </c>
      <c r="T667">
        <v>24</v>
      </c>
      <c r="U667">
        <v>4</v>
      </c>
      <c r="V667">
        <v>300</v>
      </c>
      <c r="W667" s="17" t="b">
        <v>0</v>
      </c>
      <c r="X667">
        <v>300</v>
      </c>
      <c r="Y667">
        <v>2</v>
      </c>
      <c r="Z667" s="62">
        <v>150</v>
      </c>
      <c r="AA667" s="62">
        <v>150</v>
      </c>
      <c r="AB667" s="62">
        <v>150</v>
      </c>
      <c r="AC667" s="62">
        <v>150</v>
      </c>
      <c r="AD667" s="62">
        <v>150</v>
      </c>
      <c r="AE667" s="62">
        <v>150</v>
      </c>
      <c r="AF667" s="62">
        <v>150</v>
      </c>
      <c r="AG667" s="62">
        <v>150</v>
      </c>
      <c r="AH667" s="62">
        <v>150</v>
      </c>
      <c r="AI667" s="62">
        <v>150</v>
      </c>
      <c r="AJ667" s="62">
        <v>150</v>
      </c>
      <c r="AK667" s="62">
        <v>150</v>
      </c>
      <c r="AL667" t="s">
        <v>60</v>
      </c>
      <c r="AM667" t="s">
        <v>52</v>
      </c>
      <c r="AN667" t="s">
        <v>278</v>
      </c>
      <c r="AO667" s="62" t="s">
        <v>5673</v>
      </c>
      <c r="AP667" t="s">
        <v>5346</v>
      </c>
    </row>
    <row r="668" spans="1:42" ht="15" customHeight="1" x14ac:dyDescent="0.3">
      <c r="A668" t="s">
        <v>4729</v>
      </c>
      <c r="B668" t="s">
        <v>5013</v>
      </c>
      <c r="C668" t="s">
        <v>4535</v>
      </c>
      <c r="D668" t="s">
        <v>4730</v>
      </c>
      <c r="E668" t="s">
        <v>2740</v>
      </c>
      <c r="F668" t="s">
        <v>46</v>
      </c>
      <c r="G668" t="s">
        <v>65</v>
      </c>
      <c r="H668" t="s">
        <v>4535</v>
      </c>
      <c r="I668" t="s">
        <v>4535</v>
      </c>
      <c r="J668" t="s">
        <v>4412</v>
      </c>
      <c r="K668" t="s">
        <v>2737</v>
      </c>
      <c r="L668" t="s">
        <v>2810</v>
      </c>
      <c r="M668">
        <v>300</v>
      </c>
      <c r="N668">
        <v>0</v>
      </c>
      <c r="O668" t="s">
        <v>4535</v>
      </c>
      <c r="P668" t="s">
        <v>4535</v>
      </c>
      <c r="Q668" t="s">
        <v>4535</v>
      </c>
      <c r="R668" t="s">
        <v>4535</v>
      </c>
      <c r="S668">
        <v>1</v>
      </c>
      <c r="T668">
        <v>24</v>
      </c>
      <c r="U668">
        <v>24</v>
      </c>
      <c r="V668">
        <v>300</v>
      </c>
      <c r="W668" s="17" t="s">
        <v>4535</v>
      </c>
      <c r="X668">
        <v>300</v>
      </c>
      <c r="Y668">
        <v>2</v>
      </c>
      <c r="Z668" s="62">
        <v>0</v>
      </c>
      <c r="AA668" s="62">
        <v>0</v>
      </c>
      <c r="AB668" s="62">
        <v>0</v>
      </c>
      <c r="AC668" s="62">
        <v>0</v>
      </c>
      <c r="AD668" s="62">
        <v>0</v>
      </c>
      <c r="AE668" s="62">
        <v>0</v>
      </c>
      <c r="AF668" s="62">
        <v>0</v>
      </c>
      <c r="AG668" s="62">
        <v>0</v>
      </c>
      <c r="AH668" s="62">
        <v>0</v>
      </c>
      <c r="AI668" s="62">
        <v>0</v>
      </c>
      <c r="AJ668" s="62">
        <v>0</v>
      </c>
      <c r="AK668" s="62">
        <v>0</v>
      </c>
      <c r="AL668" t="s">
        <v>60</v>
      </c>
      <c r="AM668" t="s">
        <v>52</v>
      </c>
      <c r="AN668" t="s">
        <v>278</v>
      </c>
      <c r="AO668" s="62" t="s">
        <v>5673</v>
      </c>
      <c r="AP668" t="s">
        <v>5346</v>
      </c>
    </row>
    <row r="669" spans="1:42" ht="15" customHeight="1" x14ac:dyDescent="0.3">
      <c r="A669" s="12" t="s">
        <v>1304</v>
      </c>
      <c r="C669" t="s">
        <v>5242</v>
      </c>
      <c r="D669" t="s">
        <v>1305</v>
      </c>
      <c r="E669" t="s">
        <v>2740</v>
      </c>
      <c r="F669" t="s">
        <v>46</v>
      </c>
      <c r="G669" t="s">
        <v>65</v>
      </c>
      <c r="H669" t="s">
        <v>4535</v>
      </c>
      <c r="I669" t="s">
        <v>4535</v>
      </c>
      <c r="J669" t="s">
        <v>4409</v>
      </c>
      <c r="K669" t="s">
        <v>2737</v>
      </c>
      <c r="L669" t="s">
        <v>2738</v>
      </c>
      <c r="M669">
        <v>100</v>
      </c>
      <c r="N669">
        <v>100</v>
      </c>
      <c r="O669">
        <v>0.8</v>
      </c>
      <c r="P669">
        <v>400</v>
      </c>
      <c r="Q669">
        <v>400</v>
      </c>
      <c r="R669">
        <v>1</v>
      </c>
      <c r="S669">
        <v>1</v>
      </c>
      <c r="T669">
        <v>24</v>
      </c>
      <c r="U669">
        <v>4</v>
      </c>
      <c r="V669">
        <v>350</v>
      </c>
      <c r="W669" s="17" t="b">
        <v>0</v>
      </c>
      <c r="X669">
        <v>200</v>
      </c>
      <c r="Y669">
        <v>2</v>
      </c>
      <c r="Z669" s="62">
        <v>100</v>
      </c>
      <c r="AA669" s="62">
        <v>100</v>
      </c>
      <c r="AB669" s="62">
        <v>100</v>
      </c>
      <c r="AC669" s="62">
        <v>100</v>
      </c>
      <c r="AD669" s="62">
        <v>100</v>
      </c>
      <c r="AE669" s="62">
        <v>100</v>
      </c>
      <c r="AF669" s="62">
        <v>100</v>
      </c>
      <c r="AG669" s="62">
        <v>100</v>
      </c>
      <c r="AH669" s="62">
        <v>100</v>
      </c>
      <c r="AI669" s="62">
        <v>100</v>
      </c>
      <c r="AJ669" s="62">
        <v>100</v>
      </c>
      <c r="AK669" s="62">
        <v>100</v>
      </c>
      <c r="AL669" t="s">
        <v>60</v>
      </c>
      <c r="AM669" t="s">
        <v>52</v>
      </c>
      <c r="AN669" t="s">
        <v>48</v>
      </c>
      <c r="AO669" s="62" t="s">
        <v>4535</v>
      </c>
      <c r="AP669" t="s">
        <v>5347</v>
      </c>
    </row>
    <row r="670" spans="1:42" ht="15" customHeight="1" x14ac:dyDescent="0.3">
      <c r="A670" s="12" t="s">
        <v>1306</v>
      </c>
      <c r="C670" t="s">
        <v>5243</v>
      </c>
      <c r="D670" t="s">
        <v>1307</v>
      </c>
      <c r="E670" t="s">
        <v>2740</v>
      </c>
      <c r="F670" t="s">
        <v>46</v>
      </c>
      <c r="G670" t="s">
        <v>65</v>
      </c>
      <c r="H670" t="s">
        <v>4535</v>
      </c>
      <c r="I670" t="s">
        <v>4535</v>
      </c>
      <c r="J670" t="s">
        <v>4410</v>
      </c>
      <c r="K670" t="s">
        <v>2743</v>
      </c>
      <c r="L670" t="s">
        <v>2744</v>
      </c>
      <c r="M670">
        <v>200</v>
      </c>
      <c r="N670">
        <v>200</v>
      </c>
      <c r="O670" t="s">
        <v>4535</v>
      </c>
      <c r="P670" t="s">
        <v>4535</v>
      </c>
      <c r="Q670" t="s">
        <v>4535</v>
      </c>
      <c r="R670" t="s">
        <v>4535</v>
      </c>
      <c r="S670">
        <v>1</v>
      </c>
      <c r="T670">
        <v>24</v>
      </c>
      <c r="U670">
        <v>24</v>
      </c>
      <c r="V670">
        <v>350</v>
      </c>
      <c r="W670" s="17" t="s">
        <v>4535</v>
      </c>
      <c r="X670" t="s">
        <v>4535</v>
      </c>
      <c r="Y670" t="s">
        <v>4535</v>
      </c>
      <c r="Z670" s="62">
        <v>0</v>
      </c>
      <c r="AA670" s="62">
        <v>0</v>
      </c>
      <c r="AB670" s="62">
        <v>0</v>
      </c>
      <c r="AC670" s="62">
        <v>0</v>
      </c>
      <c r="AD670" s="62">
        <v>0</v>
      </c>
      <c r="AE670" s="62">
        <v>0</v>
      </c>
      <c r="AF670" s="62">
        <v>0</v>
      </c>
      <c r="AG670" s="62">
        <v>0</v>
      </c>
      <c r="AH670" s="62">
        <v>0</v>
      </c>
      <c r="AI670" s="62">
        <v>0</v>
      </c>
      <c r="AJ670" s="62">
        <v>0</v>
      </c>
      <c r="AK670" s="62">
        <v>0</v>
      </c>
      <c r="AL670" t="s">
        <v>46</v>
      </c>
      <c r="AM670" t="s">
        <v>52</v>
      </c>
      <c r="AN670" t="s">
        <v>56</v>
      </c>
      <c r="AO670" s="62" t="s">
        <v>4535</v>
      </c>
      <c r="AP670" t="s">
        <v>5348</v>
      </c>
    </row>
    <row r="671" spans="1:42" ht="15" customHeight="1" x14ac:dyDescent="0.3">
      <c r="A671" s="12" t="s">
        <v>5112</v>
      </c>
      <c r="C671" t="s">
        <v>5241</v>
      </c>
      <c r="D671" t="s">
        <v>5113</v>
      </c>
      <c r="E671" t="s">
        <v>2740</v>
      </c>
      <c r="F671" t="s">
        <v>46</v>
      </c>
      <c r="G671" t="s">
        <v>65</v>
      </c>
      <c r="H671" t="s">
        <v>4535</v>
      </c>
      <c r="I671" t="s">
        <v>4535</v>
      </c>
      <c r="J671" t="s">
        <v>4409</v>
      </c>
      <c r="K671" t="s">
        <v>2737</v>
      </c>
      <c r="L671" t="s">
        <v>2738</v>
      </c>
      <c r="M671">
        <v>185</v>
      </c>
      <c r="N671">
        <v>185</v>
      </c>
      <c r="O671">
        <v>0.8</v>
      </c>
      <c r="P671">
        <v>740</v>
      </c>
      <c r="Q671">
        <v>740</v>
      </c>
      <c r="R671">
        <v>1</v>
      </c>
      <c r="S671">
        <v>1</v>
      </c>
      <c r="T671">
        <v>24</v>
      </c>
      <c r="U671">
        <v>4</v>
      </c>
      <c r="V671">
        <v>350</v>
      </c>
      <c r="W671" s="17" t="b">
        <v>0</v>
      </c>
      <c r="X671">
        <v>370</v>
      </c>
      <c r="Y671">
        <v>2</v>
      </c>
      <c r="Z671" s="62">
        <v>185</v>
      </c>
      <c r="AA671" s="62">
        <v>185</v>
      </c>
      <c r="AB671" s="62">
        <v>185</v>
      </c>
      <c r="AC671" s="62">
        <v>185</v>
      </c>
      <c r="AD671" s="62">
        <v>185</v>
      </c>
      <c r="AE671" s="62">
        <v>185</v>
      </c>
      <c r="AF671" s="62">
        <v>185</v>
      </c>
      <c r="AG671" s="62">
        <v>185</v>
      </c>
      <c r="AH671" s="62">
        <v>185</v>
      </c>
      <c r="AI671" s="62">
        <v>185</v>
      </c>
      <c r="AJ671" s="62">
        <v>185</v>
      </c>
      <c r="AK671" s="62">
        <v>185</v>
      </c>
      <c r="AL671" t="s">
        <v>60</v>
      </c>
      <c r="AM671" t="s">
        <v>52</v>
      </c>
      <c r="AN671" t="s">
        <v>48</v>
      </c>
      <c r="AO671" s="62" t="s">
        <v>4535</v>
      </c>
      <c r="AP671" t="s">
        <v>5349</v>
      </c>
    </row>
    <row r="672" spans="1:42" ht="15" customHeight="1" x14ac:dyDescent="0.3">
      <c r="A672" s="12" t="s">
        <v>1308</v>
      </c>
      <c r="C672" t="s">
        <v>4535</v>
      </c>
      <c r="D672" t="s">
        <v>1309</v>
      </c>
      <c r="E672" t="s">
        <v>2740</v>
      </c>
      <c r="F672" t="s">
        <v>46</v>
      </c>
      <c r="G672" t="s">
        <v>54</v>
      </c>
      <c r="H672" t="s">
        <v>4496</v>
      </c>
      <c r="I672" t="s">
        <v>4535</v>
      </c>
      <c r="J672" t="s">
        <v>4405</v>
      </c>
      <c r="K672" t="s">
        <v>2764</v>
      </c>
      <c r="L672" t="s">
        <v>2765</v>
      </c>
      <c r="M672">
        <v>9</v>
      </c>
      <c r="N672">
        <v>10</v>
      </c>
      <c r="O672" t="s">
        <v>4535</v>
      </c>
      <c r="P672" t="s">
        <v>4535</v>
      </c>
      <c r="Q672" t="s">
        <v>4535</v>
      </c>
      <c r="R672" t="s">
        <v>4535</v>
      </c>
      <c r="S672">
        <v>1</v>
      </c>
      <c r="T672">
        <v>24</v>
      </c>
      <c r="U672">
        <v>24</v>
      </c>
      <c r="V672" t="s">
        <v>4535</v>
      </c>
      <c r="W672" s="17" t="s">
        <v>4535</v>
      </c>
      <c r="X672">
        <v>9</v>
      </c>
      <c r="Y672">
        <v>1</v>
      </c>
      <c r="Z672" s="62">
        <v>9</v>
      </c>
      <c r="AA672" s="62">
        <v>9</v>
      </c>
      <c r="AB672" s="62">
        <v>9</v>
      </c>
      <c r="AC672" s="62">
        <v>9</v>
      </c>
      <c r="AD672" s="62">
        <v>9</v>
      </c>
      <c r="AE672" s="62">
        <v>9</v>
      </c>
      <c r="AF672" s="62">
        <v>9</v>
      </c>
      <c r="AG672" s="62">
        <v>9</v>
      </c>
      <c r="AH672" s="62">
        <v>9</v>
      </c>
      <c r="AI672" s="62">
        <v>9</v>
      </c>
      <c r="AJ672" s="62">
        <v>9</v>
      </c>
      <c r="AK672" s="62">
        <v>9</v>
      </c>
      <c r="AL672" t="s">
        <v>60</v>
      </c>
      <c r="AM672" t="s">
        <v>47</v>
      </c>
      <c r="AN672" t="s">
        <v>48</v>
      </c>
      <c r="AO672" s="62" t="s">
        <v>4535</v>
      </c>
      <c r="AP672" t="s">
        <v>4535</v>
      </c>
    </row>
    <row r="673" spans="1:42" ht="15" customHeight="1" x14ac:dyDescent="0.3">
      <c r="A673" s="12" t="s">
        <v>1310</v>
      </c>
      <c r="C673" t="s">
        <v>4535</v>
      </c>
      <c r="D673" t="s">
        <v>1311</v>
      </c>
      <c r="E673" t="s">
        <v>2740</v>
      </c>
      <c r="F673" t="s">
        <v>46</v>
      </c>
      <c r="G673" t="s">
        <v>89</v>
      </c>
      <c r="H673" t="s">
        <v>4507</v>
      </c>
      <c r="I673" t="s">
        <v>4535</v>
      </c>
      <c r="J673" t="s">
        <v>4405</v>
      </c>
      <c r="K673" t="s">
        <v>2764</v>
      </c>
      <c r="L673" t="s">
        <v>2765</v>
      </c>
      <c r="M673">
        <v>210</v>
      </c>
      <c r="N673">
        <v>0</v>
      </c>
      <c r="O673" t="s">
        <v>4535</v>
      </c>
      <c r="P673" t="s">
        <v>4535</v>
      </c>
      <c r="Q673" t="s">
        <v>4535</v>
      </c>
      <c r="R673" t="s">
        <v>4535</v>
      </c>
      <c r="S673">
        <v>1</v>
      </c>
      <c r="T673">
        <v>24</v>
      </c>
      <c r="U673">
        <v>24</v>
      </c>
      <c r="V673" t="s">
        <v>4535</v>
      </c>
      <c r="W673" s="17" t="s">
        <v>4535</v>
      </c>
      <c r="X673">
        <v>210</v>
      </c>
      <c r="Y673">
        <v>1</v>
      </c>
      <c r="Z673" s="62">
        <v>210</v>
      </c>
      <c r="AA673" s="62">
        <v>210</v>
      </c>
      <c r="AB673" s="62">
        <v>210</v>
      </c>
      <c r="AC673" s="62">
        <v>210</v>
      </c>
      <c r="AD673" s="62">
        <v>210</v>
      </c>
      <c r="AE673" s="62">
        <v>210</v>
      </c>
      <c r="AF673" s="62">
        <v>210</v>
      </c>
      <c r="AG673" s="62">
        <v>210</v>
      </c>
      <c r="AH673" s="62">
        <v>210</v>
      </c>
      <c r="AI673" s="62">
        <v>210</v>
      </c>
      <c r="AJ673" s="62">
        <v>210</v>
      </c>
      <c r="AK673" s="62">
        <v>210</v>
      </c>
      <c r="AL673" t="s">
        <v>60</v>
      </c>
      <c r="AM673" t="s">
        <v>47</v>
      </c>
      <c r="AN673" t="s">
        <v>48</v>
      </c>
      <c r="AO673" s="62" t="s">
        <v>4535</v>
      </c>
      <c r="AP673" t="s">
        <v>5435</v>
      </c>
    </row>
    <row r="674" spans="1:42" ht="15" customHeight="1" x14ac:dyDescent="0.3">
      <c r="A674" s="12" t="s">
        <v>1312</v>
      </c>
      <c r="C674" t="s">
        <v>4535</v>
      </c>
      <c r="D674" t="s">
        <v>1313</v>
      </c>
      <c r="E674" t="s">
        <v>2740</v>
      </c>
      <c r="F674" t="s">
        <v>46</v>
      </c>
      <c r="G674" t="s">
        <v>280</v>
      </c>
      <c r="H674" t="s">
        <v>4535</v>
      </c>
      <c r="I674" t="s">
        <v>4535</v>
      </c>
      <c r="J674" t="s">
        <v>4408</v>
      </c>
      <c r="K674" t="s">
        <v>2737</v>
      </c>
      <c r="L674" t="s">
        <v>2738</v>
      </c>
      <c r="M674">
        <v>10</v>
      </c>
      <c r="N674">
        <v>10</v>
      </c>
      <c r="O674">
        <v>0.8</v>
      </c>
      <c r="P674">
        <v>40</v>
      </c>
      <c r="Q674">
        <v>40</v>
      </c>
      <c r="R674">
        <v>1</v>
      </c>
      <c r="S674">
        <v>1</v>
      </c>
      <c r="T674">
        <v>24</v>
      </c>
      <c r="U674">
        <v>4</v>
      </c>
      <c r="V674" t="s">
        <v>4535</v>
      </c>
      <c r="W674" s="17" t="b">
        <v>1</v>
      </c>
      <c r="X674">
        <v>20</v>
      </c>
      <c r="Y674">
        <v>1</v>
      </c>
      <c r="Z674" s="62">
        <v>10</v>
      </c>
      <c r="AA674" s="62">
        <v>10</v>
      </c>
      <c r="AB674" s="62">
        <v>10</v>
      </c>
      <c r="AC674" s="62">
        <v>10</v>
      </c>
      <c r="AD674" s="62">
        <v>10</v>
      </c>
      <c r="AE674" s="62">
        <v>10</v>
      </c>
      <c r="AF674" s="62">
        <v>10</v>
      </c>
      <c r="AG674" s="62">
        <v>10</v>
      </c>
      <c r="AH674" s="62">
        <v>10</v>
      </c>
      <c r="AI674" s="62">
        <v>10</v>
      </c>
      <c r="AJ674" s="62">
        <v>10</v>
      </c>
      <c r="AK674" s="62">
        <v>10</v>
      </c>
      <c r="AL674" t="s">
        <v>60</v>
      </c>
      <c r="AM674" t="s">
        <v>52</v>
      </c>
      <c r="AN674" t="s">
        <v>48</v>
      </c>
      <c r="AO674" s="62" t="s">
        <v>4535</v>
      </c>
      <c r="AP674" t="s">
        <v>4535</v>
      </c>
    </row>
    <row r="675" spans="1:42" ht="15" customHeight="1" x14ac:dyDescent="0.3">
      <c r="A675" s="12" t="s">
        <v>1314</v>
      </c>
      <c r="C675" t="s">
        <v>4535</v>
      </c>
      <c r="D675" t="s">
        <v>1315</v>
      </c>
      <c r="E675" t="s">
        <v>2740</v>
      </c>
      <c r="F675" t="s">
        <v>46</v>
      </c>
      <c r="G675" t="s">
        <v>280</v>
      </c>
      <c r="H675" t="s">
        <v>4535</v>
      </c>
      <c r="I675" t="s">
        <v>4535</v>
      </c>
      <c r="J675" t="s">
        <v>4408</v>
      </c>
      <c r="K675" t="s">
        <v>2737</v>
      </c>
      <c r="L675" t="s">
        <v>2738</v>
      </c>
      <c r="M675">
        <v>10</v>
      </c>
      <c r="N675">
        <v>10</v>
      </c>
      <c r="O675">
        <v>0.8</v>
      </c>
      <c r="P675">
        <v>40</v>
      </c>
      <c r="Q675">
        <v>40</v>
      </c>
      <c r="R675">
        <v>1</v>
      </c>
      <c r="S675">
        <v>1</v>
      </c>
      <c r="T675">
        <v>24</v>
      </c>
      <c r="U675">
        <v>4</v>
      </c>
      <c r="V675" t="s">
        <v>4535</v>
      </c>
      <c r="W675" s="17" t="b">
        <v>1</v>
      </c>
      <c r="X675">
        <v>20</v>
      </c>
      <c r="Y675">
        <v>1</v>
      </c>
      <c r="Z675" s="62">
        <v>10</v>
      </c>
      <c r="AA675" s="62">
        <v>10</v>
      </c>
      <c r="AB675" s="62">
        <v>10</v>
      </c>
      <c r="AC675" s="62">
        <v>10</v>
      </c>
      <c r="AD675" s="62">
        <v>10</v>
      </c>
      <c r="AE675" s="62">
        <v>10</v>
      </c>
      <c r="AF675" s="62">
        <v>10</v>
      </c>
      <c r="AG675" s="62">
        <v>10</v>
      </c>
      <c r="AH675" s="62">
        <v>10</v>
      </c>
      <c r="AI675" s="62">
        <v>10</v>
      </c>
      <c r="AJ675" s="62">
        <v>10</v>
      </c>
      <c r="AK675" s="62">
        <v>10</v>
      </c>
      <c r="AL675" t="s">
        <v>60</v>
      </c>
      <c r="AM675" t="s">
        <v>52</v>
      </c>
      <c r="AN675" t="s">
        <v>48</v>
      </c>
      <c r="AO675" s="62" t="s">
        <v>4535</v>
      </c>
      <c r="AP675" t="s">
        <v>4535</v>
      </c>
    </row>
    <row r="676" spans="1:42" ht="15" customHeight="1" x14ac:dyDescent="0.3">
      <c r="A676" s="12" t="s">
        <v>1316</v>
      </c>
      <c r="C676" t="s">
        <v>4535</v>
      </c>
      <c r="D676" t="s">
        <v>1317</v>
      </c>
      <c r="E676" t="s">
        <v>2740</v>
      </c>
      <c r="F676" t="s">
        <v>46</v>
      </c>
      <c r="G676" t="s">
        <v>54</v>
      </c>
      <c r="H676" t="s">
        <v>4488</v>
      </c>
      <c r="I676" t="s">
        <v>60</v>
      </c>
      <c r="J676" t="s">
        <v>4406</v>
      </c>
      <c r="K676" t="s">
        <v>2743</v>
      </c>
      <c r="L676" t="s">
        <v>2744</v>
      </c>
      <c r="M676">
        <v>5</v>
      </c>
      <c r="N676">
        <v>5</v>
      </c>
      <c r="O676" t="s">
        <v>4535</v>
      </c>
      <c r="P676" t="s">
        <v>4535</v>
      </c>
      <c r="Q676" t="s">
        <v>4535</v>
      </c>
      <c r="R676" t="s">
        <v>4535</v>
      </c>
      <c r="S676">
        <v>1</v>
      </c>
      <c r="T676">
        <v>24</v>
      </c>
      <c r="U676">
        <v>24</v>
      </c>
      <c r="V676" t="s">
        <v>4535</v>
      </c>
      <c r="W676" s="17" t="s">
        <v>4535</v>
      </c>
      <c r="X676" t="s">
        <v>4535</v>
      </c>
      <c r="Y676" t="s">
        <v>4535</v>
      </c>
      <c r="Z676" s="62">
        <v>0.1</v>
      </c>
      <c r="AA676" s="62">
        <v>0.1</v>
      </c>
      <c r="AB676" s="62">
        <v>0.1</v>
      </c>
      <c r="AC676" s="62">
        <v>0.1</v>
      </c>
      <c r="AD676" s="62">
        <v>0.1</v>
      </c>
      <c r="AE676" s="62">
        <v>1.92</v>
      </c>
      <c r="AF676" s="62">
        <v>3</v>
      </c>
      <c r="AG676" s="62">
        <v>1</v>
      </c>
      <c r="AH676" s="62">
        <v>2</v>
      </c>
      <c r="AI676" s="62">
        <v>0.87</v>
      </c>
      <c r="AJ676" s="62">
        <v>0.1</v>
      </c>
      <c r="AK676" s="62">
        <v>0.1</v>
      </c>
      <c r="AL676" t="s">
        <v>46</v>
      </c>
      <c r="AM676" t="s">
        <v>47</v>
      </c>
      <c r="AN676" t="s">
        <v>48</v>
      </c>
      <c r="AO676" s="62" t="s">
        <v>4535</v>
      </c>
      <c r="AP676" t="s">
        <v>4535</v>
      </c>
    </row>
    <row r="677" spans="1:42" ht="15" customHeight="1" x14ac:dyDescent="0.3">
      <c r="A677" s="12" t="s">
        <v>1318</v>
      </c>
      <c r="C677" t="s">
        <v>4535</v>
      </c>
      <c r="D677" t="s">
        <v>1319</v>
      </c>
      <c r="E677" t="s">
        <v>2740</v>
      </c>
      <c r="F677" t="s">
        <v>46</v>
      </c>
      <c r="G677" t="s">
        <v>54</v>
      </c>
      <c r="H677" t="s">
        <v>4535</v>
      </c>
      <c r="I677" t="s">
        <v>60</v>
      </c>
      <c r="J677" t="s">
        <v>4402</v>
      </c>
      <c r="K677" t="s">
        <v>2743</v>
      </c>
      <c r="L677" t="s">
        <v>2744</v>
      </c>
      <c r="M677">
        <v>1.5</v>
      </c>
      <c r="N677">
        <v>1.5</v>
      </c>
      <c r="O677" t="s">
        <v>4535</v>
      </c>
      <c r="P677" t="s">
        <v>4535</v>
      </c>
      <c r="Q677" t="s">
        <v>4535</v>
      </c>
      <c r="R677" t="s">
        <v>4535</v>
      </c>
      <c r="S677">
        <v>1</v>
      </c>
      <c r="T677">
        <v>24</v>
      </c>
      <c r="U677">
        <v>24</v>
      </c>
      <c r="V677" t="s">
        <v>4535</v>
      </c>
      <c r="W677" s="17" t="s">
        <v>4535</v>
      </c>
      <c r="X677" t="s">
        <v>4535</v>
      </c>
      <c r="Y677" t="s">
        <v>4535</v>
      </c>
      <c r="Z677" s="62">
        <v>0</v>
      </c>
      <c r="AA677" s="62">
        <v>0</v>
      </c>
      <c r="AB677" s="62">
        <v>0</v>
      </c>
      <c r="AC677" s="62">
        <v>0</v>
      </c>
      <c r="AD677" s="62">
        <v>0</v>
      </c>
      <c r="AE677" s="62">
        <v>0</v>
      </c>
      <c r="AF677" s="62">
        <v>0</v>
      </c>
      <c r="AG677" s="62">
        <v>0</v>
      </c>
      <c r="AH677" s="62">
        <v>0</v>
      </c>
      <c r="AI677" s="62">
        <v>0</v>
      </c>
      <c r="AJ677" s="62">
        <v>0</v>
      </c>
      <c r="AK677" s="62">
        <v>0</v>
      </c>
      <c r="AL677" t="s">
        <v>46</v>
      </c>
      <c r="AM677" t="s">
        <v>47</v>
      </c>
      <c r="AN677" t="s">
        <v>56</v>
      </c>
      <c r="AO677" s="62" t="s">
        <v>4535</v>
      </c>
      <c r="AP677" t="s">
        <v>4535</v>
      </c>
    </row>
    <row r="678" spans="1:42" ht="15" customHeight="1" x14ac:dyDescent="0.3">
      <c r="A678" s="12" t="s">
        <v>1320</v>
      </c>
      <c r="C678" t="s">
        <v>4535</v>
      </c>
      <c r="D678" t="s">
        <v>1321</v>
      </c>
      <c r="E678" t="s">
        <v>2740</v>
      </c>
      <c r="F678" t="s">
        <v>46</v>
      </c>
      <c r="G678" t="s">
        <v>54</v>
      </c>
      <c r="H678" t="s">
        <v>4535</v>
      </c>
      <c r="I678" t="s">
        <v>60</v>
      </c>
      <c r="J678" t="s">
        <v>4402</v>
      </c>
      <c r="K678" t="s">
        <v>2743</v>
      </c>
      <c r="L678" t="s">
        <v>2744</v>
      </c>
      <c r="M678">
        <v>1.5</v>
      </c>
      <c r="N678">
        <v>1.5</v>
      </c>
      <c r="O678" t="s">
        <v>4535</v>
      </c>
      <c r="P678" t="s">
        <v>4535</v>
      </c>
      <c r="Q678" t="s">
        <v>4535</v>
      </c>
      <c r="R678" t="s">
        <v>4535</v>
      </c>
      <c r="S678">
        <v>1</v>
      </c>
      <c r="T678">
        <v>24</v>
      </c>
      <c r="U678">
        <v>24</v>
      </c>
      <c r="V678" t="s">
        <v>4535</v>
      </c>
      <c r="W678" s="17" t="s">
        <v>4535</v>
      </c>
      <c r="X678" t="s">
        <v>4535</v>
      </c>
      <c r="Y678" t="s">
        <v>4535</v>
      </c>
      <c r="Z678" s="62">
        <v>0</v>
      </c>
      <c r="AA678" s="62">
        <v>0</v>
      </c>
      <c r="AB678" s="62">
        <v>0</v>
      </c>
      <c r="AC678" s="62">
        <v>0</v>
      </c>
      <c r="AD678" s="62">
        <v>0</v>
      </c>
      <c r="AE678" s="62">
        <v>0</v>
      </c>
      <c r="AF678" s="62">
        <v>0</v>
      </c>
      <c r="AG678" s="62">
        <v>0</v>
      </c>
      <c r="AH678" s="62">
        <v>0</v>
      </c>
      <c r="AI678" s="62">
        <v>0</v>
      </c>
      <c r="AJ678" s="62">
        <v>0</v>
      </c>
      <c r="AK678" s="62">
        <v>0</v>
      </c>
      <c r="AL678" t="s">
        <v>46</v>
      </c>
      <c r="AM678" t="s">
        <v>47</v>
      </c>
      <c r="AN678" t="s">
        <v>56</v>
      </c>
      <c r="AO678" s="62" t="s">
        <v>4535</v>
      </c>
      <c r="AP678" t="s">
        <v>4535</v>
      </c>
    </row>
    <row r="679" spans="1:42" ht="15" customHeight="1" x14ac:dyDescent="0.3">
      <c r="A679" s="12" t="s">
        <v>1322</v>
      </c>
      <c r="C679" t="s">
        <v>4535</v>
      </c>
      <c r="D679" t="s">
        <v>1323</v>
      </c>
      <c r="E679" t="s">
        <v>2740</v>
      </c>
      <c r="F679" t="s">
        <v>46</v>
      </c>
      <c r="G679" t="s">
        <v>54</v>
      </c>
      <c r="H679" t="s">
        <v>4496</v>
      </c>
      <c r="I679" t="s">
        <v>60</v>
      </c>
      <c r="J679" t="s">
        <v>4405</v>
      </c>
      <c r="K679" t="s">
        <v>2764</v>
      </c>
      <c r="L679" t="s">
        <v>2765</v>
      </c>
      <c r="M679">
        <v>3.5</v>
      </c>
      <c r="N679">
        <v>3.5</v>
      </c>
      <c r="O679" t="s">
        <v>4535</v>
      </c>
      <c r="P679" t="s">
        <v>4535</v>
      </c>
      <c r="Q679" t="s">
        <v>4535</v>
      </c>
      <c r="R679" t="s">
        <v>4535</v>
      </c>
      <c r="S679">
        <v>1</v>
      </c>
      <c r="T679">
        <v>24</v>
      </c>
      <c r="U679">
        <v>24</v>
      </c>
      <c r="V679" t="s">
        <v>4535</v>
      </c>
      <c r="W679" s="17" t="s">
        <v>4535</v>
      </c>
      <c r="X679">
        <v>3.5</v>
      </c>
      <c r="Y679">
        <v>1</v>
      </c>
      <c r="Z679" s="62">
        <v>3.5</v>
      </c>
      <c r="AA679" s="62">
        <v>3.5</v>
      </c>
      <c r="AB679" s="62">
        <v>3.5</v>
      </c>
      <c r="AC679" s="62">
        <v>3.5</v>
      </c>
      <c r="AD679" s="62">
        <v>3.5</v>
      </c>
      <c r="AE679" s="62">
        <v>3.5</v>
      </c>
      <c r="AF679" s="62">
        <v>3.5</v>
      </c>
      <c r="AG679" s="62">
        <v>3.5</v>
      </c>
      <c r="AH679" s="62">
        <v>3.5</v>
      </c>
      <c r="AI679" s="62">
        <v>3.5</v>
      </c>
      <c r="AJ679" s="62">
        <v>3.5</v>
      </c>
      <c r="AK679" s="62">
        <v>3.5</v>
      </c>
      <c r="AL679" t="s">
        <v>60</v>
      </c>
      <c r="AM679" t="s">
        <v>47</v>
      </c>
      <c r="AN679" t="s">
        <v>48</v>
      </c>
      <c r="AO679" s="62" t="s">
        <v>4535</v>
      </c>
      <c r="AP679" t="s">
        <v>4535</v>
      </c>
    </row>
    <row r="680" spans="1:42" ht="15" customHeight="1" x14ac:dyDescent="0.3">
      <c r="A680" s="12" t="s">
        <v>1324</v>
      </c>
      <c r="C680" t="s">
        <v>4535</v>
      </c>
      <c r="D680" t="s">
        <v>1325</v>
      </c>
      <c r="E680" t="s">
        <v>4535</v>
      </c>
      <c r="F680" t="s">
        <v>60</v>
      </c>
      <c r="G680" t="s">
        <v>65</v>
      </c>
      <c r="H680" t="s">
        <v>4535</v>
      </c>
      <c r="I680" t="s">
        <v>4535</v>
      </c>
      <c r="J680" t="s">
        <v>4564</v>
      </c>
      <c r="K680" t="s">
        <v>4535</v>
      </c>
      <c r="L680" t="s">
        <v>4535</v>
      </c>
      <c r="M680">
        <v>1</v>
      </c>
      <c r="N680" t="s">
        <v>4535</v>
      </c>
      <c r="O680" t="s">
        <v>4535</v>
      </c>
      <c r="P680" t="s">
        <v>4535</v>
      </c>
      <c r="Q680" t="s">
        <v>4535</v>
      </c>
      <c r="R680" t="s">
        <v>4535</v>
      </c>
      <c r="S680">
        <v>1</v>
      </c>
      <c r="T680">
        <v>24</v>
      </c>
      <c r="U680">
        <v>24</v>
      </c>
      <c r="V680" t="s">
        <v>4535</v>
      </c>
      <c r="W680" s="17" t="s">
        <v>4535</v>
      </c>
      <c r="X680" t="s">
        <v>4535</v>
      </c>
      <c r="Y680" t="s">
        <v>4535</v>
      </c>
      <c r="Z680" s="62">
        <v>0</v>
      </c>
      <c r="AA680" s="62">
        <v>0</v>
      </c>
      <c r="AB680" s="62">
        <v>0</v>
      </c>
      <c r="AC680" s="62">
        <v>0</v>
      </c>
      <c r="AD680" s="62">
        <v>0</v>
      </c>
      <c r="AE680" s="62">
        <v>0</v>
      </c>
      <c r="AF680" s="62">
        <v>0</v>
      </c>
      <c r="AG680" s="62">
        <v>0</v>
      </c>
      <c r="AH680" s="62">
        <v>0</v>
      </c>
      <c r="AI680" s="62">
        <v>0</v>
      </c>
      <c r="AJ680" s="62">
        <v>0</v>
      </c>
      <c r="AK680" s="62">
        <v>0</v>
      </c>
      <c r="AL680" t="s">
        <v>46</v>
      </c>
      <c r="AM680" t="s">
        <v>47</v>
      </c>
      <c r="AN680" t="s">
        <v>48</v>
      </c>
      <c r="AO680" s="62" t="s">
        <v>4535</v>
      </c>
      <c r="AP680" t="s">
        <v>4535</v>
      </c>
    </row>
    <row r="681" spans="1:42" ht="15" customHeight="1" x14ac:dyDescent="0.3">
      <c r="A681" s="12" t="s">
        <v>1326</v>
      </c>
      <c r="C681" t="s">
        <v>4535</v>
      </c>
      <c r="D681" t="s">
        <v>1327</v>
      </c>
      <c r="E681" t="s">
        <v>2740</v>
      </c>
      <c r="F681" t="s">
        <v>46</v>
      </c>
      <c r="G681" t="s">
        <v>102</v>
      </c>
      <c r="H681" t="s">
        <v>4485</v>
      </c>
      <c r="I681" t="s">
        <v>4535</v>
      </c>
      <c r="J681" t="s">
        <v>4565</v>
      </c>
      <c r="K681" t="s">
        <v>2751</v>
      </c>
      <c r="L681" t="s">
        <v>2752</v>
      </c>
      <c r="M681">
        <v>597.04999999999995</v>
      </c>
      <c r="N681">
        <v>0</v>
      </c>
      <c r="O681" t="s">
        <v>4535</v>
      </c>
      <c r="P681" t="s">
        <v>4535</v>
      </c>
      <c r="Q681" t="s">
        <v>4535</v>
      </c>
      <c r="R681" t="s">
        <v>4535</v>
      </c>
      <c r="S681">
        <v>1</v>
      </c>
      <c r="T681">
        <v>24</v>
      </c>
      <c r="U681">
        <v>24</v>
      </c>
      <c r="V681" t="s">
        <v>4535</v>
      </c>
      <c r="W681" s="17" t="s">
        <v>4535</v>
      </c>
      <c r="X681">
        <v>417.05</v>
      </c>
      <c r="Y681">
        <v>1</v>
      </c>
      <c r="Z681" s="62">
        <v>597.04999999999995</v>
      </c>
      <c r="AA681" s="62">
        <v>597.04999999999995</v>
      </c>
      <c r="AB681" s="62">
        <v>597.04999999999995</v>
      </c>
      <c r="AC681" s="62">
        <v>597.04999999999995</v>
      </c>
      <c r="AD681" s="62">
        <v>597.04999999999995</v>
      </c>
      <c r="AE681" s="62">
        <v>597.04999999999995</v>
      </c>
      <c r="AF681" s="62">
        <v>597.04999999999995</v>
      </c>
      <c r="AG681" s="62">
        <v>597.04999999999995</v>
      </c>
      <c r="AH681" s="62">
        <v>597.04999999999995</v>
      </c>
      <c r="AI681" s="62">
        <v>597.04999999999995</v>
      </c>
      <c r="AJ681" s="62">
        <v>597.04999999999995</v>
      </c>
      <c r="AK681" s="62">
        <v>597.04999999999995</v>
      </c>
      <c r="AL681" t="s">
        <v>60</v>
      </c>
      <c r="AM681" t="s">
        <v>47</v>
      </c>
      <c r="AN681" t="s">
        <v>48</v>
      </c>
      <c r="AO681" s="62" t="s">
        <v>4535</v>
      </c>
      <c r="AP681" t="s">
        <v>4535</v>
      </c>
    </row>
    <row r="682" spans="1:42" ht="15" customHeight="1" x14ac:dyDescent="0.3">
      <c r="A682" s="12" t="s">
        <v>1328</v>
      </c>
      <c r="C682" t="s">
        <v>4535</v>
      </c>
      <c r="D682" t="s">
        <v>1329</v>
      </c>
      <c r="E682" t="s">
        <v>2740</v>
      </c>
      <c r="F682" t="s">
        <v>46</v>
      </c>
      <c r="G682" t="s">
        <v>65</v>
      </c>
      <c r="H682" t="s">
        <v>4535</v>
      </c>
      <c r="I682" t="s">
        <v>4535</v>
      </c>
      <c r="J682" t="s">
        <v>4401</v>
      </c>
      <c r="K682" t="s">
        <v>2762</v>
      </c>
      <c r="L682" t="s">
        <v>2762</v>
      </c>
      <c r="M682">
        <v>3</v>
      </c>
      <c r="N682">
        <v>3</v>
      </c>
      <c r="O682" t="s">
        <v>4535</v>
      </c>
      <c r="P682" t="s">
        <v>4535</v>
      </c>
      <c r="Q682" t="s">
        <v>4535</v>
      </c>
      <c r="R682" t="s">
        <v>4535</v>
      </c>
      <c r="S682">
        <v>1</v>
      </c>
      <c r="T682">
        <v>24</v>
      </c>
      <c r="U682">
        <v>24</v>
      </c>
      <c r="V682" t="s">
        <v>4535</v>
      </c>
      <c r="W682" s="17" t="s">
        <v>4535</v>
      </c>
      <c r="X682" t="s">
        <v>4535</v>
      </c>
      <c r="Y682" t="s">
        <v>4535</v>
      </c>
      <c r="Z682" s="62">
        <v>0.25</v>
      </c>
      <c r="AA682" s="62">
        <v>0.61</v>
      </c>
      <c r="AB682" s="62">
        <v>0.68</v>
      </c>
      <c r="AC682" s="62">
        <v>1.1000000000000001</v>
      </c>
      <c r="AD682" s="62">
        <v>1.24</v>
      </c>
      <c r="AE682" s="62">
        <v>1.1299999999999999</v>
      </c>
      <c r="AF682" s="62">
        <v>1.1200000000000001</v>
      </c>
      <c r="AG682" s="62">
        <v>1.04</v>
      </c>
      <c r="AH682" s="62">
        <v>0.64</v>
      </c>
      <c r="AI682" s="62">
        <v>0.3</v>
      </c>
      <c r="AJ682" s="62">
        <v>0.2</v>
      </c>
      <c r="AK682" s="62">
        <v>0.19</v>
      </c>
      <c r="AL682" t="s">
        <v>46</v>
      </c>
      <c r="AM682" t="s">
        <v>52</v>
      </c>
      <c r="AN682" t="s">
        <v>48</v>
      </c>
      <c r="AO682" s="62" t="s">
        <v>4535</v>
      </c>
      <c r="AP682" t="s">
        <v>4535</v>
      </c>
    </row>
    <row r="683" spans="1:42" ht="15" customHeight="1" x14ac:dyDescent="0.3">
      <c r="A683" s="12" t="s">
        <v>1330</v>
      </c>
      <c r="C683" t="s">
        <v>4535</v>
      </c>
      <c r="D683" t="s">
        <v>1331</v>
      </c>
      <c r="E683" t="s">
        <v>2740</v>
      </c>
      <c r="F683" t="s">
        <v>46</v>
      </c>
      <c r="G683" t="s">
        <v>65</v>
      </c>
      <c r="H683" t="s">
        <v>4535</v>
      </c>
      <c r="I683" t="s">
        <v>4535</v>
      </c>
      <c r="J683" t="s">
        <v>4401</v>
      </c>
      <c r="K683" t="s">
        <v>2762</v>
      </c>
      <c r="L683" t="s">
        <v>2762</v>
      </c>
      <c r="M683">
        <v>7.5</v>
      </c>
      <c r="N683">
        <v>7.5</v>
      </c>
      <c r="O683" t="s">
        <v>4535</v>
      </c>
      <c r="P683" t="s">
        <v>4535</v>
      </c>
      <c r="Q683" t="s">
        <v>4535</v>
      </c>
      <c r="R683" t="s">
        <v>4535</v>
      </c>
      <c r="S683">
        <v>1</v>
      </c>
      <c r="T683">
        <v>24</v>
      </c>
      <c r="U683">
        <v>24</v>
      </c>
      <c r="V683" t="s">
        <v>4535</v>
      </c>
      <c r="W683" s="17" t="s">
        <v>4535</v>
      </c>
      <c r="X683" t="s">
        <v>4535</v>
      </c>
      <c r="Y683" t="s">
        <v>4535</v>
      </c>
      <c r="Z683" s="62">
        <v>0.63</v>
      </c>
      <c r="AA683" s="62">
        <v>1.52</v>
      </c>
      <c r="AB683" s="62">
        <v>1.7</v>
      </c>
      <c r="AC683" s="62">
        <v>2.74</v>
      </c>
      <c r="AD683" s="62">
        <v>3.09</v>
      </c>
      <c r="AE683" s="62">
        <v>2.82</v>
      </c>
      <c r="AF683" s="62">
        <v>2.81</v>
      </c>
      <c r="AG683" s="62">
        <v>2.59</v>
      </c>
      <c r="AH683" s="62">
        <v>1.59</v>
      </c>
      <c r="AI683" s="62">
        <v>0.76</v>
      </c>
      <c r="AJ683" s="62">
        <v>0.5</v>
      </c>
      <c r="AK683" s="62">
        <v>0.49</v>
      </c>
      <c r="AL683" t="s">
        <v>46</v>
      </c>
      <c r="AM683" t="s">
        <v>52</v>
      </c>
      <c r="AN683" t="s">
        <v>48</v>
      </c>
      <c r="AO683" s="62" t="s">
        <v>4535</v>
      </c>
      <c r="AP683" t="s">
        <v>4535</v>
      </c>
    </row>
    <row r="684" spans="1:42" ht="15" customHeight="1" x14ac:dyDescent="0.3">
      <c r="A684" s="12" t="s">
        <v>1332</v>
      </c>
      <c r="C684" t="s">
        <v>4535</v>
      </c>
      <c r="D684" t="s">
        <v>1333</v>
      </c>
      <c r="E684" t="s">
        <v>2740</v>
      </c>
      <c r="F684" t="s">
        <v>46</v>
      </c>
      <c r="G684" t="s">
        <v>76</v>
      </c>
      <c r="H684" t="s">
        <v>4527</v>
      </c>
      <c r="I684" t="s">
        <v>4535</v>
      </c>
      <c r="J684" t="s">
        <v>4405</v>
      </c>
      <c r="K684" t="s">
        <v>2764</v>
      </c>
      <c r="L684" t="s">
        <v>2765</v>
      </c>
      <c r="M684">
        <v>2.85</v>
      </c>
      <c r="N684">
        <v>2.8</v>
      </c>
      <c r="O684" t="s">
        <v>4535</v>
      </c>
      <c r="P684" t="s">
        <v>4535</v>
      </c>
      <c r="Q684" t="s">
        <v>4535</v>
      </c>
      <c r="R684" t="s">
        <v>4535</v>
      </c>
      <c r="S684">
        <v>1</v>
      </c>
      <c r="T684">
        <v>24</v>
      </c>
      <c r="U684">
        <v>24</v>
      </c>
      <c r="V684" t="s">
        <v>4535</v>
      </c>
      <c r="W684" s="17" t="s">
        <v>4535</v>
      </c>
      <c r="X684" t="s">
        <v>4535</v>
      </c>
      <c r="Y684" t="s">
        <v>4535</v>
      </c>
      <c r="Z684" s="62">
        <v>1.1000000000000001</v>
      </c>
      <c r="AA684" s="62">
        <v>0.76</v>
      </c>
      <c r="AB684" s="62">
        <v>0.92</v>
      </c>
      <c r="AC684" s="62">
        <v>1.44</v>
      </c>
      <c r="AD684" s="62">
        <v>1.55</v>
      </c>
      <c r="AE684" s="62">
        <v>1</v>
      </c>
      <c r="AF684" s="62">
        <v>0.73</v>
      </c>
      <c r="AG684" s="62">
        <v>0.48</v>
      </c>
      <c r="AH684" s="62">
        <v>0.87</v>
      </c>
      <c r="AI684" s="62">
        <v>1.36</v>
      </c>
      <c r="AJ684" s="62">
        <v>0.78</v>
      </c>
      <c r="AK684" s="62">
        <v>1.29</v>
      </c>
      <c r="AL684" t="s">
        <v>46</v>
      </c>
      <c r="AM684" t="s">
        <v>52</v>
      </c>
      <c r="AN684" t="s">
        <v>48</v>
      </c>
      <c r="AO684" s="62" t="s">
        <v>4535</v>
      </c>
      <c r="AP684" t="s">
        <v>4535</v>
      </c>
    </row>
    <row r="685" spans="1:42" ht="15" customHeight="1" x14ac:dyDescent="0.3">
      <c r="A685" s="12" t="s">
        <v>1334</v>
      </c>
      <c r="C685" t="s">
        <v>4535</v>
      </c>
      <c r="D685" t="s">
        <v>1335</v>
      </c>
      <c r="E685" t="s">
        <v>2740</v>
      </c>
      <c r="F685" t="s">
        <v>46</v>
      </c>
      <c r="G685" t="s">
        <v>76</v>
      </c>
      <c r="H685" t="s">
        <v>4527</v>
      </c>
      <c r="I685" t="s">
        <v>4535</v>
      </c>
      <c r="J685" t="s">
        <v>4406</v>
      </c>
      <c r="K685" t="s">
        <v>2743</v>
      </c>
      <c r="L685" t="s">
        <v>2744</v>
      </c>
      <c r="M685">
        <v>1.5</v>
      </c>
      <c r="N685">
        <v>1.5</v>
      </c>
      <c r="O685" t="s">
        <v>4535</v>
      </c>
      <c r="P685" t="s">
        <v>4535</v>
      </c>
      <c r="Q685" t="s">
        <v>4535</v>
      </c>
      <c r="R685" t="s">
        <v>4535</v>
      </c>
      <c r="S685">
        <v>1</v>
      </c>
      <c r="T685">
        <v>24</v>
      </c>
      <c r="U685">
        <v>24</v>
      </c>
      <c r="V685" t="s">
        <v>4535</v>
      </c>
      <c r="W685" s="17" t="s">
        <v>4535</v>
      </c>
      <c r="X685" t="s">
        <v>4535</v>
      </c>
      <c r="Y685" t="s">
        <v>4535</v>
      </c>
      <c r="Z685" s="62">
        <v>0</v>
      </c>
      <c r="AA685" s="62">
        <v>0</v>
      </c>
      <c r="AB685" s="62">
        <v>0</v>
      </c>
      <c r="AC685" s="62">
        <v>0</v>
      </c>
      <c r="AD685" s="62">
        <v>0</v>
      </c>
      <c r="AE685" s="62">
        <v>0</v>
      </c>
      <c r="AF685" s="62">
        <v>0</v>
      </c>
      <c r="AG685" s="62">
        <v>0</v>
      </c>
      <c r="AH685" s="62">
        <v>0</v>
      </c>
      <c r="AI685" s="62">
        <v>0</v>
      </c>
      <c r="AJ685" s="62">
        <v>0</v>
      </c>
      <c r="AK685" s="62">
        <v>0</v>
      </c>
      <c r="AL685" t="s">
        <v>46</v>
      </c>
      <c r="AM685" t="s">
        <v>52</v>
      </c>
      <c r="AN685" t="s">
        <v>56</v>
      </c>
      <c r="AO685" s="62" t="s">
        <v>4535</v>
      </c>
      <c r="AP685" t="s">
        <v>4535</v>
      </c>
    </row>
    <row r="686" spans="1:42" ht="15" customHeight="1" x14ac:dyDescent="0.3">
      <c r="A686" s="12" t="s">
        <v>1336</v>
      </c>
      <c r="C686" t="s">
        <v>4535</v>
      </c>
      <c r="D686" t="s">
        <v>1337</v>
      </c>
      <c r="E686" t="s">
        <v>2740</v>
      </c>
      <c r="F686" t="s">
        <v>46</v>
      </c>
      <c r="G686" t="s">
        <v>76</v>
      </c>
      <c r="H686" t="s">
        <v>4527</v>
      </c>
      <c r="I686" t="s">
        <v>60</v>
      </c>
      <c r="J686" t="s">
        <v>4402</v>
      </c>
      <c r="K686" t="s">
        <v>2743</v>
      </c>
      <c r="L686" t="s">
        <v>2744</v>
      </c>
      <c r="M686">
        <v>3</v>
      </c>
      <c r="N686">
        <v>3</v>
      </c>
      <c r="O686" t="s">
        <v>4535</v>
      </c>
      <c r="P686" t="s">
        <v>4535</v>
      </c>
      <c r="Q686" t="s">
        <v>4535</v>
      </c>
      <c r="R686" t="s">
        <v>4535</v>
      </c>
      <c r="S686">
        <v>1</v>
      </c>
      <c r="T686">
        <v>24</v>
      </c>
      <c r="U686">
        <v>24</v>
      </c>
      <c r="V686" t="s">
        <v>4535</v>
      </c>
      <c r="W686" s="17" t="s">
        <v>4535</v>
      </c>
      <c r="X686" t="s">
        <v>4535</v>
      </c>
      <c r="Y686" t="s">
        <v>4535</v>
      </c>
      <c r="Z686" s="62">
        <v>0.1</v>
      </c>
      <c r="AA686" s="62">
        <v>0.1</v>
      </c>
      <c r="AB686" s="62">
        <v>0.1</v>
      </c>
      <c r="AC686" s="62">
        <v>0.1</v>
      </c>
      <c r="AD686" s="62">
        <v>0.1</v>
      </c>
      <c r="AE686" s="62">
        <v>1.28</v>
      </c>
      <c r="AF686" s="62">
        <v>2.02</v>
      </c>
      <c r="AG686" s="62">
        <v>0.61</v>
      </c>
      <c r="AH686" s="62">
        <v>1.17</v>
      </c>
      <c r="AI686" s="62">
        <v>0.48</v>
      </c>
      <c r="AJ686" s="62">
        <v>0.1</v>
      </c>
      <c r="AK686" s="62">
        <v>0.1</v>
      </c>
      <c r="AL686" t="s">
        <v>46</v>
      </c>
      <c r="AM686" t="s">
        <v>52</v>
      </c>
      <c r="AN686" t="s">
        <v>48</v>
      </c>
      <c r="AO686" s="62" t="s">
        <v>4535</v>
      </c>
      <c r="AP686" t="s">
        <v>4535</v>
      </c>
    </row>
    <row r="687" spans="1:42" ht="15" customHeight="1" x14ac:dyDescent="0.3">
      <c r="A687" s="12" t="s">
        <v>1338</v>
      </c>
      <c r="C687" t="s">
        <v>4535</v>
      </c>
      <c r="D687" t="s">
        <v>1339</v>
      </c>
      <c r="E687" t="s">
        <v>2740</v>
      </c>
      <c r="F687" t="s">
        <v>46</v>
      </c>
      <c r="G687" t="s">
        <v>76</v>
      </c>
      <c r="H687" t="s">
        <v>4527</v>
      </c>
      <c r="I687" t="s">
        <v>60</v>
      </c>
      <c r="J687" t="s">
        <v>4408</v>
      </c>
      <c r="K687" t="s">
        <v>2737</v>
      </c>
      <c r="L687" t="s">
        <v>2738</v>
      </c>
      <c r="M687">
        <v>10</v>
      </c>
      <c r="N687">
        <v>10</v>
      </c>
      <c r="O687">
        <v>0.87</v>
      </c>
      <c r="P687">
        <v>40</v>
      </c>
      <c r="Q687">
        <v>111.65775401069517</v>
      </c>
      <c r="R687">
        <v>2.7914438502673793</v>
      </c>
      <c r="S687">
        <v>1</v>
      </c>
      <c r="T687">
        <v>24</v>
      </c>
      <c r="U687">
        <v>11.165775401069517</v>
      </c>
      <c r="V687" t="s">
        <v>4535</v>
      </c>
      <c r="W687" s="17" t="b">
        <v>1</v>
      </c>
      <c r="X687">
        <v>20</v>
      </c>
      <c r="Y687">
        <v>1</v>
      </c>
      <c r="Z687" s="62">
        <v>10</v>
      </c>
      <c r="AA687" s="62">
        <v>10</v>
      </c>
      <c r="AB687" s="62">
        <v>10</v>
      </c>
      <c r="AC687" s="62">
        <v>10</v>
      </c>
      <c r="AD687" s="62">
        <v>10</v>
      </c>
      <c r="AE687" s="62">
        <v>10</v>
      </c>
      <c r="AF687" s="62">
        <v>10</v>
      </c>
      <c r="AG687" s="62">
        <v>10</v>
      </c>
      <c r="AH687" s="62">
        <v>10</v>
      </c>
      <c r="AI687" s="62">
        <v>10</v>
      </c>
      <c r="AJ687" s="62">
        <v>10</v>
      </c>
      <c r="AK687" s="62">
        <v>10</v>
      </c>
      <c r="AL687" t="s">
        <v>60</v>
      </c>
      <c r="AM687" t="s">
        <v>52</v>
      </c>
      <c r="AN687" t="s">
        <v>48</v>
      </c>
      <c r="AO687" s="62" t="s">
        <v>4535</v>
      </c>
      <c r="AP687" t="s">
        <v>4535</v>
      </c>
    </row>
    <row r="688" spans="1:42" ht="15" customHeight="1" x14ac:dyDescent="0.3">
      <c r="A688" s="12" t="s">
        <v>1340</v>
      </c>
      <c r="C688" t="s">
        <v>4535</v>
      </c>
      <c r="D688" t="s">
        <v>1341</v>
      </c>
      <c r="E688" t="s">
        <v>2740</v>
      </c>
      <c r="F688" t="s">
        <v>46</v>
      </c>
      <c r="G688" t="s">
        <v>76</v>
      </c>
      <c r="H688" t="s">
        <v>4527</v>
      </c>
      <c r="I688" t="s">
        <v>60</v>
      </c>
      <c r="J688" t="s">
        <v>4408</v>
      </c>
      <c r="K688" t="s">
        <v>2737</v>
      </c>
      <c r="L688" t="s">
        <v>2738</v>
      </c>
      <c r="M688">
        <v>10</v>
      </c>
      <c r="N688">
        <v>10</v>
      </c>
      <c r="O688">
        <v>0.87</v>
      </c>
      <c r="P688">
        <v>40</v>
      </c>
      <c r="Q688">
        <v>111.65775401069517</v>
      </c>
      <c r="R688">
        <v>2.7914438502673793</v>
      </c>
      <c r="S688">
        <v>1</v>
      </c>
      <c r="T688">
        <v>24</v>
      </c>
      <c r="U688">
        <v>11.165775401069517</v>
      </c>
      <c r="V688" t="s">
        <v>4535</v>
      </c>
      <c r="W688" s="17" t="b">
        <v>1</v>
      </c>
      <c r="X688">
        <v>20</v>
      </c>
      <c r="Y688">
        <v>1</v>
      </c>
      <c r="Z688" s="62">
        <v>10</v>
      </c>
      <c r="AA688" s="62">
        <v>10</v>
      </c>
      <c r="AB688" s="62">
        <v>10</v>
      </c>
      <c r="AC688" s="62">
        <v>10</v>
      </c>
      <c r="AD688" s="62">
        <v>10</v>
      </c>
      <c r="AE688" s="62">
        <v>10</v>
      </c>
      <c r="AF688" s="62">
        <v>10</v>
      </c>
      <c r="AG688" s="62">
        <v>10</v>
      </c>
      <c r="AH688" s="62">
        <v>10</v>
      </c>
      <c r="AI688" s="62">
        <v>10</v>
      </c>
      <c r="AJ688" s="62">
        <v>10</v>
      </c>
      <c r="AK688" s="62">
        <v>10</v>
      </c>
      <c r="AL688" t="s">
        <v>60</v>
      </c>
      <c r="AM688" t="s">
        <v>52</v>
      </c>
      <c r="AN688" t="s">
        <v>48</v>
      </c>
      <c r="AO688" s="62" t="s">
        <v>4535</v>
      </c>
      <c r="AP688" t="s">
        <v>4535</v>
      </c>
    </row>
    <row r="689" spans="1:42" ht="15" customHeight="1" x14ac:dyDescent="0.3">
      <c r="A689" s="12" t="s">
        <v>1342</v>
      </c>
      <c r="C689" t="s">
        <v>4535</v>
      </c>
      <c r="D689" t="s">
        <v>1343</v>
      </c>
      <c r="E689" t="s">
        <v>2740</v>
      </c>
      <c r="F689" t="s">
        <v>46</v>
      </c>
      <c r="G689" t="s">
        <v>76</v>
      </c>
      <c r="H689" t="s">
        <v>4527</v>
      </c>
      <c r="I689" t="s">
        <v>60</v>
      </c>
      <c r="J689" t="s">
        <v>4405</v>
      </c>
      <c r="K689" t="s">
        <v>2764</v>
      </c>
      <c r="L689" t="s">
        <v>2765</v>
      </c>
      <c r="M689">
        <v>2.85</v>
      </c>
      <c r="N689">
        <v>2.8</v>
      </c>
      <c r="O689" t="s">
        <v>4535</v>
      </c>
      <c r="P689" t="s">
        <v>4535</v>
      </c>
      <c r="Q689" t="s">
        <v>4535</v>
      </c>
      <c r="R689" t="s">
        <v>4535</v>
      </c>
      <c r="S689">
        <v>1</v>
      </c>
      <c r="T689">
        <v>24</v>
      </c>
      <c r="U689">
        <v>24</v>
      </c>
      <c r="V689" t="s">
        <v>4535</v>
      </c>
      <c r="W689" s="17" t="s">
        <v>4535</v>
      </c>
      <c r="X689" t="s">
        <v>4535</v>
      </c>
      <c r="Y689" t="s">
        <v>4535</v>
      </c>
      <c r="Z689" s="62">
        <v>0.82</v>
      </c>
      <c r="AA689" s="62">
        <v>1.38</v>
      </c>
      <c r="AB689" s="62">
        <v>1.1000000000000001</v>
      </c>
      <c r="AC689" s="62">
        <v>1.56</v>
      </c>
      <c r="AD689" s="62">
        <v>1.65</v>
      </c>
      <c r="AE689" s="62">
        <v>1.08</v>
      </c>
      <c r="AF689" s="62">
        <v>0.74</v>
      </c>
      <c r="AG689" s="62">
        <v>0.56000000000000005</v>
      </c>
      <c r="AH689" s="62">
        <v>1.9</v>
      </c>
      <c r="AI689" s="62">
        <v>1.55</v>
      </c>
      <c r="AJ689" s="62">
        <v>0.86</v>
      </c>
      <c r="AK689" s="62">
        <v>1.47</v>
      </c>
      <c r="AL689" t="s">
        <v>46</v>
      </c>
      <c r="AM689" t="s">
        <v>52</v>
      </c>
      <c r="AN689" t="s">
        <v>48</v>
      </c>
      <c r="AO689" s="62" t="s">
        <v>4535</v>
      </c>
      <c r="AP689" t="s">
        <v>4535</v>
      </c>
    </row>
    <row r="690" spans="1:42" ht="15" customHeight="1" x14ac:dyDescent="0.3">
      <c r="A690" s="12" t="s">
        <v>1344</v>
      </c>
      <c r="C690" t="s">
        <v>4535</v>
      </c>
      <c r="D690" t="s">
        <v>1345</v>
      </c>
      <c r="E690" t="s">
        <v>2740</v>
      </c>
      <c r="F690" t="s">
        <v>46</v>
      </c>
      <c r="G690" t="s">
        <v>76</v>
      </c>
      <c r="H690" t="s">
        <v>4527</v>
      </c>
      <c r="I690" t="s">
        <v>60</v>
      </c>
      <c r="J690" t="s">
        <v>4563</v>
      </c>
      <c r="K690" t="s">
        <v>2776</v>
      </c>
      <c r="L690" t="s">
        <v>2752</v>
      </c>
      <c r="M690">
        <v>47.18</v>
      </c>
      <c r="N690">
        <v>59</v>
      </c>
      <c r="O690" t="s">
        <v>4535</v>
      </c>
      <c r="P690" t="s">
        <v>4535</v>
      </c>
      <c r="Q690" t="s">
        <v>4535</v>
      </c>
      <c r="R690" t="s">
        <v>4535</v>
      </c>
      <c r="S690">
        <v>1</v>
      </c>
      <c r="T690">
        <v>24</v>
      </c>
      <c r="U690">
        <v>8.9669351420093264</v>
      </c>
      <c r="V690" t="s">
        <v>4535</v>
      </c>
      <c r="W690" s="17" t="s">
        <v>4535</v>
      </c>
      <c r="X690">
        <v>47.18</v>
      </c>
      <c r="Y690">
        <v>1</v>
      </c>
      <c r="Z690" s="62">
        <v>47.18</v>
      </c>
      <c r="AA690" s="62">
        <v>47.18</v>
      </c>
      <c r="AB690" s="62">
        <v>47.18</v>
      </c>
      <c r="AC690" s="62">
        <v>47.18</v>
      </c>
      <c r="AD690" s="62">
        <v>47.18</v>
      </c>
      <c r="AE690" s="62">
        <v>47.18</v>
      </c>
      <c r="AF690" s="62">
        <v>47.18</v>
      </c>
      <c r="AG690" s="62">
        <v>47.18</v>
      </c>
      <c r="AH690" s="62">
        <v>47.18</v>
      </c>
      <c r="AI690" s="62">
        <v>47.18</v>
      </c>
      <c r="AJ690" s="62">
        <v>47.18</v>
      </c>
      <c r="AK690" s="62">
        <v>47.18</v>
      </c>
      <c r="AL690" t="s">
        <v>60</v>
      </c>
      <c r="AM690" t="s">
        <v>52</v>
      </c>
      <c r="AN690" t="s">
        <v>48</v>
      </c>
      <c r="AO690" s="62" t="s">
        <v>4535</v>
      </c>
      <c r="AP690" t="s">
        <v>4535</v>
      </c>
    </row>
    <row r="691" spans="1:42" ht="15" customHeight="1" x14ac:dyDescent="0.3">
      <c r="A691" s="12" t="s">
        <v>1346</v>
      </c>
      <c r="C691" t="s">
        <v>4535</v>
      </c>
      <c r="D691" t="s">
        <v>1347</v>
      </c>
      <c r="E691" t="s">
        <v>2740</v>
      </c>
      <c r="F691" t="s">
        <v>46</v>
      </c>
      <c r="G691" t="s">
        <v>76</v>
      </c>
      <c r="H691" t="s">
        <v>4527</v>
      </c>
      <c r="I691" t="s">
        <v>4535</v>
      </c>
      <c r="J691" t="s">
        <v>4405</v>
      </c>
      <c r="K691" t="s">
        <v>2764</v>
      </c>
      <c r="L691" t="s">
        <v>2765</v>
      </c>
      <c r="M691">
        <v>5</v>
      </c>
      <c r="N691">
        <v>5</v>
      </c>
      <c r="O691" t="s">
        <v>4535</v>
      </c>
      <c r="P691" t="s">
        <v>4535</v>
      </c>
      <c r="Q691" t="s">
        <v>4535</v>
      </c>
      <c r="R691" t="s">
        <v>4535</v>
      </c>
      <c r="S691">
        <v>1</v>
      </c>
      <c r="T691">
        <v>24</v>
      </c>
      <c r="U691">
        <v>24</v>
      </c>
      <c r="V691" t="s">
        <v>4535</v>
      </c>
      <c r="W691" s="17" t="s">
        <v>4535</v>
      </c>
      <c r="X691">
        <v>0</v>
      </c>
      <c r="Y691">
        <v>1</v>
      </c>
      <c r="Z691" s="62">
        <v>1.6</v>
      </c>
      <c r="AA691" s="62">
        <v>0</v>
      </c>
      <c r="AB691" s="62">
        <v>0</v>
      </c>
      <c r="AC691" s="62">
        <v>1.6</v>
      </c>
      <c r="AD691" s="62">
        <v>1.6</v>
      </c>
      <c r="AE691" s="62">
        <v>1.6</v>
      </c>
      <c r="AF691" s="62">
        <v>1.6</v>
      </c>
      <c r="AG691" s="62">
        <v>1.6</v>
      </c>
      <c r="AH691" s="62">
        <v>1.2</v>
      </c>
      <c r="AI691" s="62">
        <v>1.2</v>
      </c>
      <c r="AJ691" s="62">
        <v>0</v>
      </c>
      <c r="AK691" s="62">
        <v>0</v>
      </c>
      <c r="AL691" t="s">
        <v>60</v>
      </c>
      <c r="AM691" t="s">
        <v>52</v>
      </c>
      <c r="AN691" t="s">
        <v>48</v>
      </c>
      <c r="AO691" s="62" t="s">
        <v>4535</v>
      </c>
      <c r="AP691" t="s">
        <v>4535</v>
      </c>
    </row>
    <row r="692" spans="1:42" ht="15" customHeight="1" x14ac:dyDescent="0.3">
      <c r="A692" s="12" t="s">
        <v>1348</v>
      </c>
      <c r="C692" t="s">
        <v>4535</v>
      </c>
      <c r="D692" t="s">
        <v>1349</v>
      </c>
      <c r="E692" t="s">
        <v>2740</v>
      </c>
      <c r="F692" t="s">
        <v>46</v>
      </c>
      <c r="G692" t="s">
        <v>102</v>
      </c>
      <c r="H692" t="s">
        <v>4487</v>
      </c>
      <c r="I692" t="s">
        <v>4535</v>
      </c>
      <c r="J692" t="s">
        <v>4564</v>
      </c>
      <c r="K692" t="s">
        <v>2827</v>
      </c>
      <c r="L692" t="s">
        <v>2752</v>
      </c>
      <c r="M692">
        <v>1</v>
      </c>
      <c r="N692">
        <v>15</v>
      </c>
      <c r="O692" t="s">
        <v>4535</v>
      </c>
      <c r="P692" t="s">
        <v>4535</v>
      </c>
      <c r="Q692" t="s">
        <v>4535</v>
      </c>
      <c r="R692" t="s">
        <v>4535</v>
      </c>
      <c r="S692">
        <v>1</v>
      </c>
      <c r="T692">
        <v>24</v>
      </c>
      <c r="U692">
        <v>24</v>
      </c>
      <c r="V692" t="s">
        <v>4535</v>
      </c>
      <c r="W692" s="17" t="s">
        <v>4535</v>
      </c>
      <c r="X692" t="s">
        <v>4535</v>
      </c>
      <c r="Y692" t="s">
        <v>4535</v>
      </c>
      <c r="Z692" s="62">
        <v>0</v>
      </c>
      <c r="AA692" s="62">
        <v>0.01</v>
      </c>
      <c r="AB692" s="62">
        <v>0.01</v>
      </c>
      <c r="AC692" s="62">
        <v>0.01</v>
      </c>
      <c r="AD692" s="62">
        <v>0.01</v>
      </c>
      <c r="AE692" s="62">
        <v>0.01</v>
      </c>
      <c r="AF692" s="62">
        <v>0.01</v>
      </c>
      <c r="AG692" s="62">
        <v>0.01</v>
      </c>
      <c r="AH692" s="62">
        <v>0</v>
      </c>
      <c r="AI692" s="62">
        <v>0</v>
      </c>
      <c r="AJ692" s="62">
        <v>0</v>
      </c>
      <c r="AK692" s="62">
        <v>0</v>
      </c>
      <c r="AL692" t="s">
        <v>46</v>
      </c>
      <c r="AM692" t="s">
        <v>47</v>
      </c>
      <c r="AN692" t="s">
        <v>48</v>
      </c>
      <c r="AO692" s="62" t="s">
        <v>4535</v>
      </c>
      <c r="AP692" t="s">
        <v>4535</v>
      </c>
    </row>
    <row r="693" spans="1:42" ht="15" customHeight="1" x14ac:dyDescent="0.3">
      <c r="A693" s="12" t="s">
        <v>1350</v>
      </c>
      <c r="C693" t="s">
        <v>4535</v>
      </c>
      <c r="D693" t="s">
        <v>1351</v>
      </c>
      <c r="E693" t="s">
        <v>2740</v>
      </c>
      <c r="F693" t="s">
        <v>46</v>
      </c>
      <c r="G693" t="s">
        <v>65</v>
      </c>
      <c r="H693" t="s">
        <v>4535</v>
      </c>
      <c r="I693" t="s">
        <v>60</v>
      </c>
      <c r="J693" t="s">
        <v>4563</v>
      </c>
      <c r="K693" t="s">
        <v>2776</v>
      </c>
      <c r="L693" t="s">
        <v>2752</v>
      </c>
      <c r="M693">
        <v>47.72</v>
      </c>
      <c r="N693">
        <v>57.9</v>
      </c>
      <c r="O693" t="s">
        <v>4535</v>
      </c>
      <c r="P693" t="s">
        <v>4535</v>
      </c>
      <c r="Q693" t="s">
        <v>4535</v>
      </c>
      <c r="R693" t="s">
        <v>4535</v>
      </c>
      <c r="S693">
        <v>1</v>
      </c>
      <c r="T693">
        <v>24</v>
      </c>
      <c r="U693">
        <v>24</v>
      </c>
      <c r="V693" t="s">
        <v>4535</v>
      </c>
      <c r="W693" s="17" t="s">
        <v>4535</v>
      </c>
      <c r="X693">
        <v>47.72</v>
      </c>
      <c r="Y693">
        <v>1</v>
      </c>
      <c r="Z693" s="62">
        <v>47.72</v>
      </c>
      <c r="AA693" s="62">
        <v>47.72</v>
      </c>
      <c r="AB693" s="62">
        <v>47.72</v>
      </c>
      <c r="AC693" s="62">
        <v>47.72</v>
      </c>
      <c r="AD693" s="62">
        <v>47.72</v>
      </c>
      <c r="AE693" s="62">
        <v>47.72</v>
      </c>
      <c r="AF693" s="62">
        <v>47.72</v>
      </c>
      <c r="AG693" s="62">
        <v>47.72</v>
      </c>
      <c r="AH693" s="62">
        <v>47.72</v>
      </c>
      <c r="AI693" s="62">
        <v>47.72</v>
      </c>
      <c r="AJ693" s="62">
        <v>47.72</v>
      </c>
      <c r="AK693" s="62">
        <v>47.72</v>
      </c>
      <c r="AL693" t="s">
        <v>60</v>
      </c>
      <c r="AM693" t="s">
        <v>47</v>
      </c>
      <c r="AN693" t="s">
        <v>48</v>
      </c>
      <c r="AO693" s="62" t="s">
        <v>4535</v>
      </c>
      <c r="AP693" t="s">
        <v>4535</v>
      </c>
    </row>
    <row r="694" spans="1:42" ht="15" customHeight="1" x14ac:dyDescent="0.3">
      <c r="A694" s="12" t="s">
        <v>1352</v>
      </c>
      <c r="C694" t="s">
        <v>4535</v>
      </c>
      <c r="D694" t="s">
        <v>1352</v>
      </c>
      <c r="E694" t="s">
        <v>2740</v>
      </c>
      <c r="F694" t="s">
        <v>46</v>
      </c>
      <c r="G694" t="s">
        <v>102</v>
      </c>
      <c r="H694" t="s">
        <v>4484</v>
      </c>
      <c r="I694" t="s">
        <v>4535</v>
      </c>
      <c r="J694" t="s">
        <v>4564</v>
      </c>
      <c r="K694" t="s">
        <v>2737</v>
      </c>
      <c r="L694" t="s">
        <v>2737</v>
      </c>
      <c r="M694">
        <v>1</v>
      </c>
      <c r="N694">
        <v>2</v>
      </c>
      <c r="O694" t="s">
        <v>4535</v>
      </c>
      <c r="P694" t="s">
        <v>4535</v>
      </c>
      <c r="Q694" t="s">
        <v>4535</v>
      </c>
      <c r="R694" t="s">
        <v>4535</v>
      </c>
      <c r="S694">
        <v>1</v>
      </c>
      <c r="T694">
        <v>24</v>
      </c>
      <c r="U694">
        <v>24</v>
      </c>
      <c r="V694" t="s">
        <v>4535</v>
      </c>
      <c r="W694" s="17" t="s">
        <v>4535</v>
      </c>
      <c r="X694" t="s">
        <v>4535</v>
      </c>
      <c r="Y694" t="s">
        <v>4535</v>
      </c>
      <c r="Z694" s="62">
        <v>0</v>
      </c>
      <c r="AA694" s="62">
        <v>0</v>
      </c>
      <c r="AB694" s="62">
        <v>0</v>
      </c>
      <c r="AC694" s="62">
        <v>0</v>
      </c>
      <c r="AD694" s="62">
        <v>0</v>
      </c>
      <c r="AE694" s="62">
        <v>0</v>
      </c>
      <c r="AF694" s="62">
        <v>0</v>
      </c>
      <c r="AG694" s="62">
        <v>0</v>
      </c>
      <c r="AH694" s="62">
        <v>0</v>
      </c>
      <c r="AI694" s="62">
        <v>0</v>
      </c>
      <c r="AJ694" s="62">
        <v>0</v>
      </c>
      <c r="AK694" s="62">
        <v>0</v>
      </c>
      <c r="AL694" t="s">
        <v>46</v>
      </c>
      <c r="AM694" t="s">
        <v>47</v>
      </c>
      <c r="AN694" t="s">
        <v>48</v>
      </c>
      <c r="AO694" s="62" t="s">
        <v>4535</v>
      </c>
      <c r="AP694" t="s">
        <v>4535</v>
      </c>
    </row>
    <row r="695" spans="1:42" ht="15" customHeight="1" x14ac:dyDescent="0.3">
      <c r="A695" s="12" t="s">
        <v>1353</v>
      </c>
      <c r="C695" t="s">
        <v>4535</v>
      </c>
      <c r="D695" t="s">
        <v>1354</v>
      </c>
      <c r="E695" t="s">
        <v>2740</v>
      </c>
      <c r="F695" t="s">
        <v>46</v>
      </c>
      <c r="G695" t="s">
        <v>50</v>
      </c>
      <c r="H695" t="s">
        <v>4522</v>
      </c>
      <c r="I695" t="s">
        <v>60</v>
      </c>
      <c r="J695" t="s">
        <v>4563</v>
      </c>
      <c r="K695" t="s">
        <v>2776</v>
      </c>
      <c r="L695" t="s">
        <v>2752</v>
      </c>
      <c r="M695">
        <v>48.56</v>
      </c>
      <c r="N695">
        <v>59</v>
      </c>
      <c r="O695" t="s">
        <v>4535</v>
      </c>
      <c r="P695" t="s">
        <v>4535</v>
      </c>
      <c r="Q695" t="s">
        <v>4535</v>
      </c>
      <c r="R695" t="s">
        <v>4535</v>
      </c>
      <c r="S695">
        <v>1</v>
      </c>
      <c r="T695">
        <v>24</v>
      </c>
      <c r="U695">
        <v>24</v>
      </c>
      <c r="V695" t="s">
        <v>4535</v>
      </c>
      <c r="W695" s="17" t="s">
        <v>4535</v>
      </c>
      <c r="X695">
        <v>48.56</v>
      </c>
      <c r="Y695">
        <v>1</v>
      </c>
      <c r="Z695" s="62">
        <v>48.56</v>
      </c>
      <c r="AA695" s="62">
        <v>48.56</v>
      </c>
      <c r="AB695" s="62">
        <v>48.56</v>
      </c>
      <c r="AC695" s="62">
        <v>48.56</v>
      </c>
      <c r="AD695" s="62">
        <v>48.56</v>
      </c>
      <c r="AE695" s="62">
        <v>48.56</v>
      </c>
      <c r="AF695" s="62">
        <v>48.56</v>
      </c>
      <c r="AG695" s="62">
        <v>48.56</v>
      </c>
      <c r="AH695" s="62">
        <v>48.56</v>
      </c>
      <c r="AI695" s="62">
        <v>48.56</v>
      </c>
      <c r="AJ695" s="62">
        <v>48.56</v>
      </c>
      <c r="AK695" s="62">
        <v>48.56</v>
      </c>
      <c r="AL695" t="s">
        <v>60</v>
      </c>
      <c r="AM695" t="s">
        <v>52</v>
      </c>
      <c r="AN695" t="s">
        <v>48</v>
      </c>
      <c r="AO695" s="62" t="s">
        <v>4535</v>
      </c>
      <c r="AP695" t="s">
        <v>4535</v>
      </c>
    </row>
    <row r="696" spans="1:42" ht="15" customHeight="1" x14ac:dyDescent="0.3">
      <c r="A696" s="12" t="s">
        <v>1355</v>
      </c>
      <c r="C696" t="s">
        <v>4535</v>
      </c>
      <c r="D696" t="s">
        <v>1356</v>
      </c>
      <c r="E696" t="s">
        <v>2740</v>
      </c>
      <c r="F696" t="s">
        <v>46</v>
      </c>
      <c r="G696" t="s">
        <v>54</v>
      </c>
      <c r="H696" t="s">
        <v>4496</v>
      </c>
      <c r="I696" t="s">
        <v>60</v>
      </c>
      <c r="J696" t="s">
        <v>4402</v>
      </c>
      <c r="K696" t="s">
        <v>2743</v>
      </c>
      <c r="L696" t="s">
        <v>2744</v>
      </c>
      <c r="M696">
        <v>60</v>
      </c>
      <c r="N696">
        <v>60</v>
      </c>
      <c r="O696" t="s">
        <v>4535</v>
      </c>
      <c r="P696" t="s">
        <v>4535</v>
      </c>
      <c r="Q696" t="s">
        <v>4535</v>
      </c>
      <c r="R696" t="s">
        <v>4535</v>
      </c>
      <c r="S696">
        <v>1</v>
      </c>
      <c r="T696">
        <v>24</v>
      </c>
      <c r="U696">
        <v>24</v>
      </c>
      <c r="V696" t="s">
        <v>4535</v>
      </c>
      <c r="W696" s="17" t="s">
        <v>4535</v>
      </c>
      <c r="X696" t="s">
        <v>4535</v>
      </c>
      <c r="Y696" t="s">
        <v>4535</v>
      </c>
      <c r="Z696" s="62">
        <v>0.1</v>
      </c>
      <c r="AA696" s="62">
        <v>0.1</v>
      </c>
      <c r="AB696" s="62">
        <v>0.1</v>
      </c>
      <c r="AC696" s="62">
        <v>0.82</v>
      </c>
      <c r="AD696" s="62">
        <v>0.1</v>
      </c>
      <c r="AE696" s="62">
        <v>34.020000000000003</v>
      </c>
      <c r="AF696" s="62">
        <v>43.78</v>
      </c>
      <c r="AG696" s="62">
        <v>16.03</v>
      </c>
      <c r="AH696" s="62">
        <v>28.51</v>
      </c>
      <c r="AI696" s="62">
        <v>10.89</v>
      </c>
      <c r="AJ696" s="62">
        <v>0.1</v>
      </c>
      <c r="AK696" s="62">
        <v>0.1</v>
      </c>
      <c r="AL696" t="s">
        <v>46</v>
      </c>
      <c r="AM696" t="s">
        <v>47</v>
      </c>
      <c r="AN696" t="s">
        <v>48</v>
      </c>
      <c r="AO696" s="62" t="s">
        <v>4535</v>
      </c>
      <c r="AP696" t="s">
        <v>4535</v>
      </c>
    </row>
    <row r="697" spans="1:42" ht="15" customHeight="1" x14ac:dyDescent="0.3">
      <c r="A697" s="12" t="s">
        <v>1357</v>
      </c>
      <c r="C697" t="s">
        <v>4535</v>
      </c>
      <c r="D697" t="s">
        <v>1358</v>
      </c>
      <c r="E697" t="s">
        <v>2740</v>
      </c>
      <c r="F697" t="s">
        <v>46</v>
      </c>
      <c r="G697" t="s">
        <v>54</v>
      </c>
      <c r="H697" t="s">
        <v>4535</v>
      </c>
      <c r="I697" t="s">
        <v>60</v>
      </c>
      <c r="J697" t="s">
        <v>4402</v>
      </c>
      <c r="K697" t="s">
        <v>2743</v>
      </c>
      <c r="L697" t="s">
        <v>2744</v>
      </c>
      <c r="M697">
        <v>5</v>
      </c>
      <c r="N697">
        <v>5</v>
      </c>
      <c r="O697" t="s">
        <v>4535</v>
      </c>
      <c r="P697" t="s">
        <v>4535</v>
      </c>
      <c r="Q697" t="s">
        <v>4535</v>
      </c>
      <c r="R697" t="s">
        <v>4535</v>
      </c>
      <c r="S697">
        <v>1</v>
      </c>
      <c r="T697">
        <v>24</v>
      </c>
      <c r="U697">
        <v>24</v>
      </c>
      <c r="V697" t="s">
        <v>4535</v>
      </c>
      <c r="W697" s="17" t="s">
        <v>4535</v>
      </c>
      <c r="X697" t="s">
        <v>4535</v>
      </c>
      <c r="Y697" t="s">
        <v>4535</v>
      </c>
      <c r="Z697" s="62">
        <v>0</v>
      </c>
      <c r="AA697" s="62">
        <v>0</v>
      </c>
      <c r="AB697" s="62">
        <v>0</v>
      </c>
      <c r="AC697" s="62">
        <v>0</v>
      </c>
      <c r="AD697" s="62">
        <v>0</v>
      </c>
      <c r="AE697" s="62">
        <v>0</v>
      </c>
      <c r="AF697" s="62">
        <v>0</v>
      </c>
      <c r="AG697" s="62">
        <v>0</v>
      </c>
      <c r="AH697" s="62">
        <v>0</v>
      </c>
      <c r="AI697" s="62">
        <v>0</v>
      </c>
      <c r="AJ697" s="62">
        <v>0</v>
      </c>
      <c r="AK697" s="62">
        <v>0</v>
      </c>
      <c r="AL697" t="s">
        <v>46</v>
      </c>
      <c r="AM697" t="s">
        <v>47</v>
      </c>
      <c r="AN697" t="s">
        <v>56</v>
      </c>
      <c r="AO697" s="62" t="s">
        <v>4535</v>
      </c>
      <c r="AP697" t="s">
        <v>4535</v>
      </c>
    </row>
    <row r="698" spans="1:42" ht="15" customHeight="1" x14ac:dyDescent="0.3">
      <c r="A698" s="12" t="s">
        <v>1359</v>
      </c>
      <c r="C698" t="s">
        <v>4535</v>
      </c>
      <c r="D698" t="s">
        <v>1360</v>
      </c>
      <c r="E698" t="s">
        <v>2740</v>
      </c>
      <c r="F698" t="s">
        <v>46</v>
      </c>
      <c r="G698" t="s">
        <v>76</v>
      </c>
      <c r="H698" t="s">
        <v>4527</v>
      </c>
      <c r="I698" t="s">
        <v>60</v>
      </c>
      <c r="J698" t="s">
        <v>4405</v>
      </c>
      <c r="K698" t="s">
        <v>2764</v>
      </c>
      <c r="L698" t="s">
        <v>2765</v>
      </c>
      <c r="M698">
        <v>14.36</v>
      </c>
      <c r="N698">
        <v>34.5</v>
      </c>
      <c r="O698" t="s">
        <v>4535</v>
      </c>
      <c r="P698" t="s">
        <v>4535</v>
      </c>
      <c r="Q698" t="s">
        <v>4535</v>
      </c>
      <c r="R698" t="s">
        <v>4535</v>
      </c>
      <c r="S698">
        <v>1</v>
      </c>
      <c r="T698">
        <v>24</v>
      </c>
      <c r="U698">
        <v>24</v>
      </c>
      <c r="V698" t="s">
        <v>4535</v>
      </c>
      <c r="W698" s="17" t="s">
        <v>4535</v>
      </c>
      <c r="X698">
        <v>12.23</v>
      </c>
      <c r="Y698">
        <v>1</v>
      </c>
      <c r="Z698" s="62">
        <v>1.94</v>
      </c>
      <c r="AA698" s="62">
        <v>1.79</v>
      </c>
      <c r="AB698" s="62">
        <v>2.42</v>
      </c>
      <c r="AC698" s="62">
        <v>5.16</v>
      </c>
      <c r="AD698" s="62">
        <v>7.14</v>
      </c>
      <c r="AE698" s="62">
        <v>9.94</v>
      </c>
      <c r="AF698" s="62">
        <v>13.63</v>
      </c>
      <c r="AG698" s="62">
        <v>13.96</v>
      </c>
      <c r="AH698" s="62">
        <v>12.23</v>
      </c>
      <c r="AI698" s="62">
        <v>11</v>
      </c>
      <c r="AJ698" s="62">
        <v>11.53</v>
      </c>
      <c r="AK698" s="62">
        <v>10.57</v>
      </c>
      <c r="AL698" t="s">
        <v>60</v>
      </c>
      <c r="AM698" t="s">
        <v>52</v>
      </c>
      <c r="AN698" t="s">
        <v>48</v>
      </c>
      <c r="AO698" s="62" t="s">
        <v>4535</v>
      </c>
      <c r="AP698" t="s">
        <v>4535</v>
      </c>
    </row>
    <row r="699" spans="1:42" ht="15" customHeight="1" x14ac:dyDescent="0.3">
      <c r="A699" s="12" t="s">
        <v>1361</v>
      </c>
      <c r="C699" t="s">
        <v>4535</v>
      </c>
      <c r="D699" t="s">
        <v>1362</v>
      </c>
      <c r="E699" t="s">
        <v>2740</v>
      </c>
      <c r="F699" t="s">
        <v>46</v>
      </c>
      <c r="G699" t="s">
        <v>65</v>
      </c>
      <c r="H699" t="s">
        <v>4535</v>
      </c>
      <c r="I699" t="s">
        <v>4535</v>
      </c>
      <c r="J699" t="s">
        <v>4402</v>
      </c>
      <c r="K699" t="s">
        <v>2743</v>
      </c>
      <c r="L699" t="s">
        <v>2744</v>
      </c>
      <c r="M699">
        <v>20</v>
      </c>
      <c r="N699">
        <v>20</v>
      </c>
      <c r="O699" t="s">
        <v>4535</v>
      </c>
      <c r="P699" t="s">
        <v>4535</v>
      </c>
      <c r="Q699" t="s">
        <v>4535</v>
      </c>
      <c r="R699" t="s">
        <v>4535</v>
      </c>
      <c r="S699">
        <v>1</v>
      </c>
      <c r="T699">
        <v>24</v>
      </c>
      <c r="U699">
        <v>24</v>
      </c>
      <c r="V699" t="s">
        <v>4535</v>
      </c>
      <c r="W699" s="17" t="s">
        <v>4535</v>
      </c>
      <c r="X699" t="s">
        <v>4535</v>
      </c>
      <c r="Y699" t="s">
        <v>4535</v>
      </c>
      <c r="Z699" s="62">
        <v>0.1</v>
      </c>
      <c r="AA699" s="62">
        <v>0.1</v>
      </c>
      <c r="AB699" s="62">
        <v>0.1</v>
      </c>
      <c r="AC699" s="62">
        <v>0.1</v>
      </c>
      <c r="AD699" s="62">
        <v>0.1</v>
      </c>
      <c r="AE699" s="62">
        <v>8.5</v>
      </c>
      <c r="AF699" s="62">
        <v>13.46</v>
      </c>
      <c r="AG699" s="62">
        <v>4.0599999999999996</v>
      </c>
      <c r="AH699" s="62">
        <v>7.79</v>
      </c>
      <c r="AI699" s="62">
        <v>3.18</v>
      </c>
      <c r="AJ699" s="62">
        <v>0.1</v>
      </c>
      <c r="AK699" s="62">
        <v>0.1</v>
      </c>
      <c r="AL699" t="s">
        <v>46</v>
      </c>
      <c r="AM699" t="s">
        <v>52</v>
      </c>
      <c r="AN699" t="s">
        <v>48</v>
      </c>
      <c r="AO699" s="62" t="s">
        <v>4535</v>
      </c>
      <c r="AP699" t="s">
        <v>4535</v>
      </c>
    </row>
    <row r="700" spans="1:42" ht="15" customHeight="1" x14ac:dyDescent="0.3">
      <c r="A700" s="12" t="s">
        <v>1363</v>
      </c>
      <c r="C700" t="s">
        <v>4535</v>
      </c>
      <c r="D700" t="s">
        <v>1364</v>
      </c>
      <c r="E700" t="s">
        <v>2740</v>
      </c>
      <c r="F700" t="s">
        <v>46</v>
      </c>
      <c r="G700" t="s">
        <v>58</v>
      </c>
      <c r="H700" t="s">
        <v>4506</v>
      </c>
      <c r="I700" t="s">
        <v>4535</v>
      </c>
      <c r="J700" t="s">
        <v>4405</v>
      </c>
      <c r="K700" t="s">
        <v>2764</v>
      </c>
      <c r="L700" t="s">
        <v>2765</v>
      </c>
      <c r="M700">
        <v>12.5</v>
      </c>
      <c r="N700">
        <v>0</v>
      </c>
      <c r="O700" t="s">
        <v>4535</v>
      </c>
      <c r="P700" t="s">
        <v>4535</v>
      </c>
      <c r="Q700" t="s">
        <v>4535</v>
      </c>
      <c r="R700" t="s">
        <v>4535</v>
      </c>
      <c r="S700">
        <v>1</v>
      </c>
      <c r="T700">
        <v>24</v>
      </c>
      <c r="U700">
        <v>24</v>
      </c>
      <c r="V700" t="s">
        <v>4535</v>
      </c>
      <c r="W700" s="17" t="s">
        <v>4535</v>
      </c>
      <c r="X700" t="s">
        <v>4535</v>
      </c>
      <c r="Y700" t="s">
        <v>4535</v>
      </c>
      <c r="Z700" s="62">
        <v>0.21</v>
      </c>
      <c r="AA700" s="62">
        <v>0.37</v>
      </c>
      <c r="AB700" s="62">
        <v>1.62</v>
      </c>
      <c r="AC700" s="62">
        <v>3.08</v>
      </c>
      <c r="AD700" s="62">
        <v>4.3899999999999997</v>
      </c>
      <c r="AE700" s="62">
        <v>6.92</v>
      </c>
      <c r="AF700" s="62">
        <v>8.0500000000000007</v>
      </c>
      <c r="AG700" s="62">
        <v>6.94</v>
      </c>
      <c r="AH700" s="62">
        <v>5.54</v>
      </c>
      <c r="AI700" s="62">
        <v>3.91</v>
      </c>
      <c r="AJ700" s="62">
        <v>1.08</v>
      </c>
      <c r="AK700" s="62">
        <v>1.1599999999999999</v>
      </c>
      <c r="AL700" t="s">
        <v>46</v>
      </c>
      <c r="AM700" t="s">
        <v>47</v>
      </c>
      <c r="AN700" t="s">
        <v>48</v>
      </c>
      <c r="AO700" s="62" t="s">
        <v>4535</v>
      </c>
      <c r="AP700" t="s">
        <v>4535</v>
      </c>
    </row>
    <row r="701" spans="1:42" ht="15" customHeight="1" x14ac:dyDescent="0.3">
      <c r="A701" s="12" t="s">
        <v>1365</v>
      </c>
      <c r="C701" t="s">
        <v>4535</v>
      </c>
      <c r="D701" t="s">
        <v>1366</v>
      </c>
      <c r="E701" t="s">
        <v>2740</v>
      </c>
      <c r="F701" t="s">
        <v>46</v>
      </c>
      <c r="G701" t="s">
        <v>50</v>
      </c>
      <c r="H701" t="s">
        <v>4524</v>
      </c>
      <c r="I701" t="s">
        <v>4535</v>
      </c>
      <c r="J701" t="s">
        <v>4408</v>
      </c>
      <c r="K701" t="s">
        <v>2737</v>
      </c>
      <c r="L701" t="s">
        <v>2738</v>
      </c>
      <c r="M701">
        <v>1.95</v>
      </c>
      <c r="N701">
        <v>2</v>
      </c>
      <c r="O701">
        <v>0.8</v>
      </c>
      <c r="P701">
        <v>7.8</v>
      </c>
      <c r="Q701">
        <v>7.8</v>
      </c>
      <c r="R701">
        <v>1</v>
      </c>
      <c r="S701">
        <v>1</v>
      </c>
      <c r="T701">
        <v>24</v>
      </c>
      <c r="U701">
        <v>2</v>
      </c>
      <c r="V701" t="s">
        <v>4535</v>
      </c>
      <c r="W701" s="17" t="b">
        <v>1</v>
      </c>
      <c r="X701">
        <v>3</v>
      </c>
      <c r="Y701">
        <v>3</v>
      </c>
      <c r="Z701" s="62">
        <v>1</v>
      </c>
      <c r="AA701" s="62">
        <v>1</v>
      </c>
      <c r="AB701" s="62">
        <v>1</v>
      </c>
      <c r="AC701" s="62">
        <v>1</v>
      </c>
      <c r="AD701" s="62">
        <v>1</v>
      </c>
      <c r="AE701" s="62">
        <v>1</v>
      </c>
      <c r="AF701" s="62">
        <v>1</v>
      </c>
      <c r="AG701" s="62">
        <v>1</v>
      </c>
      <c r="AH701" s="62">
        <v>1</v>
      </c>
      <c r="AI701" s="62">
        <v>1</v>
      </c>
      <c r="AJ701" s="62">
        <v>1</v>
      </c>
      <c r="AK701" s="62">
        <v>1</v>
      </c>
      <c r="AL701" t="s">
        <v>60</v>
      </c>
      <c r="AM701" t="s">
        <v>52</v>
      </c>
      <c r="AN701" t="s">
        <v>48</v>
      </c>
      <c r="AO701" s="62" t="s">
        <v>4535</v>
      </c>
      <c r="AP701" t="s">
        <v>4535</v>
      </c>
    </row>
    <row r="702" spans="1:42" ht="15" customHeight="1" x14ac:dyDescent="0.3">
      <c r="A702" s="12" t="s">
        <v>1367</v>
      </c>
      <c r="C702" t="s">
        <v>4535</v>
      </c>
      <c r="D702" t="s">
        <v>1368</v>
      </c>
      <c r="E702" t="s">
        <v>2740</v>
      </c>
      <c r="F702" t="s">
        <v>46</v>
      </c>
      <c r="G702" t="s">
        <v>50</v>
      </c>
      <c r="H702" t="s">
        <v>4524</v>
      </c>
      <c r="I702" t="s">
        <v>4535</v>
      </c>
      <c r="J702" t="s">
        <v>4414</v>
      </c>
      <c r="K702" t="s">
        <v>2776</v>
      </c>
      <c r="L702" t="s">
        <v>2805</v>
      </c>
      <c r="M702">
        <v>6.96</v>
      </c>
      <c r="N702">
        <v>13.8</v>
      </c>
      <c r="O702" t="s">
        <v>4535</v>
      </c>
      <c r="P702" t="s">
        <v>4535</v>
      </c>
      <c r="Q702" t="s">
        <v>4535</v>
      </c>
      <c r="R702" t="s">
        <v>4535</v>
      </c>
      <c r="S702">
        <v>1</v>
      </c>
      <c r="T702">
        <v>24</v>
      </c>
      <c r="U702">
        <v>24</v>
      </c>
      <c r="V702" t="s">
        <v>4535</v>
      </c>
      <c r="W702" s="17" t="s">
        <v>4535</v>
      </c>
      <c r="X702" t="s">
        <v>4535</v>
      </c>
      <c r="Y702" t="s">
        <v>4535</v>
      </c>
      <c r="Z702" s="62">
        <v>4.3</v>
      </c>
      <c r="AA702" s="62">
        <v>4.24</v>
      </c>
      <c r="AB702" s="62">
        <v>4.09</v>
      </c>
      <c r="AC702" s="62">
        <v>4.2699999999999996</v>
      </c>
      <c r="AD702" s="62">
        <v>4.24</v>
      </c>
      <c r="AE702" s="62">
        <v>4.22</v>
      </c>
      <c r="AF702" s="62">
        <v>4.1399999999999997</v>
      </c>
      <c r="AG702" s="62">
        <v>3.84</v>
      </c>
      <c r="AH702" s="62">
        <v>3.97</v>
      </c>
      <c r="AI702" s="62">
        <v>4.21</v>
      </c>
      <c r="AJ702" s="62">
        <v>4.13</v>
      </c>
      <c r="AK702" s="62">
        <v>4.2300000000000004</v>
      </c>
      <c r="AL702" t="s">
        <v>46</v>
      </c>
      <c r="AM702" t="s">
        <v>52</v>
      </c>
      <c r="AN702" t="s">
        <v>48</v>
      </c>
      <c r="AO702" s="62" t="s">
        <v>4535</v>
      </c>
      <c r="AP702" t="s">
        <v>4535</v>
      </c>
    </row>
    <row r="703" spans="1:42" ht="15" customHeight="1" x14ac:dyDescent="0.3">
      <c r="A703" s="12" t="s">
        <v>1369</v>
      </c>
      <c r="C703" t="s">
        <v>4535</v>
      </c>
      <c r="D703" t="s">
        <v>1370</v>
      </c>
      <c r="E703" t="s">
        <v>2740</v>
      </c>
      <c r="F703" t="s">
        <v>46</v>
      </c>
      <c r="G703" t="s">
        <v>50</v>
      </c>
      <c r="H703" t="s">
        <v>4524</v>
      </c>
      <c r="I703" t="s">
        <v>4535</v>
      </c>
      <c r="J703" t="s">
        <v>4564</v>
      </c>
      <c r="K703" t="s">
        <v>2737</v>
      </c>
      <c r="L703" t="s">
        <v>2737</v>
      </c>
      <c r="M703">
        <v>0.8</v>
      </c>
      <c r="N703">
        <v>35.799999999999997</v>
      </c>
      <c r="O703" t="s">
        <v>4535</v>
      </c>
      <c r="P703" t="s">
        <v>4535</v>
      </c>
      <c r="Q703" t="s">
        <v>4535</v>
      </c>
      <c r="R703" t="s">
        <v>4535</v>
      </c>
      <c r="S703">
        <v>1</v>
      </c>
      <c r="T703">
        <v>24</v>
      </c>
      <c r="U703">
        <v>24</v>
      </c>
      <c r="V703" t="s">
        <v>4535</v>
      </c>
      <c r="W703" s="17" t="s">
        <v>4535</v>
      </c>
      <c r="X703" t="s">
        <v>4535</v>
      </c>
      <c r="Y703" t="s">
        <v>4535</v>
      </c>
      <c r="Z703" s="62">
        <v>0</v>
      </c>
      <c r="AA703" s="62">
        <v>0</v>
      </c>
      <c r="AB703" s="62">
        <v>0.01</v>
      </c>
      <c r="AC703" s="62">
        <v>0</v>
      </c>
      <c r="AD703" s="62">
        <v>0</v>
      </c>
      <c r="AE703" s="62">
        <v>0.01</v>
      </c>
      <c r="AF703" s="62">
        <v>0.04</v>
      </c>
      <c r="AG703" s="62">
        <v>0.26</v>
      </c>
      <c r="AH703" s="62">
        <v>0.38</v>
      </c>
      <c r="AI703" s="62">
        <v>0.4</v>
      </c>
      <c r="AJ703" s="62">
        <v>0.4</v>
      </c>
      <c r="AK703" s="62">
        <v>0.39</v>
      </c>
      <c r="AL703" t="s">
        <v>46</v>
      </c>
      <c r="AM703" t="s">
        <v>52</v>
      </c>
      <c r="AN703" t="s">
        <v>48</v>
      </c>
      <c r="AO703" s="62" t="s">
        <v>4535</v>
      </c>
      <c r="AP703" t="s">
        <v>4535</v>
      </c>
    </row>
    <row r="704" spans="1:42" ht="15" customHeight="1" x14ac:dyDescent="0.3">
      <c r="A704" s="12" t="s">
        <v>1371</v>
      </c>
      <c r="C704" t="s">
        <v>4535</v>
      </c>
      <c r="D704" t="s">
        <v>1372</v>
      </c>
      <c r="E704" t="s">
        <v>2740</v>
      </c>
      <c r="F704" t="s">
        <v>46</v>
      </c>
      <c r="G704" t="s">
        <v>65</v>
      </c>
      <c r="H704" t="s">
        <v>4535</v>
      </c>
      <c r="I704" t="s">
        <v>60</v>
      </c>
      <c r="J704" t="s">
        <v>4401</v>
      </c>
      <c r="K704" t="s">
        <v>2762</v>
      </c>
      <c r="L704" t="s">
        <v>2762</v>
      </c>
      <c r="M704">
        <v>38.159999999999997</v>
      </c>
      <c r="N704">
        <v>56</v>
      </c>
      <c r="O704" t="s">
        <v>4535</v>
      </c>
      <c r="P704" t="s">
        <v>4535</v>
      </c>
      <c r="Q704" t="s">
        <v>4535</v>
      </c>
      <c r="R704" t="s">
        <v>4535</v>
      </c>
      <c r="S704">
        <v>1</v>
      </c>
      <c r="T704">
        <v>24</v>
      </c>
      <c r="U704">
        <v>24</v>
      </c>
      <c r="V704" t="s">
        <v>4535</v>
      </c>
      <c r="W704" s="17" t="s">
        <v>4535</v>
      </c>
      <c r="X704" t="s">
        <v>4535</v>
      </c>
      <c r="Y704" t="s">
        <v>4535</v>
      </c>
      <c r="Z704" s="62">
        <v>3.21</v>
      </c>
      <c r="AA704" s="62">
        <v>7.74</v>
      </c>
      <c r="AB704" s="62">
        <v>8.67</v>
      </c>
      <c r="AC704" s="62">
        <v>13.96</v>
      </c>
      <c r="AD704" s="62">
        <v>15.74</v>
      </c>
      <c r="AE704" s="62">
        <v>14.34</v>
      </c>
      <c r="AF704" s="62">
        <v>14.29</v>
      </c>
      <c r="AG704" s="62">
        <v>13.2</v>
      </c>
      <c r="AH704" s="62">
        <v>8.1</v>
      </c>
      <c r="AI704" s="62">
        <v>3.84</v>
      </c>
      <c r="AJ704" s="62">
        <v>2.52</v>
      </c>
      <c r="AK704" s="62">
        <v>2.4700000000000002</v>
      </c>
      <c r="AL704" t="s">
        <v>46</v>
      </c>
      <c r="AM704" t="s">
        <v>52</v>
      </c>
      <c r="AN704" t="s">
        <v>48</v>
      </c>
      <c r="AO704" s="62" t="s">
        <v>4535</v>
      </c>
      <c r="AP704" t="s">
        <v>4535</v>
      </c>
    </row>
    <row r="705" spans="1:42" ht="15" customHeight="1" x14ac:dyDescent="0.3">
      <c r="A705" s="12" t="s">
        <v>1373</v>
      </c>
      <c r="C705" t="s">
        <v>4535</v>
      </c>
      <c r="D705" t="s">
        <v>1374</v>
      </c>
      <c r="E705" t="s">
        <v>2740</v>
      </c>
      <c r="F705" t="s">
        <v>46</v>
      </c>
      <c r="G705" t="s">
        <v>102</v>
      </c>
      <c r="H705" t="s">
        <v>4485</v>
      </c>
      <c r="I705" t="s">
        <v>4535</v>
      </c>
      <c r="J705" t="s">
        <v>4565</v>
      </c>
      <c r="K705" t="s">
        <v>2751</v>
      </c>
      <c r="L705" t="s">
        <v>2752</v>
      </c>
      <c r="M705">
        <v>510</v>
      </c>
      <c r="N705">
        <v>0</v>
      </c>
      <c r="O705" t="s">
        <v>4535</v>
      </c>
      <c r="P705" t="s">
        <v>4535</v>
      </c>
      <c r="Q705" t="s">
        <v>4535</v>
      </c>
      <c r="R705" t="s">
        <v>4535</v>
      </c>
      <c r="S705">
        <v>1</v>
      </c>
      <c r="T705">
        <v>24</v>
      </c>
      <c r="U705">
        <v>24</v>
      </c>
      <c r="V705" t="s">
        <v>4535</v>
      </c>
      <c r="W705" s="17" t="s">
        <v>4535</v>
      </c>
      <c r="X705">
        <v>368.98</v>
      </c>
      <c r="Y705">
        <v>1</v>
      </c>
      <c r="Z705" s="62">
        <v>510</v>
      </c>
      <c r="AA705" s="62">
        <v>510</v>
      </c>
      <c r="AB705" s="62">
        <v>510</v>
      </c>
      <c r="AC705" s="62">
        <v>510</v>
      </c>
      <c r="AD705" s="62">
        <v>510</v>
      </c>
      <c r="AE705" s="62">
        <v>510</v>
      </c>
      <c r="AF705" s="62">
        <v>510</v>
      </c>
      <c r="AG705" s="62">
        <v>510</v>
      </c>
      <c r="AH705" s="62">
        <v>510</v>
      </c>
      <c r="AI705" s="62">
        <v>510</v>
      </c>
      <c r="AJ705" s="62">
        <v>510</v>
      </c>
      <c r="AK705" s="62">
        <v>510</v>
      </c>
      <c r="AL705" t="s">
        <v>60</v>
      </c>
      <c r="AM705" t="s">
        <v>47</v>
      </c>
      <c r="AN705" t="s">
        <v>48</v>
      </c>
      <c r="AO705" s="62" t="s">
        <v>4535</v>
      </c>
      <c r="AP705" t="s">
        <v>4535</v>
      </c>
    </row>
    <row r="706" spans="1:42" ht="15" customHeight="1" x14ac:dyDescent="0.3">
      <c r="A706" s="12" t="s">
        <v>1375</v>
      </c>
      <c r="C706" t="s">
        <v>4535</v>
      </c>
      <c r="D706" t="s">
        <v>1376</v>
      </c>
      <c r="E706" t="s">
        <v>2740</v>
      </c>
      <c r="F706" t="s">
        <v>46</v>
      </c>
      <c r="G706" t="s">
        <v>102</v>
      </c>
      <c r="H706" t="s">
        <v>4485</v>
      </c>
      <c r="I706" t="s">
        <v>4535</v>
      </c>
      <c r="J706" t="s">
        <v>4565</v>
      </c>
      <c r="K706" t="s">
        <v>2751</v>
      </c>
      <c r="L706" t="s">
        <v>2752</v>
      </c>
      <c r="M706">
        <v>510</v>
      </c>
      <c r="N706">
        <v>0</v>
      </c>
      <c r="O706" t="s">
        <v>4535</v>
      </c>
      <c r="P706" t="s">
        <v>4535</v>
      </c>
      <c r="Q706" t="s">
        <v>4535</v>
      </c>
      <c r="R706" t="s">
        <v>4535</v>
      </c>
      <c r="S706">
        <v>1</v>
      </c>
      <c r="T706">
        <v>24</v>
      </c>
      <c r="U706">
        <v>24</v>
      </c>
      <c r="V706" t="s">
        <v>4535</v>
      </c>
      <c r="W706" s="17" t="s">
        <v>4535</v>
      </c>
      <c r="X706">
        <v>370</v>
      </c>
      <c r="Y706">
        <v>1</v>
      </c>
      <c r="Z706" s="62">
        <v>510</v>
      </c>
      <c r="AA706" s="62">
        <v>510</v>
      </c>
      <c r="AB706" s="62">
        <v>510</v>
      </c>
      <c r="AC706" s="62">
        <v>510</v>
      </c>
      <c r="AD706" s="62">
        <v>510</v>
      </c>
      <c r="AE706" s="62">
        <v>510</v>
      </c>
      <c r="AF706" s="62">
        <v>510</v>
      </c>
      <c r="AG706" s="62">
        <v>510</v>
      </c>
      <c r="AH706" s="62">
        <v>510</v>
      </c>
      <c r="AI706" s="62">
        <v>510</v>
      </c>
      <c r="AJ706" s="62">
        <v>510</v>
      </c>
      <c r="AK706" s="62">
        <v>510</v>
      </c>
      <c r="AL706" t="s">
        <v>60</v>
      </c>
      <c r="AM706" t="s">
        <v>47</v>
      </c>
      <c r="AN706" t="s">
        <v>48</v>
      </c>
      <c r="AO706" s="62" t="s">
        <v>4535</v>
      </c>
      <c r="AP706" t="s">
        <v>4535</v>
      </c>
    </row>
    <row r="707" spans="1:42" ht="15" customHeight="1" x14ac:dyDescent="0.3">
      <c r="A707" s="12" t="s">
        <v>1377</v>
      </c>
      <c r="C707" t="s">
        <v>4535</v>
      </c>
      <c r="D707" t="s">
        <v>1378</v>
      </c>
      <c r="E707" t="s">
        <v>2740</v>
      </c>
      <c r="F707" t="s">
        <v>46</v>
      </c>
      <c r="G707" t="s">
        <v>65</v>
      </c>
      <c r="H707" t="s">
        <v>4535</v>
      </c>
      <c r="I707" t="s">
        <v>4535</v>
      </c>
      <c r="J707" t="s">
        <v>4565</v>
      </c>
      <c r="K707" t="s">
        <v>2751</v>
      </c>
      <c r="L707" t="s">
        <v>2752</v>
      </c>
      <c r="M707">
        <v>494.58</v>
      </c>
      <c r="N707">
        <v>0</v>
      </c>
      <c r="O707" t="s">
        <v>4535</v>
      </c>
      <c r="P707" t="s">
        <v>4535</v>
      </c>
      <c r="Q707" t="s">
        <v>4535</v>
      </c>
      <c r="R707" t="s">
        <v>4535</v>
      </c>
      <c r="S707">
        <v>1</v>
      </c>
      <c r="T707">
        <v>24</v>
      </c>
      <c r="U707">
        <v>24</v>
      </c>
      <c r="V707" t="s">
        <v>4535</v>
      </c>
      <c r="W707" s="17" t="s">
        <v>4535</v>
      </c>
      <c r="X707">
        <v>239.25</v>
      </c>
      <c r="Y707">
        <v>1</v>
      </c>
      <c r="Z707" s="62">
        <v>419.25</v>
      </c>
      <c r="AA707" s="62">
        <v>419.25</v>
      </c>
      <c r="AB707" s="62">
        <v>419.25</v>
      </c>
      <c r="AC707" s="62">
        <v>419.25</v>
      </c>
      <c r="AD707" s="62">
        <v>419.25</v>
      </c>
      <c r="AE707" s="62">
        <v>419.25</v>
      </c>
      <c r="AF707" s="62">
        <v>419.25</v>
      </c>
      <c r="AG707" s="62">
        <v>419.25</v>
      </c>
      <c r="AH707" s="62">
        <v>419.25</v>
      </c>
      <c r="AI707" s="62">
        <v>419.25</v>
      </c>
      <c r="AJ707" s="62">
        <v>419.25</v>
      </c>
      <c r="AK707" s="62">
        <v>419.25</v>
      </c>
      <c r="AL707" t="s">
        <v>60</v>
      </c>
      <c r="AM707" t="s">
        <v>52</v>
      </c>
      <c r="AN707" t="s">
        <v>278</v>
      </c>
      <c r="AO707" s="62" t="s">
        <v>5683</v>
      </c>
      <c r="AP707" t="s">
        <v>4535</v>
      </c>
    </row>
    <row r="708" spans="1:42" ht="15" customHeight="1" x14ac:dyDescent="0.3">
      <c r="A708" s="12" t="s">
        <v>1379</v>
      </c>
      <c r="C708" t="s">
        <v>4535</v>
      </c>
      <c r="D708" t="s">
        <v>1380</v>
      </c>
      <c r="E708" t="s">
        <v>2740</v>
      </c>
      <c r="F708" t="s">
        <v>46</v>
      </c>
      <c r="G708" t="s">
        <v>280</v>
      </c>
      <c r="H708" t="s">
        <v>4532</v>
      </c>
      <c r="I708" t="s">
        <v>4535</v>
      </c>
      <c r="J708" t="s">
        <v>4563</v>
      </c>
      <c r="K708" t="s">
        <v>2776</v>
      </c>
      <c r="L708" t="s">
        <v>2752</v>
      </c>
      <c r="M708">
        <v>44</v>
      </c>
      <c r="N708">
        <v>67.5</v>
      </c>
      <c r="O708" t="s">
        <v>4535</v>
      </c>
      <c r="P708" t="s">
        <v>4535</v>
      </c>
      <c r="Q708" t="s">
        <v>4535</v>
      </c>
      <c r="R708" t="s">
        <v>4535</v>
      </c>
      <c r="S708">
        <v>1</v>
      </c>
      <c r="T708">
        <v>24</v>
      </c>
      <c r="U708">
        <v>24</v>
      </c>
      <c r="V708" t="s">
        <v>4535</v>
      </c>
      <c r="W708" s="17" t="s">
        <v>4535</v>
      </c>
      <c r="X708">
        <v>44</v>
      </c>
      <c r="Y708">
        <v>1</v>
      </c>
      <c r="Z708" s="62">
        <v>44</v>
      </c>
      <c r="AA708" s="62">
        <v>44</v>
      </c>
      <c r="AB708" s="62">
        <v>44</v>
      </c>
      <c r="AC708" s="62">
        <v>44</v>
      </c>
      <c r="AD708" s="62">
        <v>44</v>
      </c>
      <c r="AE708" s="62">
        <v>44</v>
      </c>
      <c r="AF708" s="62">
        <v>44</v>
      </c>
      <c r="AG708" s="62">
        <v>44</v>
      </c>
      <c r="AH708" s="62">
        <v>44</v>
      </c>
      <c r="AI708" s="62">
        <v>44</v>
      </c>
      <c r="AJ708" s="62">
        <v>44</v>
      </c>
      <c r="AK708" s="62">
        <v>44</v>
      </c>
      <c r="AL708" t="s">
        <v>60</v>
      </c>
      <c r="AM708" t="s">
        <v>52</v>
      </c>
      <c r="AN708" t="s">
        <v>48</v>
      </c>
      <c r="AO708" s="62" t="s">
        <v>4535</v>
      </c>
      <c r="AP708" t="s">
        <v>4535</v>
      </c>
    </row>
    <row r="709" spans="1:42" ht="15" customHeight="1" x14ac:dyDescent="0.3">
      <c r="A709" s="12" t="s">
        <v>1381</v>
      </c>
      <c r="C709" t="s">
        <v>4535</v>
      </c>
      <c r="D709" t="s">
        <v>1382</v>
      </c>
      <c r="E709" t="s">
        <v>2740</v>
      </c>
      <c r="F709" t="s">
        <v>46</v>
      </c>
      <c r="G709" t="s">
        <v>280</v>
      </c>
      <c r="H709" t="s">
        <v>4532</v>
      </c>
      <c r="I709" t="s">
        <v>4535</v>
      </c>
      <c r="J709" t="s">
        <v>4563</v>
      </c>
      <c r="K709" t="s">
        <v>2776</v>
      </c>
      <c r="L709" t="s">
        <v>2752</v>
      </c>
      <c r="M709">
        <v>45</v>
      </c>
      <c r="N709">
        <v>68</v>
      </c>
      <c r="O709" t="s">
        <v>4535</v>
      </c>
      <c r="P709" t="s">
        <v>4535</v>
      </c>
      <c r="Q709" t="s">
        <v>4535</v>
      </c>
      <c r="R709" t="s">
        <v>4535</v>
      </c>
      <c r="S709">
        <v>1</v>
      </c>
      <c r="T709">
        <v>24</v>
      </c>
      <c r="U709">
        <v>24</v>
      </c>
      <c r="V709" t="s">
        <v>4535</v>
      </c>
      <c r="W709" s="17" t="s">
        <v>4535</v>
      </c>
      <c r="X709">
        <v>45</v>
      </c>
      <c r="Y709">
        <v>1</v>
      </c>
      <c r="Z709" s="62">
        <v>45</v>
      </c>
      <c r="AA709" s="62">
        <v>45</v>
      </c>
      <c r="AB709" s="62">
        <v>45</v>
      </c>
      <c r="AC709" s="62">
        <v>45</v>
      </c>
      <c r="AD709" s="62">
        <v>45</v>
      </c>
      <c r="AE709" s="62">
        <v>45</v>
      </c>
      <c r="AF709" s="62">
        <v>45</v>
      </c>
      <c r="AG709" s="62">
        <v>45</v>
      </c>
      <c r="AH709" s="62">
        <v>45</v>
      </c>
      <c r="AI709" s="62">
        <v>45</v>
      </c>
      <c r="AJ709" s="62">
        <v>45</v>
      </c>
      <c r="AK709" s="62">
        <v>45</v>
      </c>
      <c r="AL709" t="s">
        <v>60</v>
      </c>
      <c r="AM709" t="s">
        <v>52</v>
      </c>
      <c r="AN709" t="s">
        <v>48</v>
      </c>
      <c r="AO709" s="62" t="s">
        <v>4535</v>
      </c>
      <c r="AP709" t="s">
        <v>4535</v>
      </c>
    </row>
    <row r="710" spans="1:42" ht="15" customHeight="1" x14ac:dyDescent="0.3">
      <c r="A710" s="12" t="s">
        <v>1383</v>
      </c>
      <c r="C710" t="s">
        <v>4535</v>
      </c>
      <c r="D710" t="s">
        <v>4856</v>
      </c>
      <c r="E710" t="s">
        <v>2740</v>
      </c>
      <c r="F710" t="s">
        <v>46</v>
      </c>
      <c r="G710" t="s">
        <v>280</v>
      </c>
      <c r="H710" t="s">
        <v>4532</v>
      </c>
      <c r="I710" t="s">
        <v>4535</v>
      </c>
      <c r="J710" t="s">
        <v>4408</v>
      </c>
      <c r="K710" t="s">
        <v>2737</v>
      </c>
      <c r="L710" t="s">
        <v>2738</v>
      </c>
      <c r="M710">
        <v>30</v>
      </c>
      <c r="N710">
        <v>30</v>
      </c>
      <c r="O710">
        <v>0.8</v>
      </c>
      <c r="P710">
        <v>105.6</v>
      </c>
      <c r="Q710">
        <v>105.6</v>
      </c>
      <c r="R710">
        <v>1</v>
      </c>
      <c r="S710">
        <v>1</v>
      </c>
      <c r="T710">
        <v>24</v>
      </c>
      <c r="U710">
        <v>4</v>
      </c>
      <c r="V710" t="s">
        <v>4535</v>
      </c>
      <c r="W710" s="17" t="b">
        <v>1</v>
      </c>
      <c r="X710">
        <v>60</v>
      </c>
      <c r="Y710">
        <v>1</v>
      </c>
      <c r="Z710" s="62">
        <v>30</v>
      </c>
      <c r="AA710" s="62">
        <v>30</v>
      </c>
      <c r="AB710" s="62">
        <v>30</v>
      </c>
      <c r="AC710" s="62">
        <v>30</v>
      </c>
      <c r="AD710" s="62">
        <v>30</v>
      </c>
      <c r="AE710" s="62">
        <v>30</v>
      </c>
      <c r="AF710" s="62">
        <v>30</v>
      </c>
      <c r="AG710" s="62">
        <v>30</v>
      </c>
      <c r="AH710" s="62">
        <v>30</v>
      </c>
      <c r="AI710" s="62">
        <v>30</v>
      </c>
      <c r="AJ710" s="62">
        <v>30</v>
      </c>
      <c r="AK710" s="62">
        <v>30</v>
      </c>
      <c r="AL710" t="s">
        <v>60</v>
      </c>
      <c r="AM710" t="s">
        <v>52</v>
      </c>
      <c r="AN710" t="s">
        <v>48</v>
      </c>
      <c r="AO710" s="62" t="s">
        <v>4535</v>
      </c>
      <c r="AP710" t="s">
        <v>4535</v>
      </c>
    </row>
    <row r="711" spans="1:42" ht="15" customHeight="1" x14ac:dyDescent="0.3">
      <c r="A711" s="12" t="s">
        <v>1384</v>
      </c>
      <c r="C711" t="s">
        <v>4535</v>
      </c>
      <c r="D711" t="s">
        <v>1385</v>
      </c>
      <c r="E711" t="s">
        <v>2740</v>
      </c>
      <c r="F711" t="s">
        <v>46</v>
      </c>
      <c r="G711" t="s">
        <v>65</v>
      </c>
      <c r="H711" t="s">
        <v>4535</v>
      </c>
      <c r="I711" t="s">
        <v>60</v>
      </c>
      <c r="J711" t="s">
        <v>4402</v>
      </c>
      <c r="K711" t="s">
        <v>2743</v>
      </c>
      <c r="L711" t="s">
        <v>2744</v>
      </c>
      <c r="M711">
        <v>15</v>
      </c>
      <c r="N711">
        <v>15</v>
      </c>
      <c r="O711" t="s">
        <v>4535</v>
      </c>
      <c r="P711" t="s">
        <v>4535</v>
      </c>
      <c r="Q711" t="s">
        <v>4535</v>
      </c>
      <c r="R711" t="s">
        <v>4535</v>
      </c>
      <c r="S711">
        <v>1</v>
      </c>
      <c r="T711">
        <v>24</v>
      </c>
      <c r="U711">
        <v>24</v>
      </c>
      <c r="V711" t="s">
        <v>4535</v>
      </c>
      <c r="W711" s="17" t="s">
        <v>4535</v>
      </c>
      <c r="X711" t="s">
        <v>4535</v>
      </c>
      <c r="Y711" t="s">
        <v>4535</v>
      </c>
      <c r="Z711" s="62">
        <v>0.1</v>
      </c>
      <c r="AA711" s="62">
        <v>0.1</v>
      </c>
      <c r="AB711" s="62">
        <v>0.1</v>
      </c>
      <c r="AC711" s="62">
        <v>0.2</v>
      </c>
      <c r="AD711" s="62">
        <v>0.1</v>
      </c>
      <c r="AE711" s="62">
        <v>8.51</v>
      </c>
      <c r="AF711" s="62">
        <v>10.94</v>
      </c>
      <c r="AG711" s="62">
        <v>4.01</v>
      </c>
      <c r="AH711" s="62">
        <v>7.13</v>
      </c>
      <c r="AI711" s="62">
        <v>2.72</v>
      </c>
      <c r="AJ711" s="62">
        <v>0.1</v>
      </c>
      <c r="AK711" s="62">
        <v>0.1</v>
      </c>
      <c r="AL711" t="s">
        <v>46</v>
      </c>
      <c r="AM711" t="s">
        <v>47</v>
      </c>
      <c r="AN711" t="s">
        <v>48</v>
      </c>
      <c r="AO711" s="62" t="s">
        <v>4535</v>
      </c>
      <c r="AP711" t="s">
        <v>4535</v>
      </c>
    </row>
    <row r="712" spans="1:42" ht="15" customHeight="1" x14ac:dyDescent="0.3">
      <c r="A712" s="12" t="s">
        <v>1386</v>
      </c>
      <c r="C712" t="s">
        <v>4535</v>
      </c>
      <c r="D712" t="s">
        <v>1387</v>
      </c>
      <c r="E712" t="s">
        <v>2740</v>
      </c>
      <c r="F712" t="s">
        <v>46</v>
      </c>
      <c r="G712" t="s">
        <v>280</v>
      </c>
      <c r="H712" t="s">
        <v>4532</v>
      </c>
      <c r="I712" t="s">
        <v>4535</v>
      </c>
      <c r="J712" t="s">
        <v>4414</v>
      </c>
      <c r="K712" t="s">
        <v>2830</v>
      </c>
      <c r="L712" t="s">
        <v>2805</v>
      </c>
      <c r="M712">
        <v>5</v>
      </c>
      <c r="N712">
        <v>3</v>
      </c>
      <c r="O712" t="s">
        <v>4535</v>
      </c>
      <c r="P712" t="s">
        <v>4535</v>
      </c>
      <c r="Q712" t="s">
        <v>4535</v>
      </c>
      <c r="R712" t="s">
        <v>4535</v>
      </c>
      <c r="S712">
        <v>1</v>
      </c>
      <c r="T712">
        <v>24</v>
      </c>
      <c r="U712">
        <v>24</v>
      </c>
      <c r="V712" t="s">
        <v>4535</v>
      </c>
      <c r="W712" s="17" t="s">
        <v>4535</v>
      </c>
      <c r="X712" t="s">
        <v>4535</v>
      </c>
      <c r="Y712" t="s">
        <v>4535</v>
      </c>
      <c r="Z712" s="62">
        <v>4.0599999999999996</v>
      </c>
      <c r="AA712" s="62">
        <v>4.1399999999999997</v>
      </c>
      <c r="AB712" s="62">
        <v>4.18</v>
      </c>
      <c r="AC712" s="62">
        <v>4.55</v>
      </c>
      <c r="AD712" s="62">
        <v>4.7300000000000004</v>
      </c>
      <c r="AE712" s="62">
        <v>4.6100000000000003</v>
      </c>
      <c r="AF712" s="62">
        <v>4.4400000000000004</v>
      </c>
      <c r="AG712" s="62">
        <v>4.57</v>
      </c>
      <c r="AH712" s="62">
        <v>4.55</v>
      </c>
      <c r="AI712" s="62">
        <v>3.94</v>
      </c>
      <c r="AJ712" s="62">
        <v>3.69</v>
      </c>
      <c r="AK712" s="62">
        <v>4.01</v>
      </c>
      <c r="AL712" t="s">
        <v>46</v>
      </c>
      <c r="AM712" t="s">
        <v>52</v>
      </c>
      <c r="AN712" t="s">
        <v>48</v>
      </c>
      <c r="AO712" s="62" t="s">
        <v>4535</v>
      </c>
      <c r="AP712" t="s">
        <v>4535</v>
      </c>
    </row>
    <row r="713" spans="1:42" ht="15" customHeight="1" x14ac:dyDescent="0.3">
      <c r="A713" s="12" t="s">
        <v>3476</v>
      </c>
      <c r="C713" t="s">
        <v>4286</v>
      </c>
      <c r="D713" t="s">
        <v>3477</v>
      </c>
      <c r="E713" t="s">
        <v>2740</v>
      </c>
      <c r="F713" t="s">
        <v>46</v>
      </c>
      <c r="G713" t="s">
        <v>65</v>
      </c>
      <c r="H713" t="s">
        <v>4535</v>
      </c>
      <c r="I713" t="s">
        <v>4535</v>
      </c>
      <c r="J713" t="s">
        <v>4409</v>
      </c>
      <c r="K713" t="s">
        <v>2737</v>
      </c>
      <c r="L713" t="s">
        <v>2738</v>
      </c>
      <c r="M713">
        <v>10</v>
      </c>
      <c r="N713">
        <v>10</v>
      </c>
      <c r="O713">
        <v>0.8</v>
      </c>
      <c r="P713">
        <v>40</v>
      </c>
      <c r="Q713">
        <v>40</v>
      </c>
      <c r="R713">
        <v>1</v>
      </c>
      <c r="S713">
        <v>1</v>
      </c>
      <c r="T713">
        <v>24</v>
      </c>
      <c r="U713">
        <v>4</v>
      </c>
      <c r="V713">
        <v>300</v>
      </c>
      <c r="W713" s="17" t="b">
        <v>1</v>
      </c>
      <c r="X713">
        <v>20</v>
      </c>
      <c r="Y713">
        <v>2</v>
      </c>
      <c r="Z713" s="62">
        <v>10</v>
      </c>
      <c r="AA713" s="62">
        <v>10</v>
      </c>
      <c r="AB713" s="62">
        <v>10</v>
      </c>
      <c r="AC713" s="62">
        <v>10</v>
      </c>
      <c r="AD713" s="62">
        <v>10</v>
      </c>
      <c r="AE713" s="62">
        <v>10</v>
      </c>
      <c r="AF713" s="62">
        <v>10</v>
      </c>
      <c r="AG713" s="62">
        <v>10</v>
      </c>
      <c r="AH713" s="62">
        <v>10</v>
      </c>
      <c r="AI713" s="62">
        <v>10</v>
      </c>
      <c r="AJ713" s="62">
        <v>10</v>
      </c>
      <c r="AK713" s="62">
        <v>10</v>
      </c>
      <c r="AL713" t="s">
        <v>60</v>
      </c>
      <c r="AM713" t="s">
        <v>52</v>
      </c>
      <c r="AN713" t="s">
        <v>48</v>
      </c>
      <c r="AO713" s="62" t="s">
        <v>4535</v>
      </c>
      <c r="AP713" t="s">
        <v>5052</v>
      </c>
    </row>
    <row r="714" spans="1:42" ht="15" customHeight="1" x14ac:dyDescent="0.3">
      <c r="A714" s="12" t="s">
        <v>4286</v>
      </c>
      <c r="C714" t="s">
        <v>3476</v>
      </c>
      <c r="D714" t="s">
        <v>4287</v>
      </c>
      <c r="E714" t="s">
        <v>2740</v>
      </c>
      <c r="F714" t="s">
        <v>46</v>
      </c>
      <c r="G714" t="s">
        <v>65</v>
      </c>
      <c r="H714" t="s">
        <v>4535</v>
      </c>
      <c r="I714" t="s">
        <v>4535</v>
      </c>
      <c r="J714" t="s">
        <v>4402</v>
      </c>
      <c r="K714" t="s">
        <v>2743</v>
      </c>
      <c r="L714" t="s">
        <v>2744</v>
      </c>
      <c r="M714">
        <v>52.5</v>
      </c>
      <c r="N714">
        <v>52.5</v>
      </c>
      <c r="O714" t="s">
        <v>4535</v>
      </c>
      <c r="P714" t="s">
        <v>4535</v>
      </c>
      <c r="Q714" t="s">
        <v>4535</v>
      </c>
      <c r="R714" t="s">
        <v>4535</v>
      </c>
      <c r="S714">
        <v>1</v>
      </c>
      <c r="T714">
        <v>24</v>
      </c>
      <c r="U714">
        <v>24</v>
      </c>
      <c r="V714">
        <v>300</v>
      </c>
      <c r="W714" s="17" t="s">
        <v>4535</v>
      </c>
      <c r="X714" t="s">
        <v>4535</v>
      </c>
      <c r="Y714" t="s">
        <v>4535</v>
      </c>
      <c r="Z714" s="62">
        <v>0.1</v>
      </c>
      <c r="AA714" s="62">
        <v>0.1</v>
      </c>
      <c r="AB714" s="62">
        <v>0.1</v>
      </c>
      <c r="AC714" s="62">
        <v>0.25</v>
      </c>
      <c r="AD714" s="62">
        <v>0.1</v>
      </c>
      <c r="AE714" s="62">
        <v>22.32</v>
      </c>
      <c r="AF714" s="62">
        <v>35.33</v>
      </c>
      <c r="AG714" s="62">
        <v>10.66</v>
      </c>
      <c r="AH714" s="62">
        <v>20.45</v>
      </c>
      <c r="AI714" s="62">
        <v>8.35</v>
      </c>
      <c r="AJ714" s="62">
        <v>0.1</v>
      </c>
      <c r="AK714" s="62">
        <v>0.1</v>
      </c>
      <c r="AL714" t="s">
        <v>46</v>
      </c>
      <c r="AM714" t="s">
        <v>52</v>
      </c>
      <c r="AN714" t="s">
        <v>48</v>
      </c>
      <c r="AO714" s="62" t="s">
        <v>4535</v>
      </c>
      <c r="AP714" t="s">
        <v>5350</v>
      </c>
    </row>
    <row r="715" spans="1:42" ht="15" customHeight="1" x14ac:dyDescent="0.3">
      <c r="A715" s="12" t="s">
        <v>1388</v>
      </c>
      <c r="C715" t="s">
        <v>4535</v>
      </c>
      <c r="D715" t="s">
        <v>1389</v>
      </c>
      <c r="E715" t="s">
        <v>2740</v>
      </c>
      <c r="F715" t="s">
        <v>46</v>
      </c>
      <c r="G715" t="s">
        <v>65</v>
      </c>
      <c r="H715" t="s">
        <v>4535</v>
      </c>
      <c r="I715" t="s">
        <v>4535</v>
      </c>
      <c r="J715" t="s">
        <v>4406</v>
      </c>
      <c r="K715" t="s">
        <v>2743</v>
      </c>
      <c r="L715" t="s">
        <v>2744</v>
      </c>
      <c r="M715">
        <v>165</v>
      </c>
      <c r="N715">
        <v>170</v>
      </c>
      <c r="O715" t="s">
        <v>4535</v>
      </c>
      <c r="P715" t="s">
        <v>4535</v>
      </c>
      <c r="Q715" t="s">
        <v>4535</v>
      </c>
      <c r="R715" t="s">
        <v>4535</v>
      </c>
      <c r="S715">
        <v>1</v>
      </c>
      <c r="T715">
        <v>24</v>
      </c>
      <c r="U715">
        <v>24</v>
      </c>
      <c r="V715" t="s">
        <v>4535</v>
      </c>
      <c r="W715" s="17" t="s">
        <v>4535</v>
      </c>
      <c r="X715" t="s">
        <v>4535</v>
      </c>
      <c r="Y715" t="s">
        <v>4535</v>
      </c>
      <c r="Z715" s="62">
        <v>0.1</v>
      </c>
      <c r="AA715" s="62">
        <v>0.1</v>
      </c>
      <c r="AB715" s="62">
        <v>0.1</v>
      </c>
      <c r="AC715" s="62">
        <v>0.48</v>
      </c>
      <c r="AD715" s="62">
        <v>0.1</v>
      </c>
      <c r="AE715" s="62">
        <v>41.75</v>
      </c>
      <c r="AF715" s="62">
        <v>81.93</v>
      </c>
      <c r="AG715" s="62">
        <v>20.23</v>
      </c>
      <c r="AH715" s="62">
        <v>44.14</v>
      </c>
      <c r="AI715" s="62">
        <v>17.36</v>
      </c>
      <c r="AJ715" s="62">
        <v>0.1</v>
      </c>
      <c r="AK715" s="62">
        <v>0.1</v>
      </c>
      <c r="AL715" t="s">
        <v>46</v>
      </c>
      <c r="AM715" t="s">
        <v>52</v>
      </c>
      <c r="AN715" t="s">
        <v>48</v>
      </c>
      <c r="AO715" s="62" t="s">
        <v>4535</v>
      </c>
      <c r="AP715" t="s">
        <v>4535</v>
      </c>
    </row>
    <row r="716" spans="1:42" ht="15" customHeight="1" x14ac:dyDescent="0.3">
      <c r="A716" s="12" t="s">
        <v>1390</v>
      </c>
      <c r="C716" t="s">
        <v>4535</v>
      </c>
      <c r="D716" t="s">
        <v>1391</v>
      </c>
      <c r="E716" t="s">
        <v>2740</v>
      </c>
      <c r="F716" t="s">
        <v>46</v>
      </c>
      <c r="G716" t="s">
        <v>65</v>
      </c>
      <c r="H716" t="s">
        <v>4535</v>
      </c>
      <c r="I716" t="s">
        <v>4535</v>
      </c>
      <c r="J716" t="s">
        <v>4406</v>
      </c>
      <c r="K716" t="s">
        <v>2743</v>
      </c>
      <c r="L716" t="s">
        <v>2744</v>
      </c>
      <c r="M716">
        <v>100.81</v>
      </c>
      <c r="N716">
        <v>165</v>
      </c>
      <c r="O716" t="s">
        <v>4535</v>
      </c>
      <c r="P716" t="s">
        <v>4535</v>
      </c>
      <c r="Q716" t="s">
        <v>4535</v>
      </c>
      <c r="R716" t="s">
        <v>4535</v>
      </c>
      <c r="S716">
        <v>1</v>
      </c>
      <c r="T716">
        <v>24</v>
      </c>
      <c r="U716">
        <v>24</v>
      </c>
      <c r="V716" t="s">
        <v>4535</v>
      </c>
      <c r="W716" s="17" t="s">
        <v>4535</v>
      </c>
      <c r="X716" t="s">
        <v>4535</v>
      </c>
      <c r="Y716" t="s">
        <v>4535</v>
      </c>
      <c r="Z716" s="62">
        <v>0.1</v>
      </c>
      <c r="AA716" s="62">
        <v>0.1</v>
      </c>
      <c r="AB716" s="62">
        <v>0.1</v>
      </c>
      <c r="AC716" s="62">
        <v>0.3</v>
      </c>
      <c r="AD716" s="62">
        <v>0.1</v>
      </c>
      <c r="AE716" s="62">
        <v>25.51</v>
      </c>
      <c r="AF716" s="62">
        <v>50.06</v>
      </c>
      <c r="AG716" s="62">
        <v>12.36</v>
      </c>
      <c r="AH716" s="62">
        <v>26.97</v>
      </c>
      <c r="AI716" s="62">
        <v>10.61</v>
      </c>
      <c r="AJ716" s="62">
        <v>0.1</v>
      </c>
      <c r="AK716" s="62">
        <v>0.1</v>
      </c>
      <c r="AL716" t="s">
        <v>46</v>
      </c>
      <c r="AM716" t="s">
        <v>52</v>
      </c>
      <c r="AN716" t="s">
        <v>48</v>
      </c>
      <c r="AO716" s="62" t="s">
        <v>4535</v>
      </c>
      <c r="AP716" t="s">
        <v>1392</v>
      </c>
    </row>
    <row r="717" spans="1:42" ht="15" customHeight="1" x14ac:dyDescent="0.3">
      <c r="A717" s="12" t="s">
        <v>1393</v>
      </c>
      <c r="C717" t="s">
        <v>4535</v>
      </c>
      <c r="D717" t="s">
        <v>1394</v>
      </c>
      <c r="E717" t="s">
        <v>2740</v>
      </c>
      <c r="F717" t="s">
        <v>46</v>
      </c>
      <c r="G717" t="s">
        <v>65</v>
      </c>
      <c r="H717" t="s">
        <v>4535</v>
      </c>
      <c r="I717" t="s">
        <v>4535</v>
      </c>
      <c r="J717" t="s">
        <v>4406</v>
      </c>
      <c r="K717" t="s">
        <v>2743</v>
      </c>
      <c r="L717" t="s">
        <v>2744</v>
      </c>
      <c r="M717">
        <v>152</v>
      </c>
      <c r="N717">
        <v>152</v>
      </c>
      <c r="O717" t="s">
        <v>4535</v>
      </c>
      <c r="P717" t="s">
        <v>4535</v>
      </c>
      <c r="Q717" t="s">
        <v>4535</v>
      </c>
      <c r="R717" t="s">
        <v>4535</v>
      </c>
      <c r="S717">
        <v>1</v>
      </c>
      <c r="T717">
        <v>24</v>
      </c>
      <c r="U717">
        <v>24</v>
      </c>
      <c r="V717" t="s">
        <v>4535</v>
      </c>
      <c r="W717" s="17" t="s">
        <v>4535</v>
      </c>
      <c r="X717" t="s">
        <v>4535</v>
      </c>
      <c r="Y717" t="s">
        <v>4535</v>
      </c>
      <c r="Z717" s="62">
        <v>0.1</v>
      </c>
      <c r="AA717" s="62">
        <v>0.1</v>
      </c>
      <c r="AB717" s="62">
        <v>0.1</v>
      </c>
      <c r="AC717" s="62">
        <v>0.45</v>
      </c>
      <c r="AD717" s="62">
        <v>0.1</v>
      </c>
      <c r="AE717" s="62">
        <v>38.46</v>
      </c>
      <c r="AF717" s="62">
        <v>75.48</v>
      </c>
      <c r="AG717" s="62">
        <v>18.64</v>
      </c>
      <c r="AH717" s="62">
        <v>40.659999999999997</v>
      </c>
      <c r="AI717" s="62">
        <v>16</v>
      </c>
      <c r="AJ717" s="62">
        <v>0.1</v>
      </c>
      <c r="AK717" s="62">
        <v>0.1</v>
      </c>
      <c r="AL717" t="s">
        <v>46</v>
      </c>
      <c r="AM717" t="s">
        <v>52</v>
      </c>
      <c r="AN717" t="s">
        <v>48</v>
      </c>
      <c r="AO717" s="62" t="s">
        <v>4535</v>
      </c>
      <c r="AP717" t="s">
        <v>4535</v>
      </c>
    </row>
    <row r="718" spans="1:42" ht="15" customHeight="1" x14ac:dyDescent="0.3">
      <c r="A718" s="12" t="s">
        <v>1395</v>
      </c>
      <c r="C718" t="s">
        <v>4535</v>
      </c>
      <c r="D718" t="s">
        <v>1396</v>
      </c>
      <c r="E718" t="s">
        <v>2740</v>
      </c>
      <c r="F718" t="s">
        <v>46</v>
      </c>
      <c r="G718" t="s">
        <v>280</v>
      </c>
      <c r="H718" t="s">
        <v>4532</v>
      </c>
      <c r="I718" t="s">
        <v>4535</v>
      </c>
      <c r="J718" t="s">
        <v>4564</v>
      </c>
      <c r="K718" t="s">
        <v>4535</v>
      </c>
      <c r="L718" t="s">
        <v>2737</v>
      </c>
      <c r="M718">
        <v>2</v>
      </c>
      <c r="N718">
        <v>50</v>
      </c>
      <c r="O718" t="s">
        <v>4535</v>
      </c>
      <c r="P718" t="s">
        <v>4535</v>
      </c>
      <c r="Q718" t="s">
        <v>4535</v>
      </c>
      <c r="R718" t="s">
        <v>4535</v>
      </c>
      <c r="S718">
        <v>1</v>
      </c>
      <c r="T718">
        <v>24</v>
      </c>
      <c r="U718">
        <v>24</v>
      </c>
      <c r="V718" t="s">
        <v>4535</v>
      </c>
      <c r="W718" s="17" t="s">
        <v>4535</v>
      </c>
      <c r="X718" t="s">
        <v>4535</v>
      </c>
      <c r="Y718" t="s">
        <v>4535</v>
      </c>
      <c r="Z718" s="62">
        <v>0.25</v>
      </c>
      <c r="AA718" s="62">
        <v>0.25</v>
      </c>
      <c r="AB718" s="62">
        <v>0.25</v>
      </c>
      <c r="AC718" s="62">
        <v>0.25</v>
      </c>
      <c r="AD718" s="62">
        <v>0.25</v>
      </c>
      <c r="AE718" s="62">
        <v>0.25</v>
      </c>
      <c r="AF718" s="62">
        <v>0.25</v>
      </c>
      <c r="AG718" s="62">
        <v>0.25</v>
      </c>
      <c r="AH718" s="62">
        <v>0.25</v>
      </c>
      <c r="AI718" s="62">
        <v>0.25</v>
      </c>
      <c r="AJ718" s="62">
        <v>0.25</v>
      </c>
      <c r="AK718" s="62">
        <v>0.25</v>
      </c>
      <c r="AL718" t="s">
        <v>46</v>
      </c>
      <c r="AM718" t="s">
        <v>52</v>
      </c>
      <c r="AN718" t="s">
        <v>48</v>
      </c>
      <c r="AO718" s="62" t="s">
        <v>4535</v>
      </c>
      <c r="AP718" t="s">
        <v>4535</v>
      </c>
    </row>
    <row r="719" spans="1:42" ht="15" customHeight="1" x14ac:dyDescent="0.3">
      <c r="A719" s="12" t="s">
        <v>1397</v>
      </c>
      <c r="C719" t="s">
        <v>4466</v>
      </c>
      <c r="D719" t="s">
        <v>1398</v>
      </c>
      <c r="E719" t="s">
        <v>2740</v>
      </c>
      <c r="F719" t="s">
        <v>46</v>
      </c>
      <c r="G719" t="s">
        <v>54</v>
      </c>
      <c r="H719" t="s">
        <v>4535</v>
      </c>
      <c r="I719" t="s">
        <v>4535</v>
      </c>
      <c r="J719" t="s">
        <v>4409</v>
      </c>
      <c r="K719" t="s">
        <v>2737</v>
      </c>
      <c r="L719" t="s">
        <v>2738</v>
      </c>
      <c r="M719">
        <v>75</v>
      </c>
      <c r="N719">
        <v>75</v>
      </c>
      <c r="O719">
        <v>0.8</v>
      </c>
      <c r="P719">
        <v>300</v>
      </c>
      <c r="Q719">
        <v>300</v>
      </c>
      <c r="R719">
        <v>1</v>
      </c>
      <c r="S719">
        <v>1</v>
      </c>
      <c r="T719">
        <v>24</v>
      </c>
      <c r="U719">
        <v>4</v>
      </c>
      <c r="V719">
        <v>100</v>
      </c>
      <c r="W719" s="17" t="b">
        <v>1</v>
      </c>
      <c r="X719">
        <v>150</v>
      </c>
      <c r="Y719">
        <v>1</v>
      </c>
      <c r="Z719" s="62">
        <v>75</v>
      </c>
      <c r="AA719" s="62">
        <v>75</v>
      </c>
      <c r="AB719" s="62">
        <v>75</v>
      </c>
      <c r="AC719" s="62">
        <v>75</v>
      </c>
      <c r="AD719" s="62">
        <v>75</v>
      </c>
      <c r="AE719" s="62">
        <v>75</v>
      </c>
      <c r="AF719" s="62">
        <v>75</v>
      </c>
      <c r="AG719" s="62">
        <v>75</v>
      </c>
      <c r="AH719" s="62">
        <v>75</v>
      </c>
      <c r="AI719" s="62">
        <v>75</v>
      </c>
      <c r="AJ719" s="62">
        <v>75</v>
      </c>
      <c r="AK719" s="62">
        <v>75</v>
      </c>
      <c r="AL719" t="s">
        <v>60</v>
      </c>
      <c r="AM719" t="s">
        <v>47</v>
      </c>
      <c r="AN719" t="s">
        <v>48</v>
      </c>
      <c r="AO719" s="62" t="s">
        <v>4535</v>
      </c>
      <c r="AP719" t="s">
        <v>5010</v>
      </c>
    </row>
    <row r="720" spans="1:42" ht="15" customHeight="1" x14ac:dyDescent="0.3">
      <c r="A720" s="12" t="s">
        <v>1399</v>
      </c>
      <c r="C720" t="s">
        <v>4467</v>
      </c>
      <c r="D720" t="s">
        <v>1400</v>
      </c>
      <c r="E720" t="s">
        <v>2740</v>
      </c>
      <c r="F720" t="s">
        <v>46</v>
      </c>
      <c r="G720" t="s">
        <v>54</v>
      </c>
      <c r="H720" t="s">
        <v>4535</v>
      </c>
      <c r="I720" t="s">
        <v>60</v>
      </c>
      <c r="J720" t="s">
        <v>4410</v>
      </c>
      <c r="K720" t="s">
        <v>2743</v>
      </c>
      <c r="L720" t="s">
        <v>2744</v>
      </c>
      <c r="M720">
        <v>30</v>
      </c>
      <c r="N720">
        <v>30</v>
      </c>
      <c r="O720" t="s">
        <v>4535</v>
      </c>
      <c r="P720" t="s">
        <v>4535</v>
      </c>
      <c r="Q720" t="s">
        <v>4535</v>
      </c>
      <c r="R720" t="s">
        <v>4535</v>
      </c>
      <c r="S720">
        <v>1</v>
      </c>
      <c r="T720">
        <v>24</v>
      </c>
      <c r="U720">
        <v>24</v>
      </c>
      <c r="V720">
        <v>100</v>
      </c>
      <c r="W720" s="17" t="s">
        <v>4535</v>
      </c>
      <c r="X720" t="s">
        <v>4535</v>
      </c>
      <c r="Y720" t="s">
        <v>4535</v>
      </c>
      <c r="Z720" s="62">
        <v>0</v>
      </c>
      <c r="AA720" s="62">
        <v>0</v>
      </c>
      <c r="AB720" s="62">
        <v>0</v>
      </c>
      <c r="AC720" s="62">
        <v>0</v>
      </c>
      <c r="AD720" s="62">
        <v>0</v>
      </c>
      <c r="AE720" s="62">
        <v>0</v>
      </c>
      <c r="AF720" s="62">
        <v>0</v>
      </c>
      <c r="AG720" s="62">
        <v>0</v>
      </c>
      <c r="AH720" s="62">
        <v>0</v>
      </c>
      <c r="AI720" s="62">
        <v>0</v>
      </c>
      <c r="AJ720" s="62">
        <v>0</v>
      </c>
      <c r="AK720" s="62">
        <v>0</v>
      </c>
      <c r="AL720" t="s">
        <v>46</v>
      </c>
      <c r="AM720" t="s">
        <v>47</v>
      </c>
      <c r="AN720" t="s">
        <v>56</v>
      </c>
      <c r="AO720" s="62" t="s">
        <v>4535</v>
      </c>
      <c r="AP720" t="s">
        <v>5010</v>
      </c>
    </row>
    <row r="721" spans="1:42" ht="15" customHeight="1" x14ac:dyDescent="0.3">
      <c r="A721" s="12" t="s">
        <v>1401</v>
      </c>
      <c r="C721" t="s">
        <v>4468</v>
      </c>
      <c r="D721" t="s">
        <v>1402</v>
      </c>
      <c r="E721" t="s">
        <v>2740</v>
      </c>
      <c r="F721" t="s">
        <v>46</v>
      </c>
      <c r="G721" t="s">
        <v>54</v>
      </c>
      <c r="H721" t="s">
        <v>4535</v>
      </c>
      <c r="I721" t="s">
        <v>60</v>
      </c>
      <c r="J721" t="s">
        <v>4410</v>
      </c>
      <c r="K721" t="s">
        <v>2743</v>
      </c>
      <c r="L721" t="s">
        <v>2744</v>
      </c>
      <c r="M721">
        <v>40</v>
      </c>
      <c r="N721">
        <v>40</v>
      </c>
      <c r="O721" t="s">
        <v>4535</v>
      </c>
      <c r="P721" t="s">
        <v>4535</v>
      </c>
      <c r="Q721" t="s">
        <v>4535</v>
      </c>
      <c r="R721" t="s">
        <v>4535</v>
      </c>
      <c r="S721">
        <v>1</v>
      </c>
      <c r="T721">
        <v>24</v>
      </c>
      <c r="U721">
        <v>24</v>
      </c>
      <c r="V721">
        <v>100</v>
      </c>
      <c r="W721" s="17" t="s">
        <v>4535</v>
      </c>
      <c r="X721" t="s">
        <v>4535</v>
      </c>
      <c r="Y721" t="s">
        <v>4535</v>
      </c>
      <c r="Z721" s="62">
        <v>0.1</v>
      </c>
      <c r="AA721" s="62">
        <v>0.1</v>
      </c>
      <c r="AB721" s="62">
        <v>0.1</v>
      </c>
      <c r="AC721" s="62">
        <v>0.54</v>
      </c>
      <c r="AD721" s="62">
        <v>0.1</v>
      </c>
      <c r="AE721" s="62">
        <v>8.31</v>
      </c>
      <c r="AF721" s="62">
        <v>8.31</v>
      </c>
      <c r="AG721" s="62">
        <v>8.31</v>
      </c>
      <c r="AH721" s="62">
        <v>8.31</v>
      </c>
      <c r="AI721" s="62">
        <v>7.26</v>
      </c>
      <c r="AJ721" s="62">
        <v>0.1</v>
      </c>
      <c r="AK721" s="62">
        <v>0.1</v>
      </c>
      <c r="AL721" t="s">
        <v>46</v>
      </c>
      <c r="AM721" t="s">
        <v>47</v>
      </c>
      <c r="AN721" t="s">
        <v>278</v>
      </c>
      <c r="AO721" s="62">
        <v>0.37369999999999998</v>
      </c>
      <c r="AP721" t="s">
        <v>5351</v>
      </c>
    </row>
    <row r="722" spans="1:42" ht="15" customHeight="1" x14ac:dyDescent="0.3">
      <c r="A722" s="12" t="s">
        <v>1403</v>
      </c>
      <c r="C722" t="s">
        <v>4469</v>
      </c>
      <c r="D722" t="s">
        <v>1404</v>
      </c>
      <c r="E722" t="s">
        <v>2740</v>
      </c>
      <c r="F722" t="s">
        <v>46</v>
      </c>
      <c r="G722" t="s">
        <v>54</v>
      </c>
      <c r="H722" t="s">
        <v>4535</v>
      </c>
      <c r="I722" t="s">
        <v>60</v>
      </c>
      <c r="J722" t="s">
        <v>4410</v>
      </c>
      <c r="K722" t="s">
        <v>2743</v>
      </c>
      <c r="L722" t="s">
        <v>2744</v>
      </c>
      <c r="M722">
        <v>30</v>
      </c>
      <c r="N722">
        <v>30</v>
      </c>
      <c r="O722" t="s">
        <v>4535</v>
      </c>
      <c r="P722" t="s">
        <v>4535</v>
      </c>
      <c r="Q722" t="s">
        <v>4535</v>
      </c>
      <c r="R722" t="s">
        <v>4535</v>
      </c>
      <c r="S722">
        <v>1</v>
      </c>
      <c r="T722">
        <v>24</v>
      </c>
      <c r="U722">
        <v>24</v>
      </c>
      <c r="V722">
        <v>100</v>
      </c>
      <c r="W722" s="17" t="s">
        <v>4535</v>
      </c>
      <c r="X722" t="s">
        <v>4535</v>
      </c>
      <c r="Y722" t="s">
        <v>4535</v>
      </c>
      <c r="Z722" s="62">
        <v>0.1</v>
      </c>
      <c r="AA722" s="62">
        <v>0.1</v>
      </c>
      <c r="AB722" s="62">
        <v>0.1</v>
      </c>
      <c r="AC722" s="62">
        <v>0.41</v>
      </c>
      <c r="AD722" s="62">
        <v>0.1</v>
      </c>
      <c r="AE722" s="62">
        <v>16.690000000000001</v>
      </c>
      <c r="AF722" s="62">
        <v>16.690000000000001</v>
      </c>
      <c r="AG722" s="62">
        <v>16.690000000000001</v>
      </c>
      <c r="AH722" s="62">
        <v>16.690000000000001</v>
      </c>
      <c r="AI722" s="62">
        <v>5.44</v>
      </c>
      <c r="AJ722" s="62">
        <v>0.1</v>
      </c>
      <c r="AK722" s="62">
        <v>0.1</v>
      </c>
      <c r="AL722" t="s">
        <v>46</v>
      </c>
      <c r="AM722" t="s">
        <v>47</v>
      </c>
      <c r="AN722" t="s">
        <v>278</v>
      </c>
      <c r="AO722" s="13">
        <v>1</v>
      </c>
      <c r="AP722" t="s">
        <v>5352</v>
      </c>
    </row>
    <row r="723" spans="1:42" ht="15" customHeight="1" x14ac:dyDescent="0.3">
      <c r="A723" s="12" t="s">
        <v>1405</v>
      </c>
      <c r="C723" t="s">
        <v>4535</v>
      </c>
      <c r="D723" t="s">
        <v>1406</v>
      </c>
      <c r="E723" t="s">
        <v>2740</v>
      </c>
      <c r="F723" t="s">
        <v>46</v>
      </c>
      <c r="G723" t="s">
        <v>44</v>
      </c>
      <c r="H723" t="s">
        <v>4500</v>
      </c>
      <c r="I723" t="s">
        <v>4535</v>
      </c>
      <c r="J723" t="s">
        <v>4404</v>
      </c>
      <c r="K723" t="s">
        <v>2747</v>
      </c>
      <c r="L723" t="s">
        <v>2748</v>
      </c>
      <c r="M723">
        <v>46.64</v>
      </c>
      <c r="N723">
        <v>57</v>
      </c>
      <c r="O723" t="s">
        <v>4535</v>
      </c>
      <c r="P723" t="s">
        <v>4535</v>
      </c>
      <c r="Q723" t="s">
        <v>4535</v>
      </c>
      <c r="R723" t="s">
        <v>4535</v>
      </c>
      <c r="S723">
        <v>1</v>
      </c>
      <c r="T723">
        <v>24</v>
      </c>
      <c r="U723">
        <v>24</v>
      </c>
      <c r="V723" t="s">
        <v>4535</v>
      </c>
      <c r="W723" s="17" t="s">
        <v>4535</v>
      </c>
      <c r="X723" t="s">
        <v>4535</v>
      </c>
      <c r="Y723" t="s">
        <v>4535</v>
      </c>
      <c r="Z723" s="62">
        <v>14.11</v>
      </c>
      <c r="AA723" s="62">
        <v>13.23</v>
      </c>
      <c r="AB723" s="62">
        <v>12.67</v>
      </c>
      <c r="AC723" s="62">
        <v>25.1</v>
      </c>
      <c r="AD723" s="62">
        <v>30.97</v>
      </c>
      <c r="AE723" s="62">
        <v>35.840000000000003</v>
      </c>
      <c r="AF723" s="62">
        <v>38.72</v>
      </c>
      <c r="AG723" s="62">
        <v>39.4</v>
      </c>
      <c r="AH723" s="62">
        <v>36.1</v>
      </c>
      <c r="AI723" s="62">
        <v>20.22</v>
      </c>
      <c r="AJ723" s="62">
        <v>20.45</v>
      </c>
      <c r="AK723" s="62">
        <v>10.8</v>
      </c>
      <c r="AL723" t="s">
        <v>46</v>
      </c>
      <c r="AM723" t="s">
        <v>47</v>
      </c>
      <c r="AN723" t="s">
        <v>48</v>
      </c>
      <c r="AO723" s="13" t="s">
        <v>4535</v>
      </c>
      <c r="AP723" t="s">
        <v>4535</v>
      </c>
    </row>
    <row r="724" spans="1:42" ht="15" customHeight="1" x14ac:dyDescent="0.3">
      <c r="A724" s="12" t="s">
        <v>1407</v>
      </c>
      <c r="C724" t="s">
        <v>4535</v>
      </c>
      <c r="D724" t="s">
        <v>1408</v>
      </c>
      <c r="E724" t="s">
        <v>2740</v>
      </c>
      <c r="F724" t="s">
        <v>46</v>
      </c>
      <c r="G724" t="s">
        <v>76</v>
      </c>
      <c r="H724" t="s">
        <v>4526</v>
      </c>
      <c r="I724" t="s">
        <v>4535</v>
      </c>
      <c r="J724" t="s">
        <v>4401</v>
      </c>
      <c r="K724" t="s">
        <v>2762</v>
      </c>
      <c r="L724" t="s">
        <v>2762</v>
      </c>
      <c r="M724">
        <v>66.599999999999994</v>
      </c>
      <c r="N724">
        <v>66.599999999999994</v>
      </c>
      <c r="O724" t="s">
        <v>4535</v>
      </c>
      <c r="P724" t="s">
        <v>4535</v>
      </c>
      <c r="Q724" t="s">
        <v>4535</v>
      </c>
      <c r="R724" t="s">
        <v>4535</v>
      </c>
      <c r="S724">
        <v>1</v>
      </c>
      <c r="T724">
        <v>24</v>
      </c>
      <c r="U724">
        <v>24</v>
      </c>
      <c r="V724" t="s">
        <v>4535</v>
      </c>
      <c r="W724" s="17" t="s">
        <v>4535</v>
      </c>
      <c r="X724" t="s">
        <v>4535</v>
      </c>
      <c r="Y724" t="s">
        <v>4535</v>
      </c>
      <c r="Z724" s="62">
        <v>5.6</v>
      </c>
      <c r="AA724" s="62">
        <v>13.51</v>
      </c>
      <c r="AB724" s="62">
        <v>15.13</v>
      </c>
      <c r="AC724" s="62">
        <v>24.37</v>
      </c>
      <c r="AD724" s="62">
        <v>27.47</v>
      </c>
      <c r="AE724" s="62">
        <v>25.03</v>
      </c>
      <c r="AF724" s="62">
        <v>24.94</v>
      </c>
      <c r="AG724" s="62">
        <v>23.03</v>
      </c>
      <c r="AH724" s="62">
        <v>14.14</v>
      </c>
      <c r="AI724" s="62">
        <v>6.71</v>
      </c>
      <c r="AJ724" s="62">
        <v>4.4000000000000004</v>
      </c>
      <c r="AK724" s="62">
        <v>4.3099999999999996</v>
      </c>
      <c r="AL724" t="s">
        <v>46</v>
      </c>
      <c r="AM724" t="s">
        <v>52</v>
      </c>
      <c r="AN724" t="s">
        <v>48</v>
      </c>
      <c r="AO724" s="62" t="s">
        <v>4535</v>
      </c>
      <c r="AP724" t="s">
        <v>4535</v>
      </c>
    </row>
    <row r="725" spans="1:42" ht="15" customHeight="1" x14ac:dyDescent="0.3">
      <c r="A725" s="12" t="s">
        <v>1409</v>
      </c>
      <c r="C725" t="s">
        <v>4535</v>
      </c>
      <c r="D725" t="s">
        <v>1410</v>
      </c>
      <c r="E725" t="s">
        <v>2740</v>
      </c>
      <c r="F725" t="s">
        <v>46</v>
      </c>
      <c r="G725" t="s">
        <v>76</v>
      </c>
      <c r="H725" t="s">
        <v>4526</v>
      </c>
      <c r="I725" t="s">
        <v>4535</v>
      </c>
      <c r="J725" t="s">
        <v>4401</v>
      </c>
      <c r="K725" t="s">
        <v>2762</v>
      </c>
      <c r="L725" t="s">
        <v>2762</v>
      </c>
      <c r="M725">
        <v>22.44</v>
      </c>
      <c r="N725">
        <v>22.4</v>
      </c>
      <c r="O725" t="s">
        <v>4535</v>
      </c>
      <c r="P725" t="s">
        <v>4535</v>
      </c>
      <c r="Q725" t="s">
        <v>4535</v>
      </c>
      <c r="R725" t="s">
        <v>4535</v>
      </c>
      <c r="S725">
        <v>1</v>
      </c>
      <c r="T725">
        <v>24</v>
      </c>
      <c r="U725">
        <v>24</v>
      </c>
      <c r="V725" t="s">
        <v>4535</v>
      </c>
      <c r="W725" s="17" t="s">
        <v>4535</v>
      </c>
      <c r="X725" t="s">
        <v>4535</v>
      </c>
      <c r="Y725" t="s">
        <v>4535</v>
      </c>
      <c r="Z725" s="62">
        <v>1.89</v>
      </c>
      <c r="AA725" s="62">
        <v>4.55</v>
      </c>
      <c r="AB725" s="62">
        <v>5.0999999999999996</v>
      </c>
      <c r="AC725" s="62">
        <v>8.2100000000000009</v>
      </c>
      <c r="AD725" s="62">
        <v>9.26</v>
      </c>
      <c r="AE725" s="62">
        <v>8.43</v>
      </c>
      <c r="AF725" s="62">
        <v>8.4</v>
      </c>
      <c r="AG725" s="62">
        <v>7.76</v>
      </c>
      <c r="AH725" s="62">
        <v>4.76</v>
      </c>
      <c r="AI725" s="62">
        <v>2.2599999999999998</v>
      </c>
      <c r="AJ725" s="62">
        <v>1.48</v>
      </c>
      <c r="AK725" s="62">
        <v>1.45</v>
      </c>
      <c r="AL725" t="s">
        <v>46</v>
      </c>
      <c r="AM725" t="s">
        <v>52</v>
      </c>
      <c r="AN725" t="s">
        <v>48</v>
      </c>
      <c r="AO725" s="62" t="s">
        <v>4535</v>
      </c>
      <c r="AP725" t="s">
        <v>4535</v>
      </c>
    </row>
    <row r="726" spans="1:42" ht="15" customHeight="1" x14ac:dyDescent="0.3">
      <c r="A726" s="12" t="s">
        <v>1411</v>
      </c>
      <c r="C726" t="s">
        <v>4535</v>
      </c>
      <c r="D726" t="s">
        <v>1412</v>
      </c>
      <c r="E726" t="s">
        <v>2740</v>
      </c>
      <c r="F726" t="s">
        <v>46</v>
      </c>
      <c r="G726" t="s">
        <v>280</v>
      </c>
      <c r="H726" t="s">
        <v>4532</v>
      </c>
      <c r="I726" t="s">
        <v>4535</v>
      </c>
      <c r="J726" t="s">
        <v>4564</v>
      </c>
      <c r="K726" t="s">
        <v>2827</v>
      </c>
      <c r="L726" t="s">
        <v>2752</v>
      </c>
      <c r="M726">
        <v>4.12</v>
      </c>
      <c r="N726">
        <v>4.5999999999999996</v>
      </c>
      <c r="O726" t="s">
        <v>4535</v>
      </c>
      <c r="P726" t="s">
        <v>4535</v>
      </c>
      <c r="Q726" t="s">
        <v>4535</v>
      </c>
      <c r="R726" t="s">
        <v>4535</v>
      </c>
      <c r="S726">
        <v>1</v>
      </c>
      <c r="T726">
        <v>24</v>
      </c>
      <c r="U726">
        <v>24</v>
      </c>
      <c r="V726" t="s">
        <v>4535</v>
      </c>
      <c r="W726" s="17" t="s">
        <v>4535</v>
      </c>
      <c r="X726" t="s">
        <v>4535</v>
      </c>
      <c r="Y726" t="s">
        <v>4535</v>
      </c>
      <c r="Z726" s="62">
        <v>0</v>
      </c>
      <c r="AA726" s="62">
        <v>0</v>
      </c>
      <c r="AB726" s="62">
        <v>0</v>
      </c>
      <c r="AC726" s="62">
        <v>0</v>
      </c>
      <c r="AD726" s="62">
        <v>0</v>
      </c>
      <c r="AE726" s="62">
        <v>0</v>
      </c>
      <c r="AF726" s="62">
        <v>0</v>
      </c>
      <c r="AG726" s="62">
        <v>0</v>
      </c>
      <c r="AH726" s="62">
        <v>0</v>
      </c>
      <c r="AI726" s="62">
        <v>0</v>
      </c>
      <c r="AJ726" s="62">
        <v>0</v>
      </c>
      <c r="AK726" s="62">
        <v>0</v>
      </c>
      <c r="AL726" t="s">
        <v>46</v>
      </c>
      <c r="AM726" t="s">
        <v>52</v>
      </c>
      <c r="AN726" t="s">
        <v>56</v>
      </c>
      <c r="AO726" s="62" t="s">
        <v>4535</v>
      </c>
      <c r="AP726" t="s">
        <v>4535</v>
      </c>
    </row>
    <row r="727" spans="1:42" ht="15" customHeight="1" x14ac:dyDescent="0.3">
      <c r="A727" s="12" t="s">
        <v>1413</v>
      </c>
      <c r="C727" t="s">
        <v>4535</v>
      </c>
      <c r="D727" t="s">
        <v>1414</v>
      </c>
      <c r="E727" t="s">
        <v>2740</v>
      </c>
      <c r="F727" t="s">
        <v>46</v>
      </c>
      <c r="G727" t="s">
        <v>89</v>
      </c>
      <c r="H727" t="s">
        <v>4535</v>
      </c>
      <c r="I727" t="s">
        <v>4535</v>
      </c>
      <c r="J727" t="s">
        <v>4405</v>
      </c>
      <c r="K727" t="s">
        <v>2764</v>
      </c>
      <c r="L727" t="s">
        <v>2765</v>
      </c>
      <c r="M727">
        <v>12</v>
      </c>
      <c r="N727">
        <v>12</v>
      </c>
      <c r="O727" t="s">
        <v>4535</v>
      </c>
      <c r="P727" t="s">
        <v>4535</v>
      </c>
      <c r="Q727" t="s">
        <v>4535</v>
      </c>
      <c r="R727" t="s">
        <v>4535</v>
      </c>
      <c r="S727">
        <v>1</v>
      </c>
      <c r="T727">
        <v>24</v>
      </c>
      <c r="U727">
        <v>24</v>
      </c>
      <c r="V727" t="s">
        <v>4535</v>
      </c>
      <c r="W727" s="17" t="s">
        <v>4535</v>
      </c>
      <c r="X727">
        <v>0</v>
      </c>
      <c r="Y727">
        <v>1</v>
      </c>
      <c r="Z727" s="62">
        <v>12</v>
      </c>
      <c r="AA727" s="62">
        <v>12</v>
      </c>
      <c r="AB727" s="62">
        <v>12</v>
      </c>
      <c r="AC727" s="62">
        <v>12</v>
      </c>
      <c r="AD727" s="62">
        <v>12</v>
      </c>
      <c r="AE727" s="62">
        <v>12</v>
      </c>
      <c r="AF727" s="62">
        <v>12</v>
      </c>
      <c r="AG727" s="62">
        <v>12</v>
      </c>
      <c r="AH727" s="62">
        <v>12</v>
      </c>
      <c r="AI727" s="62">
        <v>12</v>
      </c>
      <c r="AJ727" s="62">
        <v>12</v>
      </c>
      <c r="AK727" s="62">
        <v>12</v>
      </c>
      <c r="AL727" t="s">
        <v>60</v>
      </c>
      <c r="AM727" t="s">
        <v>47</v>
      </c>
      <c r="AN727" t="s">
        <v>48</v>
      </c>
      <c r="AO727" s="62" t="s">
        <v>4535</v>
      </c>
      <c r="AP727" t="s">
        <v>5435</v>
      </c>
    </row>
    <row r="728" spans="1:42" ht="15" customHeight="1" x14ac:dyDescent="0.3">
      <c r="A728" s="12" t="s">
        <v>1415</v>
      </c>
      <c r="C728" t="s">
        <v>4535</v>
      </c>
      <c r="D728" t="s">
        <v>1416</v>
      </c>
      <c r="E728" t="s">
        <v>2740</v>
      </c>
      <c r="F728" t="s">
        <v>46</v>
      </c>
      <c r="G728" t="s">
        <v>89</v>
      </c>
      <c r="H728" t="s">
        <v>4535</v>
      </c>
      <c r="I728" t="s">
        <v>4535</v>
      </c>
      <c r="J728" t="s">
        <v>4405</v>
      </c>
      <c r="K728" t="s">
        <v>2764</v>
      </c>
      <c r="L728" t="s">
        <v>2765</v>
      </c>
      <c r="M728">
        <v>55</v>
      </c>
      <c r="N728">
        <v>55</v>
      </c>
      <c r="O728" t="s">
        <v>4535</v>
      </c>
      <c r="P728" t="s">
        <v>4535</v>
      </c>
      <c r="Q728" t="s">
        <v>4535</v>
      </c>
      <c r="R728" t="s">
        <v>4535</v>
      </c>
      <c r="S728">
        <v>1</v>
      </c>
      <c r="T728">
        <v>24</v>
      </c>
      <c r="U728">
        <v>24</v>
      </c>
      <c r="V728" t="s">
        <v>4535</v>
      </c>
      <c r="W728" s="17" t="s">
        <v>4535</v>
      </c>
      <c r="X728">
        <v>55</v>
      </c>
      <c r="Y728">
        <v>2</v>
      </c>
      <c r="Z728" s="62">
        <v>55</v>
      </c>
      <c r="AA728" s="62">
        <v>55</v>
      </c>
      <c r="AB728" s="62">
        <v>55</v>
      </c>
      <c r="AC728" s="62">
        <v>55</v>
      </c>
      <c r="AD728" s="62">
        <v>55</v>
      </c>
      <c r="AE728" s="62">
        <v>55</v>
      </c>
      <c r="AF728" s="62">
        <v>55</v>
      </c>
      <c r="AG728" s="62">
        <v>55</v>
      </c>
      <c r="AH728" s="62">
        <v>55</v>
      </c>
      <c r="AI728" s="62">
        <v>55</v>
      </c>
      <c r="AJ728" s="62">
        <v>55</v>
      </c>
      <c r="AK728" s="62">
        <v>55</v>
      </c>
      <c r="AL728" t="s">
        <v>60</v>
      </c>
      <c r="AM728" t="s">
        <v>47</v>
      </c>
      <c r="AN728" t="s">
        <v>48</v>
      </c>
      <c r="AO728" s="62" t="s">
        <v>4535</v>
      </c>
      <c r="AP728" t="s">
        <v>5435</v>
      </c>
    </row>
    <row r="729" spans="1:42" ht="15" customHeight="1" x14ac:dyDescent="0.3">
      <c r="A729" s="12" t="s">
        <v>1417</v>
      </c>
      <c r="C729" t="s">
        <v>4840</v>
      </c>
      <c r="D729" t="s">
        <v>1418</v>
      </c>
      <c r="E729" t="s">
        <v>2740</v>
      </c>
      <c r="F729" t="s">
        <v>46</v>
      </c>
      <c r="G729" t="s">
        <v>65</v>
      </c>
      <c r="H729" t="s">
        <v>4535</v>
      </c>
      <c r="I729" t="s">
        <v>4535</v>
      </c>
      <c r="J729" t="s">
        <v>4407</v>
      </c>
      <c r="K729" t="s">
        <v>2747</v>
      </c>
      <c r="L729" t="s">
        <v>2858</v>
      </c>
      <c r="M729">
        <v>47</v>
      </c>
      <c r="N729">
        <v>0</v>
      </c>
      <c r="O729" t="s">
        <v>4535</v>
      </c>
      <c r="P729" t="s">
        <v>4535</v>
      </c>
      <c r="Q729" t="s">
        <v>4535</v>
      </c>
      <c r="R729" t="s">
        <v>4535</v>
      </c>
      <c r="S729">
        <v>1</v>
      </c>
      <c r="T729">
        <v>24</v>
      </c>
      <c r="U729">
        <v>24</v>
      </c>
      <c r="V729">
        <v>162</v>
      </c>
      <c r="W729" s="17" t="s">
        <v>4535</v>
      </c>
      <c r="X729">
        <v>47</v>
      </c>
      <c r="Y729">
        <v>1</v>
      </c>
      <c r="Z729" s="62">
        <v>47</v>
      </c>
      <c r="AA729" s="62">
        <v>47</v>
      </c>
      <c r="AB729" s="62">
        <v>47</v>
      </c>
      <c r="AC729" s="62">
        <v>47</v>
      </c>
      <c r="AD729" s="62">
        <v>47</v>
      </c>
      <c r="AE729" s="62">
        <v>47</v>
      </c>
      <c r="AF729" s="62">
        <v>47</v>
      </c>
      <c r="AG729" s="62">
        <v>47</v>
      </c>
      <c r="AH729" s="62">
        <v>47</v>
      </c>
      <c r="AI729" s="62">
        <v>47</v>
      </c>
      <c r="AJ729" s="62">
        <v>47</v>
      </c>
      <c r="AK729" s="62">
        <v>47</v>
      </c>
      <c r="AL729" t="s">
        <v>60</v>
      </c>
      <c r="AM729" t="s">
        <v>52</v>
      </c>
      <c r="AN729" t="s">
        <v>278</v>
      </c>
      <c r="AO729" s="62" t="s">
        <v>5668</v>
      </c>
      <c r="AP729" t="s">
        <v>5271</v>
      </c>
    </row>
    <row r="730" spans="1:42" ht="15" customHeight="1" x14ac:dyDescent="0.3">
      <c r="A730" s="12" t="s">
        <v>1419</v>
      </c>
      <c r="C730" t="s">
        <v>4535</v>
      </c>
      <c r="D730" t="s">
        <v>1420</v>
      </c>
      <c r="E730" t="s">
        <v>2740</v>
      </c>
      <c r="F730" t="s">
        <v>46</v>
      </c>
      <c r="G730" t="s">
        <v>58</v>
      </c>
      <c r="H730" t="s">
        <v>4535</v>
      </c>
      <c r="I730" t="s">
        <v>4535</v>
      </c>
      <c r="J730" t="s">
        <v>4407</v>
      </c>
      <c r="K730" t="s">
        <v>2747</v>
      </c>
      <c r="L730" t="s">
        <v>2858</v>
      </c>
      <c r="M730">
        <v>38.85</v>
      </c>
      <c r="N730">
        <v>55</v>
      </c>
      <c r="O730" t="s">
        <v>4535</v>
      </c>
      <c r="P730" t="s">
        <v>4535</v>
      </c>
      <c r="Q730" t="s">
        <v>4535</v>
      </c>
      <c r="R730" t="s">
        <v>4535</v>
      </c>
      <c r="S730">
        <v>1</v>
      </c>
      <c r="T730">
        <v>24</v>
      </c>
      <c r="U730">
        <v>24</v>
      </c>
      <c r="V730" t="s">
        <v>4535</v>
      </c>
      <c r="W730" s="17" t="s">
        <v>4535</v>
      </c>
      <c r="X730">
        <v>18.850000000000001</v>
      </c>
      <c r="Y730">
        <v>1</v>
      </c>
      <c r="Z730" s="62">
        <v>38.85</v>
      </c>
      <c r="AA730" s="62">
        <v>38.85</v>
      </c>
      <c r="AB730" s="62">
        <v>38.85</v>
      </c>
      <c r="AC730" s="62">
        <v>38.85</v>
      </c>
      <c r="AD730" s="62">
        <v>38.85</v>
      </c>
      <c r="AE730" s="62">
        <v>38.85</v>
      </c>
      <c r="AF730" s="62">
        <v>38.85</v>
      </c>
      <c r="AG730" s="62">
        <v>38.85</v>
      </c>
      <c r="AH730" s="62">
        <v>38.85</v>
      </c>
      <c r="AI730" s="62">
        <v>38.85</v>
      </c>
      <c r="AJ730" s="62">
        <v>38.85</v>
      </c>
      <c r="AK730" s="62">
        <v>38.85</v>
      </c>
      <c r="AL730" t="s">
        <v>60</v>
      </c>
      <c r="AM730" t="s">
        <v>47</v>
      </c>
      <c r="AN730" t="s">
        <v>48</v>
      </c>
      <c r="AO730" s="62" t="s">
        <v>4535</v>
      </c>
      <c r="AP730" t="s">
        <v>4535</v>
      </c>
    </row>
    <row r="731" spans="1:42" ht="15" customHeight="1" x14ac:dyDescent="0.3">
      <c r="A731" s="12" t="s">
        <v>1421</v>
      </c>
      <c r="C731" t="s">
        <v>4535</v>
      </c>
      <c r="D731" t="s">
        <v>1422</v>
      </c>
      <c r="E731" t="s">
        <v>2740</v>
      </c>
      <c r="F731" t="s">
        <v>46</v>
      </c>
      <c r="G731" t="s">
        <v>58</v>
      </c>
      <c r="H731" t="s">
        <v>4535</v>
      </c>
      <c r="I731" t="s">
        <v>4535</v>
      </c>
      <c r="J731" t="s">
        <v>4407</v>
      </c>
      <c r="K731" t="s">
        <v>2747</v>
      </c>
      <c r="L731" t="s">
        <v>2858</v>
      </c>
      <c r="M731">
        <v>50</v>
      </c>
      <c r="N731">
        <v>55</v>
      </c>
      <c r="O731" t="s">
        <v>4535</v>
      </c>
      <c r="P731" t="s">
        <v>4535</v>
      </c>
      <c r="Q731" t="s">
        <v>4535</v>
      </c>
      <c r="R731" t="s">
        <v>4535</v>
      </c>
      <c r="S731">
        <v>1</v>
      </c>
      <c r="T731">
        <v>24</v>
      </c>
      <c r="U731">
        <v>24</v>
      </c>
      <c r="V731" t="s">
        <v>4535</v>
      </c>
      <c r="W731" s="17" t="s">
        <v>4535</v>
      </c>
      <c r="X731">
        <v>19.940000000000001</v>
      </c>
      <c r="Y731">
        <v>1</v>
      </c>
      <c r="Z731" s="62">
        <v>39.94</v>
      </c>
      <c r="AA731" s="62">
        <v>39.94</v>
      </c>
      <c r="AB731" s="62">
        <v>39.94</v>
      </c>
      <c r="AC731" s="62">
        <v>39.94</v>
      </c>
      <c r="AD731" s="62">
        <v>39.94</v>
      </c>
      <c r="AE731" s="62">
        <v>39.94</v>
      </c>
      <c r="AF731" s="62">
        <v>39.94</v>
      </c>
      <c r="AG731" s="62">
        <v>39.94</v>
      </c>
      <c r="AH731" s="62">
        <v>39.94</v>
      </c>
      <c r="AI731" s="62">
        <v>39.94</v>
      </c>
      <c r="AJ731" s="62">
        <v>39.94</v>
      </c>
      <c r="AK731" s="62">
        <v>39.94</v>
      </c>
      <c r="AL731" t="s">
        <v>60</v>
      </c>
      <c r="AM731" t="s">
        <v>47</v>
      </c>
      <c r="AN731" t="s">
        <v>48</v>
      </c>
      <c r="AO731" s="62" t="s">
        <v>4535</v>
      </c>
      <c r="AP731" t="s">
        <v>4535</v>
      </c>
    </row>
    <row r="732" spans="1:42" ht="15" customHeight="1" x14ac:dyDescent="0.3">
      <c r="A732" s="12" t="s">
        <v>1423</v>
      </c>
      <c r="C732" t="s">
        <v>4535</v>
      </c>
      <c r="D732" t="s">
        <v>1424</v>
      </c>
      <c r="E732" t="s">
        <v>2740</v>
      </c>
      <c r="F732" t="s">
        <v>46</v>
      </c>
      <c r="G732" t="s">
        <v>58</v>
      </c>
      <c r="H732" t="s">
        <v>4506</v>
      </c>
      <c r="I732" t="s">
        <v>4535</v>
      </c>
      <c r="J732" t="s">
        <v>4407</v>
      </c>
      <c r="K732" t="s">
        <v>2747</v>
      </c>
      <c r="L732" t="s">
        <v>2858</v>
      </c>
      <c r="M732">
        <v>42.42</v>
      </c>
      <c r="N732">
        <v>55</v>
      </c>
      <c r="O732" t="s">
        <v>4535</v>
      </c>
      <c r="P732" t="s">
        <v>4535</v>
      </c>
      <c r="Q732" t="s">
        <v>4535</v>
      </c>
      <c r="R732" t="s">
        <v>4535</v>
      </c>
      <c r="S732">
        <v>1</v>
      </c>
      <c r="T732">
        <v>24</v>
      </c>
      <c r="U732">
        <v>24</v>
      </c>
      <c r="V732" t="s">
        <v>4535</v>
      </c>
      <c r="W732" s="17" t="s">
        <v>4535</v>
      </c>
      <c r="X732">
        <v>0</v>
      </c>
      <c r="Y732">
        <v>1</v>
      </c>
      <c r="Z732" s="62">
        <v>0</v>
      </c>
      <c r="AA732" s="62">
        <v>0</v>
      </c>
      <c r="AB732" s="62">
        <v>0</v>
      </c>
      <c r="AC732" s="62">
        <v>0</v>
      </c>
      <c r="AD732" s="62">
        <v>0</v>
      </c>
      <c r="AE732" s="62">
        <v>0</v>
      </c>
      <c r="AF732" s="62">
        <v>0</v>
      </c>
      <c r="AG732" s="62">
        <v>0</v>
      </c>
      <c r="AH732" s="62">
        <v>0</v>
      </c>
      <c r="AI732" s="62">
        <v>0</v>
      </c>
      <c r="AJ732" s="62">
        <v>0</v>
      </c>
      <c r="AK732" s="62">
        <v>0</v>
      </c>
      <c r="AL732" t="s">
        <v>60</v>
      </c>
      <c r="AM732" t="s">
        <v>47</v>
      </c>
      <c r="AN732" t="s">
        <v>48</v>
      </c>
      <c r="AO732" s="62" t="s">
        <v>4535</v>
      </c>
      <c r="AP732" t="s">
        <v>4535</v>
      </c>
    </row>
    <row r="733" spans="1:42" ht="15" customHeight="1" x14ac:dyDescent="0.3">
      <c r="A733" s="12" t="s">
        <v>1425</v>
      </c>
      <c r="C733" t="s">
        <v>4535</v>
      </c>
      <c r="D733" t="s">
        <v>1426</v>
      </c>
      <c r="E733" t="s">
        <v>2740</v>
      </c>
      <c r="F733" t="s">
        <v>46</v>
      </c>
      <c r="G733" t="s">
        <v>58</v>
      </c>
      <c r="H733" t="s">
        <v>4506</v>
      </c>
      <c r="I733" t="s">
        <v>4535</v>
      </c>
      <c r="J733" t="s">
        <v>4407</v>
      </c>
      <c r="K733" t="s">
        <v>2747</v>
      </c>
      <c r="L733" t="s">
        <v>2858</v>
      </c>
      <c r="M733">
        <v>52.73</v>
      </c>
      <c r="N733">
        <v>55</v>
      </c>
      <c r="O733" t="s">
        <v>4535</v>
      </c>
      <c r="P733" t="s">
        <v>4535</v>
      </c>
      <c r="Q733" t="s">
        <v>4535</v>
      </c>
      <c r="R733" t="s">
        <v>4535</v>
      </c>
      <c r="S733">
        <v>1</v>
      </c>
      <c r="T733">
        <v>24</v>
      </c>
      <c r="U733">
        <v>24</v>
      </c>
      <c r="V733" t="s">
        <v>4535</v>
      </c>
      <c r="W733" s="17" t="s">
        <v>4535</v>
      </c>
      <c r="X733">
        <v>37.729999999999997</v>
      </c>
      <c r="Y733">
        <v>1</v>
      </c>
      <c r="Z733" s="62">
        <v>52.73</v>
      </c>
      <c r="AA733" s="62">
        <v>52.73</v>
      </c>
      <c r="AB733" s="62">
        <v>52.73</v>
      </c>
      <c r="AC733" s="62">
        <v>52.73</v>
      </c>
      <c r="AD733" s="62">
        <v>52.73</v>
      </c>
      <c r="AE733" s="62">
        <v>52.73</v>
      </c>
      <c r="AF733" s="62">
        <v>52.73</v>
      </c>
      <c r="AG733" s="62">
        <v>52.73</v>
      </c>
      <c r="AH733" s="62">
        <v>52.73</v>
      </c>
      <c r="AI733" s="62">
        <v>52.73</v>
      </c>
      <c r="AJ733" s="62">
        <v>52.73</v>
      </c>
      <c r="AK733" s="62">
        <v>52.73</v>
      </c>
      <c r="AL733" t="s">
        <v>60</v>
      </c>
      <c r="AM733" t="s">
        <v>47</v>
      </c>
      <c r="AN733" t="s">
        <v>48</v>
      </c>
      <c r="AO733" s="62" t="s">
        <v>4535</v>
      </c>
      <c r="AP733" t="s">
        <v>4535</v>
      </c>
    </row>
    <row r="734" spans="1:42" ht="15" customHeight="1" x14ac:dyDescent="0.3">
      <c r="A734" s="12" t="s">
        <v>1427</v>
      </c>
      <c r="C734" t="s">
        <v>4535</v>
      </c>
      <c r="D734" t="s">
        <v>1428</v>
      </c>
      <c r="E734" t="s">
        <v>2740</v>
      </c>
      <c r="F734" t="s">
        <v>46</v>
      </c>
      <c r="G734" t="s">
        <v>50</v>
      </c>
      <c r="H734" t="s">
        <v>4535</v>
      </c>
      <c r="I734" t="s">
        <v>4535</v>
      </c>
      <c r="J734" t="s">
        <v>4406</v>
      </c>
      <c r="K734" t="s">
        <v>2743</v>
      </c>
      <c r="L734" t="s">
        <v>2744</v>
      </c>
      <c r="M734">
        <v>66</v>
      </c>
      <c r="N734">
        <v>66</v>
      </c>
      <c r="O734" t="s">
        <v>4535</v>
      </c>
      <c r="P734" t="s">
        <v>4535</v>
      </c>
      <c r="Q734" t="s">
        <v>4535</v>
      </c>
      <c r="R734" t="s">
        <v>4535</v>
      </c>
      <c r="S734">
        <v>1</v>
      </c>
      <c r="T734">
        <v>24</v>
      </c>
      <c r="U734">
        <v>24</v>
      </c>
      <c r="V734" t="s">
        <v>4535</v>
      </c>
      <c r="W734" s="17" t="s">
        <v>4535</v>
      </c>
      <c r="X734" t="s">
        <v>4535</v>
      </c>
      <c r="Y734" t="s">
        <v>4535</v>
      </c>
      <c r="Z734" s="62">
        <v>0.1</v>
      </c>
      <c r="AA734" s="62">
        <v>0.1</v>
      </c>
      <c r="AB734" s="62">
        <v>0.1</v>
      </c>
      <c r="AC734" s="62">
        <v>0.19</v>
      </c>
      <c r="AD734" s="62">
        <v>0.1</v>
      </c>
      <c r="AE734" s="62">
        <v>16.7</v>
      </c>
      <c r="AF734" s="62">
        <v>32.770000000000003</v>
      </c>
      <c r="AG734" s="62">
        <v>8.09</v>
      </c>
      <c r="AH734" s="62">
        <v>17.66</v>
      </c>
      <c r="AI734" s="62">
        <v>6.95</v>
      </c>
      <c r="AJ734" s="62">
        <v>0.1</v>
      </c>
      <c r="AK734" s="62">
        <v>0.1</v>
      </c>
      <c r="AL734" t="s">
        <v>46</v>
      </c>
      <c r="AM734" t="s">
        <v>52</v>
      </c>
      <c r="AN734" t="s">
        <v>48</v>
      </c>
      <c r="AO734" s="62" t="s">
        <v>4535</v>
      </c>
      <c r="AP734" t="s">
        <v>4535</v>
      </c>
    </row>
    <row r="735" spans="1:42" ht="15" customHeight="1" x14ac:dyDescent="0.3">
      <c r="A735" s="12" t="s">
        <v>1429</v>
      </c>
      <c r="C735" t="s">
        <v>4535</v>
      </c>
      <c r="D735" t="s">
        <v>1430</v>
      </c>
      <c r="E735" t="s">
        <v>2740</v>
      </c>
      <c r="F735" t="s">
        <v>46</v>
      </c>
      <c r="G735" t="s">
        <v>102</v>
      </c>
      <c r="H735" t="s">
        <v>4535</v>
      </c>
      <c r="I735" t="s">
        <v>4535</v>
      </c>
      <c r="J735" t="s">
        <v>4564</v>
      </c>
      <c r="K735" t="s">
        <v>2737</v>
      </c>
      <c r="L735" t="s">
        <v>2737</v>
      </c>
      <c r="M735">
        <v>0.1</v>
      </c>
      <c r="N735">
        <v>1.1000000000000001</v>
      </c>
      <c r="O735" t="s">
        <v>4535</v>
      </c>
      <c r="P735" t="s">
        <v>4535</v>
      </c>
      <c r="Q735" t="s">
        <v>4535</v>
      </c>
      <c r="R735" t="s">
        <v>4535</v>
      </c>
      <c r="S735">
        <v>1</v>
      </c>
      <c r="T735">
        <v>24</v>
      </c>
      <c r="U735">
        <v>24</v>
      </c>
      <c r="V735" t="s">
        <v>4535</v>
      </c>
      <c r="W735" s="17" t="s">
        <v>4535</v>
      </c>
      <c r="X735" t="s">
        <v>4535</v>
      </c>
      <c r="Y735" t="s">
        <v>4535</v>
      </c>
      <c r="Z735" s="62">
        <v>0.02</v>
      </c>
      <c r="AA735" s="62">
        <v>0.03</v>
      </c>
      <c r="AB735" s="62">
        <v>0.03</v>
      </c>
      <c r="AC735" s="62">
        <v>0.03</v>
      </c>
      <c r="AD735" s="62">
        <v>0.03</v>
      </c>
      <c r="AE735" s="62">
        <v>0.03</v>
      </c>
      <c r="AF735" s="62">
        <v>0.03</v>
      </c>
      <c r="AG735" s="62">
        <v>0.03</v>
      </c>
      <c r="AH735" s="62">
        <v>0.02</v>
      </c>
      <c r="AI735" s="62">
        <v>0.02</v>
      </c>
      <c r="AJ735" s="62">
        <v>0.02</v>
      </c>
      <c r="AK735" s="62">
        <v>0.02</v>
      </c>
      <c r="AL735" t="s">
        <v>46</v>
      </c>
      <c r="AM735" t="s">
        <v>47</v>
      </c>
      <c r="AN735" t="s">
        <v>48</v>
      </c>
      <c r="AO735" s="62" t="s">
        <v>4535</v>
      </c>
      <c r="AP735" t="s">
        <v>4535</v>
      </c>
    </row>
    <row r="736" spans="1:42" ht="15" customHeight="1" x14ac:dyDescent="0.3">
      <c r="A736" s="12" t="s">
        <v>1431</v>
      </c>
      <c r="C736" t="s">
        <v>4535</v>
      </c>
      <c r="D736" t="s">
        <v>1432</v>
      </c>
      <c r="E736" t="s">
        <v>2740</v>
      </c>
      <c r="F736" t="s">
        <v>46</v>
      </c>
      <c r="G736" t="s">
        <v>65</v>
      </c>
      <c r="H736" t="s">
        <v>4535</v>
      </c>
      <c r="I736" t="s">
        <v>4535</v>
      </c>
      <c r="J736" t="s">
        <v>4405</v>
      </c>
      <c r="K736" t="s">
        <v>2764</v>
      </c>
      <c r="L736" t="s">
        <v>2765</v>
      </c>
      <c r="M736">
        <v>4</v>
      </c>
      <c r="N736">
        <v>0</v>
      </c>
      <c r="O736" t="s">
        <v>4535</v>
      </c>
      <c r="P736" t="s">
        <v>4535</v>
      </c>
      <c r="Q736" t="s">
        <v>4535</v>
      </c>
      <c r="R736" t="s">
        <v>4535</v>
      </c>
      <c r="S736">
        <v>1</v>
      </c>
      <c r="T736">
        <v>24</v>
      </c>
      <c r="U736">
        <v>24</v>
      </c>
      <c r="V736" t="s">
        <v>4535</v>
      </c>
      <c r="W736" s="17" t="s">
        <v>4535</v>
      </c>
      <c r="X736" t="s">
        <v>4535</v>
      </c>
      <c r="Y736" t="s">
        <v>4535</v>
      </c>
      <c r="Z736" s="62">
        <v>0.66</v>
      </c>
      <c r="AA736" s="62">
        <v>0.37</v>
      </c>
      <c r="AB736" s="62">
        <v>1.26</v>
      </c>
      <c r="AC736" s="62">
        <v>0.39</v>
      </c>
      <c r="AD736" s="62">
        <v>1.28</v>
      </c>
      <c r="AE736" s="62">
        <v>1.86</v>
      </c>
      <c r="AF736" s="62">
        <v>1.79</v>
      </c>
      <c r="AG736" s="62">
        <v>1.54</v>
      </c>
      <c r="AH736" s="62">
        <v>1.19</v>
      </c>
      <c r="AI736" s="62">
        <v>0.25</v>
      </c>
      <c r="AJ736" s="62">
        <v>0.4</v>
      </c>
      <c r="AK736" s="62">
        <v>0.53</v>
      </c>
      <c r="AL736" t="s">
        <v>46</v>
      </c>
      <c r="AM736" t="s">
        <v>47</v>
      </c>
      <c r="AN736" t="s">
        <v>48</v>
      </c>
      <c r="AO736" s="62" t="s">
        <v>4535</v>
      </c>
      <c r="AP736" t="s">
        <v>4535</v>
      </c>
    </row>
    <row r="737" spans="1:42" ht="15" customHeight="1" x14ac:dyDescent="0.3">
      <c r="A737" s="12" t="s">
        <v>2920</v>
      </c>
      <c r="C737" t="s">
        <v>4535</v>
      </c>
      <c r="D737" t="s">
        <v>2921</v>
      </c>
      <c r="E737" t="s">
        <v>2740</v>
      </c>
      <c r="F737" t="s">
        <v>46</v>
      </c>
      <c r="G737" t="s">
        <v>50</v>
      </c>
      <c r="H737" t="s">
        <v>4535</v>
      </c>
      <c r="I737" t="s">
        <v>4535</v>
      </c>
      <c r="J737" t="s">
        <v>4408</v>
      </c>
      <c r="K737" t="s">
        <v>2737</v>
      </c>
      <c r="L737" t="s">
        <v>2738</v>
      </c>
      <c r="M737">
        <v>80</v>
      </c>
      <c r="N737">
        <v>80</v>
      </c>
      <c r="O737">
        <v>0.8</v>
      </c>
      <c r="P737">
        <v>320</v>
      </c>
      <c r="Q737">
        <v>320</v>
      </c>
      <c r="R737">
        <v>1</v>
      </c>
      <c r="S737">
        <v>1</v>
      </c>
      <c r="T737">
        <v>24</v>
      </c>
      <c r="U737">
        <v>4</v>
      </c>
      <c r="V737" t="s">
        <v>4535</v>
      </c>
      <c r="W737" s="17" t="b">
        <v>1</v>
      </c>
      <c r="X737">
        <v>160</v>
      </c>
      <c r="Y737">
        <v>1</v>
      </c>
      <c r="Z737" s="62">
        <v>80</v>
      </c>
      <c r="AA737" s="62">
        <v>80</v>
      </c>
      <c r="AB737" s="62">
        <v>80</v>
      </c>
      <c r="AC737" s="62">
        <v>80</v>
      </c>
      <c r="AD737" s="62">
        <v>80</v>
      </c>
      <c r="AE737" s="62">
        <v>80</v>
      </c>
      <c r="AF737" s="62">
        <v>80</v>
      </c>
      <c r="AG737" s="62">
        <v>80</v>
      </c>
      <c r="AH737" s="62">
        <v>80</v>
      </c>
      <c r="AI737" s="62">
        <v>80</v>
      </c>
      <c r="AJ737" s="62">
        <v>80</v>
      </c>
      <c r="AK737" s="62">
        <v>80</v>
      </c>
      <c r="AL737" t="s">
        <v>60</v>
      </c>
      <c r="AM737" t="s">
        <v>52</v>
      </c>
      <c r="AN737" t="s">
        <v>48</v>
      </c>
      <c r="AO737" s="62" t="s">
        <v>4535</v>
      </c>
      <c r="AP737" t="s">
        <v>4535</v>
      </c>
    </row>
    <row r="738" spans="1:42" ht="15" customHeight="1" x14ac:dyDescent="0.3">
      <c r="A738" s="12" t="s">
        <v>1433</v>
      </c>
      <c r="C738" t="s">
        <v>4535</v>
      </c>
      <c r="D738" t="s">
        <v>4861</v>
      </c>
      <c r="E738" t="s">
        <v>2740</v>
      </c>
      <c r="F738" t="s">
        <v>46</v>
      </c>
      <c r="G738" t="s">
        <v>204</v>
      </c>
      <c r="H738" t="s">
        <v>4517</v>
      </c>
      <c r="I738" t="s">
        <v>4535</v>
      </c>
      <c r="J738" t="s">
        <v>4408</v>
      </c>
      <c r="K738" t="s">
        <v>2737</v>
      </c>
      <c r="L738" t="s">
        <v>2738</v>
      </c>
      <c r="M738">
        <v>132</v>
      </c>
      <c r="N738">
        <v>132</v>
      </c>
      <c r="O738">
        <v>0.873</v>
      </c>
      <c r="P738">
        <v>528</v>
      </c>
      <c r="Q738">
        <v>528</v>
      </c>
      <c r="R738">
        <v>1</v>
      </c>
      <c r="S738">
        <v>1</v>
      </c>
      <c r="T738">
        <v>24</v>
      </c>
      <c r="U738">
        <v>4</v>
      </c>
      <c r="V738" t="s">
        <v>4535</v>
      </c>
      <c r="W738" s="17" t="b">
        <v>1</v>
      </c>
      <c r="X738">
        <v>264</v>
      </c>
      <c r="Y738">
        <v>1</v>
      </c>
      <c r="Z738" s="62">
        <v>132</v>
      </c>
      <c r="AA738" s="62">
        <v>132</v>
      </c>
      <c r="AB738" s="62">
        <v>132</v>
      </c>
      <c r="AC738" s="62">
        <v>132</v>
      </c>
      <c r="AD738" s="62">
        <v>132</v>
      </c>
      <c r="AE738" s="62">
        <v>132</v>
      </c>
      <c r="AF738" s="62">
        <v>132</v>
      </c>
      <c r="AG738" s="62">
        <v>132</v>
      </c>
      <c r="AH738" s="62">
        <v>132</v>
      </c>
      <c r="AI738" s="62">
        <v>132</v>
      </c>
      <c r="AJ738" s="62">
        <v>132</v>
      </c>
      <c r="AK738" s="62">
        <v>132</v>
      </c>
      <c r="AL738" t="s">
        <v>60</v>
      </c>
      <c r="AM738" t="s">
        <v>47</v>
      </c>
      <c r="AN738" t="s">
        <v>63</v>
      </c>
      <c r="AO738" s="62" t="s">
        <v>5651</v>
      </c>
      <c r="AP738" t="s">
        <v>4605</v>
      </c>
    </row>
    <row r="739" spans="1:42" ht="15" customHeight="1" x14ac:dyDescent="0.3">
      <c r="A739" s="12" t="s">
        <v>2916</v>
      </c>
      <c r="B739" s="12" t="s">
        <v>5246</v>
      </c>
      <c r="C739" t="s">
        <v>4535</v>
      </c>
      <c r="D739" t="s">
        <v>2918</v>
      </c>
      <c r="E739" t="s">
        <v>2740</v>
      </c>
      <c r="F739" t="s">
        <v>46</v>
      </c>
      <c r="G739" t="s">
        <v>65</v>
      </c>
      <c r="H739" t="s">
        <v>4535</v>
      </c>
      <c r="I739" t="s">
        <v>4535</v>
      </c>
      <c r="J739" t="s">
        <v>4415</v>
      </c>
      <c r="K739" t="s">
        <v>2737</v>
      </c>
      <c r="L739" t="s">
        <v>2810</v>
      </c>
      <c r="M739">
        <v>92</v>
      </c>
      <c r="N739">
        <v>0</v>
      </c>
      <c r="O739">
        <v>0.8</v>
      </c>
      <c r="P739">
        <v>368</v>
      </c>
      <c r="Q739">
        <v>368</v>
      </c>
      <c r="R739">
        <v>1</v>
      </c>
      <c r="S739">
        <v>1</v>
      </c>
      <c r="T739">
        <v>24</v>
      </c>
      <c r="U739">
        <v>4</v>
      </c>
      <c r="V739">
        <v>150</v>
      </c>
      <c r="W739" s="17" t="b">
        <v>0</v>
      </c>
      <c r="X739">
        <v>184</v>
      </c>
      <c r="Y739">
        <v>1</v>
      </c>
      <c r="Z739" s="62">
        <v>92</v>
      </c>
      <c r="AA739" s="62">
        <v>92</v>
      </c>
      <c r="AB739" s="62">
        <v>92</v>
      </c>
      <c r="AC739" s="62">
        <v>92</v>
      </c>
      <c r="AD739" s="62">
        <v>92</v>
      </c>
      <c r="AE739" s="62">
        <v>92</v>
      </c>
      <c r="AF739" s="62">
        <v>92</v>
      </c>
      <c r="AG739" s="62">
        <v>92</v>
      </c>
      <c r="AH739" s="62">
        <v>92</v>
      </c>
      <c r="AI739" s="62">
        <v>92</v>
      </c>
      <c r="AJ739" s="62">
        <v>92</v>
      </c>
      <c r="AK739" s="62">
        <v>92</v>
      </c>
      <c r="AL739" t="s">
        <v>60</v>
      </c>
      <c r="AM739" t="s">
        <v>47</v>
      </c>
      <c r="AN739" t="s">
        <v>63</v>
      </c>
      <c r="AO739" s="92" t="s">
        <v>5686</v>
      </c>
      <c r="AP739" t="s">
        <v>5245</v>
      </c>
    </row>
    <row r="740" spans="1:42" ht="15" customHeight="1" x14ac:dyDescent="0.3">
      <c r="A740" t="s">
        <v>2916</v>
      </c>
      <c r="B740" t="s">
        <v>5247</v>
      </c>
      <c r="C740" t="s">
        <v>4535</v>
      </c>
      <c r="D740" t="s">
        <v>2918</v>
      </c>
      <c r="E740" t="s">
        <v>2740</v>
      </c>
      <c r="F740" t="s">
        <v>46</v>
      </c>
      <c r="G740" t="s">
        <v>65</v>
      </c>
      <c r="H740" t="s">
        <v>4535</v>
      </c>
      <c r="I740" t="s">
        <v>4535</v>
      </c>
      <c r="J740" t="s">
        <v>4412</v>
      </c>
      <c r="K740" t="s">
        <v>2737</v>
      </c>
      <c r="L740" t="s">
        <v>2810</v>
      </c>
      <c r="M740">
        <v>150</v>
      </c>
      <c r="N740">
        <v>0</v>
      </c>
      <c r="O740" t="s">
        <v>4535</v>
      </c>
      <c r="P740" t="s">
        <v>4535</v>
      </c>
      <c r="Q740" t="s">
        <v>4535</v>
      </c>
      <c r="R740" t="s">
        <v>4535</v>
      </c>
      <c r="S740">
        <v>1</v>
      </c>
      <c r="T740">
        <v>24</v>
      </c>
      <c r="U740">
        <v>24</v>
      </c>
      <c r="V740">
        <v>150</v>
      </c>
      <c r="W740" s="17" t="s">
        <v>4535</v>
      </c>
      <c r="X740">
        <v>184</v>
      </c>
      <c r="Y740">
        <v>1</v>
      </c>
      <c r="Z740" s="62">
        <v>0</v>
      </c>
      <c r="AA740" s="62">
        <v>0</v>
      </c>
      <c r="AB740" s="62">
        <v>0</v>
      </c>
      <c r="AC740" s="62">
        <v>0</v>
      </c>
      <c r="AD740" s="62">
        <v>0</v>
      </c>
      <c r="AE740" s="62">
        <v>0</v>
      </c>
      <c r="AF740" s="62">
        <v>0</v>
      </c>
      <c r="AG740" s="62">
        <v>0</v>
      </c>
      <c r="AH740" s="62">
        <v>0</v>
      </c>
      <c r="AI740" s="62">
        <v>0</v>
      </c>
      <c r="AJ740" s="62">
        <v>0</v>
      </c>
      <c r="AK740" s="62">
        <v>0</v>
      </c>
      <c r="AL740" t="s">
        <v>60</v>
      </c>
      <c r="AM740" t="s">
        <v>47</v>
      </c>
      <c r="AN740" t="s">
        <v>63</v>
      </c>
      <c r="AO740" s="62" t="s">
        <v>5686</v>
      </c>
      <c r="AP740" t="s">
        <v>5245</v>
      </c>
    </row>
    <row r="741" spans="1:42" ht="15" customHeight="1" x14ac:dyDescent="0.3">
      <c r="A741" s="12" t="s">
        <v>1434</v>
      </c>
      <c r="C741" t="s">
        <v>4535</v>
      </c>
      <c r="D741" t="s">
        <v>1435</v>
      </c>
      <c r="E741" t="s">
        <v>2740</v>
      </c>
      <c r="F741" t="s">
        <v>46</v>
      </c>
      <c r="G741" t="s">
        <v>58</v>
      </c>
      <c r="H741" t="s">
        <v>4535</v>
      </c>
      <c r="I741" t="s">
        <v>4535</v>
      </c>
      <c r="J741" t="s">
        <v>4414</v>
      </c>
      <c r="K741" t="s">
        <v>2830</v>
      </c>
      <c r="L741" t="s">
        <v>2805</v>
      </c>
      <c r="M741">
        <v>3.9</v>
      </c>
      <c r="N741">
        <v>3.9</v>
      </c>
      <c r="O741" t="s">
        <v>4535</v>
      </c>
      <c r="P741" t="s">
        <v>4535</v>
      </c>
      <c r="Q741" t="s">
        <v>4535</v>
      </c>
      <c r="R741" t="s">
        <v>4535</v>
      </c>
      <c r="S741">
        <v>1</v>
      </c>
      <c r="T741">
        <v>24</v>
      </c>
      <c r="U741">
        <v>24</v>
      </c>
      <c r="V741" t="s">
        <v>4535</v>
      </c>
      <c r="W741" s="17" t="s">
        <v>4535</v>
      </c>
      <c r="X741" t="s">
        <v>4535</v>
      </c>
      <c r="Y741" t="s">
        <v>4535</v>
      </c>
      <c r="Z741" s="62">
        <v>2.12</v>
      </c>
      <c r="AA741" s="62">
        <v>2.41</v>
      </c>
      <c r="AB741" s="62">
        <v>1.83</v>
      </c>
      <c r="AC741" s="62">
        <v>2.2999999999999998</v>
      </c>
      <c r="AD741" s="62">
        <v>2.6</v>
      </c>
      <c r="AE741" s="62">
        <v>1.99</v>
      </c>
      <c r="AF741" s="62">
        <v>1.33</v>
      </c>
      <c r="AG741" s="62">
        <v>1.62</v>
      </c>
      <c r="AH741" s="62">
        <v>0.88</v>
      </c>
      <c r="AI741" s="62">
        <v>0.96</v>
      </c>
      <c r="AJ741" s="62">
        <v>1.95</v>
      </c>
      <c r="AK741" s="62">
        <v>2.0699999999999998</v>
      </c>
      <c r="AL741" t="s">
        <v>46</v>
      </c>
      <c r="AM741" t="s">
        <v>47</v>
      </c>
      <c r="AN741" t="s">
        <v>48</v>
      </c>
      <c r="AO741" s="62" t="s">
        <v>4535</v>
      </c>
      <c r="AP741" t="s">
        <v>4535</v>
      </c>
    </row>
    <row r="742" spans="1:42" ht="15" customHeight="1" x14ac:dyDescent="0.3">
      <c r="A742" s="12" t="s">
        <v>1436</v>
      </c>
      <c r="C742" t="s">
        <v>4535</v>
      </c>
      <c r="D742" t="s">
        <v>1437</v>
      </c>
      <c r="E742" t="s">
        <v>2740</v>
      </c>
      <c r="F742" t="s">
        <v>46</v>
      </c>
      <c r="G742" t="s">
        <v>89</v>
      </c>
      <c r="H742" t="s">
        <v>4510</v>
      </c>
      <c r="I742" t="s">
        <v>4535</v>
      </c>
      <c r="J742" t="s">
        <v>4405</v>
      </c>
      <c r="K742" t="s">
        <v>2764</v>
      </c>
      <c r="L742" t="s">
        <v>2765</v>
      </c>
      <c r="M742">
        <v>12</v>
      </c>
      <c r="N742">
        <v>12</v>
      </c>
      <c r="O742" t="s">
        <v>4535</v>
      </c>
      <c r="P742" t="s">
        <v>4535</v>
      </c>
      <c r="Q742" t="s">
        <v>4535</v>
      </c>
      <c r="R742" t="s">
        <v>4535</v>
      </c>
      <c r="S742">
        <v>1</v>
      </c>
      <c r="T742">
        <v>24</v>
      </c>
      <c r="U742">
        <v>24</v>
      </c>
      <c r="V742" t="s">
        <v>4535</v>
      </c>
      <c r="W742" s="17" t="s">
        <v>4535</v>
      </c>
      <c r="X742" t="s">
        <v>4535</v>
      </c>
      <c r="Y742" t="s">
        <v>4535</v>
      </c>
      <c r="Z742" s="62">
        <v>2.34</v>
      </c>
      <c r="AA742" s="62">
        <v>3.89</v>
      </c>
      <c r="AB742" s="62">
        <v>2.81</v>
      </c>
      <c r="AC742" s="62">
        <v>2.27</v>
      </c>
      <c r="AD742" s="62">
        <v>0.64</v>
      </c>
      <c r="AE742" s="62">
        <v>0.68</v>
      </c>
      <c r="AF742" s="62">
        <v>0.09</v>
      </c>
      <c r="AG742" s="62">
        <v>0.54</v>
      </c>
      <c r="AH742" s="62">
        <v>0</v>
      </c>
      <c r="AI742" s="62">
        <v>0.52</v>
      </c>
      <c r="AJ742" s="62">
        <v>0</v>
      </c>
      <c r="AK742" s="62">
        <v>2.12</v>
      </c>
      <c r="AL742" t="s">
        <v>46</v>
      </c>
      <c r="AM742" t="s">
        <v>47</v>
      </c>
      <c r="AN742" t="s">
        <v>48</v>
      </c>
      <c r="AO742" s="62" t="s">
        <v>4535</v>
      </c>
      <c r="AP742" t="s">
        <v>4535</v>
      </c>
    </row>
    <row r="743" spans="1:42" ht="15" customHeight="1" x14ac:dyDescent="0.3">
      <c r="A743" s="12" t="s">
        <v>1438</v>
      </c>
      <c r="C743" t="s">
        <v>4535</v>
      </c>
      <c r="D743" t="s">
        <v>1439</v>
      </c>
      <c r="E743" t="s">
        <v>2740</v>
      </c>
      <c r="F743" t="s">
        <v>46</v>
      </c>
      <c r="G743" t="s">
        <v>65</v>
      </c>
      <c r="H743" t="s">
        <v>4535</v>
      </c>
      <c r="I743" t="s">
        <v>4535</v>
      </c>
      <c r="J743" t="s">
        <v>4401</v>
      </c>
      <c r="K743" t="s">
        <v>2762</v>
      </c>
      <c r="L743" t="s">
        <v>2762</v>
      </c>
      <c r="M743">
        <v>6.31</v>
      </c>
      <c r="N743">
        <v>6.5</v>
      </c>
      <c r="O743" t="s">
        <v>4535</v>
      </c>
      <c r="P743" t="s">
        <v>4535</v>
      </c>
      <c r="Q743" t="s">
        <v>4535</v>
      </c>
      <c r="R743" t="s">
        <v>4535</v>
      </c>
      <c r="S743">
        <v>1</v>
      </c>
      <c r="T743">
        <v>24</v>
      </c>
      <c r="U743">
        <v>24</v>
      </c>
      <c r="V743" t="s">
        <v>4535</v>
      </c>
      <c r="W743" s="17" t="s">
        <v>4535</v>
      </c>
      <c r="X743" t="s">
        <v>4535</v>
      </c>
      <c r="Y743" t="s">
        <v>4535</v>
      </c>
      <c r="Z743" s="62">
        <v>0.53</v>
      </c>
      <c r="AA743" s="62">
        <v>1.28</v>
      </c>
      <c r="AB743" s="62">
        <v>1.43</v>
      </c>
      <c r="AC743" s="62">
        <v>2.31</v>
      </c>
      <c r="AD743" s="62">
        <v>2.6</v>
      </c>
      <c r="AE743" s="62">
        <v>2.37</v>
      </c>
      <c r="AF743" s="62">
        <v>2.36</v>
      </c>
      <c r="AG743" s="62">
        <v>2.1800000000000002</v>
      </c>
      <c r="AH743" s="62">
        <v>1.34</v>
      </c>
      <c r="AI743" s="62">
        <v>0.64</v>
      </c>
      <c r="AJ743" s="62">
        <v>0.42</v>
      </c>
      <c r="AK743" s="62">
        <v>0.41</v>
      </c>
      <c r="AL743" t="s">
        <v>46</v>
      </c>
      <c r="AM743" t="s">
        <v>52</v>
      </c>
      <c r="AN743" t="s">
        <v>48</v>
      </c>
      <c r="AO743" s="62" t="s">
        <v>4535</v>
      </c>
      <c r="AP743" t="s">
        <v>4535</v>
      </c>
    </row>
    <row r="744" spans="1:42" ht="15" customHeight="1" x14ac:dyDescent="0.3">
      <c r="A744" s="12" t="s">
        <v>1440</v>
      </c>
      <c r="C744" t="s">
        <v>4535</v>
      </c>
      <c r="D744" t="s">
        <v>1441</v>
      </c>
      <c r="E744" t="s">
        <v>2740</v>
      </c>
      <c r="F744" t="s">
        <v>46</v>
      </c>
      <c r="G744" t="s">
        <v>65</v>
      </c>
      <c r="H744" t="s">
        <v>4535</v>
      </c>
      <c r="I744" t="s">
        <v>4535</v>
      </c>
      <c r="J744" t="s">
        <v>4401</v>
      </c>
      <c r="K744" t="s">
        <v>2762</v>
      </c>
      <c r="L744" t="s">
        <v>2762</v>
      </c>
      <c r="M744">
        <v>9</v>
      </c>
      <c r="N744">
        <v>8.6999999999999993</v>
      </c>
      <c r="O744" t="s">
        <v>4535</v>
      </c>
      <c r="P744" t="s">
        <v>4535</v>
      </c>
      <c r="Q744" t="s">
        <v>4535</v>
      </c>
      <c r="R744" t="s">
        <v>4535</v>
      </c>
      <c r="S744">
        <v>1</v>
      </c>
      <c r="T744">
        <v>24</v>
      </c>
      <c r="U744">
        <v>24</v>
      </c>
      <c r="V744" t="s">
        <v>4535</v>
      </c>
      <c r="W744" s="17" t="s">
        <v>4535</v>
      </c>
      <c r="X744" t="s">
        <v>4535</v>
      </c>
      <c r="Y744" t="s">
        <v>4535</v>
      </c>
      <c r="Z744" s="62">
        <v>0.76</v>
      </c>
      <c r="AA744" s="62">
        <v>1.83</v>
      </c>
      <c r="AB744" s="62">
        <v>2.04</v>
      </c>
      <c r="AC744" s="62">
        <v>3.29</v>
      </c>
      <c r="AD744" s="62">
        <v>3.71</v>
      </c>
      <c r="AE744" s="62">
        <v>3.38</v>
      </c>
      <c r="AF744" s="62">
        <v>3.37</v>
      </c>
      <c r="AG744" s="62">
        <v>3.11</v>
      </c>
      <c r="AH744" s="62">
        <v>1.91</v>
      </c>
      <c r="AI744" s="62">
        <v>0.91</v>
      </c>
      <c r="AJ744" s="62">
        <v>0.59</v>
      </c>
      <c r="AK744" s="62">
        <v>0.57999999999999996</v>
      </c>
      <c r="AL744" t="s">
        <v>46</v>
      </c>
      <c r="AM744" t="s">
        <v>52</v>
      </c>
      <c r="AN744" t="s">
        <v>48</v>
      </c>
      <c r="AO744" s="62" t="s">
        <v>4535</v>
      </c>
      <c r="AP744" t="s">
        <v>4535</v>
      </c>
    </row>
    <row r="745" spans="1:42" ht="15" customHeight="1" x14ac:dyDescent="0.3">
      <c r="A745" s="12" t="s">
        <v>1442</v>
      </c>
      <c r="C745" t="s">
        <v>4535</v>
      </c>
      <c r="D745" t="s">
        <v>1443</v>
      </c>
      <c r="E745" t="s">
        <v>2740</v>
      </c>
      <c r="F745" t="s">
        <v>46</v>
      </c>
      <c r="G745" t="s">
        <v>65</v>
      </c>
      <c r="H745" t="s">
        <v>4535</v>
      </c>
      <c r="I745" t="s">
        <v>4535</v>
      </c>
      <c r="J745" t="s">
        <v>4401</v>
      </c>
      <c r="K745" t="s">
        <v>2762</v>
      </c>
      <c r="L745" t="s">
        <v>2762</v>
      </c>
      <c r="M745">
        <v>4.8</v>
      </c>
      <c r="N745">
        <v>6.2</v>
      </c>
      <c r="O745" t="s">
        <v>4535</v>
      </c>
      <c r="P745" t="s">
        <v>4535</v>
      </c>
      <c r="Q745" t="s">
        <v>4535</v>
      </c>
      <c r="R745" t="s">
        <v>4535</v>
      </c>
      <c r="S745">
        <v>1</v>
      </c>
      <c r="T745">
        <v>24</v>
      </c>
      <c r="U745">
        <v>24</v>
      </c>
      <c r="V745" t="s">
        <v>4535</v>
      </c>
      <c r="W745" s="17" t="s">
        <v>4535</v>
      </c>
      <c r="X745" t="s">
        <v>4535</v>
      </c>
      <c r="Y745" t="s">
        <v>4535</v>
      </c>
      <c r="Z745" s="62">
        <v>0.4</v>
      </c>
      <c r="AA745" s="62">
        <v>0.97</v>
      </c>
      <c r="AB745" s="62">
        <v>1.0900000000000001</v>
      </c>
      <c r="AC745" s="62">
        <v>1.76</v>
      </c>
      <c r="AD745" s="62">
        <v>1.98</v>
      </c>
      <c r="AE745" s="62">
        <v>1.8</v>
      </c>
      <c r="AF745" s="62">
        <v>1.8</v>
      </c>
      <c r="AG745" s="62">
        <v>1.66</v>
      </c>
      <c r="AH745" s="62">
        <v>1.02</v>
      </c>
      <c r="AI745" s="62">
        <v>0.48</v>
      </c>
      <c r="AJ745" s="62">
        <v>0.32</v>
      </c>
      <c r="AK745" s="62">
        <v>0.31</v>
      </c>
      <c r="AL745" t="s">
        <v>46</v>
      </c>
      <c r="AM745" t="s">
        <v>52</v>
      </c>
      <c r="AN745" t="s">
        <v>48</v>
      </c>
      <c r="AO745" s="62" t="s">
        <v>4535</v>
      </c>
      <c r="AP745" t="s">
        <v>4535</v>
      </c>
    </row>
    <row r="746" spans="1:42" ht="15" customHeight="1" x14ac:dyDescent="0.3">
      <c r="A746" s="12" t="s">
        <v>1444</v>
      </c>
      <c r="C746" t="s">
        <v>4535</v>
      </c>
      <c r="D746" t="s">
        <v>1445</v>
      </c>
      <c r="E746" t="s">
        <v>2740</v>
      </c>
      <c r="F746" t="s">
        <v>46</v>
      </c>
      <c r="G746" t="s">
        <v>65</v>
      </c>
      <c r="H746" t="s">
        <v>4535</v>
      </c>
      <c r="I746" t="s">
        <v>4535</v>
      </c>
      <c r="J746" t="s">
        <v>4401</v>
      </c>
      <c r="K746" t="s">
        <v>2762</v>
      </c>
      <c r="L746" t="s">
        <v>2762</v>
      </c>
      <c r="M746">
        <v>5.72</v>
      </c>
      <c r="N746">
        <v>6.9</v>
      </c>
      <c r="O746" t="s">
        <v>4535</v>
      </c>
      <c r="P746" t="s">
        <v>4535</v>
      </c>
      <c r="Q746" t="s">
        <v>4535</v>
      </c>
      <c r="R746" t="s">
        <v>4535</v>
      </c>
      <c r="S746">
        <v>1</v>
      </c>
      <c r="T746">
        <v>24</v>
      </c>
      <c r="U746">
        <v>24</v>
      </c>
      <c r="V746" t="s">
        <v>4535</v>
      </c>
      <c r="W746" s="17" t="s">
        <v>4535</v>
      </c>
      <c r="X746" t="s">
        <v>4535</v>
      </c>
      <c r="Y746" t="s">
        <v>4535</v>
      </c>
      <c r="Z746" s="62">
        <v>0.48</v>
      </c>
      <c r="AA746" s="62">
        <v>1.1599999999999999</v>
      </c>
      <c r="AB746" s="62">
        <v>1.3</v>
      </c>
      <c r="AC746" s="62">
        <v>2.09</v>
      </c>
      <c r="AD746" s="62">
        <v>2.36</v>
      </c>
      <c r="AE746" s="62">
        <v>2.15</v>
      </c>
      <c r="AF746" s="62">
        <v>2.14</v>
      </c>
      <c r="AG746" s="62">
        <v>1.98</v>
      </c>
      <c r="AH746" s="62">
        <v>1.21</v>
      </c>
      <c r="AI746" s="62">
        <v>0.57999999999999996</v>
      </c>
      <c r="AJ746" s="62">
        <v>0.38</v>
      </c>
      <c r="AK746" s="62">
        <v>0.37</v>
      </c>
      <c r="AL746" t="s">
        <v>46</v>
      </c>
      <c r="AM746" t="s">
        <v>52</v>
      </c>
      <c r="AN746" t="s">
        <v>48</v>
      </c>
      <c r="AO746" s="62" t="s">
        <v>4535</v>
      </c>
      <c r="AP746" t="s">
        <v>4535</v>
      </c>
    </row>
    <row r="747" spans="1:42" ht="15" customHeight="1" x14ac:dyDescent="0.3">
      <c r="A747" s="12" t="s">
        <v>1446</v>
      </c>
      <c r="C747" t="s">
        <v>4535</v>
      </c>
      <c r="D747" t="s">
        <v>1447</v>
      </c>
      <c r="E747" t="s">
        <v>2740</v>
      </c>
      <c r="F747" t="s">
        <v>46</v>
      </c>
      <c r="G747" t="s">
        <v>65</v>
      </c>
      <c r="H747" t="s">
        <v>4535</v>
      </c>
      <c r="I747" t="s">
        <v>4535</v>
      </c>
      <c r="J747" t="s">
        <v>4401</v>
      </c>
      <c r="K747" t="s">
        <v>2762</v>
      </c>
      <c r="L747" t="s">
        <v>2762</v>
      </c>
      <c r="M747">
        <v>6</v>
      </c>
      <c r="N747">
        <v>6</v>
      </c>
      <c r="O747" t="s">
        <v>4535</v>
      </c>
      <c r="P747" t="s">
        <v>4535</v>
      </c>
      <c r="Q747" t="s">
        <v>4535</v>
      </c>
      <c r="R747" t="s">
        <v>4535</v>
      </c>
      <c r="S747">
        <v>1</v>
      </c>
      <c r="T747">
        <v>24</v>
      </c>
      <c r="U747">
        <v>24</v>
      </c>
      <c r="V747" t="s">
        <v>4535</v>
      </c>
      <c r="W747" s="17" t="s">
        <v>4535</v>
      </c>
      <c r="X747" t="s">
        <v>4535</v>
      </c>
      <c r="Y747" t="s">
        <v>4535</v>
      </c>
      <c r="Z747" s="62">
        <v>0.5</v>
      </c>
      <c r="AA747" s="62">
        <v>1.22</v>
      </c>
      <c r="AB747" s="62">
        <v>1.36</v>
      </c>
      <c r="AC747" s="62">
        <v>2.2000000000000002</v>
      </c>
      <c r="AD747" s="62">
        <v>2.4700000000000002</v>
      </c>
      <c r="AE747" s="62">
        <v>2.25</v>
      </c>
      <c r="AF747" s="62">
        <v>2.25</v>
      </c>
      <c r="AG747" s="62">
        <v>2.0699999999999998</v>
      </c>
      <c r="AH747" s="62">
        <v>1.27</v>
      </c>
      <c r="AI747" s="62">
        <v>0.6</v>
      </c>
      <c r="AJ747" s="62">
        <v>0.4</v>
      </c>
      <c r="AK747" s="62">
        <v>0.39</v>
      </c>
      <c r="AL747" t="s">
        <v>46</v>
      </c>
      <c r="AM747" t="s">
        <v>52</v>
      </c>
      <c r="AN747" t="s">
        <v>48</v>
      </c>
      <c r="AO747" s="62" t="s">
        <v>4535</v>
      </c>
      <c r="AP747" t="s">
        <v>4535</v>
      </c>
    </row>
    <row r="748" spans="1:42" ht="15" customHeight="1" x14ac:dyDescent="0.3">
      <c r="A748" s="12" t="s">
        <v>1448</v>
      </c>
      <c r="C748" t="s">
        <v>4535</v>
      </c>
      <c r="D748" t="s">
        <v>1449</v>
      </c>
      <c r="E748" t="s">
        <v>2740</v>
      </c>
      <c r="F748" t="s">
        <v>46</v>
      </c>
      <c r="G748" t="s">
        <v>65</v>
      </c>
      <c r="H748" t="s">
        <v>4535</v>
      </c>
      <c r="I748" t="s">
        <v>4535</v>
      </c>
      <c r="J748" t="s">
        <v>4401</v>
      </c>
      <c r="K748" t="s">
        <v>2762</v>
      </c>
      <c r="L748" t="s">
        <v>2762</v>
      </c>
      <c r="M748">
        <v>5.91</v>
      </c>
      <c r="N748">
        <v>6.8</v>
      </c>
      <c r="O748" t="s">
        <v>4535</v>
      </c>
      <c r="P748" t="s">
        <v>4535</v>
      </c>
      <c r="Q748" t="s">
        <v>4535</v>
      </c>
      <c r="R748" t="s">
        <v>4535</v>
      </c>
      <c r="S748">
        <v>1</v>
      </c>
      <c r="T748">
        <v>24</v>
      </c>
      <c r="U748">
        <v>24</v>
      </c>
      <c r="V748" t="s">
        <v>4535</v>
      </c>
      <c r="W748" s="17" t="s">
        <v>4535</v>
      </c>
      <c r="X748" t="s">
        <v>4535</v>
      </c>
      <c r="Y748" t="s">
        <v>4535</v>
      </c>
      <c r="Z748" s="62">
        <v>0.5</v>
      </c>
      <c r="AA748" s="62">
        <v>1.2</v>
      </c>
      <c r="AB748" s="62">
        <v>1.34</v>
      </c>
      <c r="AC748" s="62">
        <v>2.16</v>
      </c>
      <c r="AD748" s="62">
        <v>2.44</v>
      </c>
      <c r="AE748" s="62">
        <v>2.2200000000000002</v>
      </c>
      <c r="AF748" s="62">
        <v>2.21</v>
      </c>
      <c r="AG748" s="62">
        <v>2.04</v>
      </c>
      <c r="AH748" s="62">
        <v>1.25</v>
      </c>
      <c r="AI748" s="62">
        <v>0.6</v>
      </c>
      <c r="AJ748" s="62">
        <v>0.39</v>
      </c>
      <c r="AK748" s="62">
        <v>0.38</v>
      </c>
      <c r="AL748" t="s">
        <v>46</v>
      </c>
      <c r="AM748" t="s">
        <v>52</v>
      </c>
      <c r="AN748" t="s">
        <v>48</v>
      </c>
      <c r="AO748" s="62" t="s">
        <v>4535</v>
      </c>
      <c r="AP748" t="s">
        <v>4535</v>
      </c>
    </row>
    <row r="749" spans="1:42" ht="15" customHeight="1" x14ac:dyDescent="0.3">
      <c r="A749" s="12" t="s">
        <v>1450</v>
      </c>
      <c r="C749" t="s">
        <v>4535</v>
      </c>
      <c r="D749" t="s">
        <v>1451</v>
      </c>
      <c r="E749" t="s">
        <v>2740</v>
      </c>
      <c r="F749" t="s">
        <v>46</v>
      </c>
      <c r="G749" t="s">
        <v>102</v>
      </c>
      <c r="H749" t="s">
        <v>4481</v>
      </c>
      <c r="I749" t="s">
        <v>60</v>
      </c>
      <c r="J749" t="s">
        <v>4414</v>
      </c>
      <c r="K749" t="s">
        <v>2830</v>
      </c>
      <c r="L749" t="s">
        <v>2805</v>
      </c>
      <c r="M749">
        <v>6.9</v>
      </c>
      <c r="N749">
        <v>6.9</v>
      </c>
      <c r="O749" t="s">
        <v>4535</v>
      </c>
      <c r="P749" t="s">
        <v>4535</v>
      </c>
      <c r="Q749" t="s">
        <v>4535</v>
      </c>
      <c r="R749" t="s">
        <v>4535</v>
      </c>
      <c r="S749">
        <v>1</v>
      </c>
      <c r="T749">
        <v>24</v>
      </c>
      <c r="U749">
        <v>24</v>
      </c>
      <c r="V749" t="s">
        <v>4535</v>
      </c>
      <c r="W749" s="17" t="s">
        <v>4535</v>
      </c>
      <c r="X749" t="s">
        <v>4535</v>
      </c>
      <c r="Y749" t="s">
        <v>4535</v>
      </c>
      <c r="Z749" s="62">
        <v>1.72</v>
      </c>
      <c r="AA749" s="62">
        <v>1.08</v>
      </c>
      <c r="AB749" s="62">
        <v>1.32</v>
      </c>
      <c r="AC749" s="62">
        <v>1.68</v>
      </c>
      <c r="AD749" s="62">
        <v>1.8</v>
      </c>
      <c r="AE749" s="62">
        <v>1.65</v>
      </c>
      <c r="AF749" s="62">
        <v>1.32</v>
      </c>
      <c r="AG749" s="62">
        <v>1.6</v>
      </c>
      <c r="AH749" s="62">
        <v>1.68</v>
      </c>
      <c r="AI749" s="62">
        <v>1.92</v>
      </c>
      <c r="AJ749" s="62">
        <v>1.66</v>
      </c>
      <c r="AK749" s="62">
        <v>1.37</v>
      </c>
      <c r="AL749" t="s">
        <v>46</v>
      </c>
      <c r="AM749" t="s">
        <v>47</v>
      </c>
      <c r="AN749" t="s">
        <v>48</v>
      </c>
      <c r="AO749" s="62" t="s">
        <v>4535</v>
      </c>
      <c r="AP749" t="s">
        <v>4535</v>
      </c>
    </row>
    <row r="750" spans="1:42" ht="15" customHeight="1" x14ac:dyDescent="0.3">
      <c r="A750" s="12" t="s">
        <v>1452</v>
      </c>
      <c r="C750" t="s">
        <v>4535</v>
      </c>
      <c r="D750" t="s">
        <v>1453</v>
      </c>
      <c r="E750" t="s">
        <v>2740</v>
      </c>
      <c r="F750" t="s">
        <v>46</v>
      </c>
      <c r="G750" t="s">
        <v>102</v>
      </c>
      <c r="H750" t="s">
        <v>4481</v>
      </c>
      <c r="I750" t="s">
        <v>4535</v>
      </c>
      <c r="J750" t="s">
        <v>4563</v>
      </c>
      <c r="K750" t="s">
        <v>2776</v>
      </c>
      <c r="L750" t="s">
        <v>4203</v>
      </c>
      <c r="M750">
        <v>55</v>
      </c>
      <c r="N750">
        <v>55</v>
      </c>
      <c r="O750" t="s">
        <v>4535</v>
      </c>
      <c r="P750" t="s">
        <v>4535</v>
      </c>
      <c r="Q750" t="s">
        <v>4535</v>
      </c>
      <c r="R750" t="s">
        <v>4535</v>
      </c>
      <c r="S750">
        <v>1</v>
      </c>
      <c r="T750">
        <v>24</v>
      </c>
      <c r="U750">
        <v>24</v>
      </c>
      <c r="V750" t="s">
        <v>4535</v>
      </c>
      <c r="W750" s="17" t="s">
        <v>4535</v>
      </c>
      <c r="X750">
        <v>55</v>
      </c>
      <c r="Y750">
        <v>1</v>
      </c>
      <c r="Z750" s="62">
        <v>55</v>
      </c>
      <c r="AA750" s="62">
        <v>55</v>
      </c>
      <c r="AB750" s="62">
        <v>55</v>
      </c>
      <c r="AC750" s="62">
        <v>55</v>
      </c>
      <c r="AD750" s="62">
        <v>55</v>
      </c>
      <c r="AE750" s="62">
        <v>55</v>
      </c>
      <c r="AF750" s="62">
        <v>55</v>
      </c>
      <c r="AG750" s="62">
        <v>55</v>
      </c>
      <c r="AH750" s="62">
        <v>55</v>
      </c>
      <c r="AI750" s="62">
        <v>55</v>
      </c>
      <c r="AJ750" s="62">
        <v>55</v>
      </c>
      <c r="AK750" s="62">
        <v>55</v>
      </c>
      <c r="AL750" t="s">
        <v>60</v>
      </c>
      <c r="AM750" t="s">
        <v>47</v>
      </c>
      <c r="AN750" t="s">
        <v>48</v>
      </c>
      <c r="AO750" s="62" t="s">
        <v>4535</v>
      </c>
      <c r="AP750" t="s">
        <v>4535</v>
      </c>
    </row>
    <row r="751" spans="1:42" ht="15" customHeight="1" x14ac:dyDescent="0.3">
      <c r="A751" s="12" t="s">
        <v>1454</v>
      </c>
      <c r="C751" t="s">
        <v>4535</v>
      </c>
      <c r="D751" t="s">
        <v>1455</v>
      </c>
      <c r="E751" t="s">
        <v>2740</v>
      </c>
      <c r="F751" t="s">
        <v>46</v>
      </c>
      <c r="G751" t="s">
        <v>102</v>
      </c>
      <c r="H751" t="s">
        <v>4481</v>
      </c>
      <c r="I751" t="s">
        <v>4535</v>
      </c>
      <c r="J751" t="s">
        <v>4563</v>
      </c>
      <c r="K751" t="s">
        <v>2776</v>
      </c>
      <c r="L751" t="s">
        <v>4203</v>
      </c>
      <c r="M751">
        <v>55</v>
      </c>
      <c r="N751">
        <v>55</v>
      </c>
      <c r="O751" t="s">
        <v>4535</v>
      </c>
      <c r="P751" t="s">
        <v>4535</v>
      </c>
      <c r="Q751" t="s">
        <v>4535</v>
      </c>
      <c r="R751" t="s">
        <v>4535</v>
      </c>
      <c r="S751">
        <v>1</v>
      </c>
      <c r="T751">
        <v>24</v>
      </c>
      <c r="U751">
        <v>24</v>
      </c>
      <c r="V751" t="s">
        <v>4535</v>
      </c>
      <c r="W751" s="17" t="s">
        <v>4535</v>
      </c>
      <c r="X751">
        <v>55</v>
      </c>
      <c r="Y751">
        <v>1</v>
      </c>
      <c r="Z751" s="62">
        <v>55</v>
      </c>
      <c r="AA751" s="62">
        <v>55</v>
      </c>
      <c r="AB751" s="62">
        <v>55</v>
      </c>
      <c r="AC751" s="62">
        <v>55</v>
      </c>
      <c r="AD751" s="62">
        <v>55</v>
      </c>
      <c r="AE751" s="62">
        <v>55</v>
      </c>
      <c r="AF751" s="62">
        <v>55</v>
      </c>
      <c r="AG751" s="62">
        <v>55</v>
      </c>
      <c r="AH751" s="62">
        <v>55</v>
      </c>
      <c r="AI751" s="62">
        <v>55</v>
      </c>
      <c r="AJ751" s="62">
        <v>55</v>
      </c>
      <c r="AK751" s="62">
        <v>55</v>
      </c>
      <c r="AL751" t="s">
        <v>60</v>
      </c>
      <c r="AM751" t="s">
        <v>47</v>
      </c>
      <c r="AN751" t="s">
        <v>48</v>
      </c>
      <c r="AO751" s="62" t="s">
        <v>4535</v>
      </c>
      <c r="AP751" t="s">
        <v>4535</v>
      </c>
    </row>
    <row r="752" spans="1:42" ht="15" customHeight="1" x14ac:dyDescent="0.3">
      <c r="A752" s="12" t="s">
        <v>1456</v>
      </c>
      <c r="C752" t="s">
        <v>4535</v>
      </c>
      <c r="D752" t="s">
        <v>1457</v>
      </c>
      <c r="E752" t="s">
        <v>2740</v>
      </c>
      <c r="F752" t="s">
        <v>46</v>
      </c>
      <c r="G752" t="s">
        <v>102</v>
      </c>
      <c r="H752" t="s">
        <v>4481</v>
      </c>
      <c r="I752" t="s">
        <v>60</v>
      </c>
      <c r="J752" t="s">
        <v>4414</v>
      </c>
      <c r="K752" t="s">
        <v>2776</v>
      </c>
      <c r="L752" t="s">
        <v>2805</v>
      </c>
      <c r="M752">
        <v>4.5999999999999996</v>
      </c>
      <c r="N752">
        <v>5.8</v>
      </c>
      <c r="O752" t="s">
        <v>4535</v>
      </c>
      <c r="P752" t="s">
        <v>4535</v>
      </c>
      <c r="Q752" t="s">
        <v>4535</v>
      </c>
      <c r="R752" t="s">
        <v>4535</v>
      </c>
      <c r="S752">
        <v>1</v>
      </c>
      <c r="T752">
        <v>24</v>
      </c>
      <c r="U752">
        <v>24</v>
      </c>
      <c r="V752" t="s">
        <v>4535</v>
      </c>
      <c r="W752" s="17" t="s">
        <v>4535</v>
      </c>
      <c r="X752" t="s">
        <v>4535</v>
      </c>
      <c r="Y752" t="s">
        <v>4535</v>
      </c>
      <c r="Z752" s="62">
        <v>0</v>
      </c>
      <c r="AA752" s="62">
        <v>0</v>
      </c>
      <c r="AB752" s="62">
        <v>0</v>
      </c>
      <c r="AC752" s="62">
        <v>0</v>
      </c>
      <c r="AD752" s="62">
        <v>0</v>
      </c>
      <c r="AE752" s="62">
        <v>0</v>
      </c>
      <c r="AF752" s="62">
        <v>0</v>
      </c>
      <c r="AG752" s="62">
        <v>0</v>
      </c>
      <c r="AH752" s="62">
        <v>0</v>
      </c>
      <c r="AI752" s="62">
        <v>0</v>
      </c>
      <c r="AJ752" s="62">
        <v>0</v>
      </c>
      <c r="AK752" s="62">
        <v>0</v>
      </c>
      <c r="AL752" t="s">
        <v>46</v>
      </c>
      <c r="AM752" t="s">
        <v>47</v>
      </c>
      <c r="AN752" t="s">
        <v>56</v>
      </c>
      <c r="AO752" s="62" t="s">
        <v>4535</v>
      </c>
      <c r="AP752" t="s">
        <v>4535</v>
      </c>
    </row>
    <row r="753" spans="1:42" ht="15" customHeight="1" x14ac:dyDescent="0.3">
      <c r="A753" s="12" t="s">
        <v>1458</v>
      </c>
      <c r="C753" t="s">
        <v>4535</v>
      </c>
      <c r="D753" t="s">
        <v>1459</v>
      </c>
      <c r="E753" t="s">
        <v>2740</v>
      </c>
      <c r="F753" t="s">
        <v>46</v>
      </c>
      <c r="G753" t="s">
        <v>65</v>
      </c>
      <c r="H753" t="s">
        <v>4535</v>
      </c>
      <c r="I753" t="s">
        <v>4535</v>
      </c>
      <c r="J753" t="s">
        <v>4401</v>
      </c>
      <c r="K753" t="s">
        <v>2762</v>
      </c>
      <c r="L753" t="s">
        <v>2762</v>
      </c>
      <c r="M753">
        <v>27.87</v>
      </c>
      <c r="N753">
        <v>30.3</v>
      </c>
      <c r="O753" t="s">
        <v>4535</v>
      </c>
      <c r="P753" t="s">
        <v>4535</v>
      </c>
      <c r="Q753" t="s">
        <v>4535</v>
      </c>
      <c r="R753" t="s">
        <v>4535</v>
      </c>
      <c r="S753">
        <v>1</v>
      </c>
      <c r="T753">
        <v>24</v>
      </c>
      <c r="U753">
        <v>24</v>
      </c>
      <c r="V753" t="s">
        <v>4535</v>
      </c>
      <c r="W753" s="17" t="s">
        <v>4535</v>
      </c>
      <c r="X753" t="s">
        <v>4535</v>
      </c>
      <c r="Y753" t="s">
        <v>4535</v>
      </c>
      <c r="Z753" s="62">
        <v>2.34</v>
      </c>
      <c r="AA753" s="62">
        <v>5.65</v>
      </c>
      <c r="AB753" s="62">
        <v>6.33</v>
      </c>
      <c r="AC753" s="62">
        <v>10.199999999999999</v>
      </c>
      <c r="AD753" s="62">
        <v>11.5</v>
      </c>
      <c r="AE753" s="62">
        <v>10.47</v>
      </c>
      <c r="AF753" s="62">
        <v>10.43</v>
      </c>
      <c r="AG753" s="62">
        <v>9.64</v>
      </c>
      <c r="AH753" s="62">
        <v>5.92</v>
      </c>
      <c r="AI753" s="62">
        <v>2.81</v>
      </c>
      <c r="AJ753" s="62">
        <v>1.84</v>
      </c>
      <c r="AK753" s="62">
        <v>1.8</v>
      </c>
      <c r="AL753" t="s">
        <v>46</v>
      </c>
      <c r="AM753" t="s">
        <v>52</v>
      </c>
      <c r="AN753" t="s">
        <v>48</v>
      </c>
      <c r="AO753" s="62" t="s">
        <v>4535</v>
      </c>
      <c r="AP753" t="s">
        <v>4535</v>
      </c>
    </row>
    <row r="754" spans="1:42" ht="15" customHeight="1" x14ac:dyDescent="0.3">
      <c r="A754" s="12" t="s">
        <v>1460</v>
      </c>
      <c r="C754" t="s">
        <v>4535</v>
      </c>
      <c r="D754" t="s">
        <v>1461</v>
      </c>
      <c r="E754" t="s">
        <v>2740</v>
      </c>
      <c r="F754" t="s">
        <v>46</v>
      </c>
      <c r="G754" t="s">
        <v>65</v>
      </c>
      <c r="H754" t="s">
        <v>4535</v>
      </c>
      <c r="I754" t="s">
        <v>4535</v>
      </c>
      <c r="J754" t="s">
        <v>4401</v>
      </c>
      <c r="K754" t="s">
        <v>2762</v>
      </c>
      <c r="L754" t="s">
        <v>2762</v>
      </c>
      <c r="M754">
        <v>3.5</v>
      </c>
      <c r="N754">
        <v>4.2</v>
      </c>
      <c r="O754" t="s">
        <v>4535</v>
      </c>
      <c r="P754" t="s">
        <v>4535</v>
      </c>
      <c r="Q754" t="s">
        <v>4535</v>
      </c>
      <c r="R754" t="s">
        <v>4535</v>
      </c>
      <c r="S754">
        <v>1</v>
      </c>
      <c r="T754">
        <v>24</v>
      </c>
      <c r="U754">
        <v>24</v>
      </c>
      <c r="V754" t="s">
        <v>4535</v>
      </c>
      <c r="W754" s="17" t="s">
        <v>4535</v>
      </c>
      <c r="X754" t="s">
        <v>4535</v>
      </c>
      <c r="Y754" t="s">
        <v>4535</v>
      </c>
      <c r="Z754" s="62">
        <v>0.28999999999999998</v>
      </c>
      <c r="AA754" s="62">
        <v>0.71</v>
      </c>
      <c r="AB754" s="62">
        <v>0.8</v>
      </c>
      <c r="AC754" s="62">
        <v>1.28</v>
      </c>
      <c r="AD754" s="62">
        <v>1.44</v>
      </c>
      <c r="AE754" s="62">
        <v>1.32</v>
      </c>
      <c r="AF754" s="62">
        <v>1.31</v>
      </c>
      <c r="AG754" s="62">
        <v>1.21</v>
      </c>
      <c r="AH754" s="62">
        <v>0.74</v>
      </c>
      <c r="AI754" s="62">
        <v>0.35</v>
      </c>
      <c r="AJ754" s="62">
        <v>0.23</v>
      </c>
      <c r="AK754" s="62">
        <v>0.23</v>
      </c>
      <c r="AL754" t="s">
        <v>46</v>
      </c>
      <c r="AM754" t="s">
        <v>52</v>
      </c>
      <c r="AN754" t="s">
        <v>48</v>
      </c>
      <c r="AO754" s="62" t="s">
        <v>4535</v>
      </c>
      <c r="AP754" t="s">
        <v>4535</v>
      </c>
    </row>
    <row r="755" spans="1:42" ht="15" customHeight="1" x14ac:dyDescent="0.3">
      <c r="A755" s="12" t="s">
        <v>3107</v>
      </c>
      <c r="C755" t="s">
        <v>4535</v>
      </c>
      <c r="D755" t="s">
        <v>3108</v>
      </c>
      <c r="E755" t="s">
        <v>2740</v>
      </c>
      <c r="F755" t="s">
        <v>46</v>
      </c>
      <c r="G755" t="s">
        <v>50</v>
      </c>
      <c r="H755" t="s">
        <v>4535</v>
      </c>
      <c r="I755" t="s">
        <v>4535</v>
      </c>
      <c r="J755" t="s">
        <v>4402</v>
      </c>
      <c r="K755" t="s">
        <v>2743</v>
      </c>
      <c r="L755" t="s">
        <v>2744</v>
      </c>
      <c r="M755">
        <v>1.5</v>
      </c>
      <c r="N755">
        <v>1.5</v>
      </c>
      <c r="O755" t="s">
        <v>4535</v>
      </c>
      <c r="P755" t="s">
        <v>4535</v>
      </c>
      <c r="Q755" t="s">
        <v>4535</v>
      </c>
      <c r="R755" t="s">
        <v>4535</v>
      </c>
      <c r="S755">
        <v>1</v>
      </c>
      <c r="T755">
        <v>24</v>
      </c>
      <c r="U755">
        <v>24</v>
      </c>
      <c r="V755" t="s">
        <v>4535</v>
      </c>
      <c r="W755" s="17" t="s">
        <v>4535</v>
      </c>
      <c r="X755" t="s">
        <v>4535</v>
      </c>
      <c r="Y755" t="s">
        <v>4535</v>
      </c>
      <c r="Z755" s="62">
        <v>0</v>
      </c>
      <c r="AA755" s="62">
        <v>0</v>
      </c>
      <c r="AB755" s="62">
        <v>0</v>
      </c>
      <c r="AC755" s="62">
        <v>0</v>
      </c>
      <c r="AD755" s="62">
        <v>0</v>
      </c>
      <c r="AE755" s="62">
        <v>0</v>
      </c>
      <c r="AF755" s="62">
        <v>0</v>
      </c>
      <c r="AG755" s="62">
        <v>0</v>
      </c>
      <c r="AH755" s="62">
        <v>0</v>
      </c>
      <c r="AI755" s="62">
        <v>0</v>
      </c>
      <c r="AJ755" s="62">
        <v>0</v>
      </c>
      <c r="AK755" s="62">
        <v>0</v>
      </c>
      <c r="AL755" t="s">
        <v>46</v>
      </c>
      <c r="AM755" t="s">
        <v>52</v>
      </c>
      <c r="AN755" t="s">
        <v>56</v>
      </c>
      <c r="AO755" s="62" t="s">
        <v>4535</v>
      </c>
      <c r="AP755" t="s">
        <v>4535</v>
      </c>
    </row>
    <row r="756" spans="1:42" ht="15" customHeight="1" x14ac:dyDescent="0.3">
      <c r="A756" s="12" t="s">
        <v>1463</v>
      </c>
      <c r="C756" t="s">
        <v>4535</v>
      </c>
      <c r="D756" t="s">
        <v>1464</v>
      </c>
      <c r="E756" t="s">
        <v>2740</v>
      </c>
      <c r="F756" t="s">
        <v>46</v>
      </c>
      <c r="G756" t="s">
        <v>50</v>
      </c>
      <c r="H756" t="s">
        <v>4535</v>
      </c>
      <c r="I756" t="s">
        <v>4535</v>
      </c>
      <c r="J756" t="s">
        <v>4402</v>
      </c>
      <c r="K756" t="s">
        <v>2743</v>
      </c>
      <c r="L756" t="s">
        <v>2744</v>
      </c>
      <c r="M756">
        <v>3</v>
      </c>
      <c r="N756">
        <v>3</v>
      </c>
      <c r="O756" t="s">
        <v>4535</v>
      </c>
      <c r="P756" t="s">
        <v>4535</v>
      </c>
      <c r="Q756" t="s">
        <v>4535</v>
      </c>
      <c r="R756" t="s">
        <v>4535</v>
      </c>
      <c r="S756">
        <v>1</v>
      </c>
      <c r="T756">
        <v>24</v>
      </c>
      <c r="U756">
        <v>24</v>
      </c>
      <c r="V756" t="s">
        <v>4535</v>
      </c>
      <c r="W756" s="17" t="s">
        <v>4535</v>
      </c>
      <c r="X756" t="s">
        <v>4535</v>
      </c>
      <c r="Y756" t="s">
        <v>4535</v>
      </c>
      <c r="Z756" s="62">
        <v>0.1</v>
      </c>
      <c r="AA756" s="62">
        <v>0.1</v>
      </c>
      <c r="AB756" s="62">
        <v>0.1</v>
      </c>
      <c r="AC756" s="62">
        <v>0.1</v>
      </c>
      <c r="AD756" s="62">
        <v>0.1</v>
      </c>
      <c r="AE756" s="62">
        <v>1.28</v>
      </c>
      <c r="AF756" s="62">
        <v>2.02</v>
      </c>
      <c r="AG756" s="62">
        <v>0.61</v>
      </c>
      <c r="AH756" s="62">
        <v>1.17</v>
      </c>
      <c r="AI756" s="62">
        <v>0.48</v>
      </c>
      <c r="AJ756" s="62">
        <v>0.1</v>
      </c>
      <c r="AK756" s="62">
        <v>0.1</v>
      </c>
      <c r="AL756" t="s">
        <v>46</v>
      </c>
      <c r="AM756" t="s">
        <v>52</v>
      </c>
      <c r="AN756" t="s">
        <v>48</v>
      </c>
      <c r="AO756" s="62" t="s">
        <v>4535</v>
      </c>
      <c r="AP756" t="s">
        <v>4535</v>
      </c>
    </row>
    <row r="757" spans="1:42" ht="15" customHeight="1" x14ac:dyDescent="0.3">
      <c r="A757" s="12" t="s">
        <v>1465</v>
      </c>
      <c r="C757" t="s">
        <v>4535</v>
      </c>
      <c r="D757" t="s">
        <v>1466</v>
      </c>
      <c r="E757" t="s">
        <v>2740</v>
      </c>
      <c r="F757" t="s">
        <v>46</v>
      </c>
      <c r="G757" t="s">
        <v>50</v>
      </c>
      <c r="H757" t="s">
        <v>4535</v>
      </c>
      <c r="I757" t="s">
        <v>4535</v>
      </c>
      <c r="J757" t="s">
        <v>4416</v>
      </c>
      <c r="K757" t="s">
        <v>2743</v>
      </c>
      <c r="L757" t="s">
        <v>2744</v>
      </c>
      <c r="M757">
        <v>1.5</v>
      </c>
      <c r="N757">
        <v>1.5</v>
      </c>
      <c r="O757" t="s">
        <v>4535</v>
      </c>
      <c r="P757" t="s">
        <v>4535</v>
      </c>
      <c r="Q757" t="s">
        <v>4535</v>
      </c>
      <c r="R757" t="s">
        <v>4535</v>
      </c>
      <c r="S757">
        <v>1</v>
      </c>
      <c r="T757">
        <v>24</v>
      </c>
      <c r="U757">
        <v>24</v>
      </c>
      <c r="V757" t="s">
        <v>4535</v>
      </c>
      <c r="W757" s="17" t="s">
        <v>4535</v>
      </c>
      <c r="X757" t="s">
        <v>4535</v>
      </c>
      <c r="Y757" t="s">
        <v>4535</v>
      </c>
      <c r="Z757" s="62">
        <v>0</v>
      </c>
      <c r="AA757" s="62">
        <v>0</v>
      </c>
      <c r="AB757" s="62">
        <v>0</v>
      </c>
      <c r="AC757" s="62">
        <v>0</v>
      </c>
      <c r="AD757" s="62">
        <v>0</v>
      </c>
      <c r="AE757" s="62">
        <v>0</v>
      </c>
      <c r="AF757" s="62">
        <v>0</v>
      </c>
      <c r="AG757" s="62">
        <v>0</v>
      </c>
      <c r="AH757" s="62">
        <v>0</v>
      </c>
      <c r="AI757" s="62">
        <v>0</v>
      </c>
      <c r="AJ757" s="62">
        <v>0</v>
      </c>
      <c r="AK757" s="62">
        <v>0</v>
      </c>
      <c r="AL757" t="s">
        <v>46</v>
      </c>
      <c r="AM757" t="s">
        <v>52</v>
      </c>
      <c r="AN757" t="s">
        <v>56</v>
      </c>
      <c r="AO757" s="62" t="s">
        <v>4535</v>
      </c>
      <c r="AP757" t="s">
        <v>4535</v>
      </c>
    </row>
    <row r="758" spans="1:42" ht="15" customHeight="1" x14ac:dyDescent="0.3">
      <c r="A758" s="12" t="s">
        <v>1467</v>
      </c>
      <c r="C758" t="s">
        <v>4535</v>
      </c>
      <c r="D758" t="s">
        <v>1468</v>
      </c>
      <c r="E758" t="s">
        <v>2740</v>
      </c>
      <c r="F758" t="s">
        <v>46</v>
      </c>
      <c r="G758" t="s">
        <v>50</v>
      </c>
      <c r="H758" t="s">
        <v>4535</v>
      </c>
      <c r="I758" t="s">
        <v>4535</v>
      </c>
      <c r="J758" t="s">
        <v>4402</v>
      </c>
      <c r="K758" t="s">
        <v>2743</v>
      </c>
      <c r="L758" t="s">
        <v>2744</v>
      </c>
      <c r="M758">
        <v>20</v>
      </c>
      <c r="N758">
        <v>20</v>
      </c>
      <c r="O758" t="s">
        <v>4535</v>
      </c>
      <c r="P758" t="s">
        <v>4535</v>
      </c>
      <c r="Q758" t="s">
        <v>4535</v>
      </c>
      <c r="R758" t="s">
        <v>4535</v>
      </c>
      <c r="S758">
        <v>1</v>
      </c>
      <c r="T758">
        <v>24</v>
      </c>
      <c r="U758">
        <v>24</v>
      </c>
      <c r="V758" t="s">
        <v>4535</v>
      </c>
      <c r="W758" s="17" t="s">
        <v>4535</v>
      </c>
      <c r="X758" t="s">
        <v>4535</v>
      </c>
      <c r="Y758" t="s">
        <v>4535</v>
      </c>
      <c r="Z758" s="62">
        <v>0.1</v>
      </c>
      <c r="AA758" s="62">
        <v>0.1</v>
      </c>
      <c r="AB758" s="62">
        <v>0.1</v>
      </c>
      <c r="AC758" s="62">
        <v>0.1</v>
      </c>
      <c r="AD758" s="62">
        <v>0.1</v>
      </c>
      <c r="AE758" s="62">
        <v>8.5</v>
      </c>
      <c r="AF758" s="62">
        <v>13.46</v>
      </c>
      <c r="AG758" s="62">
        <v>4.0599999999999996</v>
      </c>
      <c r="AH758" s="62">
        <v>7.79</v>
      </c>
      <c r="AI758" s="62">
        <v>3.18</v>
      </c>
      <c r="AJ758" s="62">
        <v>0.1</v>
      </c>
      <c r="AK758" s="62">
        <v>0.1</v>
      </c>
      <c r="AL758" t="s">
        <v>46</v>
      </c>
      <c r="AM758" t="s">
        <v>52</v>
      </c>
      <c r="AN758" t="s">
        <v>48</v>
      </c>
      <c r="AO758" s="62" t="s">
        <v>4535</v>
      </c>
      <c r="AP758" t="s">
        <v>4535</v>
      </c>
    </row>
    <row r="759" spans="1:42" ht="15" customHeight="1" x14ac:dyDescent="0.3">
      <c r="A759" s="12" t="s">
        <v>1469</v>
      </c>
      <c r="C759" t="s">
        <v>4535</v>
      </c>
      <c r="D759" t="s">
        <v>1470</v>
      </c>
      <c r="E759" t="s">
        <v>2740</v>
      </c>
      <c r="F759" t="s">
        <v>46</v>
      </c>
      <c r="G759" t="s">
        <v>50</v>
      </c>
      <c r="H759" t="s">
        <v>4535</v>
      </c>
      <c r="I759" t="s">
        <v>4535</v>
      </c>
      <c r="J759" t="s">
        <v>4402</v>
      </c>
      <c r="K759" t="s">
        <v>2743</v>
      </c>
      <c r="L759" t="s">
        <v>2744</v>
      </c>
      <c r="M759">
        <v>3</v>
      </c>
      <c r="N759">
        <v>3.8</v>
      </c>
      <c r="O759" t="s">
        <v>4535</v>
      </c>
      <c r="P759" t="s">
        <v>4535</v>
      </c>
      <c r="Q759" t="s">
        <v>4535</v>
      </c>
      <c r="R759" t="s">
        <v>4535</v>
      </c>
      <c r="S759">
        <v>1</v>
      </c>
      <c r="T759">
        <v>24</v>
      </c>
      <c r="U759">
        <v>24</v>
      </c>
      <c r="V759" t="s">
        <v>4535</v>
      </c>
      <c r="W759" s="17" t="s">
        <v>4535</v>
      </c>
      <c r="X759" t="s">
        <v>4535</v>
      </c>
      <c r="Y759" t="s">
        <v>4535</v>
      </c>
      <c r="Z759" s="62">
        <v>0</v>
      </c>
      <c r="AA759" s="62">
        <v>0</v>
      </c>
      <c r="AB759" s="62">
        <v>0</v>
      </c>
      <c r="AC759" s="62">
        <v>0</v>
      </c>
      <c r="AD759" s="62">
        <v>0</v>
      </c>
      <c r="AE759" s="62">
        <v>0</v>
      </c>
      <c r="AF759" s="62">
        <v>0</v>
      </c>
      <c r="AG759" s="62">
        <v>0</v>
      </c>
      <c r="AH759" s="62">
        <v>0</v>
      </c>
      <c r="AI759" s="62">
        <v>0</v>
      </c>
      <c r="AJ759" s="62">
        <v>0</v>
      </c>
      <c r="AK759" s="62">
        <v>0</v>
      </c>
      <c r="AL759" t="s">
        <v>46</v>
      </c>
      <c r="AM759" t="s">
        <v>52</v>
      </c>
      <c r="AN759" t="s">
        <v>56</v>
      </c>
      <c r="AO759" s="62" t="s">
        <v>4535</v>
      </c>
      <c r="AP759" t="s">
        <v>4535</v>
      </c>
    </row>
    <row r="760" spans="1:42" ht="15" customHeight="1" x14ac:dyDescent="0.3">
      <c r="A760" s="12" t="s">
        <v>1471</v>
      </c>
      <c r="C760" t="s">
        <v>4470</v>
      </c>
      <c r="D760" t="s">
        <v>1472</v>
      </c>
      <c r="E760" t="s">
        <v>2740</v>
      </c>
      <c r="F760" t="s">
        <v>46</v>
      </c>
      <c r="G760" t="s">
        <v>65</v>
      </c>
      <c r="H760" t="s">
        <v>4535</v>
      </c>
      <c r="I760" t="s">
        <v>4535</v>
      </c>
      <c r="J760" t="s">
        <v>4409</v>
      </c>
      <c r="K760" t="s">
        <v>2737</v>
      </c>
      <c r="L760" t="s">
        <v>2738</v>
      </c>
      <c r="M760">
        <v>125</v>
      </c>
      <c r="N760">
        <v>0</v>
      </c>
      <c r="O760">
        <v>0.8</v>
      </c>
      <c r="P760">
        <v>500</v>
      </c>
      <c r="Q760">
        <v>500</v>
      </c>
      <c r="R760">
        <v>1</v>
      </c>
      <c r="S760">
        <v>1</v>
      </c>
      <c r="T760">
        <v>24</v>
      </c>
      <c r="U760">
        <v>4</v>
      </c>
      <c r="V760">
        <v>250</v>
      </c>
      <c r="W760" s="17" t="b">
        <v>0</v>
      </c>
      <c r="X760">
        <v>250</v>
      </c>
      <c r="Y760">
        <v>2</v>
      </c>
      <c r="Z760" s="62">
        <v>125</v>
      </c>
      <c r="AA760" s="62">
        <v>125</v>
      </c>
      <c r="AB760" s="62">
        <v>125</v>
      </c>
      <c r="AC760" s="62">
        <v>125</v>
      </c>
      <c r="AD760" s="62">
        <v>125</v>
      </c>
      <c r="AE760" s="62">
        <v>125</v>
      </c>
      <c r="AF760" s="62">
        <v>125</v>
      </c>
      <c r="AG760" s="62">
        <v>125</v>
      </c>
      <c r="AH760" s="62">
        <v>125</v>
      </c>
      <c r="AI760" s="62">
        <v>125</v>
      </c>
      <c r="AJ760" s="62">
        <v>125</v>
      </c>
      <c r="AK760" s="62">
        <v>125</v>
      </c>
      <c r="AL760" t="s">
        <v>60</v>
      </c>
      <c r="AM760" t="s">
        <v>52</v>
      </c>
      <c r="AN760" t="s">
        <v>63</v>
      </c>
      <c r="AO760" s="62" t="s">
        <v>5651</v>
      </c>
      <c r="AP760" t="s">
        <v>5353</v>
      </c>
    </row>
    <row r="761" spans="1:42" ht="15" customHeight="1" x14ac:dyDescent="0.3">
      <c r="A761" s="12" t="s">
        <v>1473</v>
      </c>
      <c r="C761" t="s">
        <v>4471</v>
      </c>
      <c r="D761" t="s">
        <v>1474</v>
      </c>
      <c r="E761" t="s">
        <v>2740</v>
      </c>
      <c r="F761" t="s">
        <v>46</v>
      </c>
      <c r="G761" t="s">
        <v>65</v>
      </c>
      <c r="H761" t="s">
        <v>4535</v>
      </c>
      <c r="I761" t="s">
        <v>4535</v>
      </c>
      <c r="J761" t="s">
        <v>4410</v>
      </c>
      <c r="K761" t="s">
        <v>2743</v>
      </c>
      <c r="L761" t="s">
        <v>2744</v>
      </c>
      <c r="M761">
        <v>100</v>
      </c>
      <c r="N761">
        <v>100</v>
      </c>
      <c r="O761" t="s">
        <v>4535</v>
      </c>
      <c r="P761" t="s">
        <v>4535</v>
      </c>
      <c r="Q761" t="s">
        <v>4535</v>
      </c>
      <c r="R761" t="s">
        <v>4535</v>
      </c>
      <c r="S761">
        <v>1</v>
      </c>
      <c r="T761">
        <v>24</v>
      </c>
      <c r="U761">
        <v>24</v>
      </c>
      <c r="V761">
        <v>250</v>
      </c>
      <c r="W761" s="17" t="s">
        <v>4535</v>
      </c>
      <c r="X761" t="s">
        <v>4535</v>
      </c>
      <c r="Y761" t="s">
        <v>4535</v>
      </c>
      <c r="Z761" s="62">
        <v>0.1</v>
      </c>
      <c r="AA761" s="62">
        <v>0.1</v>
      </c>
      <c r="AB761" s="62">
        <v>0.1</v>
      </c>
      <c r="AC761" s="62">
        <v>0.48</v>
      </c>
      <c r="AD761" s="62">
        <v>0.1</v>
      </c>
      <c r="AE761" s="62">
        <v>42.52</v>
      </c>
      <c r="AF761" s="62">
        <v>50</v>
      </c>
      <c r="AG761" s="62">
        <v>20.3</v>
      </c>
      <c r="AH761" s="62">
        <v>38.96</v>
      </c>
      <c r="AI761" s="62">
        <v>15.91</v>
      </c>
      <c r="AJ761" s="62">
        <v>0.1</v>
      </c>
      <c r="AK761" s="62">
        <v>0.1</v>
      </c>
      <c r="AL761" t="s">
        <v>46</v>
      </c>
      <c r="AM761" t="s">
        <v>52</v>
      </c>
      <c r="AN761" t="s">
        <v>63</v>
      </c>
      <c r="AO761" s="92" t="s">
        <v>5679</v>
      </c>
      <c r="AP761" t="s">
        <v>5450</v>
      </c>
    </row>
    <row r="762" spans="1:42" ht="15" customHeight="1" x14ac:dyDescent="0.3">
      <c r="A762" s="12" t="s">
        <v>1475</v>
      </c>
      <c r="C762" t="s">
        <v>4472</v>
      </c>
      <c r="D762" t="s">
        <v>1476</v>
      </c>
      <c r="E762" t="s">
        <v>2740</v>
      </c>
      <c r="F762" t="s">
        <v>46</v>
      </c>
      <c r="G762" t="s">
        <v>65</v>
      </c>
      <c r="H762" t="s">
        <v>4535</v>
      </c>
      <c r="I762" t="s">
        <v>4535</v>
      </c>
      <c r="J762" t="s">
        <v>4410</v>
      </c>
      <c r="K762" t="s">
        <v>2743</v>
      </c>
      <c r="L762" t="s">
        <v>2744</v>
      </c>
      <c r="M762">
        <v>150</v>
      </c>
      <c r="N762">
        <v>0</v>
      </c>
      <c r="O762" t="s">
        <v>4535</v>
      </c>
      <c r="P762" t="s">
        <v>4535</v>
      </c>
      <c r="Q762" t="s">
        <v>4535</v>
      </c>
      <c r="R762" t="s">
        <v>4535</v>
      </c>
      <c r="S762">
        <v>1</v>
      </c>
      <c r="T762">
        <v>24</v>
      </c>
      <c r="U762">
        <v>24</v>
      </c>
      <c r="V762">
        <v>250</v>
      </c>
      <c r="W762" s="17" t="s">
        <v>4535</v>
      </c>
      <c r="X762" t="s">
        <v>4535</v>
      </c>
      <c r="Y762" t="s">
        <v>4535</v>
      </c>
      <c r="Z762" s="62">
        <v>0.1</v>
      </c>
      <c r="AA762" s="62">
        <v>0.1</v>
      </c>
      <c r="AB762" s="62">
        <v>0.1</v>
      </c>
      <c r="AC762" s="62">
        <v>0.72</v>
      </c>
      <c r="AD762" s="62">
        <v>0.1</v>
      </c>
      <c r="AE762" s="62">
        <v>63.78</v>
      </c>
      <c r="AF762" s="62">
        <v>75</v>
      </c>
      <c r="AG762" s="62">
        <v>30.45</v>
      </c>
      <c r="AH762" s="62">
        <v>58.43</v>
      </c>
      <c r="AI762" s="62">
        <v>23.87</v>
      </c>
      <c r="AJ762" s="62">
        <v>0.1</v>
      </c>
      <c r="AK762" s="62">
        <v>0.1</v>
      </c>
      <c r="AL762" t="s">
        <v>46</v>
      </c>
      <c r="AM762" t="s">
        <v>52</v>
      </c>
      <c r="AN762" t="s">
        <v>63</v>
      </c>
      <c r="AO762" s="92" t="s">
        <v>5687</v>
      </c>
      <c r="AP762" t="s">
        <v>5451</v>
      </c>
    </row>
    <row r="763" spans="1:42" ht="15" customHeight="1" x14ac:dyDescent="0.3">
      <c r="A763" s="12" t="s">
        <v>1477</v>
      </c>
      <c r="C763" t="s">
        <v>4473</v>
      </c>
      <c r="D763" t="s">
        <v>1478</v>
      </c>
      <c r="E763" t="s">
        <v>2740</v>
      </c>
      <c r="F763" t="s">
        <v>46</v>
      </c>
      <c r="G763" t="s">
        <v>65</v>
      </c>
      <c r="H763" t="s">
        <v>4535</v>
      </c>
      <c r="I763" t="s">
        <v>4535</v>
      </c>
      <c r="J763" t="s">
        <v>4409</v>
      </c>
      <c r="K763" t="s">
        <v>2737</v>
      </c>
      <c r="L763" t="s">
        <v>2738</v>
      </c>
      <c r="M763">
        <v>125</v>
      </c>
      <c r="N763">
        <v>0</v>
      </c>
      <c r="O763">
        <v>0.8</v>
      </c>
      <c r="P763">
        <v>500</v>
      </c>
      <c r="Q763">
        <v>500</v>
      </c>
      <c r="R763">
        <v>1</v>
      </c>
      <c r="S763">
        <v>1</v>
      </c>
      <c r="T763">
        <v>24</v>
      </c>
      <c r="U763">
        <v>4</v>
      </c>
      <c r="V763">
        <v>250</v>
      </c>
      <c r="W763" s="17" t="b">
        <v>0</v>
      </c>
      <c r="X763">
        <v>250</v>
      </c>
      <c r="Y763">
        <v>2</v>
      </c>
      <c r="Z763" s="62">
        <v>125</v>
      </c>
      <c r="AA763" s="62">
        <v>125</v>
      </c>
      <c r="AB763" s="62">
        <v>125</v>
      </c>
      <c r="AC763" s="62">
        <v>125</v>
      </c>
      <c r="AD763" s="62">
        <v>125</v>
      </c>
      <c r="AE763" s="62">
        <v>125</v>
      </c>
      <c r="AF763" s="62">
        <v>125</v>
      </c>
      <c r="AG763" s="62">
        <v>125</v>
      </c>
      <c r="AH763" s="62">
        <v>125</v>
      </c>
      <c r="AI763" s="62">
        <v>125</v>
      </c>
      <c r="AJ763" s="62">
        <v>125</v>
      </c>
      <c r="AK763" s="62">
        <v>125</v>
      </c>
      <c r="AL763" t="s">
        <v>60</v>
      </c>
      <c r="AM763" t="s">
        <v>52</v>
      </c>
      <c r="AN763" t="s">
        <v>63</v>
      </c>
      <c r="AO763" s="92" t="s">
        <v>5651</v>
      </c>
      <c r="AP763" t="s">
        <v>5354</v>
      </c>
    </row>
    <row r="764" spans="1:42" ht="15" customHeight="1" x14ac:dyDescent="0.3">
      <c r="A764" s="12" t="s">
        <v>1479</v>
      </c>
      <c r="C764" t="s">
        <v>4474</v>
      </c>
      <c r="D764" t="s">
        <v>1480</v>
      </c>
      <c r="E764" t="s">
        <v>2740</v>
      </c>
      <c r="F764" t="s">
        <v>46</v>
      </c>
      <c r="G764" t="s">
        <v>65</v>
      </c>
      <c r="H764" t="s">
        <v>4535</v>
      </c>
      <c r="I764" t="s">
        <v>4535</v>
      </c>
      <c r="J764" t="s">
        <v>4410</v>
      </c>
      <c r="K764" t="s">
        <v>2743</v>
      </c>
      <c r="L764" t="s">
        <v>2744</v>
      </c>
      <c r="M764">
        <v>125</v>
      </c>
      <c r="N764">
        <v>125</v>
      </c>
      <c r="O764" t="s">
        <v>4535</v>
      </c>
      <c r="P764" t="s">
        <v>4535</v>
      </c>
      <c r="Q764" t="s">
        <v>4535</v>
      </c>
      <c r="R764" t="s">
        <v>4535</v>
      </c>
      <c r="S764">
        <v>1</v>
      </c>
      <c r="T764">
        <v>24</v>
      </c>
      <c r="U764">
        <v>24</v>
      </c>
      <c r="V764">
        <v>250</v>
      </c>
      <c r="W764" s="17" t="s">
        <v>4535</v>
      </c>
      <c r="X764" t="s">
        <v>4535</v>
      </c>
      <c r="Y764" t="s">
        <v>4535</v>
      </c>
      <c r="Z764" s="62">
        <v>0.1</v>
      </c>
      <c r="AA764" s="62">
        <v>0.1</v>
      </c>
      <c r="AB764" s="62">
        <v>0.1</v>
      </c>
      <c r="AC764" s="62">
        <v>0.6</v>
      </c>
      <c r="AD764" s="62">
        <v>0.1</v>
      </c>
      <c r="AE764" s="62">
        <v>53.15</v>
      </c>
      <c r="AF764" s="62">
        <v>62.5</v>
      </c>
      <c r="AG764" s="62">
        <v>25.38</v>
      </c>
      <c r="AH764" s="62">
        <v>48.69</v>
      </c>
      <c r="AI764" s="62">
        <v>19.89</v>
      </c>
      <c r="AJ764" s="62">
        <v>0.1</v>
      </c>
      <c r="AK764" s="62">
        <v>0.1</v>
      </c>
      <c r="AL764" t="s">
        <v>46</v>
      </c>
      <c r="AM764" t="s">
        <v>52</v>
      </c>
      <c r="AN764" t="s">
        <v>63</v>
      </c>
      <c r="AO764" s="92" t="s">
        <v>5688</v>
      </c>
      <c r="AP764" t="s">
        <v>5452</v>
      </c>
    </row>
    <row r="765" spans="1:42" ht="15" customHeight="1" x14ac:dyDescent="0.3">
      <c r="A765" s="12" t="s">
        <v>1481</v>
      </c>
      <c r="C765" t="s">
        <v>4475</v>
      </c>
      <c r="D765" t="s">
        <v>1482</v>
      </c>
      <c r="E765" t="s">
        <v>2740</v>
      </c>
      <c r="F765" t="s">
        <v>46</v>
      </c>
      <c r="G765" t="s">
        <v>65</v>
      </c>
      <c r="H765" t="s">
        <v>4535</v>
      </c>
      <c r="I765" t="s">
        <v>4535</v>
      </c>
      <c r="J765" t="s">
        <v>4410</v>
      </c>
      <c r="K765" t="s">
        <v>2743</v>
      </c>
      <c r="L765" t="s">
        <v>2744</v>
      </c>
      <c r="M765">
        <v>125</v>
      </c>
      <c r="N765">
        <v>125</v>
      </c>
      <c r="O765" t="s">
        <v>4535</v>
      </c>
      <c r="P765" t="s">
        <v>4535</v>
      </c>
      <c r="Q765" t="s">
        <v>4535</v>
      </c>
      <c r="R765" t="s">
        <v>4535</v>
      </c>
      <c r="S765">
        <v>1</v>
      </c>
      <c r="T765">
        <v>24</v>
      </c>
      <c r="U765">
        <v>24</v>
      </c>
      <c r="V765">
        <v>250</v>
      </c>
      <c r="W765" s="17" t="s">
        <v>4535</v>
      </c>
      <c r="X765" t="s">
        <v>4535</v>
      </c>
      <c r="Y765" t="s">
        <v>4535</v>
      </c>
      <c r="Z765" s="62">
        <v>0.1</v>
      </c>
      <c r="AA765" s="62">
        <v>0.1</v>
      </c>
      <c r="AB765" s="62">
        <v>0.1</v>
      </c>
      <c r="AC765" s="62">
        <v>0.6</v>
      </c>
      <c r="AD765" s="62">
        <v>0.1</v>
      </c>
      <c r="AE765" s="62">
        <v>53.15</v>
      </c>
      <c r="AF765" s="62">
        <v>62.5</v>
      </c>
      <c r="AG765" s="62">
        <v>25.38</v>
      </c>
      <c r="AH765" s="62">
        <v>48.69</v>
      </c>
      <c r="AI765" s="62">
        <v>19.89</v>
      </c>
      <c r="AJ765" s="62">
        <v>0.1</v>
      </c>
      <c r="AK765" s="62">
        <v>0.1</v>
      </c>
      <c r="AL765" t="s">
        <v>46</v>
      </c>
      <c r="AM765" t="s">
        <v>52</v>
      </c>
      <c r="AN765" t="s">
        <v>63</v>
      </c>
      <c r="AO765" s="92" t="s">
        <v>5688</v>
      </c>
      <c r="AP765" t="s">
        <v>5453</v>
      </c>
    </row>
    <row r="766" spans="1:42" ht="15" customHeight="1" x14ac:dyDescent="0.3">
      <c r="A766" s="12" t="s">
        <v>1483</v>
      </c>
      <c r="C766" t="s">
        <v>4535</v>
      </c>
      <c r="D766" t="s">
        <v>1484</v>
      </c>
      <c r="E766" t="s">
        <v>2740</v>
      </c>
      <c r="F766" t="s">
        <v>46</v>
      </c>
      <c r="G766" t="s">
        <v>280</v>
      </c>
      <c r="H766" t="s">
        <v>4535</v>
      </c>
      <c r="I766" t="s">
        <v>4535</v>
      </c>
      <c r="J766" t="s">
        <v>4401</v>
      </c>
      <c r="K766" t="s">
        <v>2762</v>
      </c>
      <c r="L766" t="s">
        <v>2762</v>
      </c>
      <c r="M766">
        <v>265</v>
      </c>
      <c r="N766">
        <v>265</v>
      </c>
      <c r="O766" t="s">
        <v>4535</v>
      </c>
      <c r="P766" t="s">
        <v>4535</v>
      </c>
      <c r="Q766" t="s">
        <v>4535</v>
      </c>
      <c r="R766" t="s">
        <v>4535</v>
      </c>
      <c r="S766">
        <v>1</v>
      </c>
      <c r="T766">
        <v>24</v>
      </c>
      <c r="U766">
        <v>24</v>
      </c>
      <c r="V766" t="s">
        <v>4535</v>
      </c>
      <c r="W766" s="17" t="s">
        <v>4535</v>
      </c>
      <c r="X766" t="s">
        <v>4535</v>
      </c>
      <c r="Y766" t="s">
        <v>4535</v>
      </c>
      <c r="Z766" s="62">
        <v>22.26</v>
      </c>
      <c r="AA766" s="62">
        <v>53.74</v>
      </c>
      <c r="AB766" s="62">
        <v>60.2</v>
      </c>
      <c r="AC766" s="62">
        <v>96.95</v>
      </c>
      <c r="AD766" s="62">
        <v>109.3</v>
      </c>
      <c r="AE766" s="62">
        <v>99.57</v>
      </c>
      <c r="AF766" s="62">
        <v>99.22</v>
      </c>
      <c r="AG766" s="62">
        <v>91.63</v>
      </c>
      <c r="AH766" s="62">
        <v>56.27</v>
      </c>
      <c r="AI766" s="62">
        <v>26.7</v>
      </c>
      <c r="AJ766" s="62">
        <v>17.489999999999998</v>
      </c>
      <c r="AK766" s="62">
        <v>17.14</v>
      </c>
      <c r="AL766" t="s">
        <v>46</v>
      </c>
      <c r="AM766" t="s">
        <v>52</v>
      </c>
      <c r="AN766" t="s">
        <v>48</v>
      </c>
      <c r="AO766" s="92" t="s">
        <v>4535</v>
      </c>
      <c r="AP766" t="s">
        <v>4535</v>
      </c>
    </row>
    <row r="767" spans="1:42" ht="15" customHeight="1" x14ac:dyDescent="0.3">
      <c r="A767" s="12" t="s">
        <v>1485</v>
      </c>
      <c r="C767" t="s">
        <v>4535</v>
      </c>
      <c r="D767" t="s">
        <v>1486</v>
      </c>
      <c r="E767" t="s">
        <v>2740</v>
      </c>
      <c r="F767" t="s">
        <v>46</v>
      </c>
      <c r="G767" t="s">
        <v>280</v>
      </c>
      <c r="H767" t="s">
        <v>4532</v>
      </c>
      <c r="I767" t="s">
        <v>4535</v>
      </c>
      <c r="J767" t="s">
        <v>4563</v>
      </c>
      <c r="K767" t="s">
        <v>2776</v>
      </c>
      <c r="L767" t="s">
        <v>2752</v>
      </c>
      <c r="M767">
        <v>96</v>
      </c>
      <c r="N767">
        <v>0</v>
      </c>
      <c r="O767" t="s">
        <v>4535</v>
      </c>
      <c r="P767" t="s">
        <v>4535</v>
      </c>
      <c r="Q767" t="s">
        <v>4535</v>
      </c>
      <c r="R767" t="s">
        <v>4535</v>
      </c>
      <c r="S767">
        <v>1</v>
      </c>
      <c r="T767">
        <v>24</v>
      </c>
      <c r="U767">
        <v>24</v>
      </c>
      <c r="V767" t="s">
        <v>4535</v>
      </c>
      <c r="W767" s="17" t="s">
        <v>4535</v>
      </c>
      <c r="X767">
        <v>96</v>
      </c>
      <c r="Y767">
        <v>1</v>
      </c>
      <c r="Z767" s="62">
        <v>96</v>
      </c>
      <c r="AA767" s="62">
        <v>96</v>
      </c>
      <c r="AB767" s="62">
        <v>96</v>
      </c>
      <c r="AC767" s="62">
        <v>96</v>
      </c>
      <c r="AD767" s="62">
        <v>96</v>
      </c>
      <c r="AE767" s="62">
        <v>96</v>
      </c>
      <c r="AF767" s="62">
        <v>96</v>
      </c>
      <c r="AG767" s="62">
        <v>96</v>
      </c>
      <c r="AH767" s="62">
        <v>96</v>
      </c>
      <c r="AI767" s="62">
        <v>96</v>
      </c>
      <c r="AJ767" s="62">
        <v>96</v>
      </c>
      <c r="AK767" s="62">
        <v>96</v>
      </c>
      <c r="AL767" t="s">
        <v>60</v>
      </c>
      <c r="AM767" t="s">
        <v>52</v>
      </c>
      <c r="AN767" t="s">
        <v>48</v>
      </c>
      <c r="AO767" s="62" t="s">
        <v>4535</v>
      </c>
      <c r="AP767" t="s">
        <v>4535</v>
      </c>
    </row>
    <row r="768" spans="1:42" ht="15" customHeight="1" x14ac:dyDescent="0.3">
      <c r="A768" s="12" t="s">
        <v>1487</v>
      </c>
      <c r="C768" t="s">
        <v>4535</v>
      </c>
      <c r="D768" t="s">
        <v>1488</v>
      </c>
      <c r="E768" t="s">
        <v>2740</v>
      </c>
      <c r="F768" t="s">
        <v>46</v>
      </c>
      <c r="G768" t="s">
        <v>65</v>
      </c>
      <c r="H768" t="s">
        <v>4535</v>
      </c>
      <c r="I768" t="s">
        <v>4535</v>
      </c>
      <c r="J768" t="s">
        <v>4405</v>
      </c>
      <c r="K768" t="s">
        <v>2764</v>
      </c>
      <c r="L768" t="s">
        <v>2765</v>
      </c>
      <c r="M768">
        <v>3.8</v>
      </c>
      <c r="N768">
        <v>4.4000000000000004</v>
      </c>
      <c r="O768" t="s">
        <v>4535</v>
      </c>
      <c r="P768" t="s">
        <v>4535</v>
      </c>
      <c r="Q768" t="s">
        <v>4535</v>
      </c>
      <c r="R768" t="s">
        <v>4535</v>
      </c>
      <c r="S768">
        <v>1</v>
      </c>
      <c r="T768">
        <v>24</v>
      </c>
      <c r="U768">
        <v>24</v>
      </c>
      <c r="V768" t="s">
        <v>4535</v>
      </c>
      <c r="W768" s="17" t="s">
        <v>4535</v>
      </c>
      <c r="X768" t="s">
        <v>4535</v>
      </c>
      <c r="Y768" t="s">
        <v>4535</v>
      </c>
      <c r="Z768" s="62">
        <v>0.86</v>
      </c>
      <c r="AA768" s="62">
        <v>1.02</v>
      </c>
      <c r="AB768" s="62">
        <v>1.98</v>
      </c>
      <c r="AC768" s="62">
        <v>1.56</v>
      </c>
      <c r="AD768" s="62">
        <v>1.44</v>
      </c>
      <c r="AE768" s="62">
        <v>2.2200000000000002</v>
      </c>
      <c r="AF768" s="62">
        <v>2.1</v>
      </c>
      <c r="AG768" s="62">
        <v>2.46</v>
      </c>
      <c r="AH768" s="62">
        <v>2.29</v>
      </c>
      <c r="AI768" s="62">
        <v>0.96</v>
      </c>
      <c r="AJ768" s="62">
        <v>0.15</v>
      </c>
      <c r="AK768" s="62">
        <v>0.08</v>
      </c>
      <c r="AL768" t="s">
        <v>46</v>
      </c>
      <c r="AM768" t="s">
        <v>47</v>
      </c>
      <c r="AN768" t="s">
        <v>48</v>
      </c>
      <c r="AO768" s="62" t="s">
        <v>4535</v>
      </c>
      <c r="AP768" t="s">
        <v>4535</v>
      </c>
    </row>
    <row r="769" spans="1:42" ht="15" customHeight="1" x14ac:dyDescent="0.3">
      <c r="A769" s="12" t="s">
        <v>1489</v>
      </c>
      <c r="C769" t="s">
        <v>4535</v>
      </c>
      <c r="D769" t="s">
        <v>1490</v>
      </c>
      <c r="E769" t="s">
        <v>2740</v>
      </c>
      <c r="F769" t="s">
        <v>46</v>
      </c>
      <c r="G769" t="s">
        <v>44</v>
      </c>
      <c r="H769" t="s">
        <v>4504</v>
      </c>
      <c r="I769" t="s">
        <v>4535</v>
      </c>
      <c r="J769" t="s">
        <v>4414</v>
      </c>
      <c r="K769" t="s">
        <v>2830</v>
      </c>
      <c r="L769" t="s">
        <v>2805</v>
      </c>
      <c r="M769">
        <v>2</v>
      </c>
      <c r="N769">
        <v>2</v>
      </c>
      <c r="O769" t="s">
        <v>4535</v>
      </c>
      <c r="P769" t="s">
        <v>4535</v>
      </c>
      <c r="Q769" t="s">
        <v>4535</v>
      </c>
      <c r="R769" t="s">
        <v>4535</v>
      </c>
      <c r="S769">
        <v>1</v>
      </c>
      <c r="T769">
        <v>24</v>
      </c>
      <c r="U769">
        <v>24</v>
      </c>
      <c r="V769" t="s">
        <v>4535</v>
      </c>
      <c r="W769" s="17" t="s">
        <v>4535</v>
      </c>
      <c r="X769" t="s">
        <v>4535</v>
      </c>
      <c r="Y769" t="s">
        <v>4535</v>
      </c>
      <c r="Z769" s="62">
        <v>1.77</v>
      </c>
      <c r="AA769" s="62">
        <v>1.83</v>
      </c>
      <c r="AB769" s="62">
        <v>1.83</v>
      </c>
      <c r="AC769" s="62">
        <v>1.79</v>
      </c>
      <c r="AD769" s="62">
        <v>1.8</v>
      </c>
      <c r="AE769" s="62">
        <v>1.75</v>
      </c>
      <c r="AF769" s="62">
        <v>1.76</v>
      </c>
      <c r="AG769" s="62">
        <v>1.71</v>
      </c>
      <c r="AH769" s="62">
        <v>1.73</v>
      </c>
      <c r="AI769" s="62">
        <v>1.8</v>
      </c>
      <c r="AJ769" s="62">
        <v>1.81</v>
      </c>
      <c r="AK769" s="62">
        <v>1.71</v>
      </c>
      <c r="AL769" t="s">
        <v>46</v>
      </c>
      <c r="AM769" t="s">
        <v>47</v>
      </c>
      <c r="AN769" t="s">
        <v>48</v>
      </c>
      <c r="AO769" s="62" t="s">
        <v>4535</v>
      </c>
      <c r="AP769" t="s">
        <v>4535</v>
      </c>
    </row>
    <row r="770" spans="1:42" ht="15" customHeight="1" x14ac:dyDescent="0.3">
      <c r="A770" s="12" t="s">
        <v>1491</v>
      </c>
      <c r="C770" t="s">
        <v>4535</v>
      </c>
      <c r="D770" t="s">
        <v>1492</v>
      </c>
      <c r="E770" t="s">
        <v>2740</v>
      </c>
      <c r="F770" t="s">
        <v>46</v>
      </c>
      <c r="G770" t="s">
        <v>44</v>
      </c>
      <c r="H770" t="s">
        <v>4504</v>
      </c>
      <c r="I770" t="s">
        <v>60</v>
      </c>
      <c r="J770" t="s">
        <v>4414</v>
      </c>
      <c r="K770" t="s">
        <v>2830</v>
      </c>
      <c r="L770" t="s">
        <v>2805</v>
      </c>
      <c r="M770">
        <v>1</v>
      </c>
      <c r="N770">
        <v>1</v>
      </c>
      <c r="O770" t="s">
        <v>4535</v>
      </c>
      <c r="P770" t="s">
        <v>4535</v>
      </c>
      <c r="Q770" t="s">
        <v>4535</v>
      </c>
      <c r="R770" t="s">
        <v>4535</v>
      </c>
      <c r="S770">
        <v>1</v>
      </c>
      <c r="T770">
        <v>24</v>
      </c>
      <c r="U770">
        <v>24</v>
      </c>
      <c r="V770" t="s">
        <v>4535</v>
      </c>
      <c r="W770" s="17" t="s">
        <v>4535</v>
      </c>
      <c r="X770" t="s">
        <v>4535</v>
      </c>
      <c r="Y770" t="s">
        <v>4535</v>
      </c>
      <c r="Z770" s="62">
        <v>0.97</v>
      </c>
      <c r="AA770" s="62">
        <v>0.97</v>
      </c>
      <c r="AB770" s="62">
        <v>0.96</v>
      </c>
      <c r="AC770" s="62">
        <v>0.96</v>
      </c>
      <c r="AD770" s="62">
        <v>0.95</v>
      </c>
      <c r="AE770" s="62">
        <v>0.92</v>
      </c>
      <c r="AF770" s="62">
        <v>0.94</v>
      </c>
      <c r="AG770" s="62">
        <v>0.94</v>
      </c>
      <c r="AH770" s="62">
        <v>0.9</v>
      </c>
      <c r="AI770" s="62">
        <v>0.96</v>
      </c>
      <c r="AJ770" s="62">
        <v>0.96</v>
      </c>
      <c r="AK770" s="62">
        <v>0.97</v>
      </c>
      <c r="AL770" t="s">
        <v>46</v>
      </c>
      <c r="AM770" t="s">
        <v>47</v>
      </c>
      <c r="AN770" t="s">
        <v>48</v>
      </c>
      <c r="AO770" s="62" t="s">
        <v>4535</v>
      </c>
      <c r="AP770" t="s">
        <v>4535</v>
      </c>
    </row>
    <row r="771" spans="1:42" ht="15" customHeight="1" x14ac:dyDescent="0.3">
      <c r="A771" s="12" t="s">
        <v>1493</v>
      </c>
      <c r="C771" t="s">
        <v>4535</v>
      </c>
      <c r="D771" t="s">
        <v>1494</v>
      </c>
      <c r="E771" t="s">
        <v>2740</v>
      </c>
      <c r="F771" t="s">
        <v>46</v>
      </c>
      <c r="G771" t="s">
        <v>44</v>
      </c>
      <c r="H771" t="s">
        <v>4504</v>
      </c>
      <c r="I771" t="s">
        <v>4535</v>
      </c>
      <c r="J771" t="s">
        <v>4414</v>
      </c>
      <c r="K771" t="s">
        <v>2830</v>
      </c>
      <c r="L771" t="s">
        <v>2805</v>
      </c>
      <c r="M771">
        <v>1</v>
      </c>
      <c r="N771">
        <v>1</v>
      </c>
      <c r="O771" t="s">
        <v>4535</v>
      </c>
      <c r="P771" t="s">
        <v>4535</v>
      </c>
      <c r="Q771" t="s">
        <v>4535</v>
      </c>
      <c r="R771" t="s">
        <v>4535</v>
      </c>
      <c r="S771">
        <v>1</v>
      </c>
      <c r="T771">
        <v>24</v>
      </c>
      <c r="U771">
        <v>24</v>
      </c>
      <c r="V771" t="s">
        <v>4535</v>
      </c>
      <c r="W771" s="17" t="s">
        <v>4535</v>
      </c>
      <c r="X771" t="s">
        <v>4535</v>
      </c>
      <c r="Y771" t="s">
        <v>4535</v>
      </c>
      <c r="Z771" s="62">
        <v>0.97</v>
      </c>
      <c r="AA771" s="62">
        <v>0.97</v>
      </c>
      <c r="AB771" s="62">
        <v>0.97</v>
      </c>
      <c r="AC771" s="62">
        <v>0.97</v>
      </c>
      <c r="AD771" s="62">
        <v>0.96</v>
      </c>
      <c r="AE771" s="62">
        <v>0.95</v>
      </c>
      <c r="AF771" s="62">
        <v>0.91</v>
      </c>
      <c r="AG771" s="62">
        <v>0.94</v>
      </c>
      <c r="AH771" s="62">
        <v>0.95</v>
      </c>
      <c r="AI771" s="62">
        <v>0.94</v>
      </c>
      <c r="AJ771" s="62">
        <v>0.95</v>
      </c>
      <c r="AK771" s="62">
        <v>0.95</v>
      </c>
      <c r="AL771" t="s">
        <v>46</v>
      </c>
      <c r="AM771" t="s">
        <v>47</v>
      </c>
      <c r="AN771" t="s">
        <v>48</v>
      </c>
      <c r="AO771" s="62" t="s">
        <v>4535</v>
      </c>
      <c r="AP771" t="s">
        <v>4535</v>
      </c>
    </row>
    <row r="772" spans="1:42" ht="15" customHeight="1" x14ac:dyDescent="0.3">
      <c r="A772" s="12" t="s">
        <v>1495</v>
      </c>
      <c r="C772" t="s">
        <v>4535</v>
      </c>
      <c r="D772" t="s">
        <v>1496</v>
      </c>
      <c r="E772" t="s">
        <v>2740</v>
      </c>
      <c r="F772" t="s">
        <v>46</v>
      </c>
      <c r="G772" t="s">
        <v>44</v>
      </c>
      <c r="H772" t="s">
        <v>4504</v>
      </c>
      <c r="I772" t="s">
        <v>4535</v>
      </c>
      <c r="J772" t="s">
        <v>4406</v>
      </c>
      <c r="K772" t="s">
        <v>2743</v>
      </c>
      <c r="L772" t="s">
        <v>2744</v>
      </c>
      <c r="M772">
        <v>20</v>
      </c>
      <c r="N772">
        <v>20</v>
      </c>
      <c r="O772" t="s">
        <v>4535</v>
      </c>
      <c r="P772" t="s">
        <v>4535</v>
      </c>
      <c r="Q772" t="s">
        <v>4535</v>
      </c>
      <c r="R772" t="s">
        <v>4535</v>
      </c>
      <c r="S772">
        <v>1</v>
      </c>
      <c r="T772">
        <v>24</v>
      </c>
      <c r="U772">
        <v>24</v>
      </c>
      <c r="V772" t="s">
        <v>4535</v>
      </c>
      <c r="W772" s="17" t="s">
        <v>4535</v>
      </c>
      <c r="X772" t="s">
        <v>4535</v>
      </c>
      <c r="Y772" t="s">
        <v>4535</v>
      </c>
      <c r="Z772" s="62">
        <v>0.1</v>
      </c>
      <c r="AA772" s="62">
        <v>0.1</v>
      </c>
      <c r="AB772" s="62">
        <v>0.1</v>
      </c>
      <c r="AC772" s="62">
        <v>0.27</v>
      </c>
      <c r="AD772" s="62">
        <v>0.1</v>
      </c>
      <c r="AE772" s="62">
        <v>7.66</v>
      </c>
      <c r="AF772" s="62">
        <v>11.98</v>
      </c>
      <c r="AG772" s="62">
        <v>4.0199999999999996</v>
      </c>
      <c r="AH772" s="62">
        <v>8.01</v>
      </c>
      <c r="AI772" s="62">
        <v>3.47</v>
      </c>
      <c r="AJ772" s="62">
        <v>0.1</v>
      </c>
      <c r="AK772" s="62">
        <v>0.1</v>
      </c>
      <c r="AL772" t="s">
        <v>46</v>
      </c>
      <c r="AM772" t="s">
        <v>47</v>
      </c>
      <c r="AN772" t="s">
        <v>48</v>
      </c>
      <c r="AO772" s="62" t="s">
        <v>4535</v>
      </c>
      <c r="AP772" t="s">
        <v>4535</v>
      </c>
    </row>
    <row r="773" spans="1:42" ht="15" customHeight="1" x14ac:dyDescent="0.3">
      <c r="A773" s="12" t="s">
        <v>1497</v>
      </c>
      <c r="C773" t="s">
        <v>4535</v>
      </c>
      <c r="D773" t="s">
        <v>1498</v>
      </c>
      <c r="E773" t="s">
        <v>2740</v>
      </c>
      <c r="F773" t="s">
        <v>46</v>
      </c>
      <c r="G773" t="s">
        <v>76</v>
      </c>
      <c r="H773" t="s">
        <v>4525</v>
      </c>
      <c r="I773" t="s">
        <v>60</v>
      </c>
      <c r="J773" t="s">
        <v>4405</v>
      </c>
      <c r="K773" t="s">
        <v>2764</v>
      </c>
      <c r="L773" t="s">
        <v>2765</v>
      </c>
      <c r="M773">
        <v>3.13</v>
      </c>
      <c r="N773">
        <v>3.1</v>
      </c>
      <c r="O773" t="s">
        <v>4535</v>
      </c>
      <c r="P773" t="s">
        <v>4535</v>
      </c>
      <c r="Q773" t="s">
        <v>4535</v>
      </c>
      <c r="R773" t="s">
        <v>4535</v>
      </c>
      <c r="S773">
        <v>1</v>
      </c>
      <c r="T773">
        <v>24</v>
      </c>
      <c r="U773">
        <v>24</v>
      </c>
      <c r="V773" t="s">
        <v>4535</v>
      </c>
      <c r="W773" s="17" t="s">
        <v>4535</v>
      </c>
      <c r="X773">
        <v>0.8</v>
      </c>
      <c r="Y773">
        <v>1</v>
      </c>
      <c r="Z773" s="62">
        <v>0</v>
      </c>
      <c r="AA773" s="62">
        <v>0</v>
      </c>
      <c r="AB773" s="62">
        <v>0</v>
      </c>
      <c r="AC773" s="62">
        <v>0</v>
      </c>
      <c r="AD773" s="62">
        <v>0</v>
      </c>
      <c r="AE773" s="62">
        <v>0</v>
      </c>
      <c r="AF773" s="62">
        <v>0</v>
      </c>
      <c r="AG773" s="62">
        <v>0</v>
      </c>
      <c r="AH773" s="62">
        <v>0.8</v>
      </c>
      <c r="AI773" s="62">
        <v>0</v>
      </c>
      <c r="AJ773" s="62">
        <v>0</v>
      </c>
      <c r="AK773" s="62">
        <v>0</v>
      </c>
      <c r="AL773" t="s">
        <v>60</v>
      </c>
      <c r="AM773" t="s">
        <v>52</v>
      </c>
      <c r="AN773" t="s">
        <v>48</v>
      </c>
      <c r="AO773" s="62" t="s">
        <v>4535</v>
      </c>
      <c r="AP773" t="s">
        <v>4535</v>
      </c>
    </row>
    <row r="774" spans="1:42" ht="15" customHeight="1" x14ac:dyDescent="0.3">
      <c r="A774" s="12" t="s">
        <v>1499</v>
      </c>
      <c r="C774" t="s">
        <v>4535</v>
      </c>
      <c r="D774" t="s">
        <v>1500</v>
      </c>
      <c r="E774" t="s">
        <v>2740</v>
      </c>
      <c r="F774" t="s">
        <v>46</v>
      </c>
      <c r="G774" t="s">
        <v>76</v>
      </c>
      <c r="H774" t="s">
        <v>4525</v>
      </c>
      <c r="I774" t="s">
        <v>4535</v>
      </c>
      <c r="J774" t="s">
        <v>4414</v>
      </c>
      <c r="K774" t="s">
        <v>2751</v>
      </c>
      <c r="L774" t="s">
        <v>2805</v>
      </c>
      <c r="M774">
        <v>28.1</v>
      </c>
      <c r="N774">
        <v>35.700000000000003</v>
      </c>
      <c r="O774" t="s">
        <v>4535</v>
      </c>
      <c r="P774" t="s">
        <v>4535</v>
      </c>
      <c r="Q774" t="s">
        <v>4535</v>
      </c>
      <c r="R774" t="s">
        <v>4535</v>
      </c>
      <c r="S774">
        <v>1</v>
      </c>
      <c r="T774">
        <v>24</v>
      </c>
      <c r="U774">
        <v>24</v>
      </c>
      <c r="V774" t="s">
        <v>4535</v>
      </c>
      <c r="W774" s="17" t="s">
        <v>4535</v>
      </c>
      <c r="X774" t="s">
        <v>4535</v>
      </c>
      <c r="Y774" t="s">
        <v>4535</v>
      </c>
      <c r="Z774" s="62">
        <v>26.22</v>
      </c>
      <c r="AA774" s="62">
        <v>26.28</v>
      </c>
      <c r="AB774" s="62">
        <v>25.92</v>
      </c>
      <c r="AC774" s="62">
        <v>22.44</v>
      </c>
      <c r="AD774" s="62">
        <v>26.31</v>
      </c>
      <c r="AE774" s="62">
        <v>24.23</v>
      </c>
      <c r="AF774" s="62">
        <v>24.17</v>
      </c>
      <c r="AG774" s="62">
        <v>24.75</v>
      </c>
      <c r="AH774" s="62">
        <v>25.12</v>
      </c>
      <c r="AI774" s="62">
        <v>25.17</v>
      </c>
      <c r="AJ774" s="62">
        <v>25.35</v>
      </c>
      <c r="AK774" s="62">
        <v>26.2</v>
      </c>
      <c r="AL774" t="s">
        <v>46</v>
      </c>
      <c r="AM774" t="s">
        <v>52</v>
      </c>
      <c r="AN774" t="s">
        <v>48</v>
      </c>
      <c r="AO774" s="62" t="s">
        <v>4535</v>
      </c>
      <c r="AP774" t="s">
        <v>4535</v>
      </c>
    </row>
    <row r="775" spans="1:42" ht="15" customHeight="1" x14ac:dyDescent="0.3">
      <c r="A775" s="12" t="s">
        <v>1501</v>
      </c>
      <c r="C775" t="s">
        <v>4535</v>
      </c>
      <c r="D775" t="s">
        <v>1502</v>
      </c>
      <c r="E775" t="s">
        <v>2740</v>
      </c>
      <c r="F775" t="s">
        <v>46</v>
      </c>
      <c r="G775" t="s">
        <v>76</v>
      </c>
      <c r="H775" t="s">
        <v>4525</v>
      </c>
      <c r="I775" t="s">
        <v>4535</v>
      </c>
      <c r="J775" t="s">
        <v>4404</v>
      </c>
      <c r="K775" t="s">
        <v>2776</v>
      </c>
      <c r="L775" t="s">
        <v>2967</v>
      </c>
      <c r="M775">
        <v>5.6</v>
      </c>
      <c r="N775">
        <v>8</v>
      </c>
      <c r="O775" t="s">
        <v>4535</v>
      </c>
      <c r="P775" t="s">
        <v>4535</v>
      </c>
      <c r="Q775" t="s">
        <v>4535</v>
      </c>
      <c r="R775" t="s">
        <v>4535</v>
      </c>
      <c r="S775">
        <v>1</v>
      </c>
      <c r="T775">
        <v>24</v>
      </c>
      <c r="U775">
        <v>24</v>
      </c>
      <c r="V775" t="s">
        <v>4535</v>
      </c>
      <c r="W775" s="17" t="s">
        <v>4535</v>
      </c>
      <c r="X775" t="s">
        <v>4535</v>
      </c>
      <c r="Y775" t="s">
        <v>4535</v>
      </c>
      <c r="Z775" s="62">
        <v>0</v>
      </c>
      <c r="AA775" s="62">
        <v>0</v>
      </c>
      <c r="AB775" s="62">
        <v>0</v>
      </c>
      <c r="AC775" s="62">
        <v>0</v>
      </c>
      <c r="AD775" s="62">
        <v>0</v>
      </c>
      <c r="AE775" s="62">
        <v>0</v>
      </c>
      <c r="AF775" s="62">
        <v>0</v>
      </c>
      <c r="AG775" s="62">
        <v>0</v>
      </c>
      <c r="AH775" s="62">
        <v>0</v>
      </c>
      <c r="AI775" s="62">
        <v>0</v>
      </c>
      <c r="AJ775" s="62">
        <v>0</v>
      </c>
      <c r="AK775" s="62">
        <v>0</v>
      </c>
      <c r="AL775" t="s">
        <v>46</v>
      </c>
      <c r="AM775" t="s">
        <v>52</v>
      </c>
      <c r="AN775" t="s">
        <v>48</v>
      </c>
      <c r="AO775" s="62" t="s">
        <v>4535</v>
      </c>
      <c r="AP775" t="s">
        <v>4535</v>
      </c>
    </row>
    <row r="776" spans="1:42" ht="15" customHeight="1" x14ac:dyDescent="0.3">
      <c r="A776" s="12" t="s">
        <v>1503</v>
      </c>
      <c r="C776" t="s">
        <v>4535</v>
      </c>
      <c r="D776" t="s">
        <v>1504</v>
      </c>
      <c r="E776" t="s">
        <v>2740</v>
      </c>
      <c r="F776" t="s">
        <v>46</v>
      </c>
      <c r="G776" t="s">
        <v>65</v>
      </c>
      <c r="H776" t="s">
        <v>4535</v>
      </c>
      <c r="I776" t="s">
        <v>60</v>
      </c>
      <c r="J776" t="s">
        <v>4406</v>
      </c>
      <c r="K776" t="s">
        <v>2743</v>
      </c>
      <c r="L776" t="s">
        <v>2744</v>
      </c>
      <c r="M776">
        <v>20</v>
      </c>
      <c r="N776">
        <v>20</v>
      </c>
      <c r="O776" t="s">
        <v>4535</v>
      </c>
      <c r="P776" t="s">
        <v>4535</v>
      </c>
      <c r="Q776" t="s">
        <v>4535</v>
      </c>
      <c r="R776" t="s">
        <v>4535</v>
      </c>
      <c r="S776">
        <v>1</v>
      </c>
      <c r="T776">
        <v>24</v>
      </c>
      <c r="U776">
        <v>24</v>
      </c>
      <c r="V776" t="s">
        <v>4535</v>
      </c>
      <c r="W776" s="17" t="s">
        <v>4535</v>
      </c>
      <c r="X776" t="s">
        <v>4535</v>
      </c>
      <c r="Y776" t="s">
        <v>4535</v>
      </c>
      <c r="Z776" s="62">
        <v>0.1</v>
      </c>
      <c r="AA776" s="62">
        <v>0.1</v>
      </c>
      <c r="AB776" s="62">
        <v>0.1</v>
      </c>
      <c r="AC776" s="62">
        <v>0.27</v>
      </c>
      <c r="AD776" s="62">
        <v>0.1</v>
      </c>
      <c r="AE776" s="62">
        <v>7.66</v>
      </c>
      <c r="AF776" s="62">
        <v>11.98</v>
      </c>
      <c r="AG776" s="62">
        <v>4.0199999999999996</v>
      </c>
      <c r="AH776" s="62">
        <v>8.01</v>
      </c>
      <c r="AI776" s="62">
        <v>3.47</v>
      </c>
      <c r="AJ776" s="62">
        <v>0.1</v>
      </c>
      <c r="AK776" s="62">
        <v>0.1</v>
      </c>
      <c r="AL776" t="s">
        <v>46</v>
      </c>
      <c r="AM776" t="s">
        <v>47</v>
      </c>
      <c r="AN776" t="s">
        <v>48</v>
      </c>
      <c r="AO776" s="62" t="s">
        <v>4535</v>
      </c>
      <c r="AP776" t="s">
        <v>4535</v>
      </c>
    </row>
    <row r="777" spans="1:42" ht="15" customHeight="1" x14ac:dyDescent="0.3">
      <c r="A777" s="12" t="s">
        <v>1505</v>
      </c>
      <c r="C777" t="s">
        <v>4535</v>
      </c>
      <c r="D777" t="s">
        <v>1506</v>
      </c>
      <c r="E777" t="s">
        <v>2740</v>
      </c>
      <c r="F777" t="s">
        <v>46</v>
      </c>
      <c r="G777" t="s">
        <v>65</v>
      </c>
      <c r="H777" t="s">
        <v>4535</v>
      </c>
      <c r="I777" t="s">
        <v>60</v>
      </c>
      <c r="J777" t="s">
        <v>4406</v>
      </c>
      <c r="K777" t="s">
        <v>2743</v>
      </c>
      <c r="L777" t="s">
        <v>2744</v>
      </c>
      <c r="M777">
        <v>19.75</v>
      </c>
      <c r="N777">
        <v>19.8</v>
      </c>
      <c r="O777" t="s">
        <v>4535</v>
      </c>
      <c r="P777" t="s">
        <v>4535</v>
      </c>
      <c r="Q777" t="s">
        <v>4535</v>
      </c>
      <c r="R777" t="s">
        <v>4535</v>
      </c>
      <c r="S777">
        <v>1</v>
      </c>
      <c r="T777">
        <v>24</v>
      </c>
      <c r="U777">
        <v>24</v>
      </c>
      <c r="V777" t="s">
        <v>4535</v>
      </c>
      <c r="W777" s="17" t="s">
        <v>4535</v>
      </c>
      <c r="X777" t="s">
        <v>4535</v>
      </c>
      <c r="Y777" t="s">
        <v>4535</v>
      </c>
      <c r="Z777" s="62">
        <v>0.1</v>
      </c>
      <c r="AA777" s="62">
        <v>0.1</v>
      </c>
      <c r="AB777" s="62">
        <v>0.1</v>
      </c>
      <c r="AC777" s="62">
        <v>0.26</v>
      </c>
      <c r="AD777" s="62">
        <v>0.1</v>
      </c>
      <c r="AE777" s="62">
        <v>7.57</v>
      </c>
      <c r="AF777" s="62">
        <v>11.83</v>
      </c>
      <c r="AG777" s="62">
        <v>3.97</v>
      </c>
      <c r="AH777" s="62">
        <v>7.91</v>
      </c>
      <c r="AI777" s="62">
        <v>3.43</v>
      </c>
      <c r="AJ777" s="62">
        <v>0.1</v>
      </c>
      <c r="AK777" s="62">
        <v>0.1</v>
      </c>
      <c r="AL777" t="s">
        <v>46</v>
      </c>
      <c r="AM777" t="s">
        <v>47</v>
      </c>
      <c r="AN777" t="s">
        <v>48</v>
      </c>
      <c r="AO777" s="62" t="s">
        <v>4535</v>
      </c>
      <c r="AP777" t="s">
        <v>4535</v>
      </c>
    </row>
    <row r="778" spans="1:42" ht="15" customHeight="1" x14ac:dyDescent="0.3">
      <c r="A778" s="12" t="s">
        <v>1507</v>
      </c>
      <c r="C778" t="s">
        <v>4535</v>
      </c>
      <c r="D778" t="s">
        <v>1508</v>
      </c>
      <c r="E778" t="s">
        <v>2740</v>
      </c>
      <c r="F778" t="s">
        <v>46</v>
      </c>
      <c r="G778" t="s">
        <v>65</v>
      </c>
      <c r="H778" t="s">
        <v>4535</v>
      </c>
      <c r="I778" t="s">
        <v>4535</v>
      </c>
      <c r="J778" t="s">
        <v>4405</v>
      </c>
      <c r="K778" t="s">
        <v>2764</v>
      </c>
      <c r="L778" t="s">
        <v>2765</v>
      </c>
      <c r="M778">
        <v>5.5</v>
      </c>
      <c r="N778">
        <v>5.8</v>
      </c>
      <c r="O778" t="s">
        <v>4535</v>
      </c>
      <c r="P778" t="s">
        <v>4535</v>
      </c>
      <c r="Q778" t="s">
        <v>4535</v>
      </c>
      <c r="R778" t="s">
        <v>4535</v>
      </c>
      <c r="S778">
        <v>1</v>
      </c>
      <c r="T778">
        <v>24</v>
      </c>
      <c r="U778">
        <v>24</v>
      </c>
      <c r="V778" t="s">
        <v>4535</v>
      </c>
      <c r="W778" s="17" t="s">
        <v>4535</v>
      </c>
      <c r="X778" t="s">
        <v>4535</v>
      </c>
      <c r="Y778" t="s">
        <v>4535</v>
      </c>
      <c r="Z778" s="62">
        <v>2.56</v>
      </c>
      <c r="AA778" s="62">
        <v>2.08</v>
      </c>
      <c r="AB778" s="62">
        <v>1.96</v>
      </c>
      <c r="AC778" s="62">
        <v>3.21</v>
      </c>
      <c r="AD778" s="62">
        <v>4.66</v>
      </c>
      <c r="AE778" s="62">
        <v>2.35</v>
      </c>
      <c r="AF778" s="62">
        <v>0.28999999999999998</v>
      </c>
      <c r="AG778" s="62">
        <v>0.01</v>
      </c>
      <c r="AH778" s="62">
        <v>0</v>
      </c>
      <c r="AI778" s="62">
        <v>0</v>
      </c>
      <c r="AJ778" s="62">
        <v>0.09</v>
      </c>
      <c r="AK778" s="62">
        <v>0.89</v>
      </c>
      <c r="AL778" t="s">
        <v>46</v>
      </c>
      <c r="AM778" t="s">
        <v>47</v>
      </c>
      <c r="AN778" t="s">
        <v>48</v>
      </c>
      <c r="AO778" s="62" t="s">
        <v>4535</v>
      </c>
      <c r="AP778" t="s">
        <v>4535</v>
      </c>
    </row>
    <row r="779" spans="1:42" ht="15" customHeight="1" x14ac:dyDescent="0.3">
      <c r="A779" s="12" t="s">
        <v>1509</v>
      </c>
      <c r="C779" t="s">
        <v>4535</v>
      </c>
      <c r="D779" t="s">
        <v>1510</v>
      </c>
      <c r="E779" t="s">
        <v>2740</v>
      </c>
      <c r="F779" t="s">
        <v>46</v>
      </c>
      <c r="G779" t="s">
        <v>50</v>
      </c>
      <c r="H779" t="s">
        <v>4535</v>
      </c>
      <c r="I779" t="s">
        <v>4535</v>
      </c>
      <c r="J779" t="s">
        <v>4563</v>
      </c>
      <c r="K779" t="s">
        <v>2827</v>
      </c>
      <c r="L779" t="s">
        <v>2752</v>
      </c>
      <c r="M779">
        <v>75</v>
      </c>
      <c r="N779">
        <v>85</v>
      </c>
      <c r="O779" t="s">
        <v>4535</v>
      </c>
      <c r="P779" t="s">
        <v>4535</v>
      </c>
      <c r="Q779" t="s">
        <v>4535</v>
      </c>
      <c r="R779" t="s">
        <v>4535</v>
      </c>
      <c r="S779">
        <v>1</v>
      </c>
      <c r="T779">
        <v>24</v>
      </c>
      <c r="U779">
        <v>24</v>
      </c>
      <c r="V779" t="s">
        <v>4535</v>
      </c>
      <c r="W779" s="17" t="s">
        <v>4535</v>
      </c>
      <c r="X779">
        <v>73.67</v>
      </c>
      <c r="Y779">
        <v>1</v>
      </c>
      <c r="Z779" s="62">
        <v>75</v>
      </c>
      <c r="AA779" s="62">
        <v>75</v>
      </c>
      <c r="AB779" s="62">
        <v>75</v>
      </c>
      <c r="AC779" s="62">
        <v>75</v>
      </c>
      <c r="AD779" s="62">
        <v>74.67</v>
      </c>
      <c r="AE779" s="62">
        <v>73.67</v>
      </c>
      <c r="AF779" s="62">
        <v>73</v>
      </c>
      <c r="AG779" s="62">
        <v>72.67</v>
      </c>
      <c r="AH779" s="62">
        <v>73.67</v>
      </c>
      <c r="AI779" s="62">
        <v>74.33</v>
      </c>
      <c r="AJ779" s="62">
        <v>75</v>
      </c>
      <c r="AK779" s="62">
        <v>75</v>
      </c>
      <c r="AL779" t="s">
        <v>60</v>
      </c>
      <c r="AM779" t="s">
        <v>52</v>
      </c>
      <c r="AN779" t="s">
        <v>48</v>
      </c>
      <c r="AO779" s="62" t="s">
        <v>4535</v>
      </c>
      <c r="AP779" t="s">
        <v>4535</v>
      </c>
    </row>
    <row r="780" spans="1:42" ht="15" customHeight="1" x14ac:dyDescent="0.3">
      <c r="A780" s="12" t="s">
        <v>1511</v>
      </c>
      <c r="C780" t="s">
        <v>4535</v>
      </c>
      <c r="D780" t="s">
        <v>1512</v>
      </c>
      <c r="E780" t="s">
        <v>2740</v>
      </c>
      <c r="F780" t="s">
        <v>46</v>
      </c>
      <c r="G780" t="s">
        <v>50</v>
      </c>
      <c r="H780" t="s">
        <v>4535</v>
      </c>
      <c r="I780" t="s">
        <v>4535</v>
      </c>
      <c r="J780" t="s">
        <v>4563</v>
      </c>
      <c r="K780" t="s">
        <v>2827</v>
      </c>
      <c r="L780" t="s">
        <v>2752</v>
      </c>
      <c r="M780">
        <v>75</v>
      </c>
      <c r="N780">
        <v>85</v>
      </c>
      <c r="O780" t="s">
        <v>4535</v>
      </c>
      <c r="P780" t="s">
        <v>4535</v>
      </c>
      <c r="Q780" t="s">
        <v>4535</v>
      </c>
      <c r="R780" t="s">
        <v>4535</v>
      </c>
      <c r="S780">
        <v>1</v>
      </c>
      <c r="T780">
        <v>24</v>
      </c>
      <c r="U780">
        <v>24</v>
      </c>
      <c r="V780" t="s">
        <v>4535</v>
      </c>
      <c r="W780" s="17" t="s">
        <v>4535</v>
      </c>
      <c r="X780">
        <v>73.67</v>
      </c>
      <c r="Y780">
        <v>1</v>
      </c>
      <c r="Z780" s="62">
        <v>75</v>
      </c>
      <c r="AA780" s="62">
        <v>75</v>
      </c>
      <c r="AB780" s="62">
        <v>75</v>
      </c>
      <c r="AC780" s="62">
        <v>75</v>
      </c>
      <c r="AD780" s="62">
        <v>74.67</v>
      </c>
      <c r="AE780" s="62">
        <v>73.67</v>
      </c>
      <c r="AF780" s="62">
        <v>73.33</v>
      </c>
      <c r="AG780" s="62">
        <v>73</v>
      </c>
      <c r="AH780" s="62">
        <v>73.67</v>
      </c>
      <c r="AI780" s="62">
        <v>74.67</v>
      </c>
      <c r="AJ780" s="62">
        <v>75</v>
      </c>
      <c r="AK780" s="62">
        <v>75</v>
      </c>
      <c r="AL780" t="s">
        <v>60</v>
      </c>
      <c r="AM780" t="s">
        <v>52</v>
      </c>
      <c r="AN780" t="s">
        <v>48</v>
      </c>
      <c r="AO780" s="62" t="s">
        <v>4535</v>
      </c>
      <c r="AP780" t="s">
        <v>4535</v>
      </c>
    </row>
    <row r="781" spans="1:42" ht="15" customHeight="1" x14ac:dyDescent="0.3">
      <c r="A781" s="12" t="s">
        <v>1513</v>
      </c>
      <c r="C781" t="s">
        <v>4535</v>
      </c>
      <c r="D781" t="s">
        <v>1514</v>
      </c>
      <c r="E781" t="s">
        <v>2740</v>
      </c>
      <c r="F781" t="s">
        <v>46</v>
      </c>
      <c r="G781" t="s">
        <v>50</v>
      </c>
      <c r="H781" t="s">
        <v>4535</v>
      </c>
      <c r="I781" t="s">
        <v>4535</v>
      </c>
      <c r="J781" t="s">
        <v>4563</v>
      </c>
      <c r="K781" t="s">
        <v>2827</v>
      </c>
      <c r="L781" t="s">
        <v>2752</v>
      </c>
      <c r="M781">
        <v>75</v>
      </c>
      <c r="N781">
        <v>85</v>
      </c>
      <c r="O781" t="s">
        <v>4535</v>
      </c>
      <c r="P781" t="s">
        <v>4535</v>
      </c>
      <c r="Q781" t="s">
        <v>4535</v>
      </c>
      <c r="R781" t="s">
        <v>4535</v>
      </c>
      <c r="S781">
        <v>1</v>
      </c>
      <c r="T781">
        <v>24</v>
      </c>
      <c r="U781">
        <v>24</v>
      </c>
      <c r="V781" t="s">
        <v>4535</v>
      </c>
      <c r="W781" s="17" t="s">
        <v>4535</v>
      </c>
      <c r="X781">
        <v>73.67</v>
      </c>
      <c r="Y781">
        <v>1</v>
      </c>
      <c r="Z781" s="62">
        <v>75</v>
      </c>
      <c r="AA781" s="62">
        <v>75</v>
      </c>
      <c r="AB781" s="62">
        <v>75</v>
      </c>
      <c r="AC781" s="62">
        <v>75</v>
      </c>
      <c r="AD781" s="62">
        <v>73.67</v>
      </c>
      <c r="AE781" s="62">
        <v>73.67</v>
      </c>
      <c r="AF781" s="62">
        <v>73.33</v>
      </c>
      <c r="AG781" s="62">
        <v>73</v>
      </c>
      <c r="AH781" s="62">
        <v>73.67</v>
      </c>
      <c r="AI781" s="62">
        <v>75</v>
      </c>
      <c r="AJ781" s="62">
        <v>75</v>
      </c>
      <c r="AK781" s="62">
        <v>75</v>
      </c>
      <c r="AL781" t="s">
        <v>60</v>
      </c>
      <c r="AM781" t="s">
        <v>52</v>
      </c>
      <c r="AN781" t="s">
        <v>48</v>
      </c>
      <c r="AO781" s="62" t="s">
        <v>4535</v>
      </c>
      <c r="AP781" t="s">
        <v>4535</v>
      </c>
    </row>
    <row r="782" spans="1:42" ht="15" customHeight="1" x14ac:dyDescent="0.3">
      <c r="A782" s="12" t="s">
        <v>1515</v>
      </c>
      <c r="C782" t="s">
        <v>4535</v>
      </c>
      <c r="D782" t="s">
        <v>1516</v>
      </c>
      <c r="E782" t="s">
        <v>2740</v>
      </c>
      <c r="F782" t="s">
        <v>46</v>
      </c>
      <c r="G782" t="s">
        <v>50</v>
      </c>
      <c r="H782" t="s">
        <v>4535</v>
      </c>
      <c r="I782" t="s">
        <v>4535</v>
      </c>
      <c r="J782" t="s">
        <v>4564</v>
      </c>
      <c r="K782" t="s">
        <v>2827</v>
      </c>
      <c r="L782" t="s">
        <v>2752</v>
      </c>
      <c r="M782">
        <v>75</v>
      </c>
      <c r="N782">
        <v>85</v>
      </c>
      <c r="O782" t="s">
        <v>4535</v>
      </c>
      <c r="P782" t="s">
        <v>4535</v>
      </c>
      <c r="Q782" t="s">
        <v>4535</v>
      </c>
      <c r="R782" t="s">
        <v>4535</v>
      </c>
      <c r="S782">
        <v>1</v>
      </c>
      <c r="T782">
        <v>24</v>
      </c>
      <c r="U782">
        <v>24</v>
      </c>
      <c r="V782" t="s">
        <v>4535</v>
      </c>
      <c r="W782" s="17" t="s">
        <v>4535</v>
      </c>
      <c r="X782">
        <v>74.33</v>
      </c>
      <c r="Y782">
        <v>1</v>
      </c>
      <c r="Z782" s="62">
        <v>75</v>
      </c>
      <c r="AA782" s="62">
        <v>75</v>
      </c>
      <c r="AB782" s="62">
        <v>75</v>
      </c>
      <c r="AC782" s="62">
        <v>75</v>
      </c>
      <c r="AD782" s="62">
        <v>74</v>
      </c>
      <c r="AE782" s="62">
        <v>73.33</v>
      </c>
      <c r="AF782" s="62">
        <v>73.67</v>
      </c>
      <c r="AG782" s="62">
        <v>73.67</v>
      </c>
      <c r="AH782" s="62">
        <v>74.33</v>
      </c>
      <c r="AI782" s="62">
        <v>75</v>
      </c>
      <c r="AJ782" s="62">
        <v>75</v>
      </c>
      <c r="AK782" s="62">
        <v>75</v>
      </c>
      <c r="AL782" t="s">
        <v>60</v>
      </c>
      <c r="AM782" t="s">
        <v>52</v>
      </c>
      <c r="AN782" t="s">
        <v>48</v>
      </c>
      <c r="AO782" s="62" t="s">
        <v>4535</v>
      </c>
      <c r="AP782" t="s">
        <v>4535</v>
      </c>
    </row>
    <row r="783" spans="1:42" ht="15" customHeight="1" x14ac:dyDescent="0.3">
      <c r="A783" s="12" t="s">
        <v>1517</v>
      </c>
      <c r="C783" t="s">
        <v>4535</v>
      </c>
      <c r="D783" t="s">
        <v>1518</v>
      </c>
      <c r="E783" t="s">
        <v>2740</v>
      </c>
      <c r="F783" t="s">
        <v>46</v>
      </c>
      <c r="G783" t="s">
        <v>54</v>
      </c>
      <c r="H783" t="s">
        <v>4535</v>
      </c>
      <c r="I783" t="s">
        <v>60</v>
      </c>
      <c r="J783" t="s">
        <v>4567</v>
      </c>
      <c r="K783" t="s">
        <v>4535</v>
      </c>
      <c r="L783" t="s">
        <v>2765</v>
      </c>
      <c r="M783">
        <v>25.2</v>
      </c>
      <c r="N783">
        <v>0</v>
      </c>
      <c r="O783" t="s">
        <v>4535</v>
      </c>
      <c r="P783" t="s">
        <v>4535</v>
      </c>
      <c r="Q783" t="s">
        <v>4535</v>
      </c>
      <c r="R783" t="s">
        <v>4535</v>
      </c>
      <c r="S783">
        <v>1</v>
      </c>
      <c r="T783">
        <v>24</v>
      </c>
      <c r="U783">
        <v>24</v>
      </c>
      <c r="V783" t="s">
        <v>4535</v>
      </c>
      <c r="W783" s="17" t="s">
        <v>4535</v>
      </c>
      <c r="X783" t="s">
        <v>4535</v>
      </c>
      <c r="Y783" t="s">
        <v>4535</v>
      </c>
      <c r="Z783" s="62">
        <v>0</v>
      </c>
      <c r="AA783" s="62">
        <v>0.17</v>
      </c>
      <c r="AB783" s="62">
        <v>0</v>
      </c>
      <c r="AC783" s="62">
        <v>0.03</v>
      </c>
      <c r="AD783" s="62">
        <v>11.98</v>
      </c>
      <c r="AE783" s="62">
        <v>0.16</v>
      </c>
      <c r="AF783" s="62">
        <v>0.05</v>
      </c>
      <c r="AG783" s="62">
        <v>0</v>
      </c>
      <c r="AH783" s="62">
        <v>0.21</v>
      </c>
      <c r="AI783" s="62">
        <v>0.9</v>
      </c>
      <c r="AJ783" s="62">
        <v>0.15</v>
      </c>
      <c r="AK783" s="62">
        <v>0</v>
      </c>
      <c r="AL783" t="s">
        <v>46</v>
      </c>
      <c r="AM783" t="s">
        <v>47</v>
      </c>
      <c r="AN783" t="s">
        <v>48</v>
      </c>
      <c r="AO783" s="62" t="s">
        <v>4535</v>
      </c>
      <c r="AP783" t="s">
        <v>4535</v>
      </c>
    </row>
    <row r="784" spans="1:42" ht="15" customHeight="1" x14ac:dyDescent="0.3">
      <c r="A784" s="12" t="s">
        <v>1519</v>
      </c>
      <c r="C784" t="s">
        <v>4535</v>
      </c>
      <c r="D784" t="s">
        <v>1520</v>
      </c>
      <c r="E784" t="s">
        <v>2740</v>
      </c>
      <c r="F784" t="s">
        <v>46</v>
      </c>
      <c r="G784" t="s">
        <v>65</v>
      </c>
      <c r="H784" t="s">
        <v>4535</v>
      </c>
      <c r="I784" t="s">
        <v>4535</v>
      </c>
      <c r="J784" t="s">
        <v>4402</v>
      </c>
      <c r="K784" t="s">
        <v>2743</v>
      </c>
      <c r="L784" t="s">
        <v>2744</v>
      </c>
      <c r="M784">
        <v>1.5</v>
      </c>
      <c r="N784">
        <v>1.5</v>
      </c>
      <c r="O784" t="s">
        <v>4535</v>
      </c>
      <c r="P784" t="s">
        <v>4535</v>
      </c>
      <c r="Q784" t="s">
        <v>4535</v>
      </c>
      <c r="R784" t="s">
        <v>4535</v>
      </c>
      <c r="S784">
        <v>1</v>
      </c>
      <c r="T784">
        <v>24</v>
      </c>
      <c r="U784">
        <v>24</v>
      </c>
      <c r="V784" t="s">
        <v>4535</v>
      </c>
      <c r="W784" s="17" t="s">
        <v>4535</v>
      </c>
      <c r="X784" t="s">
        <v>4535</v>
      </c>
      <c r="Y784" t="s">
        <v>4535</v>
      </c>
      <c r="Z784" s="62">
        <v>0.1</v>
      </c>
      <c r="AA784" s="62">
        <v>0.1</v>
      </c>
      <c r="AB784" s="62">
        <v>0.1</v>
      </c>
      <c r="AC784" s="62">
        <v>0.1</v>
      </c>
      <c r="AD784" s="62">
        <v>0.1</v>
      </c>
      <c r="AE784" s="62">
        <v>0.85</v>
      </c>
      <c r="AF784" s="62">
        <v>1.0900000000000001</v>
      </c>
      <c r="AG784" s="62">
        <v>0.4</v>
      </c>
      <c r="AH784" s="62">
        <v>0.71</v>
      </c>
      <c r="AI784" s="62">
        <v>0.27</v>
      </c>
      <c r="AJ784" s="62">
        <v>0.1</v>
      </c>
      <c r="AK784" s="62">
        <v>0.1</v>
      </c>
      <c r="AL784" t="s">
        <v>46</v>
      </c>
      <c r="AM784" t="s">
        <v>47</v>
      </c>
      <c r="AN784" t="s">
        <v>48</v>
      </c>
      <c r="AO784" s="62" t="s">
        <v>4535</v>
      </c>
      <c r="AP784" t="s">
        <v>4535</v>
      </c>
    </row>
    <row r="785" spans="1:42" ht="15" customHeight="1" x14ac:dyDescent="0.3">
      <c r="A785" s="12" t="s">
        <v>1525</v>
      </c>
      <c r="C785" t="s">
        <v>4535</v>
      </c>
      <c r="D785" t="s">
        <v>1526</v>
      </c>
      <c r="E785" t="s">
        <v>2740</v>
      </c>
      <c r="F785" t="s">
        <v>46</v>
      </c>
      <c r="G785" t="s">
        <v>54</v>
      </c>
      <c r="H785" t="s">
        <v>4492</v>
      </c>
      <c r="I785" t="s">
        <v>60</v>
      </c>
      <c r="J785" t="s">
        <v>4402</v>
      </c>
      <c r="K785" t="s">
        <v>2743</v>
      </c>
      <c r="L785" t="s">
        <v>2744</v>
      </c>
      <c r="M785">
        <v>10</v>
      </c>
      <c r="N785">
        <v>10</v>
      </c>
      <c r="O785" t="s">
        <v>4535</v>
      </c>
      <c r="P785" t="s">
        <v>4535</v>
      </c>
      <c r="Q785" t="s">
        <v>4535</v>
      </c>
      <c r="R785" t="s">
        <v>4535</v>
      </c>
      <c r="S785">
        <v>1</v>
      </c>
      <c r="T785">
        <v>24</v>
      </c>
      <c r="U785">
        <v>24</v>
      </c>
      <c r="V785" t="s">
        <v>4535</v>
      </c>
      <c r="W785" s="17" t="s">
        <v>4535</v>
      </c>
      <c r="X785" t="s">
        <v>4535</v>
      </c>
      <c r="Y785" t="s">
        <v>4535</v>
      </c>
      <c r="Z785" s="62">
        <v>0</v>
      </c>
      <c r="AA785" s="62">
        <v>0</v>
      </c>
      <c r="AB785" s="62">
        <v>0</v>
      </c>
      <c r="AC785" s="62">
        <v>0</v>
      </c>
      <c r="AD785" s="62">
        <v>0</v>
      </c>
      <c r="AE785" s="62">
        <v>0</v>
      </c>
      <c r="AF785" s="62">
        <v>0</v>
      </c>
      <c r="AG785" s="62">
        <v>0</v>
      </c>
      <c r="AH785" s="62">
        <v>0</v>
      </c>
      <c r="AI785" s="62">
        <v>0</v>
      </c>
      <c r="AJ785" s="62">
        <v>0</v>
      </c>
      <c r="AK785" s="62">
        <v>0</v>
      </c>
      <c r="AL785" t="s">
        <v>46</v>
      </c>
      <c r="AM785" t="s">
        <v>47</v>
      </c>
      <c r="AN785" t="s">
        <v>56</v>
      </c>
      <c r="AO785" s="62" t="s">
        <v>4535</v>
      </c>
      <c r="AP785" t="s">
        <v>4535</v>
      </c>
    </row>
    <row r="786" spans="1:42" ht="15" customHeight="1" x14ac:dyDescent="0.3">
      <c r="A786" s="12" t="s">
        <v>1527</v>
      </c>
      <c r="C786" t="s">
        <v>4535</v>
      </c>
      <c r="D786" t="s">
        <v>1528</v>
      </c>
      <c r="E786" t="s">
        <v>2740</v>
      </c>
      <c r="F786" t="s">
        <v>46</v>
      </c>
      <c r="G786" t="s">
        <v>54</v>
      </c>
      <c r="H786" t="s">
        <v>4492</v>
      </c>
      <c r="I786" t="s">
        <v>4535</v>
      </c>
      <c r="J786" t="s">
        <v>4402</v>
      </c>
      <c r="K786" t="s">
        <v>2743</v>
      </c>
      <c r="L786" t="s">
        <v>2744</v>
      </c>
      <c r="M786">
        <v>10</v>
      </c>
      <c r="N786">
        <v>10</v>
      </c>
      <c r="O786" t="s">
        <v>4535</v>
      </c>
      <c r="P786" t="s">
        <v>4535</v>
      </c>
      <c r="Q786" t="s">
        <v>4535</v>
      </c>
      <c r="R786" t="s">
        <v>4535</v>
      </c>
      <c r="S786">
        <v>1</v>
      </c>
      <c r="T786">
        <v>24</v>
      </c>
      <c r="U786">
        <v>24</v>
      </c>
      <c r="V786" t="s">
        <v>4535</v>
      </c>
      <c r="W786" s="17" t="s">
        <v>4535</v>
      </c>
      <c r="X786" t="s">
        <v>4535</v>
      </c>
      <c r="Y786" t="s">
        <v>4535</v>
      </c>
      <c r="Z786" s="62">
        <v>0</v>
      </c>
      <c r="AA786" s="62">
        <v>0</v>
      </c>
      <c r="AB786" s="62">
        <v>0</v>
      </c>
      <c r="AC786" s="62">
        <v>0</v>
      </c>
      <c r="AD786" s="62">
        <v>0</v>
      </c>
      <c r="AE786" s="62">
        <v>0</v>
      </c>
      <c r="AF786" s="62">
        <v>0</v>
      </c>
      <c r="AG786" s="62">
        <v>0</v>
      </c>
      <c r="AH786" s="62">
        <v>0</v>
      </c>
      <c r="AI786" s="62">
        <v>0</v>
      </c>
      <c r="AJ786" s="62">
        <v>0</v>
      </c>
      <c r="AK786" s="62">
        <v>0</v>
      </c>
      <c r="AL786" t="s">
        <v>46</v>
      </c>
      <c r="AM786" t="s">
        <v>47</v>
      </c>
      <c r="AN786" t="s">
        <v>56</v>
      </c>
      <c r="AO786" s="62" t="s">
        <v>4535</v>
      </c>
      <c r="AP786" t="s">
        <v>4535</v>
      </c>
    </row>
    <row r="787" spans="1:42" ht="15" customHeight="1" x14ac:dyDescent="0.3">
      <c r="A787" s="12" t="s">
        <v>1529</v>
      </c>
      <c r="C787" t="s">
        <v>4535</v>
      </c>
      <c r="D787" t="s">
        <v>1530</v>
      </c>
      <c r="E787" t="s">
        <v>2740</v>
      </c>
      <c r="F787" t="s">
        <v>46</v>
      </c>
      <c r="G787" t="s">
        <v>89</v>
      </c>
      <c r="H787" t="s">
        <v>4512</v>
      </c>
      <c r="I787" t="s">
        <v>4535</v>
      </c>
      <c r="J787" t="s">
        <v>4564</v>
      </c>
      <c r="K787" t="s">
        <v>2830</v>
      </c>
      <c r="L787" t="s">
        <v>2752</v>
      </c>
      <c r="M787">
        <v>7.5</v>
      </c>
      <c r="N787">
        <v>9.8000000000000007</v>
      </c>
      <c r="O787" t="s">
        <v>4535</v>
      </c>
      <c r="P787" t="s">
        <v>4535</v>
      </c>
      <c r="Q787" t="s">
        <v>4535</v>
      </c>
      <c r="R787" t="s">
        <v>4535</v>
      </c>
      <c r="S787">
        <v>1</v>
      </c>
      <c r="T787">
        <v>24</v>
      </c>
      <c r="U787">
        <v>24</v>
      </c>
      <c r="V787" t="s">
        <v>4535</v>
      </c>
      <c r="W787" s="17" t="s">
        <v>4535</v>
      </c>
      <c r="X787">
        <v>6.5</v>
      </c>
      <c r="Y787">
        <v>1</v>
      </c>
      <c r="Z787" s="62">
        <v>7.5</v>
      </c>
      <c r="AA787" s="62">
        <v>7.5</v>
      </c>
      <c r="AB787" s="62">
        <v>7.5</v>
      </c>
      <c r="AC787" s="62">
        <v>7.5</v>
      </c>
      <c r="AD787" s="62">
        <v>7.5</v>
      </c>
      <c r="AE787" s="62">
        <v>7.5</v>
      </c>
      <c r="AF787" s="62">
        <v>7.5</v>
      </c>
      <c r="AG787" s="62">
        <v>7.5</v>
      </c>
      <c r="AH787" s="62">
        <v>7.5</v>
      </c>
      <c r="AI787" s="62">
        <v>7.5</v>
      </c>
      <c r="AJ787" s="62">
        <v>7.5</v>
      </c>
      <c r="AK787" s="62">
        <v>7.5</v>
      </c>
      <c r="AL787" t="s">
        <v>60</v>
      </c>
      <c r="AM787" t="s">
        <v>47</v>
      </c>
      <c r="AN787" t="s">
        <v>48</v>
      </c>
      <c r="AO787" s="62" t="s">
        <v>4535</v>
      </c>
      <c r="AP787" t="s">
        <v>4535</v>
      </c>
    </row>
    <row r="788" spans="1:42" ht="15" customHeight="1" x14ac:dyDescent="0.3">
      <c r="A788" s="12" t="s">
        <v>1531</v>
      </c>
      <c r="C788" t="s">
        <v>4535</v>
      </c>
      <c r="D788" t="s">
        <v>1532</v>
      </c>
      <c r="E788" t="s">
        <v>2740</v>
      </c>
      <c r="F788" t="s">
        <v>46</v>
      </c>
      <c r="G788" t="s">
        <v>54</v>
      </c>
      <c r="H788" t="s">
        <v>4535</v>
      </c>
      <c r="I788" t="s">
        <v>4535</v>
      </c>
      <c r="J788" t="s">
        <v>4402</v>
      </c>
      <c r="K788" t="s">
        <v>2743</v>
      </c>
      <c r="L788" t="s">
        <v>2744</v>
      </c>
      <c r="M788">
        <v>3</v>
      </c>
      <c r="N788">
        <v>3</v>
      </c>
      <c r="O788" t="s">
        <v>4535</v>
      </c>
      <c r="P788" t="s">
        <v>4535</v>
      </c>
      <c r="Q788" t="s">
        <v>4535</v>
      </c>
      <c r="R788" t="s">
        <v>4535</v>
      </c>
      <c r="S788">
        <v>1</v>
      </c>
      <c r="T788">
        <v>24</v>
      </c>
      <c r="U788">
        <v>24</v>
      </c>
      <c r="V788" t="s">
        <v>4535</v>
      </c>
      <c r="W788" s="17" t="s">
        <v>4535</v>
      </c>
      <c r="X788" t="s">
        <v>4535</v>
      </c>
      <c r="Y788" t="s">
        <v>4535</v>
      </c>
      <c r="Z788" s="62">
        <v>0.1</v>
      </c>
      <c r="AA788" s="62">
        <v>0.1</v>
      </c>
      <c r="AB788" s="62">
        <v>0.1</v>
      </c>
      <c r="AC788" s="62">
        <v>0.1</v>
      </c>
      <c r="AD788" s="62">
        <v>0.1</v>
      </c>
      <c r="AE788" s="62">
        <v>1.7</v>
      </c>
      <c r="AF788" s="62">
        <v>2.19</v>
      </c>
      <c r="AG788" s="62">
        <v>0.8</v>
      </c>
      <c r="AH788" s="62">
        <v>1.43</v>
      </c>
      <c r="AI788" s="62">
        <v>0.54</v>
      </c>
      <c r="AJ788" s="62">
        <v>0.1</v>
      </c>
      <c r="AK788" s="62">
        <v>0.1</v>
      </c>
      <c r="AL788" t="s">
        <v>46</v>
      </c>
      <c r="AM788" t="s">
        <v>47</v>
      </c>
      <c r="AN788" t="s">
        <v>48</v>
      </c>
      <c r="AO788" s="62" t="s">
        <v>4535</v>
      </c>
      <c r="AP788" t="s">
        <v>4535</v>
      </c>
    </row>
    <row r="789" spans="1:42" ht="15" customHeight="1" x14ac:dyDescent="0.3">
      <c r="A789" s="12" t="s">
        <v>1533</v>
      </c>
      <c r="C789" t="s">
        <v>4535</v>
      </c>
      <c r="D789" t="s">
        <v>1533</v>
      </c>
      <c r="E789" t="s">
        <v>2740</v>
      </c>
      <c r="F789" t="s">
        <v>46</v>
      </c>
      <c r="G789" t="s">
        <v>50</v>
      </c>
      <c r="H789" t="s">
        <v>4535</v>
      </c>
      <c r="I789" t="s">
        <v>4535</v>
      </c>
      <c r="J789" t="s">
        <v>4567</v>
      </c>
      <c r="K789" t="s">
        <v>3016</v>
      </c>
      <c r="L789" t="s">
        <v>2765</v>
      </c>
      <c r="M789">
        <v>70</v>
      </c>
      <c r="N789">
        <v>70.8</v>
      </c>
      <c r="O789" t="s">
        <v>4535</v>
      </c>
      <c r="P789" t="s">
        <v>4535</v>
      </c>
      <c r="Q789" t="s">
        <v>4535</v>
      </c>
      <c r="R789" t="s">
        <v>4535</v>
      </c>
      <c r="S789">
        <v>1</v>
      </c>
      <c r="T789">
        <v>24</v>
      </c>
      <c r="U789">
        <v>24</v>
      </c>
      <c r="V789" t="s">
        <v>4535</v>
      </c>
      <c r="W789" s="17" t="s">
        <v>4535</v>
      </c>
      <c r="X789" t="s">
        <v>4535</v>
      </c>
      <c r="Y789" t="s">
        <v>4535</v>
      </c>
      <c r="Z789" s="62">
        <v>18</v>
      </c>
      <c r="AA789" s="62">
        <v>18</v>
      </c>
      <c r="AB789" s="62">
        <v>18</v>
      </c>
      <c r="AC789" s="62">
        <v>18</v>
      </c>
      <c r="AD789" s="62">
        <v>18</v>
      </c>
      <c r="AE789" s="62">
        <v>18</v>
      </c>
      <c r="AF789" s="62">
        <v>18</v>
      </c>
      <c r="AG789" s="62">
        <v>18</v>
      </c>
      <c r="AH789" s="62">
        <v>18</v>
      </c>
      <c r="AI789" s="62">
        <v>18</v>
      </c>
      <c r="AJ789" s="62">
        <v>18</v>
      </c>
      <c r="AK789" s="62">
        <v>18</v>
      </c>
      <c r="AL789" t="s">
        <v>60</v>
      </c>
      <c r="AM789" t="s">
        <v>52</v>
      </c>
      <c r="AN789" t="s">
        <v>48</v>
      </c>
      <c r="AO789" s="62" t="s">
        <v>4535</v>
      </c>
      <c r="AP789" t="s">
        <v>4535</v>
      </c>
    </row>
    <row r="790" spans="1:42" ht="15" customHeight="1" x14ac:dyDescent="0.3">
      <c r="A790" s="12" t="s">
        <v>1534</v>
      </c>
      <c r="C790" t="s">
        <v>4535</v>
      </c>
      <c r="D790" t="s">
        <v>1535</v>
      </c>
      <c r="E790" t="s">
        <v>2740</v>
      </c>
      <c r="F790" t="s">
        <v>46</v>
      </c>
      <c r="G790" t="s">
        <v>280</v>
      </c>
      <c r="H790" t="s">
        <v>4532</v>
      </c>
      <c r="I790" t="s">
        <v>4535</v>
      </c>
      <c r="J790" t="s">
        <v>4563</v>
      </c>
      <c r="K790" t="s">
        <v>2776</v>
      </c>
      <c r="L790" t="s">
        <v>2752</v>
      </c>
      <c r="M790">
        <v>39.57</v>
      </c>
      <c r="N790">
        <v>40</v>
      </c>
      <c r="O790" t="s">
        <v>4535</v>
      </c>
      <c r="P790" t="s">
        <v>4535</v>
      </c>
      <c r="Q790" t="s">
        <v>4535</v>
      </c>
      <c r="R790" t="s">
        <v>4535</v>
      </c>
      <c r="S790">
        <v>1</v>
      </c>
      <c r="T790">
        <v>24</v>
      </c>
      <c r="U790">
        <v>24</v>
      </c>
      <c r="V790" t="s">
        <v>4535</v>
      </c>
      <c r="W790" s="17" t="s">
        <v>4535</v>
      </c>
      <c r="X790">
        <v>37.200000000000003</v>
      </c>
      <c r="Y790">
        <v>1</v>
      </c>
      <c r="Z790" s="62">
        <v>37.200000000000003</v>
      </c>
      <c r="AA790" s="62">
        <v>37.200000000000003</v>
      </c>
      <c r="AB790" s="62">
        <v>37.200000000000003</v>
      </c>
      <c r="AC790" s="62">
        <v>37.200000000000003</v>
      </c>
      <c r="AD790" s="62">
        <v>37.200000000000003</v>
      </c>
      <c r="AE790" s="62">
        <v>37.200000000000003</v>
      </c>
      <c r="AF790" s="62">
        <v>37.200000000000003</v>
      </c>
      <c r="AG790" s="62">
        <v>37.200000000000003</v>
      </c>
      <c r="AH790" s="62">
        <v>37.200000000000003</v>
      </c>
      <c r="AI790" s="62">
        <v>37.200000000000003</v>
      </c>
      <c r="AJ790" s="62">
        <v>37.200000000000003</v>
      </c>
      <c r="AK790" s="62">
        <v>37.200000000000003</v>
      </c>
      <c r="AL790" t="s">
        <v>60</v>
      </c>
      <c r="AM790" t="s">
        <v>52</v>
      </c>
      <c r="AN790" t="s">
        <v>278</v>
      </c>
      <c r="AO790" s="62" t="s">
        <v>5689</v>
      </c>
      <c r="AP790" t="s">
        <v>1536</v>
      </c>
    </row>
    <row r="791" spans="1:42" ht="15" customHeight="1" x14ac:dyDescent="0.3">
      <c r="A791" s="12" t="s">
        <v>1537</v>
      </c>
      <c r="C791" t="s">
        <v>4535</v>
      </c>
      <c r="D791" t="s">
        <v>1538</v>
      </c>
      <c r="E791" t="s">
        <v>2740</v>
      </c>
      <c r="F791" t="s">
        <v>46</v>
      </c>
      <c r="G791" t="s">
        <v>280</v>
      </c>
      <c r="H791" t="s">
        <v>4532</v>
      </c>
      <c r="I791" t="s">
        <v>4535</v>
      </c>
      <c r="J791" t="s">
        <v>4565</v>
      </c>
      <c r="K791" t="s">
        <v>2751</v>
      </c>
      <c r="L791" t="s">
        <v>2752</v>
      </c>
      <c r="M791">
        <v>603.67999999999995</v>
      </c>
      <c r="N791">
        <v>689</v>
      </c>
      <c r="O791" t="s">
        <v>4535</v>
      </c>
      <c r="P791" t="s">
        <v>4535</v>
      </c>
      <c r="Q791" t="s">
        <v>4535</v>
      </c>
      <c r="R791" t="s">
        <v>4535</v>
      </c>
      <c r="S791">
        <v>1</v>
      </c>
      <c r="T791">
        <v>24</v>
      </c>
      <c r="U791">
        <v>24</v>
      </c>
      <c r="V791" t="s">
        <v>4535</v>
      </c>
      <c r="W791" s="17" t="s">
        <v>4535</v>
      </c>
      <c r="X791">
        <v>448.6</v>
      </c>
      <c r="Y791">
        <v>1</v>
      </c>
      <c r="Z791" s="62">
        <v>603.6</v>
      </c>
      <c r="AA791" s="62">
        <v>603.6</v>
      </c>
      <c r="AB791" s="62">
        <v>603.6</v>
      </c>
      <c r="AC791" s="62">
        <v>603.6</v>
      </c>
      <c r="AD791" s="62">
        <v>603.6</v>
      </c>
      <c r="AE791" s="62">
        <v>603.6</v>
      </c>
      <c r="AF791" s="62">
        <v>603.6</v>
      </c>
      <c r="AG791" s="62">
        <v>603.6</v>
      </c>
      <c r="AH791" s="62">
        <v>603.6</v>
      </c>
      <c r="AI791" s="62">
        <v>603.6</v>
      </c>
      <c r="AJ791" s="62">
        <v>603.6</v>
      </c>
      <c r="AK791" s="62">
        <v>603.6</v>
      </c>
      <c r="AL791" t="s">
        <v>60</v>
      </c>
      <c r="AM791" t="s">
        <v>52</v>
      </c>
      <c r="AN791" t="s">
        <v>48</v>
      </c>
      <c r="AO791" s="62" t="s">
        <v>4535</v>
      </c>
      <c r="AP791" t="s">
        <v>4535</v>
      </c>
    </row>
    <row r="792" spans="1:42" ht="15" customHeight="1" x14ac:dyDescent="0.3">
      <c r="A792" s="12" t="s">
        <v>1539</v>
      </c>
      <c r="C792" t="s">
        <v>4535</v>
      </c>
      <c r="D792" t="s">
        <v>1540</v>
      </c>
      <c r="E792" t="s">
        <v>2740</v>
      </c>
      <c r="F792" t="s">
        <v>46</v>
      </c>
      <c r="G792" t="s">
        <v>89</v>
      </c>
      <c r="H792" t="s">
        <v>4509</v>
      </c>
      <c r="I792" t="s">
        <v>4535</v>
      </c>
      <c r="J792" t="s">
        <v>4405</v>
      </c>
      <c r="K792" t="s">
        <v>2764</v>
      </c>
      <c r="L792" t="s">
        <v>2765</v>
      </c>
      <c r="M792">
        <v>5.8</v>
      </c>
      <c r="N792">
        <v>6</v>
      </c>
      <c r="O792" t="s">
        <v>4535</v>
      </c>
      <c r="P792" t="s">
        <v>4535</v>
      </c>
      <c r="Q792" t="s">
        <v>4535</v>
      </c>
      <c r="R792" t="s">
        <v>4535</v>
      </c>
      <c r="S792">
        <v>1</v>
      </c>
      <c r="T792">
        <v>24</v>
      </c>
      <c r="U792">
        <v>24</v>
      </c>
      <c r="V792" t="s">
        <v>4535</v>
      </c>
      <c r="W792" s="17" t="s">
        <v>4535</v>
      </c>
      <c r="X792" t="s">
        <v>4535</v>
      </c>
      <c r="Y792" t="s">
        <v>4535</v>
      </c>
      <c r="Z792" s="62">
        <v>2.46</v>
      </c>
      <c r="AA792" s="62">
        <v>2.1</v>
      </c>
      <c r="AB792" s="62">
        <v>2.2400000000000002</v>
      </c>
      <c r="AC792" s="62">
        <v>2.78</v>
      </c>
      <c r="AD792" s="62">
        <v>1.53</v>
      </c>
      <c r="AE792" s="62">
        <v>1.38</v>
      </c>
      <c r="AF792" s="62">
        <v>3.81</v>
      </c>
      <c r="AG792" s="62">
        <v>3.93</v>
      </c>
      <c r="AH792" s="62">
        <v>3.44</v>
      </c>
      <c r="AI792" s="62">
        <v>0.06</v>
      </c>
      <c r="AJ792" s="62">
        <v>0.6</v>
      </c>
      <c r="AK792" s="62">
        <v>1.1100000000000001</v>
      </c>
      <c r="AL792" t="s">
        <v>46</v>
      </c>
      <c r="AM792" t="s">
        <v>47</v>
      </c>
      <c r="AN792" t="s">
        <v>48</v>
      </c>
      <c r="AO792" s="62" t="s">
        <v>4535</v>
      </c>
      <c r="AP792" t="s">
        <v>4535</v>
      </c>
    </row>
    <row r="793" spans="1:42" ht="15" customHeight="1" x14ac:dyDescent="0.3">
      <c r="A793" s="12" t="s">
        <v>1541</v>
      </c>
      <c r="C793" t="s">
        <v>4535</v>
      </c>
      <c r="D793" t="s">
        <v>1542</v>
      </c>
      <c r="E793" t="s">
        <v>2740</v>
      </c>
      <c r="F793" t="s">
        <v>46</v>
      </c>
      <c r="G793" t="s">
        <v>102</v>
      </c>
      <c r="H793" t="s">
        <v>4487</v>
      </c>
      <c r="I793" t="s">
        <v>4535</v>
      </c>
      <c r="J793" t="s">
        <v>4414</v>
      </c>
      <c r="K793" t="s">
        <v>2830</v>
      </c>
      <c r="L793" t="s">
        <v>2805</v>
      </c>
      <c r="M793">
        <v>10.62</v>
      </c>
      <c r="N793">
        <v>13.3</v>
      </c>
      <c r="O793" t="s">
        <v>4535</v>
      </c>
      <c r="P793" t="s">
        <v>4535</v>
      </c>
      <c r="Q793" t="s">
        <v>4535</v>
      </c>
      <c r="R793" t="s">
        <v>4535</v>
      </c>
      <c r="S793">
        <v>1</v>
      </c>
      <c r="T793">
        <v>24</v>
      </c>
      <c r="U793">
        <v>24</v>
      </c>
      <c r="V793" t="s">
        <v>4535</v>
      </c>
      <c r="W793" s="17" t="s">
        <v>4535</v>
      </c>
      <c r="X793" t="s">
        <v>4535</v>
      </c>
      <c r="Y793" t="s">
        <v>4535</v>
      </c>
      <c r="Z793" s="62">
        <v>10.51</v>
      </c>
      <c r="AA793" s="62">
        <v>10.3</v>
      </c>
      <c r="AB793" s="62">
        <v>10.43</v>
      </c>
      <c r="AC793" s="62">
        <v>9.93</v>
      </c>
      <c r="AD793" s="62">
        <v>10.62</v>
      </c>
      <c r="AE793" s="62">
        <v>9.8000000000000007</v>
      </c>
      <c r="AF793" s="62">
        <v>10.27</v>
      </c>
      <c r="AG793" s="62">
        <v>10.56</v>
      </c>
      <c r="AH793" s="62">
        <v>10.62</v>
      </c>
      <c r="AI793" s="62">
        <v>9.75</v>
      </c>
      <c r="AJ793" s="62">
        <v>10.37</v>
      </c>
      <c r="AK793" s="62">
        <v>10.62</v>
      </c>
      <c r="AL793" t="s">
        <v>46</v>
      </c>
      <c r="AM793" t="s">
        <v>47</v>
      </c>
      <c r="AN793" t="s">
        <v>48</v>
      </c>
      <c r="AO793" s="62" t="s">
        <v>4535</v>
      </c>
      <c r="AP793" t="s">
        <v>4535</v>
      </c>
    </row>
    <row r="794" spans="1:42" ht="15" customHeight="1" x14ac:dyDescent="0.3">
      <c r="A794" s="12" t="s">
        <v>1543</v>
      </c>
      <c r="C794" t="s">
        <v>4535</v>
      </c>
      <c r="D794" t="s">
        <v>1544</v>
      </c>
      <c r="E794" t="s">
        <v>2740</v>
      </c>
      <c r="F794" t="s">
        <v>46</v>
      </c>
      <c r="G794" t="s">
        <v>295</v>
      </c>
      <c r="H794" t="s">
        <v>4535</v>
      </c>
      <c r="I794" t="s">
        <v>4535</v>
      </c>
      <c r="J794" t="s">
        <v>4404</v>
      </c>
      <c r="K794" t="s">
        <v>2747</v>
      </c>
      <c r="L794" t="s">
        <v>2748</v>
      </c>
      <c r="M794">
        <v>28.8</v>
      </c>
      <c r="N794">
        <v>28.8</v>
      </c>
      <c r="O794" t="s">
        <v>4535</v>
      </c>
      <c r="P794" t="s">
        <v>4535</v>
      </c>
      <c r="Q794" t="s">
        <v>4535</v>
      </c>
      <c r="R794" t="s">
        <v>4535</v>
      </c>
      <c r="S794">
        <v>1</v>
      </c>
      <c r="T794">
        <v>24</v>
      </c>
      <c r="U794">
        <v>24</v>
      </c>
      <c r="V794" t="s">
        <v>4535</v>
      </c>
      <c r="W794" s="17" t="s">
        <v>4535</v>
      </c>
      <c r="X794" t="s">
        <v>4535</v>
      </c>
      <c r="Y794" t="s">
        <v>4535</v>
      </c>
      <c r="Z794" s="62">
        <v>11.79</v>
      </c>
      <c r="AA794" s="62">
        <v>9.6300000000000008</v>
      </c>
      <c r="AB794" s="62">
        <v>11.95</v>
      </c>
      <c r="AC794" s="62">
        <v>14.54</v>
      </c>
      <c r="AD794" s="62">
        <v>15.64</v>
      </c>
      <c r="AE794" s="62">
        <v>15.49</v>
      </c>
      <c r="AF794" s="62">
        <v>12.93</v>
      </c>
      <c r="AG794" s="62">
        <v>13.49</v>
      </c>
      <c r="AH794" s="62">
        <v>14.01</v>
      </c>
      <c r="AI794" s="62">
        <v>15.43</v>
      </c>
      <c r="AJ794" s="62">
        <v>13.53</v>
      </c>
      <c r="AK794" s="62">
        <v>12.69</v>
      </c>
      <c r="AL794" t="s">
        <v>46</v>
      </c>
      <c r="AM794" t="s">
        <v>47</v>
      </c>
      <c r="AN794" t="s">
        <v>48</v>
      </c>
      <c r="AO794" s="62" t="s">
        <v>4535</v>
      </c>
      <c r="AP794" t="s">
        <v>4535</v>
      </c>
    </row>
    <row r="795" spans="1:42" ht="15" customHeight="1" x14ac:dyDescent="0.3">
      <c r="A795" s="12" t="s">
        <v>1545</v>
      </c>
      <c r="C795" t="s">
        <v>4535</v>
      </c>
      <c r="D795" t="s">
        <v>1546</v>
      </c>
      <c r="E795" t="s">
        <v>2740</v>
      </c>
      <c r="F795" t="s">
        <v>46</v>
      </c>
      <c r="G795" t="s">
        <v>76</v>
      </c>
      <c r="H795" t="s">
        <v>4527</v>
      </c>
      <c r="I795" t="s">
        <v>60</v>
      </c>
      <c r="J795" t="s">
        <v>4405</v>
      </c>
      <c r="K795" t="s">
        <v>2764</v>
      </c>
      <c r="L795" t="s">
        <v>2765</v>
      </c>
      <c r="M795">
        <v>1.92</v>
      </c>
      <c r="N795">
        <v>1</v>
      </c>
      <c r="O795" t="s">
        <v>4535</v>
      </c>
      <c r="P795" t="s">
        <v>4535</v>
      </c>
      <c r="Q795" t="s">
        <v>4535</v>
      </c>
      <c r="R795" t="s">
        <v>4535</v>
      </c>
      <c r="S795">
        <v>1</v>
      </c>
      <c r="T795">
        <v>24</v>
      </c>
      <c r="U795">
        <v>24</v>
      </c>
      <c r="V795" t="s">
        <v>4535</v>
      </c>
      <c r="W795" s="17" t="s">
        <v>4535</v>
      </c>
      <c r="X795" t="s">
        <v>4535</v>
      </c>
      <c r="Y795" t="s">
        <v>4535</v>
      </c>
      <c r="Z795" s="62">
        <v>0.56000000000000005</v>
      </c>
      <c r="AA795" s="62">
        <v>0.62</v>
      </c>
      <c r="AB795" s="62">
        <v>0.66</v>
      </c>
      <c r="AC795" s="62">
        <v>0.93</v>
      </c>
      <c r="AD795" s="62">
        <v>1.08</v>
      </c>
      <c r="AE795" s="62">
        <v>0.97</v>
      </c>
      <c r="AF795" s="62">
        <v>0.86</v>
      </c>
      <c r="AG795" s="62">
        <v>0.83</v>
      </c>
      <c r="AH795" s="62">
        <v>0.5</v>
      </c>
      <c r="AI795" s="62">
        <v>0.5</v>
      </c>
      <c r="AJ795" s="62">
        <v>0.44</v>
      </c>
      <c r="AK795" s="62">
        <v>0.37</v>
      </c>
      <c r="AL795" t="s">
        <v>46</v>
      </c>
      <c r="AM795" t="s">
        <v>52</v>
      </c>
      <c r="AN795" t="s">
        <v>48</v>
      </c>
      <c r="AO795" s="62" t="s">
        <v>4535</v>
      </c>
      <c r="AP795" t="s">
        <v>4535</v>
      </c>
    </row>
    <row r="796" spans="1:42" ht="15" customHeight="1" x14ac:dyDescent="0.3">
      <c r="A796" s="12" t="s">
        <v>1547</v>
      </c>
      <c r="C796" t="s">
        <v>4535</v>
      </c>
      <c r="D796" t="s">
        <v>1548</v>
      </c>
      <c r="E796" t="s">
        <v>2740</v>
      </c>
      <c r="F796" t="s">
        <v>46</v>
      </c>
      <c r="G796" t="s">
        <v>76</v>
      </c>
      <c r="H796" t="s">
        <v>4527</v>
      </c>
      <c r="I796" t="s">
        <v>60</v>
      </c>
      <c r="J796" t="s">
        <v>4402</v>
      </c>
      <c r="K796" t="s">
        <v>2743</v>
      </c>
      <c r="L796" t="s">
        <v>2744</v>
      </c>
      <c r="M796">
        <v>1.75</v>
      </c>
      <c r="N796">
        <v>1.8</v>
      </c>
      <c r="O796" t="s">
        <v>4535</v>
      </c>
      <c r="P796" t="s">
        <v>4535</v>
      </c>
      <c r="Q796" t="s">
        <v>4535</v>
      </c>
      <c r="R796" t="s">
        <v>4535</v>
      </c>
      <c r="S796">
        <v>1</v>
      </c>
      <c r="T796">
        <v>24</v>
      </c>
      <c r="U796">
        <v>24</v>
      </c>
      <c r="V796" t="s">
        <v>4535</v>
      </c>
      <c r="W796" s="17" t="s">
        <v>4535</v>
      </c>
      <c r="X796" t="s">
        <v>4535</v>
      </c>
      <c r="Y796" t="s">
        <v>4535</v>
      </c>
      <c r="Z796" s="62">
        <v>0</v>
      </c>
      <c r="AA796" s="62">
        <v>0</v>
      </c>
      <c r="AB796" s="62">
        <v>0</v>
      </c>
      <c r="AC796" s="62">
        <v>0</v>
      </c>
      <c r="AD796" s="62">
        <v>0</v>
      </c>
      <c r="AE796" s="62">
        <v>0</v>
      </c>
      <c r="AF796" s="62">
        <v>0</v>
      </c>
      <c r="AG796" s="62">
        <v>0</v>
      </c>
      <c r="AH796" s="62">
        <v>0</v>
      </c>
      <c r="AI796" s="62">
        <v>0</v>
      </c>
      <c r="AJ796" s="62">
        <v>0</v>
      </c>
      <c r="AK796" s="62">
        <v>0</v>
      </c>
      <c r="AL796" t="s">
        <v>46</v>
      </c>
      <c r="AM796" t="s">
        <v>52</v>
      </c>
      <c r="AN796" t="s">
        <v>56</v>
      </c>
      <c r="AO796" s="62" t="s">
        <v>4535</v>
      </c>
      <c r="AP796" t="s">
        <v>4535</v>
      </c>
    </row>
    <row r="797" spans="1:42" ht="15" customHeight="1" x14ac:dyDescent="0.3">
      <c r="A797" s="12" t="s">
        <v>1549</v>
      </c>
      <c r="C797" t="s">
        <v>4535</v>
      </c>
      <c r="D797" t="s">
        <v>1550</v>
      </c>
      <c r="E797" t="s">
        <v>2740</v>
      </c>
      <c r="F797" t="s">
        <v>46</v>
      </c>
      <c r="G797" t="s">
        <v>76</v>
      </c>
      <c r="H797" t="s">
        <v>4527</v>
      </c>
      <c r="I797" t="s">
        <v>4535</v>
      </c>
      <c r="J797" t="s">
        <v>4405</v>
      </c>
      <c r="K797" t="s">
        <v>2764</v>
      </c>
      <c r="L797" t="s">
        <v>2765</v>
      </c>
      <c r="M797">
        <v>9.9</v>
      </c>
      <c r="N797">
        <v>9.9</v>
      </c>
      <c r="O797" t="s">
        <v>4535</v>
      </c>
      <c r="P797" t="s">
        <v>4535</v>
      </c>
      <c r="Q797" t="s">
        <v>4535</v>
      </c>
      <c r="R797" t="s">
        <v>4535</v>
      </c>
      <c r="S797">
        <v>1</v>
      </c>
      <c r="T797">
        <v>24</v>
      </c>
      <c r="U797">
        <v>24</v>
      </c>
      <c r="V797" t="s">
        <v>4535</v>
      </c>
      <c r="W797" s="17" t="s">
        <v>4535</v>
      </c>
      <c r="X797">
        <v>0</v>
      </c>
      <c r="Y797">
        <v>1</v>
      </c>
      <c r="Z797" s="62">
        <v>0</v>
      </c>
      <c r="AA797" s="62">
        <v>0</v>
      </c>
      <c r="AB797" s="62">
        <v>0.8</v>
      </c>
      <c r="AC797" s="62">
        <v>0</v>
      </c>
      <c r="AD797" s="62">
        <v>0</v>
      </c>
      <c r="AE797" s="62">
        <v>0</v>
      </c>
      <c r="AF797" s="62">
        <v>0.8</v>
      </c>
      <c r="AG797" s="62">
        <v>0</v>
      </c>
      <c r="AH797" s="62">
        <v>1.6</v>
      </c>
      <c r="AI797" s="62">
        <v>1.6</v>
      </c>
      <c r="AJ797" s="62">
        <v>0</v>
      </c>
      <c r="AK797" s="62">
        <v>0</v>
      </c>
      <c r="AL797" t="s">
        <v>60</v>
      </c>
      <c r="AM797" t="s">
        <v>52</v>
      </c>
      <c r="AN797" t="s">
        <v>48</v>
      </c>
      <c r="AO797" s="62" t="s">
        <v>4535</v>
      </c>
      <c r="AP797" t="s">
        <v>4535</v>
      </c>
    </row>
    <row r="798" spans="1:42" ht="15" customHeight="1" x14ac:dyDescent="0.3">
      <c r="A798" s="12" t="s">
        <v>1551</v>
      </c>
      <c r="C798" t="s">
        <v>4535</v>
      </c>
      <c r="D798" t="s">
        <v>1552</v>
      </c>
      <c r="E798" t="s">
        <v>2740</v>
      </c>
      <c r="F798" t="s">
        <v>46</v>
      </c>
      <c r="G798" t="s">
        <v>76</v>
      </c>
      <c r="H798" t="s">
        <v>4527</v>
      </c>
      <c r="I798" t="s">
        <v>4535</v>
      </c>
      <c r="J798" t="s">
        <v>4405</v>
      </c>
      <c r="K798" t="s">
        <v>2737</v>
      </c>
      <c r="L798" t="s">
        <v>2737</v>
      </c>
      <c r="M798">
        <v>0.87</v>
      </c>
      <c r="N798">
        <v>30.1</v>
      </c>
      <c r="O798" t="s">
        <v>4535</v>
      </c>
      <c r="P798" t="s">
        <v>4535</v>
      </c>
      <c r="Q798" t="s">
        <v>4535</v>
      </c>
      <c r="R798" t="s">
        <v>4535</v>
      </c>
      <c r="S798">
        <v>1</v>
      </c>
      <c r="T798">
        <v>24</v>
      </c>
      <c r="U798">
        <v>24</v>
      </c>
      <c r="V798" t="s">
        <v>4535</v>
      </c>
      <c r="W798" s="17" t="s">
        <v>4535</v>
      </c>
      <c r="X798" t="s">
        <v>4535</v>
      </c>
      <c r="Y798" t="s">
        <v>4535</v>
      </c>
      <c r="Z798" s="62">
        <v>0.16</v>
      </c>
      <c r="AA798" s="62">
        <v>0.06</v>
      </c>
      <c r="AB798" s="62">
        <v>0.1</v>
      </c>
      <c r="AC798" s="62">
        <v>0.21</v>
      </c>
      <c r="AD798" s="62">
        <v>0.34</v>
      </c>
      <c r="AE798" s="62">
        <v>0.41</v>
      </c>
      <c r="AF798" s="62">
        <v>0.45</v>
      </c>
      <c r="AG798" s="62">
        <v>0.54</v>
      </c>
      <c r="AH798" s="62">
        <v>0.54</v>
      </c>
      <c r="AI798" s="62">
        <v>0.53</v>
      </c>
      <c r="AJ798" s="62">
        <v>0.27</v>
      </c>
      <c r="AK798" s="62">
        <v>0.26</v>
      </c>
      <c r="AL798" t="s">
        <v>46</v>
      </c>
      <c r="AM798" t="s">
        <v>52</v>
      </c>
      <c r="AN798" t="s">
        <v>48</v>
      </c>
      <c r="AO798" s="62" t="s">
        <v>4535</v>
      </c>
      <c r="AP798" t="s">
        <v>4535</v>
      </c>
    </row>
    <row r="799" spans="1:42" ht="15" customHeight="1" x14ac:dyDescent="0.3">
      <c r="A799" s="12" t="s">
        <v>1553</v>
      </c>
      <c r="C799" t="s">
        <v>4535</v>
      </c>
      <c r="D799" t="s">
        <v>1554</v>
      </c>
      <c r="E799" t="s">
        <v>2740</v>
      </c>
      <c r="F799" t="s">
        <v>46</v>
      </c>
      <c r="G799" t="s">
        <v>76</v>
      </c>
      <c r="H799" t="s">
        <v>4527</v>
      </c>
      <c r="I799" t="s">
        <v>4535</v>
      </c>
      <c r="J799" t="s">
        <v>4405</v>
      </c>
      <c r="K799" t="s">
        <v>2764</v>
      </c>
      <c r="L799" t="s">
        <v>2765</v>
      </c>
      <c r="M799">
        <v>1.05</v>
      </c>
      <c r="N799">
        <v>2</v>
      </c>
      <c r="O799" t="s">
        <v>4535</v>
      </c>
      <c r="P799" t="s">
        <v>4535</v>
      </c>
      <c r="Q799" t="s">
        <v>4535</v>
      </c>
      <c r="R799" t="s">
        <v>4535</v>
      </c>
      <c r="S799">
        <v>1</v>
      </c>
      <c r="T799">
        <v>24</v>
      </c>
      <c r="U799">
        <v>24</v>
      </c>
      <c r="V799" t="s">
        <v>4535</v>
      </c>
      <c r="W799" s="17" t="s">
        <v>4535</v>
      </c>
      <c r="X799">
        <v>1.05</v>
      </c>
      <c r="Y799">
        <v>1</v>
      </c>
      <c r="Z799" s="62">
        <v>0</v>
      </c>
      <c r="AA799" s="62">
        <v>0</v>
      </c>
      <c r="AB799" s="62">
        <v>0</v>
      </c>
      <c r="AC799" s="62">
        <v>0</v>
      </c>
      <c r="AD799" s="62">
        <v>1.05</v>
      </c>
      <c r="AE799" s="62">
        <v>1.05</v>
      </c>
      <c r="AF799" s="62">
        <v>1.05</v>
      </c>
      <c r="AG799" s="62">
        <v>1.05</v>
      </c>
      <c r="AH799" s="62">
        <v>1.05</v>
      </c>
      <c r="AI799" s="62">
        <v>0</v>
      </c>
      <c r="AJ799" s="62">
        <v>0</v>
      </c>
      <c r="AK799" s="62">
        <v>0</v>
      </c>
      <c r="AL799" t="s">
        <v>60</v>
      </c>
      <c r="AM799" t="s">
        <v>52</v>
      </c>
      <c r="AN799" t="s">
        <v>48</v>
      </c>
      <c r="AO799" s="62" t="s">
        <v>4535</v>
      </c>
      <c r="AP799" t="s">
        <v>4535</v>
      </c>
    </row>
    <row r="800" spans="1:42" ht="15" customHeight="1" x14ac:dyDescent="0.3">
      <c r="A800" s="12" t="s">
        <v>1555</v>
      </c>
      <c r="C800" t="s">
        <v>4535</v>
      </c>
      <c r="D800" t="s">
        <v>1556</v>
      </c>
      <c r="E800" t="s">
        <v>2740</v>
      </c>
      <c r="F800" t="s">
        <v>46</v>
      </c>
      <c r="G800" t="s">
        <v>54</v>
      </c>
      <c r="H800" t="s">
        <v>4493</v>
      </c>
      <c r="I800" t="s">
        <v>60</v>
      </c>
      <c r="J800" t="s">
        <v>4402</v>
      </c>
      <c r="K800" t="s">
        <v>2743</v>
      </c>
      <c r="L800" t="s">
        <v>2744</v>
      </c>
      <c r="M800">
        <v>20</v>
      </c>
      <c r="N800">
        <v>22</v>
      </c>
      <c r="O800" t="s">
        <v>4535</v>
      </c>
      <c r="P800" t="s">
        <v>4535</v>
      </c>
      <c r="Q800" t="s">
        <v>4535</v>
      </c>
      <c r="R800" t="s">
        <v>4535</v>
      </c>
      <c r="S800">
        <v>1</v>
      </c>
      <c r="T800">
        <v>24</v>
      </c>
      <c r="U800">
        <v>24</v>
      </c>
      <c r="V800" t="s">
        <v>4535</v>
      </c>
      <c r="W800" s="17" t="s">
        <v>4535</v>
      </c>
      <c r="X800" t="s">
        <v>4535</v>
      </c>
      <c r="Y800" t="s">
        <v>4535</v>
      </c>
      <c r="Z800" s="62">
        <v>0</v>
      </c>
      <c r="AA800" s="62">
        <v>0</v>
      </c>
      <c r="AB800" s="62">
        <v>0</v>
      </c>
      <c r="AC800" s="62">
        <v>0</v>
      </c>
      <c r="AD800" s="62">
        <v>0</v>
      </c>
      <c r="AE800" s="62">
        <v>0</v>
      </c>
      <c r="AF800" s="62">
        <v>0</v>
      </c>
      <c r="AG800" s="62">
        <v>0</v>
      </c>
      <c r="AH800" s="62">
        <v>0</v>
      </c>
      <c r="AI800" s="62">
        <v>0</v>
      </c>
      <c r="AJ800" s="62">
        <v>0</v>
      </c>
      <c r="AK800" s="62">
        <v>0</v>
      </c>
      <c r="AL800" t="s">
        <v>46</v>
      </c>
      <c r="AM800" t="s">
        <v>47</v>
      </c>
      <c r="AN800" t="s">
        <v>56</v>
      </c>
      <c r="AO800" s="62" t="s">
        <v>4535</v>
      </c>
      <c r="AP800" t="s">
        <v>4535</v>
      </c>
    </row>
    <row r="801" spans="1:42" ht="15" customHeight="1" x14ac:dyDescent="0.3">
      <c r="A801" s="12" t="s">
        <v>1557</v>
      </c>
      <c r="C801" t="s">
        <v>4535</v>
      </c>
      <c r="D801" t="s">
        <v>1558</v>
      </c>
      <c r="E801" t="s">
        <v>2740</v>
      </c>
      <c r="F801" t="s">
        <v>46</v>
      </c>
      <c r="G801" t="s">
        <v>280</v>
      </c>
      <c r="H801" t="s">
        <v>4535</v>
      </c>
      <c r="I801" t="s">
        <v>4535</v>
      </c>
      <c r="J801" t="s">
        <v>4408</v>
      </c>
      <c r="K801" t="s">
        <v>2737</v>
      </c>
      <c r="L801" t="s">
        <v>2738</v>
      </c>
      <c r="M801">
        <v>10</v>
      </c>
      <c r="N801">
        <v>10</v>
      </c>
      <c r="O801">
        <v>0.8</v>
      </c>
      <c r="P801">
        <v>40</v>
      </c>
      <c r="Q801">
        <v>40</v>
      </c>
      <c r="R801">
        <v>1</v>
      </c>
      <c r="S801">
        <v>1</v>
      </c>
      <c r="T801">
        <v>24</v>
      </c>
      <c r="U801">
        <v>4</v>
      </c>
      <c r="V801" t="s">
        <v>4535</v>
      </c>
      <c r="W801" s="17" t="b">
        <v>1</v>
      </c>
      <c r="X801">
        <v>0</v>
      </c>
      <c r="Y801">
        <v>1</v>
      </c>
      <c r="Z801" s="62">
        <v>0</v>
      </c>
      <c r="AA801" s="62">
        <v>0</v>
      </c>
      <c r="AB801" s="62">
        <v>0</v>
      </c>
      <c r="AC801" s="62">
        <v>0</v>
      </c>
      <c r="AD801" s="62">
        <v>0</v>
      </c>
      <c r="AE801" s="62">
        <v>0</v>
      </c>
      <c r="AF801" s="62">
        <v>0</v>
      </c>
      <c r="AG801" s="62">
        <v>0</v>
      </c>
      <c r="AH801" s="62">
        <v>0</v>
      </c>
      <c r="AI801" s="62">
        <v>0</v>
      </c>
      <c r="AJ801" s="62">
        <v>0</v>
      </c>
      <c r="AK801" s="62">
        <v>0</v>
      </c>
      <c r="AL801" t="s">
        <v>60</v>
      </c>
      <c r="AM801" t="s">
        <v>52</v>
      </c>
      <c r="AN801" t="s">
        <v>56</v>
      </c>
      <c r="AO801" s="62" t="s">
        <v>4535</v>
      </c>
      <c r="AP801" t="s">
        <v>4535</v>
      </c>
    </row>
    <row r="802" spans="1:42" ht="15" customHeight="1" x14ac:dyDescent="0.3">
      <c r="A802" s="12" t="s">
        <v>1559</v>
      </c>
      <c r="C802" t="s">
        <v>4535</v>
      </c>
      <c r="D802" t="s">
        <v>1560</v>
      </c>
      <c r="E802" t="s">
        <v>2740</v>
      </c>
      <c r="F802" t="s">
        <v>46</v>
      </c>
      <c r="G802" t="s">
        <v>280</v>
      </c>
      <c r="H802" t="s">
        <v>4532</v>
      </c>
      <c r="I802" t="s">
        <v>4535</v>
      </c>
      <c r="J802" t="s">
        <v>4565</v>
      </c>
      <c r="K802" t="s">
        <v>2751</v>
      </c>
      <c r="L802" t="s">
        <v>2752</v>
      </c>
      <c r="M802">
        <v>588.21</v>
      </c>
      <c r="N802">
        <v>0</v>
      </c>
      <c r="O802" t="s">
        <v>4535</v>
      </c>
      <c r="P802" t="s">
        <v>4535</v>
      </c>
      <c r="Q802" t="s">
        <v>4535</v>
      </c>
      <c r="R802" t="s">
        <v>4535</v>
      </c>
      <c r="S802">
        <v>1</v>
      </c>
      <c r="T802">
        <v>24</v>
      </c>
      <c r="U802">
        <v>24</v>
      </c>
      <c r="V802" t="s">
        <v>4535</v>
      </c>
      <c r="W802" s="17" t="s">
        <v>4535</v>
      </c>
      <c r="X802">
        <v>363.21</v>
      </c>
      <c r="Y802">
        <v>1</v>
      </c>
      <c r="Z802" s="62">
        <v>588.21</v>
      </c>
      <c r="AA802" s="62">
        <v>588.21</v>
      </c>
      <c r="AB802" s="62">
        <v>588.21</v>
      </c>
      <c r="AC802" s="62">
        <v>588.21</v>
      </c>
      <c r="AD802" s="62">
        <v>588.21</v>
      </c>
      <c r="AE802" s="62">
        <v>588.21</v>
      </c>
      <c r="AF802" s="62">
        <v>588.21</v>
      </c>
      <c r="AG802" s="62">
        <v>588.21</v>
      </c>
      <c r="AH802" s="62">
        <v>588.21</v>
      </c>
      <c r="AI802" s="62">
        <v>588.21</v>
      </c>
      <c r="AJ802" s="62">
        <v>588.21</v>
      </c>
      <c r="AK802" s="62">
        <v>588.21</v>
      </c>
      <c r="AL802" t="s">
        <v>60</v>
      </c>
      <c r="AM802" t="s">
        <v>52</v>
      </c>
      <c r="AN802" t="s">
        <v>48</v>
      </c>
      <c r="AO802" s="62" t="s">
        <v>4535</v>
      </c>
      <c r="AP802" t="s">
        <v>4535</v>
      </c>
    </row>
    <row r="803" spans="1:42" ht="15" customHeight="1" x14ac:dyDescent="0.3">
      <c r="A803" s="12" t="s">
        <v>4088</v>
      </c>
      <c r="C803" t="s">
        <v>4382</v>
      </c>
      <c r="D803" t="s">
        <v>4089</v>
      </c>
      <c r="E803" t="s">
        <v>2740</v>
      </c>
      <c r="F803" t="s">
        <v>46</v>
      </c>
      <c r="G803" t="s">
        <v>204</v>
      </c>
      <c r="H803" t="s">
        <v>4535</v>
      </c>
      <c r="I803" t="s">
        <v>4535</v>
      </c>
      <c r="J803" t="s">
        <v>4409</v>
      </c>
      <c r="K803" t="s">
        <v>2737</v>
      </c>
      <c r="L803" t="s">
        <v>2738</v>
      </c>
      <c r="M803">
        <v>15</v>
      </c>
      <c r="N803">
        <v>15</v>
      </c>
      <c r="O803">
        <v>0.85699999999999998</v>
      </c>
      <c r="P803">
        <v>60</v>
      </c>
      <c r="Q803">
        <v>60</v>
      </c>
      <c r="R803">
        <v>1</v>
      </c>
      <c r="S803">
        <v>1</v>
      </c>
      <c r="T803">
        <v>24</v>
      </c>
      <c r="U803">
        <v>4</v>
      </c>
      <c r="V803">
        <v>20</v>
      </c>
      <c r="W803" s="17" t="b">
        <v>0</v>
      </c>
      <c r="X803">
        <v>30</v>
      </c>
      <c r="Y803">
        <v>2</v>
      </c>
      <c r="Z803" s="62">
        <v>15</v>
      </c>
      <c r="AA803" s="62">
        <v>15</v>
      </c>
      <c r="AB803" s="62">
        <v>15</v>
      </c>
      <c r="AC803" s="62">
        <v>15</v>
      </c>
      <c r="AD803" s="62">
        <v>15</v>
      </c>
      <c r="AE803" s="62">
        <v>15</v>
      </c>
      <c r="AF803" s="62">
        <v>15</v>
      </c>
      <c r="AG803" s="62">
        <v>15</v>
      </c>
      <c r="AH803" s="62">
        <v>15</v>
      </c>
      <c r="AI803" s="62">
        <v>15</v>
      </c>
      <c r="AJ803" s="62">
        <v>15</v>
      </c>
      <c r="AK803" s="62">
        <v>15</v>
      </c>
      <c r="AL803" t="s">
        <v>60</v>
      </c>
      <c r="AM803" t="s">
        <v>47</v>
      </c>
      <c r="AN803" t="s">
        <v>63</v>
      </c>
      <c r="AO803" s="62" t="s">
        <v>5651</v>
      </c>
      <c r="AP803" t="s">
        <v>5355</v>
      </c>
    </row>
    <row r="804" spans="1:42" ht="15" customHeight="1" x14ac:dyDescent="0.3">
      <c r="A804" s="12" t="s">
        <v>4382</v>
      </c>
      <c r="C804" t="s">
        <v>4088</v>
      </c>
      <c r="D804" t="s">
        <v>4383</v>
      </c>
      <c r="E804" t="s">
        <v>2740</v>
      </c>
      <c r="F804" t="s">
        <v>46</v>
      </c>
      <c r="G804" t="s">
        <v>204</v>
      </c>
      <c r="H804" t="s">
        <v>4535</v>
      </c>
      <c r="I804" t="s">
        <v>4535</v>
      </c>
      <c r="J804" t="s">
        <v>4410</v>
      </c>
      <c r="K804" t="s">
        <v>2743</v>
      </c>
      <c r="L804" t="s">
        <v>2744</v>
      </c>
      <c r="M804">
        <v>20</v>
      </c>
      <c r="N804">
        <v>20</v>
      </c>
      <c r="O804" t="s">
        <v>4535</v>
      </c>
      <c r="P804" t="s">
        <v>4535</v>
      </c>
      <c r="Q804" t="s">
        <v>4535</v>
      </c>
      <c r="R804" t="s">
        <v>4535</v>
      </c>
      <c r="S804">
        <v>1</v>
      </c>
      <c r="T804">
        <v>24</v>
      </c>
      <c r="U804">
        <v>24</v>
      </c>
      <c r="V804">
        <v>20</v>
      </c>
      <c r="W804" s="17" t="s">
        <v>4535</v>
      </c>
      <c r="X804" t="s">
        <v>4535</v>
      </c>
      <c r="Y804" t="s">
        <v>4535</v>
      </c>
      <c r="Z804" s="62">
        <v>0.03</v>
      </c>
      <c r="AA804" s="62">
        <v>0.03</v>
      </c>
      <c r="AB804" s="62">
        <v>0.03</v>
      </c>
      <c r="AC804" s="62">
        <v>0.08</v>
      </c>
      <c r="AD804" s="62">
        <v>0.03</v>
      </c>
      <c r="AE804" s="62">
        <v>3.47</v>
      </c>
      <c r="AF804" s="62">
        <v>4.46</v>
      </c>
      <c r="AG804" s="62">
        <v>1.63</v>
      </c>
      <c r="AH804" s="62">
        <v>2.91</v>
      </c>
      <c r="AI804" s="62">
        <v>1.1100000000000001</v>
      </c>
      <c r="AJ804" s="62">
        <v>0.03</v>
      </c>
      <c r="AK804" s="62">
        <v>0.03</v>
      </c>
      <c r="AL804" t="s">
        <v>60</v>
      </c>
      <c r="AM804" t="s">
        <v>47</v>
      </c>
      <c r="AN804" t="s">
        <v>63</v>
      </c>
      <c r="AO804" s="92" t="s">
        <v>5690</v>
      </c>
      <c r="AP804" t="s">
        <v>5356</v>
      </c>
    </row>
    <row r="805" spans="1:42" ht="15" customHeight="1" x14ac:dyDescent="0.3">
      <c r="A805" s="12" t="s">
        <v>4024</v>
      </c>
      <c r="C805" t="s">
        <v>4535</v>
      </c>
      <c r="D805" t="s">
        <v>4025</v>
      </c>
      <c r="E805" t="s">
        <v>2740</v>
      </c>
      <c r="F805" t="s">
        <v>46</v>
      </c>
      <c r="G805" t="s">
        <v>76</v>
      </c>
      <c r="H805" t="s">
        <v>4535</v>
      </c>
      <c r="I805" t="s">
        <v>4535</v>
      </c>
      <c r="J805" t="s">
        <v>4401</v>
      </c>
      <c r="K805" t="s">
        <v>2762</v>
      </c>
      <c r="L805" t="s">
        <v>2762</v>
      </c>
      <c r="M805">
        <v>30</v>
      </c>
      <c r="N805">
        <v>30</v>
      </c>
      <c r="O805" t="s">
        <v>4535</v>
      </c>
      <c r="P805" t="s">
        <v>4535</v>
      </c>
      <c r="Q805" t="s">
        <v>4535</v>
      </c>
      <c r="R805" t="s">
        <v>4535</v>
      </c>
      <c r="S805">
        <v>1</v>
      </c>
      <c r="T805">
        <v>24</v>
      </c>
      <c r="U805">
        <v>24</v>
      </c>
      <c r="V805" t="s">
        <v>4535</v>
      </c>
      <c r="W805" s="17" t="s">
        <v>4535</v>
      </c>
      <c r="X805" t="s">
        <v>4535</v>
      </c>
      <c r="Y805" t="s">
        <v>4535</v>
      </c>
      <c r="Z805" s="62">
        <v>2.52</v>
      </c>
      <c r="AA805" s="62">
        <v>6.08</v>
      </c>
      <c r="AB805" s="62">
        <v>6.81</v>
      </c>
      <c r="AC805" s="62">
        <v>10.98</v>
      </c>
      <c r="AD805" s="62">
        <v>12.37</v>
      </c>
      <c r="AE805" s="62">
        <v>11.27</v>
      </c>
      <c r="AF805" s="62">
        <v>11.23</v>
      </c>
      <c r="AG805" s="62">
        <v>10.37</v>
      </c>
      <c r="AH805" s="62">
        <v>6.37</v>
      </c>
      <c r="AI805" s="62">
        <v>3.02</v>
      </c>
      <c r="AJ805" s="62">
        <v>1.98</v>
      </c>
      <c r="AK805" s="62">
        <v>1.94</v>
      </c>
      <c r="AL805" t="s">
        <v>46</v>
      </c>
      <c r="AM805" t="s">
        <v>52</v>
      </c>
      <c r="AN805" t="s">
        <v>48</v>
      </c>
      <c r="AO805" s="92" t="s">
        <v>4535</v>
      </c>
      <c r="AP805" t="s">
        <v>4535</v>
      </c>
    </row>
    <row r="806" spans="1:42" ht="15" customHeight="1" x14ac:dyDescent="0.3">
      <c r="A806" s="12" t="s">
        <v>1561</v>
      </c>
      <c r="C806" t="s">
        <v>4535</v>
      </c>
      <c r="D806" t="s">
        <v>1562</v>
      </c>
      <c r="E806" t="s">
        <v>2740</v>
      </c>
      <c r="F806" t="s">
        <v>46</v>
      </c>
      <c r="G806" t="s">
        <v>65</v>
      </c>
      <c r="H806" t="s">
        <v>4535</v>
      </c>
      <c r="I806" t="s">
        <v>4535</v>
      </c>
      <c r="J806" t="s">
        <v>4405</v>
      </c>
      <c r="K806" t="s">
        <v>2764</v>
      </c>
      <c r="L806" t="s">
        <v>2765</v>
      </c>
      <c r="M806">
        <v>30</v>
      </c>
      <c r="N806">
        <v>0</v>
      </c>
      <c r="O806" t="s">
        <v>4535</v>
      </c>
      <c r="P806" t="s">
        <v>4535</v>
      </c>
      <c r="Q806" t="s">
        <v>4535</v>
      </c>
      <c r="R806" t="s">
        <v>4535</v>
      </c>
      <c r="S806">
        <v>1</v>
      </c>
      <c r="T806">
        <v>24</v>
      </c>
      <c r="U806">
        <v>24</v>
      </c>
      <c r="V806" t="s">
        <v>4535</v>
      </c>
      <c r="W806" s="17" t="s">
        <v>4535</v>
      </c>
      <c r="X806">
        <v>14.96</v>
      </c>
      <c r="Y806">
        <v>1</v>
      </c>
      <c r="Z806" s="62">
        <v>15.76</v>
      </c>
      <c r="AA806" s="62">
        <v>14.96</v>
      </c>
      <c r="AB806" s="62">
        <v>15.76</v>
      </c>
      <c r="AC806" s="62">
        <v>23.6</v>
      </c>
      <c r="AD806" s="62">
        <v>20.56</v>
      </c>
      <c r="AE806" s="62">
        <v>23.76</v>
      </c>
      <c r="AF806" s="62">
        <v>14.96</v>
      </c>
      <c r="AG806" s="62">
        <v>14.96</v>
      </c>
      <c r="AH806" s="62">
        <v>14.96</v>
      </c>
      <c r="AI806" s="62">
        <v>14.96</v>
      </c>
      <c r="AJ806" s="62">
        <v>10.96</v>
      </c>
      <c r="AK806" s="62">
        <v>15.76</v>
      </c>
      <c r="AL806" t="s">
        <v>60</v>
      </c>
      <c r="AM806" t="s">
        <v>47</v>
      </c>
      <c r="AN806" t="s">
        <v>48</v>
      </c>
      <c r="AO806" s="62" t="s">
        <v>4535</v>
      </c>
      <c r="AP806" t="s">
        <v>4535</v>
      </c>
    </row>
    <row r="807" spans="1:42" ht="15" customHeight="1" x14ac:dyDescent="0.3">
      <c r="A807" s="12" t="s">
        <v>1563</v>
      </c>
      <c r="C807" t="s">
        <v>4535</v>
      </c>
      <c r="D807" t="s">
        <v>1564</v>
      </c>
      <c r="E807" t="s">
        <v>2740</v>
      </c>
      <c r="F807" t="s">
        <v>46</v>
      </c>
      <c r="G807" t="s">
        <v>280</v>
      </c>
      <c r="H807" t="s">
        <v>4535</v>
      </c>
      <c r="I807" t="s">
        <v>4535</v>
      </c>
      <c r="J807" t="s">
        <v>4408</v>
      </c>
      <c r="K807" t="s">
        <v>2737</v>
      </c>
      <c r="L807" t="s">
        <v>2738</v>
      </c>
      <c r="M807">
        <v>10</v>
      </c>
      <c r="N807">
        <v>10</v>
      </c>
      <c r="O807">
        <v>0.8</v>
      </c>
      <c r="P807">
        <v>46</v>
      </c>
      <c r="Q807">
        <v>46</v>
      </c>
      <c r="R807">
        <v>1</v>
      </c>
      <c r="S807">
        <v>1</v>
      </c>
      <c r="T807">
        <v>24</v>
      </c>
      <c r="U807">
        <v>4</v>
      </c>
      <c r="V807" t="s">
        <v>4535</v>
      </c>
      <c r="W807" s="17" t="b">
        <v>1</v>
      </c>
      <c r="X807">
        <v>19.75</v>
      </c>
      <c r="Y807">
        <v>1</v>
      </c>
      <c r="Z807" s="62">
        <v>9.75</v>
      </c>
      <c r="AA807" s="62">
        <v>9.75</v>
      </c>
      <c r="AB807" s="62">
        <v>9.75</v>
      </c>
      <c r="AC807" s="62">
        <v>9.75</v>
      </c>
      <c r="AD807" s="62">
        <v>9.75</v>
      </c>
      <c r="AE807" s="62">
        <v>9.75</v>
      </c>
      <c r="AF807" s="62">
        <v>9.75</v>
      </c>
      <c r="AG807" s="62">
        <v>9.75</v>
      </c>
      <c r="AH807" s="62">
        <v>9.75</v>
      </c>
      <c r="AI807" s="62">
        <v>9.75</v>
      </c>
      <c r="AJ807" s="62">
        <v>9.75</v>
      </c>
      <c r="AK807" s="62">
        <v>9.75</v>
      </c>
      <c r="AL807" t="s">
        <v>60</v>
      </c>
      <c r="AM807" t="s">
        <v>52</v>
      </c>
      <c r="AN807" t="s">
        <v>48</v>
      </c>
      <c r="AO807" s="62" t="s">
        <v>4535</v>
      </c>
      <c r="AP807" t="s">
        <v>4535</v>
      </c>
    </row>
    <row r="808" spans="1:42" ht="15" customHeight="1" x14ac:dyDescent="0.3">
      <c r="A808" s="12" t="s">
        <v>1565</v>
      </c>
      <c r="C808" t="s">
        <v>4535</v>
      </c>
      <c r="D808" t="s">
        <v>1566</v>
      </c>
      <c r="E808" t="s">
        <v>2740</v>
      </c>
      <c r="F808" t="s">
        <v>46</v>
      </c>
      <c r="G808" t="s">
        <v>65</v>
      </c>
      <c r="H808" t="s">
        <v>4535</v>
      </c>
      <c r="I808" t="s">
        <v>60</v>
      </c>
      <c r="J808" t="s">
        <v>4402</v>
      </c>
      <c r="K808" t="s">
        <v>2743</v>
      </c>
      <c r="L808" t="s">
        <v>2744</v>
      </c>
      <c r="M808">
        <v>9.5</v>
      </c>
      <c r="N808">
        <v>9.5</v>
      </c>
      <c r="O808" t="s">
        <v>4535</v>
      </c>
      <c r="P808" t="s">
        <v>4535</v>
      </c>
      <c r="Q808" t="s">
        <v>4535</v>
      </c>
      <c r="R808" t="s">
        <v>4535</v>
      </c>
      <c r="S808">
        <v>1</v>
      </c>
      <c r="T808">
        <v>24</v>
      </c>
      <c r="U808">
        <v>24</v>
      </c>
      <c r="V808" t="s">
        <v>4535</v>
      </c>
      <c r="W808" s="17" t="s">
        <v>4535</v>
      </c>
      <c r="X808" t="s">
        <v>4535</v>
      </c>
      <c r="Y808" t="s">
        <v>4535</v>
      </c>
      <c r="Z808" s="62">
        <v>0.1</v>
      </c>
      <c r="AA808" s="62">
        <v>0.1</v>
      </c>
      <c r="AB808" s="62">
        <v>0.1</v>
      </c>
      <c r="AC808" s="62">
        <v>0.1</v>
      </c>
      <c r="AD808" s="62">
        <v>0.1</v>
      </c>
      <c r="AE808" s="62">
        <v>4.04</v>
      </c>
      <c r="AF808" s="62">
        <v>6.39</v>
      </c>
      <c r="AG808" s="62">
        <v>1.93</v>
      </c>
      <c r="AH808" s="62">
        <v>3.7</v>
      </c>
      <c r="AI808" s="62">
        <v>1.51</v>
      </c>
      <c r="AJ808" s="62">
        <v>0.1</v>
      </c>
      <c r="AK808" s="62">
        <v>0.1</v>
      </c>
      <c r="AL808" t="s">
        <v>46</v>
      </c>
      <c r="AM808" t="s">
        <v>52</v>
      </c>
      <c r="AN808" t="s">
        <v>48</v>
      </c>
      <c r="AO808" s="62" t="s">
        <v>4535</v>
      </c>
      <c r="AP808" t="s">
        <v>4535</v>
      </c>
    </row>
    <row r="809" spans="1:42" ht="15" customHeight="1" x14ac:dyDescent="0.3">
      <c r="A809" s="12" t="s">
        <v>1567</v>
      </c>
      <c r="C809" t="s">
        <v>4535</v>
      </c>
      <c r="D809" t="s">
        <v>1568</v>
      </c>
      <c r="E809" t="s">
        <v>2740</v>
      </c>
      <c r="F809" t="s">
        <v>46</v>
      </c>
      <c r="G809" t="s">
        <v>65</v>
      </c>
      <c r="H809" t="s">
        <v>4535</v>
      </c>
      <c r="I809" t="s">
        <v>60</v>
      </c>
      <c r="J809" t="s">
        <v>4414</v>
      </c>
      <c r="K809" t="s">
        <v>2830</v>
      </c>
      <c r="L809" t="s">
        <v>2805</v>
      </c>
      <c r="M809">
        <v>1.6</v>
      </c>
      <c r="N809">
        <v>1.6</v>
      </c>
      <c r="O809" t="s">
        <v>4535</v>
      </c>
      <c r="P809" t="s">
        <v>4535</v>
      </c>
      <c r="Q809" t="s">
        <v>4535</v>
      </c>
      <c r="R809" t="s">
        <v>4535</v>
      </c>
      <c r="S809">
        <v>1</v>
      </c>
      <c r="T809">
        <v>24</v>
      </c>
      <c r="U809">
        <v>24</v>
      </c>
      <c r="V809" t="s">
        <v>4535</v>
      </c>
      <c r="W809" s="17" t="s">
        <v>4535</v>
      </c>
      <c r="X809" t="s">
        <v>4535</v>
      </c>
      <c r="Y809" t="s">
        <v>4535</v>
      </c>
      <c r="Z809" s="62">
        <v>1.47</v>
      </c>
      <c r="AA809" s="62">
        <v>1.48</v>
      </c>
      <c r="AB809" s="62">
        <v>1.51</v>
      </c>
      <c r="AC809" s="62">
        <v>1.46</v>
      </c>
      <c r="AD809" s="62">
        <v>1.46</v>
      </c>
      <c r="AE809" s="62">
        <v>1.2</v>
      </c>
      <c r="AF809" s="62">
        <v>1.07</v>
      </c>
      <c r="AG809" s="62">
        <v>1.48</v>
      </c>
      <c r="AH809" s="62">
        <v>1.42</v>
      </c>
      <c r="AI809" s="62">
        <v>1.5</v>
      </c>
      <c r="AJ809" s="62">
        <v>1.51</v>
      </c>
      <c r="AK809" s="62">
        <v>1.51</v>
      </c>
      <c r="AL809" t="s">
        <v>46</v>
      </c>
      <c r="AM809" t="s">
        <v>47</v>
      </c>
      <c r="AN809" t="s">
        <v>48</v>
      </c>
      <c r="AO809" s="62" t="s">
        <v>4535</v>
      </c>
      <c r="AP809" t="s">
        <v>4535</v>
      </c>
    </row>
    <row r="810" spans="1:42" ht="15" customHeight="1" x14ac:dyDescent="0.3">
      <c r="A810" s="12" t="s">
        <v>1569</v>
      </c>
      <c r="C810" t="s">
        <v>4535</v>
      </c>
      <c r="D810" t="s">
        <v>1570</v>
      </c>
      <c r="E810" t="s">
        <v>2740</v>
      </c>
      <c r="F810" t="s">
        <v>46</v>
      </c>
      <c r="G810" t="s">
        <v>65</v>
      </c>
      <c r="H810" t="s">
        <v>4535</v>
      </c>
      <c r="I810" t="s">
        <v>4535</v>
      </c>
      <c r="J810" t="s">
        <v>4414</v>
      </c>
      <c r="K810" t="s">
        <v>2830</v>
      </c>
      <c r="L810" t="s">
        <v>2805</v>
      </c>
      <c r="M810">
        <v>8</v>
      </c>
      <c r="N810">
        <v>8</v>
      </c>
      <c r="O810" t="s">
        <v>4535</v>
      </c>
      <c r="P810" t="s">
        <v>4535</v>
      </c>
      <c r="Q810" t="s">
        <v>4535</v>
      </c>
      <c r="R810" t="s">
        <v>4535</v>
      </c>
      <c r="S810">
        <v>1</v>
      </c>
      <c r="T810">
        <v>24</v>
      </c>
      <c r="U810">
        <v>24</v>
      </c>
      <c r="V810" t="s">
        <v>4535</v>
      </c>
      <c r="W810" s="17" t="s">
        <v>4535</v>
      </c>
      <c r="X810" t="s">
        <v>4535</v>
      </c>
      <c r="Y810" t="s">
        <v>4535</v>
      </c>
      <c r="Z810" s="62">
        <v>7.11</v>
      </c>
      <c r="AA810" s="62">
        <v>7.4</v>
      </c>
      <c r="AB810" s="62">
        <v>7.42</v>
      </c>
      <c r="AC810" s="62">
        <v>7.16</v>
      </c>
      <c r="AD810" s="62">
        <v>7.09</v>
      </c>
      <c r="AE810" s="62">
        <v>7.36</v>
      </c>
      <c r="AF810" s="62">
        <v>7.13</v>
      </c>
      <c r="AG810" s="62">
        <v>7.37</v>
      </c>
      <c r="AH810" s="62">
        <v>7.29</v>
      </c>
      <c r="AI810" s="62">
        <v>7.16</v>
      </c>
      <c r="AJ810" s="62">
        <v>7.35</v>
      </c>
      <c r="AK810" s="62">
        <v>7.45</v>
      </c>
      <c r="AL810" t="s">
        <v>46</v>
      </c>
      <c r="AM810" t="s">
        <v>47</v>
      </c>
      <c r="AN810" t="s">
        <v>48</v>
      </c>
      <c r="AO810" s="62" t="s">
        <v>4535</v>
      </c>
      <c r="AP810" t="s">
        <v>4535</v>
      </c>
    </row>
    <row r="811" spans="1:42" ht="15" customHeight="1" x14ac:dyDescent="0.3">
      <c r="A811" s="12" t="s">
        <v>1571</v>
      </c>
      <c r="C811" t="s">
        <v>4535</v>
      </c>
      <c r="D811" t="s">
        <v>1571</v>
      </c>
      <c r="E811" t="s">
        <v>2740</v>
      </c>
      <c r="F811" t="s">
        <v>46</v>
      </c>
      <c r="G811" t="s">
        <v>65</v>
      </c>
      <c r="H811" t="s">
        <v>4535</v>
      </c>
      <c r="I811" t="s">
        <v>4535</v>
      </c>
      <c r="J811" t="s">
        <v>4567</v>
      </c>
      <c r="K811" t="s">
        <v>3016</v>
      </c>
      <c r="L811" t="s">
        <v>2765</v>
      </c>
      <c r="M811">
        <v>118</v>
      </c>
      <c r="N811">
        <v>151.19999999999999</v>
      </c>
      <c r="O811" t="s">
        <v>4535</v>
      </c>
      <c r="P811" t="s">
        <v>4535</v>
      </c>
      <c r="Q811" t="s">
        <v>4535</v>
      </c>
      <c r="R811" t="s">
        <v>4535</v>
      </c>
      <c r="S811">
        <v>1</v>
      </c>
      <c r="T811">
        <v>24</v>
      </c>
      <c r="U811">
        <v>24</v>
      </c>
      <c r="V811" t="s">
        <v>4535</v>
      </c>
      <c r="W811" s="17" t="s">
        <v>4535</v>
      </c>
      <c r="X811" t="s">
        <v>4535</v>
      </c>
      <c r="Y811" t="s">
        <v>4535</v>
      </c>
      <c r="Z811" s="62">
        <v>21</v>
      </c>
      <c r="AA811" s="62">
        <v>21</v>
      </c>
      <c r="AB811" s="62">
        <v>21</v>
      </c>
      <c r="AC811" s="62">
        <v>42</v>
      </c>
      <c r="AD811" s="62">
        <v>46</v>
      </c>
      <c r="AE811" s="62">
        <v>46</v>
      </c>
      <c r="AF811" s="62">
        <v>46</v>
      </c>
      <c r="AG811" s="62">
        <v>46</v>
      </c>
      <c r="AH811" s="62">
        <v>46</v>
      </c>
      <c r="AI811" s="62">
        <v>46</v>
      </c>
      <c r="AJ811" s="62">
        <v>46</v>
      </c>
      <c r="AK811" s="62">
        <v>46</v>
      </c>
      <c r="AL811" t="s">
        <v>60</v>
      </c>
      <c r="AM811" t="s">
        <v>52</v>
      </c>
      <c r="AN811" t="s">
        <v>48</v>
      </c>
      <c r="AO811" s="62" t="s">
        <v>4535</v>
      </c>
      <c r="AP811" t="s">
        <v>4535</v>
      </c>
    </row>
    <row r="812" spans="1:42" ht="15" customHeight="1" x14ac:dyDescent="0.3">
      <c r="A812" s="12" t="s">
        <v>1572</v>
      </c>
      <c r="C812" t="s">
        <v>4535</v>
      </c>
      <c r="D812" t="s">
        <v>1573</v>
      </c>
      <c r="E812" t="s">
        <v>2740</v>
      </c>
      <c r="F812" t="s">
        <v>46</v>
      </c>
      <c r="G812" t="s">
        <v>89</v>
      </c>
      <c r="H812" t="s">
        <v>4515</v>
      </c>
      <c r="I812" t="s">
        <v>4535</v>
      </c>
      <c r="J812" t="s">
        <v>4408</v>
      </c>
      <c r="K812" t="s">
        <v>2737</v>
      </c>
      <c r="L812" t="s">
        <v>2738</v>
      </c>
      <c r="M812">
        <v>5</v>
      </c>
      <c r="N812">
        <v>6</v>
      </c>
      <c r="O812">
        <v>0.8</v>
      </c>
      <c r="P812">
        <v>20</v>
      </c>
      <c r="Q812">
        <v>20</v>
      </c>
      <c r="R812">
        <v>1</v>
      </c>
      <c r="S812">
        <v>1</v>
      </c>
      <c r="T812">
        <v>24</v>
      </c>
      <c r="U812">
        <v>4</v>
      </c>
      <c r="V812" t="s">
        <v>4535</v>
      </c>
      <c r="W812" s="17" t="b">
        <v>1</v>
      </c>
      <c r="X812">
        <v>11</v>
      </c>
      <c r="Y812">
        <v>3</v>
      </c>
      <c r="Z812" s="62">
        <v>5</v>
      </c>
      <c r="AA812" s="62">
        <v>5</v>
      </c>
      <c r="AB812" s="62">
        <v>5</v>
      </c>
      <c r="AC812" s="62">
        <v>5</v>
      </c>
      <c r="AD812" s="62">
        <v>5</v>
      </c>
      <c r="AE812" s="62">
        <v>5</v>
      </c>
      <c r="AF812" s="62">
        <v>5</v>
      </c>
      <c r="AG812" s="62">
        <v>5</v>
      </c>
      <c r="AH812" s="62">
        <v>5</v>
      </c>
      <c r="AI812" s="62">
        <v>5</v>
      </c>
      <c r="AJ812" s="62">
        <v>5</v>
      </c>
      <c r="AK812" s="62">
        <v>5</v>
      </c>
      <c r="AL812" t="s">
        <v>60</v>
      </c>
      <c r="AM812" t="s">
        <v>47</v>
      </c>
      <c r="AN812" t="s">
        <v>278</v>
      </c>
      <c r="AO812" s="62" t="s">
        <v>5691</v>
      </c>
      <c r="AP812" t="s">
        <v>4535</v>
      </c>
    </row>
    <row r="813" spans="1:42" ht="15" customHeight="1" x14ac:dyDescent="0.3">
      <c r="A813" s="12" t="s">
        <v>1574</v>
      </c>
      <c r="C813" t="s">
        <v>4535</v>
      </c>
      <c r="D813" t="s">
        <v>1575</v>
      </c>
      <c r="E813" t="s">
        <v>2740</v>
      </c>
      <c r="F813" t="s">
        <v>46</v>
      </c>
      <c r="G813" t="s">
        <v>204</v>
      </c>
      <c r="H813" t="s">
        <v>4517</v>
      </c>
      <c r="I813" t="s">
        <v>4535</v>
      </c>
      <c r="J813" t="s">
        <v>4406</v>
      </c>
      <c r="K813" t="s">
        <v>2743</v>
      </c>
      <c r="L813" t="s">
        <v>2744</v>
      </c>
      <c r="M813">
        <v>1.5</v>
      </c>
      <c r="N813">
        <v>1.5</v>
      </c>
      <c r="O813" t="s">
        <v>4535</v>
      </c>
      <c r="P813" t="s">
        <v>4535</v>
      </c>
      <c r="Q813" t="s">
        <v>4535</v>
      </c>
      <c r="R813" t="s">
        <v>4535</v>
      </c>
      <c r="S813">
        <v>1</v>
      </c>
      <c r="T813">
        <v>24</v>
      </c>
      <c r="U813">
        <v>24</v>
      </c>
      <c r="V813" t="s">
        <v>4535</v>
      </c>
      <c r="W813" s="17" t="s">
        <v>4535</v>
      </c>
      <c r="X813" t="s">
        <v>4535</v>
      </c>
      <c r="Y813" t="s">
        <v>4535</v>
      </c>
      <c r="Z813" s="62">
        <v>0.1</v>
      </c>
      <c r="AA813" s="62">
        <v>0.1</v>
      </c>
      <c r="AB813" s="62">
        <v>0.1</v>
      </c>
      <c r="AC813" s="62">
        <v>0.1</v>
      </c>
      <c r="AD813" s="62">
        <v>0.1</v>
      </c>
      <c r="AE813" s="62">
        <v>0.56999999999999995</v>
      </c>
      <c r="AF813" s="62">
        <v>0.9</v>
      </c>
      <c r="AG813" s="62">
        <v>0.3</v>
      </c>
      <c r="AH813" s="62">
        <v>0.6</v>
      </c>
      <c r="AI813" s="62">
        <v>0.26</v>
      </c>
      <c r="AJ813" s="62">
        <v>0.1</v>
      </c>
      <c r="AK813" s="62">
        <v>0.1</v>
      </c>
      <c r="AL813" t="s">
        <v>46</v>
      </c>
      <c r="AM813" t="s">
        <v>47</v>
      </c>
      <c r="AN813" t="s">
        <v>48</v>
      </c>
      <c r="AO813" s="62" t="s">
        <v>4535</v>
      </c>
      <c r="AP813" t="s">
        <v>4535</v>
      </c>
    </row>
    <row r="814" spans="1:42" ht="15" customHeight="1" x14ac:dyDescent="0.3">
      <c r="A814" s="12" t="s">
        <v>4438</v>
      </c>
      <c r="C814" t="s">
        <v>4535</v>
      </c>
      <c r="D814" t="s">
        <v>4439</v>
      </c>
      <c r="E814" t="s">
        <v>2740</v>
      </c>
      <c r="F814" t="s">
        <v>46</v>
      </c>
      <c r="G814" t="s">
        <v>280</v>
      </c>
      <c r="H814" t="s">
        <v>4535</v>
      </c>
      <c r="I814" t="s">
        <v>4535</v>
      </c>
      <c r="J814" t="s">
        <v>4408</v>
      </c>
      <c r="K814" t="s">
        <v>2737</v>
      </c>
      <c r="L814" t="s">
        <v>2738</v>
      </c>
      <c r="M814">
        <v>200</v>
      </c>
      <c r="N814">
        <v>200</v>
      </c>
      <c r="O814">
        <v>0.8</v>
      </c>
      <c r="P814">
        <v>800</v>
      </c>
      <c r="Q814">
        <v>800</v>
      </c>
      <c r="R814">
        <v>1</v>
      </c>
      <c r="S814">
        <v>1</v>
      </c>
      <c r="T814">
        <v>24</v>
      </c>
      <c r="U814">
        <v>4</v>
      </c>
      <c r="V814" t="s">
        <v>4535</v>
      </c>
      <c r="W814" s="17" t="b">
        <v>1</v>
      </c>
      <c r="X814">
        <v>300</v>
      </c>
      <c r="Y814">
        <v>2</v>
      </c>
      <c r="Z814" s="62">
        <v>100</v>
      </c>
      <c r="AA814" s="62">
        <v>100</v>
      </c>
      <c r="AB814" s="62">
        <v>100</v>
      </c>
      <c r="AC814" s="62">
        <v>100</v>
      </c>
      <c r="AD814" s="62">
        <v>100</v>
      </c>
      <c r="AE814" s="62">
        <v>100</v>
      </c>
      <c r="AF814" s="62">
        <v>100</v>
      </c>
      <c r="AG814" s="62">
        <v>100</v>
      </c>
      <c r="AH814" s="62">
        <v>100</v>
      </c>
      <c r="AI814" s="62">
        <v>100</v>
      </c>
      <c r="AJ814" s="62">
        <v>100</v>
      </c>
      <c r="AK814" s="62">
        <v>100</v>
      </c>
      <c r="AL814" t="s">
        <v>60</v>
      </c>
      <c r="AM814" t="s">
        <v>52</v>
      </c>
      <c r="AN814" t="s">
        <v>278</v>
      </c>
      <c r="AO814" s="62" t="s">
        <v>5655</v>
      </c>
      <c r="AP814" t="s">
        <v>5195</v>
      </c>
    </row>
    <row r="815" spans="1:42" ht="15" customHeight="1" x14ac:dyDescent="0.3">
      <c r="A815" s="12" t="s">
        <v>1677</v>
      </c>
      <c r="C815" t="s">
        <v>4535</v>
      </c>
      <c r="D815" t="s">
        <v>1678</v>
      </c>
      <c r="E815" t="s">
        <v>2740</v>
      </c>
      <c r="F815" t="s">
        <v>46</v>
      </c>
      <c r="G815" t="s">
        <v>204</v>
      </c>
      <c r="H815" t="s">
        <v>4517</v>
      </c>
      <c r="I815" t="s">
        <v>4535</v>
      </c>
      <c r="J815" t="s">
        <v>4405</v>
      </c>
      <c r="K815" t="s">
        <v>2764</v>
      </c>
      <c r="L815" t="s">
        <v>2765</v>
      </c>
      <c r="M815">
        <v>2</v>
      </c>
      <c r="N815">
        <v>2</v>
      </c>
      <c r="O815" t="s">
        <v>4535</v>
      </c>
      <c r="P815" t="s">
        <v>4535</v>
      </c>
      <c r="Q815" t="s">
        <v>4535</v>
      </c>
      <c r="R815" t="s">
        <v>4535</v>
      </c>
      <c r="S815">
        <v>1</v>
      </c>
      <c r="T815">
        <v>24</v>
      </c>
      <c r="U815">
        <v>24</v>
      </c>
      <c r="V815" t="s">
        <v>4535</v>
      </c>
      <c r="W815" s="17" t="s">
        <v>4535</v>
      </c>
      <c r="X815" t="s">
        <v>4535</v>
      </c>
      <c r="Y815" t="s">
        <v>4535</v>
      </c>
      <c r="Z815" s="62">
        <v>0.43</v>
      </c>
      <c r="AA815" s="62">
        <v>0.37</v>
      </c>
      <c r="AB815" s="62">
        <v>1.05</v>
      </c>
      <c r="AC815" s="62">
        <v>1.01</v>
      </c>
      <c r="AD815" s="62">
        <v>0.48</v>
      </c>
      <c r="AE815" s="62">
        <v>0.67</v>
      </c>
      <c r="AF815" s="62">
        <v>1.38</v>
      </c>
      <c r="AG815" s="62">
        <v>1.36</v>
      </c>
      <c r="AH815" s="62">
        <v>1.1000000000000001</v>
      </c>
      <c r="AI815" s="62">
        <v>0.62</v>
      </c>
      <c r="AJ815" s="62">
        <v>0.01</v>
      </c>
      <c r="AK815" s="62">
        <v>0</v>
      </c>
      <c r="AL815" t="s">
        <v>46</v>
      </c>
      <c r="AM815" t="s">
        <v>47</v>
      </c>
      <c r="AN815" t="s">
        <v>48</v>
      </c>
      <c r="AO815" s="62" t="s">
        <v>4535</v>
      </c>
      <c r="AP815" t="s">
        <v>4535</v>
      </c>
    </row>
    <row r="816" spans="1:42" ht="15" customHeight="1" x14ac:dyDescent="0.3">
      <c r="A816" s="12" t="s">
        <v>1679</v>
      </c>
      <c r="C816" t="s">
        <v>4535</v>
      </c>
      <c r="D816" t="s">
        <v>1680</v>
      </c>
      <c r="E816" t="s">
        <v>2740</v>
      </c>
      <c r="F816" t="s">
        <v>46</v>
      </c>
      <c r="G816" t="s">
        <v>54</v>
      </c>
      <c r="H816" t="s">
        <v>4489</v>
      </c>
      <c r="I816" t="s">
        <v>4535</v>
      </c>
      <c r="J816" t="s">
        <v>4405</v>
      </c>
      <c r="K816" t="s">
        <v>2764</v>
      </c>
      <c r="L816" t="s">
        <v>2765</v>
      </c>
      <c r="M816">
        <v>198.51</v>
      </c>
      <c r="N816">
        <v>0</v>
      </c>
      <c r="O816" t="s">
        <v>4535</v>
      </c>
      <c r="P816" t="s">
        <v>4535</v>
      </c>
      <c r="Q816" t="s">
        <v>4535</v>
      </c>
      <c r="R816" t="s">
        <v>4535</v>
      </c>
      <c r="S816">
        <v>1</v>
      </c>
      <c r="T816">
        <v>24</v>
      </c>
      <c r="U816">
        <v>24</v>
      </c>
      <c r="V816" t="s">
        <v>4535</v>
      </c>
      <c r="W816" s="17" t="s">
        <v>4535</v>
      </c>
      <c r="X816">
        <v>0</v>
      </c>
      <c r="Y816">
        <v>1</v>
      </c>
      <c r="Z816" s="62">
        <v>0</v>
      </c>
      <c r="AA816" s="62">
        <v>0</v>
      </c>
      <c r="AB816" s="62">
        <v>0</v>
      </c>
      <c r="AC816" s="62">
        <v>35.1</v>
      </c>
      <c r="AD816" s="62">
        <v>79.650000000000006</v>
      </c>
      <c r="AE816" s="62">
        <v>172.25</v>
      </c>
      <c r="AF816" s="62">
        <v>158.6</v>
      </c>
      <c r="AG816" s="62">
        <v>98.6</v>
      </c>
      <c r="AH816" s="62">
        <v>39.5</v>
      </c>
      <c r="AI816" s="62">
        <v>0</v>
      </c>
      <c r="AJ816" s="62">
        <v>0</v>
      </c>
      <c r="AK816" s="62">
        <v>0</v>
      </c>
      <c r="AL816" t="s">
        <v>60</v>
      </c>
      <c r="AM816" t="s">
        <v>47</v>
      </c>
      <c r="AN816" t="s">
        <v>48</v>
      </c>
      <c r="AO816" s="62" t="s">
        <v>4535</v>
      </c>
      <c r="AP816" t="s">
        <v>4535</v>
      </c>
    </row>
    <row r="817" spans="1:42" ht="15" customHeight="1" x14ac:dyDescent="0.3">
      <c r="A817" s="12" t="s">
        <v>1681</v>
      </c>
      <c r="C817" t="s">
        <v>4535</v>
      </c>
      <c r="D817" t="s">
        <v>1682</v>
      </c>
      <c r="E817" t="s">
        <v>2740</v>
      </c>
      <c r="F817" t="s">
        <v>46</v>
      </c>
      <c r="G817" t="s">
        <v>280</v>
      </c>
      <c r="H817" t="s">
        <v>4532</v>
      </c>
      <c r="I817" t="s">
        <v>4535</v>
      </c>
      <c r="J817" t="s">
        <v>4563</v>
      </c>
      <c r="K817" t="s">
        <v>2776</v>
      </c>
      <c r="L817" t="s">
        <v>2752</v>
      </c>
      <c r="M817">
        <v>111.3</v>
      </c>
      <c r="N817">
        <v>111.3</v>
      </c>
      <c r="O817" t="s">
        <v>4535</v>
      </c>
      <c r="P817" t="s">
        <v>4535</v>
      </c>
      <c r="Q817" t="s">
        <v>4535</v>
      </c>
      <c r="R817" t="s">
        <v>4535</v>
      </c>
      <c r="S817">
        <v>1</v>
      </c>
      <c r="T817">
        <v>24</v>
      </c>
      <c r="U817">
        <v>24</v>
      </c>
      <c r="V817" t="s">
        <v>4535</v>
      </c>
      <c r="W817" s="17" t="s">
        <v>4535</v>
      </c>
      <c r="X817">
        <v>111.3</v>
      </c>
      <c r="Y817">
        <v>1</v>
      </c>
      <c r="Z817" s="62">
        <v>111.3</v>
      </c>
      <c r="AA817" s="62">
        <v>111.3</v>
      </c>
      <c r="AB817" s="62">
        <v>111.3</v>
      </c>
      <c r="AC817" s="62">
        <v>111.3</v>
      </c>
      <c r="AD817" s="62">
        <v>111.3</v>
      </c>
      <c r="AE817" s="62">
        <v>111.3</v>
      </c>
      <c r="AF817" s="62">
        <v>111.3</v>
      </c>
      <c r="AG817" s="62">
        <v>111.3</v>
      </c>
      <c r="AH817" s="62">
        <v>111.3</v>
      </c>
      <c r="AI817" s="62">
        <v>111.3</v>
      </c>
      <c r="AJ817" s="62">
        <v>111.3</v>
      </c>
      <c r="AK817" s="62">
        <v>111.3</v>
      </c>
      <c r="AL817" t="s">
        <v>60</v>
      </c>
      <c r="AM817" t="s">
        <v>52</v>
      </c>
      <c r="AN817" t="s">
        <v>48</v>
      </c>
      <c r="AO817" s="62" t="s">
        <v>4535</v>
      </c>
      <c r="AP817" t="s">
        <v>4535</v>
      </c>
    </row>
    <row r="818" spans="1:42" ht="15" customHeight="1" x14ac:dyDescent="0.3">
      <c r="A818" s="12" t="s">
        <v>1683</v>
      </c>
      <c r="C818" t="s">
        <v>4535</v>
      </c>
      <c r="D818" t="s">
        <v>1684</v>
      </c>
      <c r="E818" t="s">
        <v>2740</v>
      </c>
      <c r="F818" t="s">
        <v>46</v>
      </c>
      <c r="G818" t="s">
        <v>280</v>
      </c>
      <c r="H818" t="s">
        <v>4532</v>
      </c>
      <c r="I818" t="s">
        <v>4535</v>
      </c>
      <c r="J818" t="s">
        <v>4563</v>
      </c>
      <c r="K818" t="s">
        <v>2776</v>
      </c>
      <c r="L818" t="s">
        <v>2752</v>
      </c>
      <c r="M818">
        <v>112.7</v>
      </c>
      <c r="N818">
        <v>112.7</v>
      </c>
      <c r="O818" t="s">
        <v>4535</v>
      </c>
      <c r="P818" t="s">
        <v>4535</v>
      </c>
      <c r="Q818" t="s">
        <v>4535</v>
      </c>
      <c r="R818" t="s">
        <v>4535</v>
      </c>
      <c r="S818">
        <v>1</v>
      </c>
      <c r="T818">
        <v>24</v>
      </c>
      <c r="U818">
        <v>24</v>
      </c>
      <c r="V818" t="s">
        <v>4535</v>
      </c>
      <c r="W818" s="17" t="s">
        <v>4535</v>
      </c>
      <c r="X818">
        <v>112.7</v>
      </c>
      <c r="Y818">
        <v>1</v>
      </c>
      <c r="Z818" s="62">
        <v>112.7</v>
      </c>
      <c r="AA818" s="62">
        <v>112.7</v>
      </c>
      <c r="AB818" s="62">
        <v>112.7</v>
      </c>
      <c r="AC818" s="62">
        <v>112.7</v>
      </c>
      <c r="AD818" s="62">
        <v>112.7</v>
      </c>
      <c r="AE818" s="62">
        <v>112.7</v>
      </c>
      <c r="AF818" s="62">
        <v>112.7</v>
      </c>
      <c r="AG818" s="62">
        <v>112.7</v>
      </c>
      <c r="AH818" s="62">
        <v>112.7</v>
      </c>
      <c r="AI818" s="62">
        <v>112.7</v>
      </c>
      <c r="AJ818" s="62">
        <v>112.7</v>
      </c>
      <c r="AK818" s="62">
        <v>112.7</v>
      </c>
      <c r="AL818" t="s">
        <v>60</v>
      </c>
      <c r="AM818" t="s">
        <v>52</v>
      </c>
      <c r="AN818" t="s">
        <v>48</v>
      </c>
      <c r="AO818" s="62" t="s">
        <v>4535</v>
      </c>
      <c r="AP818" t="s">
        <v>4535</v>
      </c>
    </row>
    <row r="819" spans="1:42" ht="15" customHeight="1" x14ac:dyDescent="0.3">
      <c r="A819" s="12" t="s">
        <v>1685</v>
      </c>
      <c r="C819" t="s">
        <v>4535</v>
      </c>
      <c r="D819" t="s">
        <v>1686</v>
      </c>
      <c r="E819" t="s">
        <v>2740</v>
      </c>
      <c r="F819" t="s">
        <v>46</v>
      </c>
      <c r="G819" t="s">
        <v>280</v>
      </c>
      <c r="H819" t="s">
        <v>4532</v>
      </c>
      <c r="I819" t="s">
        <v>4535</v>
      </c>
      <c r="J819" t="s">
        <v>4563</v>
      </c>
      <c r="K819" t="s">
        <v>2776</v>
      </c>
      <c r="L819" t="s">
        <v>2752</v>
      </c>
      <c r="M819">
        <v>112</v>
      </c>
      <c r="N819">
        <v>112</v>
      </c>
      <c r="O819" t="s">
        <v>4535</v>
      </c>
      <c r="P819" t="s">
        <v>4535</v>
      </c>
      <c r="Q819" t="s">
        <v>4535</v>
      </c>
      <c r="R819" t="s">
        <v>4535</v>
      </c>
      <c r="S819">
        <v>1</v>
      </c>
      <c r="T819">
        <v>24</v>
      </c>
      <c r="U819">
        <v>24</v>
      </c>
      <c r="V819" t="s">
        <v>4535</v>
      </c>
      <c r="W819" s="17" t="s">
        <v>4535</v>
      </c>
      <c r="X819">
        <v>112</v>
      </c>
      <c r="Y819">
        <v>1</v>
      </c>
      <c r="Z819" s="62">
        <v>112</v>
      </c>
      <c r="AA819" s="62">
        <v>112</v>
      </c>
      <c r="AB819" s="62">
        <v>112</v>
      </c>
      <c r="AC819" s="62">
        <v>112</v>
      </c>
      <c r="AD819" s="62">
        <v>112</v>
      </c>
      <c r="AE819" s="62">
        <v>112</v>
      </c>
      <c r="AF819" s="62">
        <v>112</v>
      </c>
      <c r="AG819" s="62">
        <v>112</v>
      </c>
      <c r="AH819" s="62">
        <v>112</v>
      </c>
      <c r="AI819" s="62">
        <v>112</v>
      </c>
      <c r="AJ819" s="62">
        <v>112</v>
      </c>
      <c r="AK819" s="62">
        <v>112</v>
      </c>
      <c r="AL819" t="s">
        <v>60</v>
      </c>
      <c r="AM819" t="s">
        <v>52</v>
      </c>
      <c r="AN819" t="s">
        <v>48</v>
      </c>
      <c r="AO819" s="62" t="s">
        <v>4535</v>
      </c>
      <c r="AP819" t="s">
        <v>4535</v>
      </c>
    </row>
    <row r="820" spans="1:42" ht="15" customHeight="1" x14ac:dyDescent="0.3">
      <c r="A820" s="12" t="s">
        <v>1687</v>
      </c>
      <c r="C820" t="s">
        <v>4535</v>
      </c>
      <c r="D820" t="s">
        <v>1688</v>
      </c>
      <c r="E820" t="s">
        <v>2740</v>
      </c>
      <c r="F820" t="s">
        <v>46</v>
      </c>
      <c r="G820" t="s">
        <v>65</v>
      </c>
      <c r="H820" t="s">
        <v>4535</v>
      </c>
      <c r="I820" t="s">
        <v>4535</v>
      </c>
      <c r="J820" t="s">
        <v>4406</v>
      </c>
      <c r="K820" t="s">
        <v>2743</v>
      </c>
      <c r="L820" t="s">
        <v>2744</v>
      </c>
      <c r="M820">
        <v>1.5</v>
      </c>
      <c r="N820">
        <v>1.5</v>
      </c>
      <c r="O820" t="s">
        <v>4535</v>
      </c>
      <c r="P820" t="s">
        <v>4535</v>
      </c>
      <c r="Q820" t="s">
        <v>4535</v>
      </c>
      <c r="R820" t="s">
        <v>4535</v>
      </c>
      <c r="S820">
        <v>1</v>
      </c>
      <c r="T820">
        <v>24</v>
      </c>
      <c r="U820">
        <v>24</v>
      </c>
      <c r="V820" t="s">
        <v>4535</v>
      </c>
      <c r="W820" s="17" t="s">
        <v>4535</v>
      </c>
      <c r="X820" t="s">
        <v>4535</v>
      </c>
      <c r="Y820" t="s">
        <v>4535</v>
      </c>
      <c r="Z820" s="62">
        <v>0.1</v>
      </c>
      <c r="AA820" s="62">
        <v>0.1</v>
      </c>
      <c r="AB820" s="62">
        <v>0.1</v>
      </c>
      <c r="AC820" s="62">
        <v>0.1</v>
      </c>
      <c r="AD820" s="62">
        <v>0.1</v>
      </c>
      <c r="AE820" s="62">
        <v>0.56999999999999995</v>
      </c>
      <c r="AF820" s="62">
        <v>0.9</v>
      </c>
      <c r="AG820" s="62">
        <v>0.3</v>
      </c>
      <c r="AH820" s="62">
        <v>0.6</v>
      </c>
      <c r="AI820" s="62">
        <v>0.26</v>
      </c>
      <c r="AJ820" s="62">
        <v>0.1</v>
      </c>
      <c r="AK820" s="62">
        <v>0.1</v>
      </c>
      <c r="AL820" t="s">
        <v>46</v>
      </c>
      <c r="AM820" t="s">
        <v>47</v>
      </c>
      <c r="AN820" t="s">
        <v>48</v>
      </c>
      <c r="AO820" s="62" t="s">
        <v>4535</v>
      </c>
      <c r="AP820" t="s">
        <v>4535</v>
      </c>
    </row>
    <row r="821" spans="1:42" ht="15" customHeight="1" x14ac:dyDescent="0.3">
      <c r="A821" s="12" t="s">
        <v>1689</v>
      </c>
      <c r="C821" t="s">
        <v>4535</v>
      </c>
      <c r="D821" t="s">
        <v>1690</v>
      </c>
      <c r="E821" t="s">
        <v>2740</v>
      </c>
      <c r="F821" t="s">
        <v>46</v>
      </c>
      <c r="G821" t="s">
        <v>65</v>
      </c>
      <c r="H821" t="s">
        <v>4535</v>
      </c>
      <c r="I821" t="s">
        <v>4535</v>
      </c>
      <c r="J821" t="s">
        <v>4405</v>
      </c>
      <c r="K821" t="s">
        <v>2764</v>
      </c>
      <c r="L821" t="s">
        <v>2765</v>
      </c>
      <c r="M821">
        <v>32</v>
      </c>
      <c r="N821">
        <v>32</v>
      </c>
      <c r="O821" t="s">
        <v>4535</v>
      </c>
      <c r="P821" t="s">
        <v>4535</v>
      </c>
      <c r="Q821" t="s">
        <v>4535</v>
      </c>
      <c r="R821" t="s">
        <v>4535</v>
      </c>
      <c r="S821">
        <v>1</v>
      </c>
      <c r="T821">
        <v>24</v>
      </c>
      <c r="U821">
        <v>24</v>
      </c>
      <c r="V821" t="s">
        <v>4535</v>
      </c>
      <c r="W821" s="17" t="s">
        <v>4535</v>
      </c>
      <c r="X821">
        <v>0</v>
      </c>
      <c r="Y821">
        <v>1</v>
      </c>
      <c r="Z821" s="62">
        <v>14.4</v>
      </c>
      <c r="AA821" s="62">
        <v>14.4</v>
      </c>
      <c r="AB821" s="62">
        <v>15.68</v>
      </c>
      <c r="AC821" s="62">
        <v>15.52</v>
      </c>
      <c r="AD821" s="62">
        <v>14.4</v>
      </c>
      <c r="AE821" s="62">
        <v>9.6</v>
      </c>
      <c r="AF821" s="62">
        <v>8</v>
      </c>
      <c r="AG821" s="62">
        <v>8</v>
      </c>
      <c r="AH821" s="62">
        <v>8</v>
      </c>
      <c r="AI821" s="62">
        <v>7.2</v>
      </c>
      <c r="AJ821" s="62">
        <v>8.8800000000000008</v>
      </c>
      <c r="AK821" s="62">
        <v>14.4</v>
      </c>
      <c r="AL821" t="s">
        <v>60</v>
      </c>
      <c r="AM821" t="s">
        <v>47</v>
      </c>
      <c r="AN821" t="s">
        <v>48</v>
      </c>
      <c r="AO821" s="62" t="s">
        <v>4535</v>
      </c>
      <c r="AP821" t="s">
        <v>4535</v>
      </c>
    </row>
    <row r="822" spans="1:42" ht="15" customHeight="1" x14ac:dyDescent="0.3">
      <c r="A822" s="12" t="s">
        <v>1691</v>
      </c>
      <c r="C822" t="s">
        <v>4535</v>
      </c>
      <c r="D822" t="s">
        <v>1692</v>
      </c>
      <c r="E822" t="s">
        <v>2740</v>
      </c>
      <c r="F822" t="s">
        <v>46</v>
      </c>
      <c r="G822" t="s">
        <v>65</v>
      </c>
      <c r="H822" t="s">
        <v>4535</v>
      </c>
      <c r="I822" t="s">
        <v>4535</v>
      </c>
      <c r="J822" t="s">
        <v>4405</v>
      </c>
      <c r="K822" t="s">
        <v>2764</v>
      </c>
      <c r="L822" t="s">
        <v>2765</v>
      </c>
      <c r="M822">
        <v>32</v>
      </c>
      <c r="N822">
        <v>32</v>
      </c>
      <c r="O822" t="s">
        <v>4535</v>
      </c>
      <c r="P822" t="s">
        <v>4535</v>
      </c>
      <c r="Q822" t="s">
        <v>4535</v>
      </c>
      <c r="R822" t="s">
        <v>4535</v>
      </c>
      <c r="S822">
        <v>1</v>
      </c>
      <c r="T822">
        <v>24</v>
      </c>
      <c r="U822">
        <v>24</v>
      </c>
      <c r="V822" t="s">
        <v>4535</v>
      </c>
      <c r="W822" s="17" t="s">
        <v>4535</v>
      </c>
      <c r="X822">
        <v>0</v>
      </c>
      <c r="Y822">
        <v>1</v>
      </c>
      <c r="Z822" s="62">
        <v>14.4</v>
      </c>
      <c r="AA822" s="62">
        <v>14.4</v>
      </c>
      <c r="AB822" s="62">
        <v>16</v>
      </c>
      <c r="AC822" s="62">
        <v>15.68</v>
      </c>
      <c r="AD822" s="62">
        <v>17.600000000000001</v>
      </c>
      <c r="AE822" s="62">
        <v>10.8</v>
      </c>
      <c r="AF822" s="62">
        <v>10.24</v>
      </c>
      <c r="AG822" s="62">
        <v>9.52</v>
      </c>
      <c r="AH822" s="62">
        <v>9.68</v>
      </c>
      <c r="AI822" s="62">
        <v>0</v>
      </c>
      <c r="AJ822" s="62">
        <v>14.32</v>
      </c>
      <c r="AK822" s="62">
        <v>14.4</v>
      </c>
      <c r="AL822" t="s">
        <v>60</v>
      </c>
      <c r="AM822" t="s">
        <v>47</v>
      </c>
      <c r="AN822" t="s">
        <v>48</v>
      </c>
      <c r="AO822" s="62" t="s">
        <v>4535</v>
      </c>
      <c r="AP822" t="s">
        <v>4535</v>
      </c>
    </row>
    <row r="823" spans="1:42" ht="15" customHeight="1" x14ac:dyDescent="0.3">
      <c r="A823" s="12" t="s">
        <v>1693</v>
      </c>
      <c r="C823" t="s">
        <v>4535</v>
      </c>
      <c r="D823" t="s">
        <v>1694</v>
      </c>
      <c r="E823" t="s">
        <v>2740</v>
      </c>
      <c r="F823" t="s">
        <v>46</v>
      </c>
      <c r="G823" t="s">
        <v>65</v>
      </c>
      <c r="H823" t="s">
        <v>4535</v>
      </c>
      <c r="I823" t="s">
        <v>4535</v>
      </c>
      <c r="J823" t="s">
        <v>4405</v>
      </c>
      <c r="K823" t="s">
        <v>2764</v>
      </c>
      <c r="L823" t="s">
        <v>2765</v>
      </c>
      <c r="M823">
        <v>70.599999999999994</v>
      </c>
      <c r="N823">
        <v>0</v>
      </c>
      <c r="O823" t="s">
        <v>4535</v>
      </c>
      <c r="P823" t="s">
        <v>4535</v>
      </c>
      <c r="Q823" t="s">
        <v>4535</v>
      </c>
      <c r="R823" t="s">
        <v>4535</v>
      </c>
      <c r="S823">
        <v>1</v>
      </c>
      <c r="T823">
        <v>24</v>
      </c>
      <c r="U823">
        <v>24</v>
      </c>
      <c r="V823" t="s">
        <v>4535</v>
      </c>
      <c r="W823" s="17" t="s">
        <v>4535</v>
      </c>
      <c r="X823">
        <v>0</v>
      </c>
      <c r="Y823">
        <v>1</v>
      </c>
      <c r="Z823" s="62">
        <v>32</v>
      </c>
      <c r="AA823" s="62">
        <v>32</v>
      </c>
      <c r="AB823" s="62">
        <v>28</v>
      </c>
      <c r="AC823" s="62">
        <v>36.799999999999997</v>
      </c>
      <c r="AD823" s="62">
        <v>48</v>
      </c>
      <c r="AE823" s="62">
        <v>49.6</v>
      </c>
      <c r="AF823" s="62">
        <v>51.6</v>
      </c>
      <c r="AG823" s="62">
        <v>49.6</v>
      </c>
      <c r="AH823" s="62">
        <v>27.4</v>
      </c>
      <c r="AI823" s="62">
        <v>26.4</v>
      </c>
      <c r="AJ823" s="62">
        <v>28.8</v>
      </c>
      <c r="AK823" s="62">
        <v>32</v>
      </c>
      <c r="AL823" t="s">
        <v>60</v>
      </c>
      <c r="AM823" t="s">
        <v>47</v>
      </c>
      <c r="AN823" t="s">
        <v>48</v>
      </c>
      <c r="AO823" s="62" t="s">
        <v>4535</v>
      </c>
      <c r="AP823" t="s">
        <v>4535</v>
      </c>
    </row>
    <row r="824" spans="1:42" ht="15" customHeight="1" x14ac:dyDescent="0.3">
      <c r="A824" s="12" t="s">
        <v>1695</v>
      </c>
      <c r="C824" t="s">
        <v>4535</v>
      </c>
      <c r="D824" t="s">
        <v>1696</v>
      </c>
      <c r="E824" t="s">
        <v>2740</v>
      </c>
      <c r="F824" t="s">
        <v>46</v>
      </c>
      <c r="G824" t="s">
        <v>65</v>
      </c>
      <c r="H824" t="s">
        <v>4535</v>
      </c>
      <c r="I824" t="s">
        <v>4535</v>
      </c>
      <c r="J824" t="s">
        <v>4405</v>
      </c>
      <c r="K824" t="s">
        <v>2764</v>
      </c>
      <c r="L824" t="s">
        <v>2765</v>
      </c>
      <c r="M824">
        <v>95</v>
      </c>
      <c r="N824">
        <v>0</v>
      </c>
      <c r="O824" t="s">
        <v>4535</v>
      </c>
      <c r="P824" t="s">
        <v>4535</v>
      </c>
      <c r="Q824" t="s">
        <v>4535</v>
      </c>
      <c r="R824" t="s">
        <v>4535</v>
      </c>
      <c r="S824">
        <v>1</v>
      </c>
      <c r="T824">
        <v>24</v>
      </c>
      <c r="U824">
        <v>24</v>
      </c>
      <c r="V824" t="s">
        <v>4535</v>
      </c>
      <c r="W824" s="17" t="s">
        <v>4535</v>
      </c>
      <c r="X824">
        <v>0</v>
      </c>
      <c r="Y824">
        <v>1</v>
      </c>
      <c r="Z824" s="62">
        <v>40.799999999999997</v>
      </c>
      <c r="AA824" s="62">
        <v>38.4</v>
      </c>
      <c r="AB824" s="62">
        <v>40</v>
      </c>
      <c r="AC824" s="62">
        <v>46.4</v>
      </c>
      <c r="AD824" s="62">
        <v>58.6</v>
      </c>
      <c r="AE824" s="62">
        <v>61</v>
      </c>
      <c r="AF824" s="62">
        <v>61.6</v>
      </c>
      <c r="AG824" s="62">
        <v>61</v>
      </c>
      <c r="AH824" s="62">
        <v>36.799999999999997</v>
      </c>
      <c r="AI824" s="62">
        <v>39.799999999999997</v>
      </c>
      <c r="AJ824" s="62">
        <v>44.4</v>
      </c>
      <c r="AK824" s="62">
        <v>48.2</v>
      </c>
      <c r="AL824" t="s">
        <v>60</v>
      </c>
      <c r="AM824" t="s">
        <v>47</v>
      </c>
      <c r="AN824" t="s">
        <v>48</v>
      </c>
      <c r="AO824" s="62" t="s">
        <v>4535</v>
      </c>
      <c r="AP824" t="s">
        <v>4535</v>
      </c>
    </row>
    <row r="825" spans="1:42" ht="15" customHeight="1" x14ac:dyDescent="0.3">
      <c r="A825" s="12" t="s">
        <v>1697</v>
      </c>
      <c r="C825" t="s">
        <v>4535</v>
      </c>
      <c r="D825" t="s">
        <v>1698</v>
      </c>
      <c r="E825" t="s">
        <v>2740</v>
      </c>
      <c r="F825" t="s">
        <v>46</v>
      </c>
      <c r="G825" t="s">
        <v>65</v>
      </c>
      <c r="H825" t="s">
        <v>4535</v>
      </c>
      <c r="I825" t="s">
        <v>4535</v>
      </c>
      <c r="J825" t="s">
        <v>4405</v>
      </c>
      <c r="K825" t="s">
        <v>2764</v>
      </c>
      <c r="L825" t="s">
        <v>2765</v>
      </c>
      <c r="M825">
        <v>82</v>
      </c>
      <c r="N825">
        <v>0</v>
      </c>
      <c r="O825" t="s">
        <v>4535</v>
      </c>
      <c r="P825" t="s">
        <v>4535</v>
      </c>
      <c r="Q825" t="s">
        <v>4535</v>
      </c>
      <c r="R825" t="s">
        <v>4535</v>
      </c>
      <c r="S825">
        <v>1</v>
      </c>
      <c r="T825">
        <v>24</v>
      </c>
      <c r="U825">
        <v>24</v>
      </c>
      <c r="V825" t="s">
        <v>4535</v>
      </c>
      <c r="W825" s="17" t="s">
        <v>4535</v>
      </c>
      <c r="X825">
        <v>0</v>
      </c>
      <c r="Y825">
        <v>1</v>
      </c>
      <c r="Z825" s="62">
        <v>39.200000000000003</v>
      </c>
      <c r="AA825" s="62">
        <v>32</v>
      </c>
      <c r="AB825" s="62">
        <v>36</v>
      </c>
      <c r="AC825" s="62">
        <v>33.6</v>
      </c>
      <c r="AD825" s="62">
        <v>47.2</v>
      </c>
      <c r="AE825" s="62">
        <v>40.799999999999997</v>
      </c>
      <c r="AF825" s="62">
        <v>36</v>
      </c>
      <c r="AG825" s="62">
        <v>32.799999999999997</v>
      </c>
      <c r="AH825" s="62">
        <v>25.6</v>
      </c>
      <c r="AI825" s="62">
        <v>21.6</v>
      </c>
      <c r="AJ825" s="62">
        <v>43.2</v>
      </c>
      <c r="AK825" s="62">
        <v>37.799999999999997</v>
      </c>
      <c r="AL825" t="s">
        <v>60</v>
      </c>
      <c r="AM825" t="s">
        <v>47</v>
      </c>
      <c r="AN825" t="s">
        <v>48</v>
      </c>
      <c r="AO825" s="62" t="s">
        <v>4535</v>
      </c>
      <c r="AP825" t="s">
        <v>4535</v>
      </c>
    </row>
    <row r="826" spans="1:42" ht="15" customHeight="1" x14ac:dyDescent="0.3">
      <c r="A826" s="12" t="s">
        <v>1699</v>
      </c>
      <c r="C826" t="s">
        <v>4535</v>
      </c>
      <c r="D826" t="s">
        <v>1700</v>
      </c>
      <c r="E826" t="s">
        <v>2740</v>
      </c>
      <c r="F826" t="s">
        <v>46</v>
      </c>
      <c r="G826" t="s">
        <v>65</v>
      </c>
      <c r="H826" t="s">
        <v>4535</v>
      </c>
      <c r="I826" t="s">
        <v>4535</v>
      </c>
      <c r="J826" t="s">
        <v>4405</v>
      </c>
      <c r="K826" t="s">
        <v>2764</v>
      </c>
      <c r="L826" t="s">
        <v>2765</v>
      </c>
      <c r="M826">
        <v>82</v>
      </c>
      <c r="N826">
        <v>0</v>
      </c>
      <c r="O826" t="s">
        <v>4535</v>
      </c>
      <c r="P826" t="s">
        <v>4535</v>
      </c>
      <c r="Q826" t="s">
        <v>4535</v>
      </c>
      <c r="R826" t="s">
        <v>4535</v>
      </c>
      <c r="S826">
        <v>1</v>
      </c>
      <c r="T826">
        <v>24</v>
      </c>
      <c r="U826">
        <v>24</v>
      </c>
      <c r="V826" t="s">
        <v>4535</v>
      </c>
      <c r="W826" s="17" t="s">
        <v>4535</v>
      </c>
      <c r="X826">
        <v>0</v>
      </c>
      <c r="Y826">
        <v>1</v>
      </c>
      <c r="Z826" s="62">
        <v>32</v>
      </c>
      <c r="AA826" s="62">
        <v>32</v>
      </c>
      <c r="AB826" s="62">
        <v>28.8</v>
      </c>
      <c r="AC826" s="62">
        <v>32</v>
      </c>
      <c r="AD826" s="62">
        <v>47.2</v>
      </c>
      <c r="AE826" s="62">
        <v>34.799999999999997</v>
      </c>
      <c r="AF826" s="62">
        <v>42.4</v>
      </c>
      <c r="AG826" s="62">
        <v>38.4</v>
      </c>
      <c r="AH826" s="62">
        <v>42.4</v>
      </c>
      <c r="AI826" s="62">
        <v>36.799999999999997</v>
      </c>
      <c r="AJ826" s="62">
        <v>25.6</v>
      </c>
      <c r="AK826" s="62">
        <v>32</v>
      </c>
      <c r="AL826" t="s">
        <v>60</v>
      </c>
      <c r="AM826" t="s">
        <v>47</v>
      </c>
      <c r="AN826" t="s">
        <v>48</v>
      </c>
      <c r="AO826" s="62" t="s">
        <v>4535</v>
      </c>
      <c r="AP826" t="s">
        <v>4535</v>
      </c>
    </row>
    <row r="827" spans="1:42" ht="15" customHeight="1" x14ac:dyDescent="0.3">
      <c r="A827" s="12" t="s">
        <v>1701</v>
      </c>
      <c r="C827" t="s">
        <v>4535</v>
      </c>
      <c r="D827" t="s">
        <v>1702</v>
      </c>
      <c r="E827" t="s">
        <v>2740</v>
      </c>
      <c r="F827" t="s">
        <v>46</v>
      </c>
      <c r="G827" t="s">
        <v>65</v>
      </c>
      <c r="H827" t="s">
        <v>4535</v>
      </c>
      <c r="I827" t="s">
        <v>4535</v>
      </c>
      <c r="J827" t="s">
        <v>4405</v>
      </c>
      <c r="K827" t="s">
        <v>2764</v>
      </c>
      <c r="L827" t="s">
        <v>2765</v>
      </c>
      <c r="M827">
        <v>1.1000000000000001</v>
      </c>
      <c r="N827">
        <v>3.8</v>
      </c>
      <c r="O827" t="s">
        <v>4535</v>
      </c>
      <c r="P827" t="s">
        <v>4535</v>
      </c>
      <c r="Q827" t="s">
        <v>4535</v>
      </c>
      <c r="R827" t="s">
        <v>4535</v>
      </c>
      <c r="S827">
        <v>1</v>
      </c>
      <c r="T827">
        <v>24</v>
      </c>
      <c r="U827">
        <v>24</v>
      </c>
      <c r="V827" t="s">
        <v>4535</v>
      </c>
      <c r="W827" s="17" t="s">
        <v>4535</v>
      </c>
      <c r="X827" t="s">
        <v>4535</v>
      </c>
      <c r="Y827" t="s">
        <v>4535</v>
      </c>
      <c r="Z827" s="62">
        <v>0.51</v>
      </c>
      <c r="AA827" s="62">
        <v>0.45</v>
      </c>
      <c r="AB827" s="62">
        <v>0.43</v>
      </c>
      <c r="AC827" s="62">
        <v>0.72</v>
      </c>
      <c r="AD827" s="62">
        <v>0.61</v>
      </c>
      <c r="AE827" s="62">
        <v>0.17</v>
      </c>
      <c r="AF827" s="62">
        <v>0.01</v>
      </c>
      <c r="AG827" s="62">
        <v>0</v>
      </c>
      <c r="AH827" s="62">
        <v>0</v>
      </c>
      <c r="AI827" s="62">
        <v>0</v>
      </c>
      <c r="AJ827" s="62">
        <v>0.02</v>
      </c>
      <c r="AK827" s="62">
        <v>0.13</v>
      </c>
      <c r="AL827" t="s">
        <v>46</v>
      </c>
      <c r="AM827" t="s">
        <v>47</v>
      </c>
      <c r="AN827" t="s">
        <v>48</v>
      </c>
      <c r="AO827" s="62" t="s">
        <v>4535</v>
      </c>
      <c r="AP827" t="s">
        <v>4535</v>
      </c>
    </row>
    <row r="828" spans="1:42" ht="15" customHeight="1" x14ac:dyDescent="0.3">
      <c r="A828" s="12" t="s">
        <v>1703</v>
      </c>
      <c r="C828" t="s">
        <v>4535</v>
      </c>
      <c r="D828" t="s">
        <v>1704</v>
      </c>
      <c r="E828" t="s">
        <v>2740</v>
      </c>
      <c r="F828" t="s">
        <v>46</v>
      </c>
      <c r="G828" t="s">
        <v>65</v>
      </c>
      <c r="H828" t="s">
        <v>4535</v>
      </c>
      <c r="I828" t="s">
        <v>4535</v>
      </c>
      <c r="J828" t="s">
        <v>4405</v>
      </c>
      <c r="K828" t="s">
        <v>2764</v>
      </c>
      <c r="L828" t="s">
        <v>2765</v>
      </c>
      <c r="M828">
        <v>39</v>
      </c>
      <c r="N828">
        <v>39</v>
      </c>
      <c r="O828" t="s">
        <v>4535</v>
      </c>
      <c r="P828" t="s">
        <v>4535</v>
      </c>
      <c r="Q828" t="s">
        <v>4535</v>
      </c>
      <c r="R828" t="s">
        <v>4535</v>
      </c>
      <c r="S828">
        <v>1</v>
      </c>
      <c r="T828">
        <v>24</v>
      </c>
      <c r="U828">
        <v>24</v>
      </c>
      <c r="V828" t="s">
        <v>4535</v>
      </c>
      <c r="W828" s="17" t="s">
        <v>4535</v>
      </c>
      <c r="X828">
        <v>30.32</v>
      </c>
      <c r="Y828">
        <v>1</v>
      </c>
      <c r="Z828" s="62">
        <v>30.8</v>
      </c>
      <c r="AA828" s="62">
        <v>30.88</v>
      </c>
      <c r="AB828" s="62">
        <v>30.96</v>
      </c>
      <c r="AC828" s="62">
        <v>37.880000000000003</v>
      </c>
      <c r="AD828" s="62">
        <v>36.72</v>
      </c>
      <c r="AE828" s="62">
        <v>29.84</v>
      </c>
      <c r="AF828" s="62">
        <v>30.4</v>
      </c>
      <c r="AG828" s="62">
        <v>30.24</v>
      </c>
      <c r="AH828" s="62">
        <v>30.32</v>
      </c>
      <c r="AI828" s="62">
        <v>29.6</v>
      </c>
      <c r="AJ828" s="62">
        <v>29.44</v>
      </c>
      <c r="AK828" s="62">
        <v>30.56</v>
      </c>
      <c r="AL828" t="s">
        <v>60</v>
      </c>
      <c r="AM828" t="s">
        <v>47</v>
      </c>
      <c r="AN828" t="s">
        <v>48</v>
      </c>
      <c r="AO828" s="62" t="s">
        <v>4535</v>
      </c>
      <c r="AP828" t="s">
        <v>4535</v>
      </c>
    </row>
    <row r="829" spans="1:42" ht="15" customHeight="1" x14ac:dyDescent="0.3">
      <c r="A829" s="12" t="s">
        <v>1705</v>
      </c>
      <c r="C829" t="s">
        <v>4535</v>
      </c>
      <c r="D829" t="s">
        <v>1706</v>
      </c>
      <c r="E829" t="s">
        <v>2740</v>
      </c>
      <c r="F829" t="s">
        <v>46</v>
      </c>
      <c r="G829" t="s">
        <v>65</v>
      </c>
      <c r="H829" t="s">
        <v>4535</v>
      </c>
      <c r="I829" t="s">
        <v>4535</v>
      </c>
      <c r="J829" t="s">
        <v>4405</v>
      </c>
      <c r="K829" t="s">
        <v>2764</v>
      </c>
      <c r="L829" t="s">
        <v>2765</v>
      </c>
      <c r="M829">
        <v>40</v>
      </c>
      <c r="N829">
        <v>40</v>
      </c>
      <c r="O829" t="s">
        <v>4535</v>
      </c>
      <c r="P829" t="s">
        <v>4535</v>
      </c>
      <c r="Q829" t="s">
        <v>4535</v>
      </c>
      <c r="R829" t="s">
        <v>4535</v>
      </c>
      <c r="S829">
        <v>1</v>
      </c>
      <c r="T829">
        <v>24</v>
      </c>
      <c r="U829">
        <v>24</v>
      </c>
      <c r="V829" t="s">
        <v>4535</v>
      </c>
      <c r="W829" s="17" t="s">
        <v>4535</v>
      </c>
      <c r="X829">
        <v>30.48</v>
      </c>
      <c r="Y829">
        <v>1</v>
      </c>
      <c r="Z829" s="62">
        <v>30.96</v>
      </c>
      <c r="AA829" s="62">
        <v>37.799999999999997</v>
      </c>
      <c r="AB829" s="62">
        <v>38.4</v>
      </c>
      <c r="AC829" s="62">
        <v>37.799999999999997</v>
      </c>
      <c r="AD829" s="62">
        <v>30.88</v>
      </c>
      <c r="AE829" s="62">
        <v>30.32</v>
      </c>
      <c r="AF829" s="62">
        <v>30.4</v>
      </c>
      <c r="AG829" s="62">
        <v>30.32</v>
      </c>
      <c r="AH829" s="62">
        <v>30.48</v>
      </c>
      <c r="AI829" s="62">
        <v>29.28</v>
      </c>
      <c r="AJ829" s="62">
        <v>29.92</v>
      </c>
      <c r="AK829" s="62">
        <v>30.64</v>
      </c>
      <c r="AL829" t="s">
        <v>60</v>
      </c>
      <c r="AM829" t="s">
        <v>47</v>
      </c>
      <c r="AN829" t="s">
        <v>48</v>
      </c>
      <c r="AO829" s="62" t="s">
        <v>4535</v>
      </c>
      <c r="AP829" t="s">
        <v>4535</v>
      </c>
    </row>
    <row r="830" spans="1:42" ht="15" customHeight="1" x14ac:dyDescent="0.3">
      <c r="A830" s="12" t="s">
        <v>1707</v>
      </c>
      <c r="C830" t="s">
        <v>4535</v>
      </c>
      <c r="D830" t="s">
        <v>1708</v>
      </c>
      <c r="E830" t="s">
        <v>2740</v>
      </c>
      <c r="F830" t="s">
        <v>46</v>
      </c>
      <c r="G830" t="s">
        <v>65</v>
      </c>
      <c r="H830" t="s">
        <v>4535</v>
      </c>
      <c r="I830" t="s">
        <v>4535</v>
      </c>
      <c r="J830" t="s">
        <v>4405</v>
      </c>
      <c r="K830" t="s">
        <v>2764</v>
      </c>
      <c r="L830" t="s">
        <v>2765</v>
      </c>
      <c r="M830">
        <v>55.7</v>
      </c>
      <c r="N830">
        <v>55.7</v>
      </c>
      <c r="O830" t="s">
        <v>4535</v>
      </c>
      <c r="P830" t="s">
        <v>4535</v>
      </c>
      <c r="Q830" t="s">
        <v>4535</v>
      </c>
      <c r="R830" t="s">
        <v>4535</v>
      </c>
      <c r="S830">
        <v>1</v>
      </c>
      <c r="T830">
        <v>24</v>
      </c>
      <c r="U830">
        <v>24</v>
      </c>
      <c r="V830" t="s">
        <v>4535</v>
      </c>
      <c r="W830" s="17" t="s">
        <v>4535</v>
      </c>
      <c r="X830">
        <v>53.4</v>
      </c>
      <c r="Y830">
        <v>1</v>
      </c>
      <c r="Z830" s="62">
        <v>43.12</v>
      </c>
      <c r="AA830" s="62">
        <v>52.28</v>
      </c>
      <c r="AB830" s="62">
        <v>42</v>
      </c>
      <c r="AC830" s="62">
        <v>41.6</v>
      </c>
      <c r="AD830" s="62">
        <v>42</v>
      </c>
      <c r="AE830" s="62">
        <v>42.4</v>
      </c>
      <c r="AF830" s="62">
        <v>52.88</v>
      </c>
      <c r="AG830" s="62">
        <v>53.58</v>
      </c>
      <c r="AH830" s="62">
        <v>53.4</v>
      </c>
      <c r="AI830" s="62">
        <v>42.4</v>
      </c>
      <c r="AJ830" s="62">
        <v>42.4</v>
      </c>
      <c r="AK830" s="62">
        <v>52.5</v>
      </c>
      <c r="AL830" t="s">
        <v>60</v>
      </c>
      <c r="AM830" t="s">
        <v>47</v>
      </c>
      <c r="AN830" t="s">
        <v>48</v>
      </c>
      <c r="AO830" s="62" t="s">
        <v>4535</v>
      </c>
      <c r="AP830" t="s">
        <v>4535</v>
      </c>
    </row>
    <row r="831" spans="1:42" ht="15" customHeight="1" x14ac:dyDescent="0.3">
      <c r="A831" s="12" t="s">
        <v>1709</v>
      </c>
      <c r="C831" t="s">
        <v>4535</v>
      </c>
      <c r="D831" t="s">
        <v>1710</v>
      </c>
      <c r="E831" t="s">
        <v>2740</v>
      </c>
      <c r="F831" t="s">
        <v>46</v>
      </c>
      <c r="G831" t="s">
        <v>65</v>
      </c>
      <c r="H831" t="s">
        <v>4535</v>
      </c>
      <c r="I831" t="s">
        <v>4535</v>
      </c>
      <c r="J831" t="s">
        <v>4405</v>
      </c>
      <c r="K831" t="s">
        <v>2764</v>
      </c>
      <c r="L831" t="s">
        <v>2765</v>
      </c>
      <c r="M831">
        <v>54.6</v>
      </c>
      <c r="N831">
        <v>54.6</v>
      </c>
      <c r="O831" t="s">
        <v>4535</v>
      </c>
      <c r="P831" t="s">
        <v>4535</v>
      </c>
      <c r="Q831" t="s">
        <v>4535</v>
      </c>
      <c r="R831" t="s">
        <v>4535</v>
      </c>
      <c r="S831">
        <v>1</v>
      </c>
      <c r="T831">
        <v>24</v>
      </c>
      <c r="U831">
        <v>24</v>
      </c>
      <c r="V831" t="s">
        <v>4535</v>
      </c>
      <c r="W831" s="17" t="s">
        <v>4535</v>
      </c>
      <c r="X831">
        <v>53.26</v>
      </c>
      <c r="Y831">
        <v>1</v>
      </c>
      <c r="Z831" s="62">
        <v>40.799999999999997</v>
      </c>
      <c r="AA831" s="62">
        <v>41.76</v>
      </c>
      <c r="AB831" s="62">
        <v>41.04</v>
      </c>
      <c r="AC831" s="62">
        <v>40.799999999999997</v>
      </c>
      <c r="AD831" s="62">
        <v>41.6</v>
      </c>
      <c r="AE831" s="62">
        <v>40.799999999999997</v>
      </c>
      <c r="AF831" s="62">
        <v>41.76</v>
      </c>
      <c r="AG831" s="62">
        <v>53.32</v>
      </c>
      <c r="AH831" s="62">
        <v>53.26</v>
      </c>
      <c r="AI831" s="62">
        <v>52.78</v>
      </c>
      <c r="AJ831" s="62">
        <v>42.72</v>
      </c>
      <c r="AK831" s="62">
        <v>40.799999999999997</v>
      </c>
      <c r="AL831" t="s">
        <v>60</v>
      </c>
      <c r="AM831" t="s">
        <v>47</v>
      </c>
      <c r="AN831" t="s">
        <v>48</v>
      </c>
      <c r="AO831" s="62" t="s">
        <v>4535</v>
      </c>
      <c r="AP831" t="s">
        <v>4535</v>
      </c>
    </row>
    <row r="832" spans="1:42" ht="15" customHeight="1" x14ac:dyDescent="0.3">
      <c r="A832" s="12" t="s">
        <v>1711</v>
      </c>
      <c r="C832" t="s">
        <v>4535</v>
      </c>
      <c r="D832" t="s">
        <v>1712</v>
      </c>
      <c r="E832" t="s">
        <v>2740</v>
      </c>
      <c r="F832" t="s">
        <v>46</v>
      </c>
      <c r="G832" t="s">
        <v>50</v>
      </c>
      <c r="H832" t="s">
        <v>4535</v>
      </c>
      <c r="I832" t="s">
        <v>60</v>
      </c>
      <c r="J832" t="s">
        <v>4402</v>
      </c>
      <c r="K832" t="s">
        <v>2743</v>
      </c>
      <c r="L832" t="s">
        <v>2744</v>
      </c>
      <c r="M832">
        <v>3</v>
      </c>
      <c r="N832">
        <v>3</v>
      </c>
      <c r="O832" t="s">
        <v>4535</v>
      </c>
      <c r="P832" t="s">
        <v>4535</v>
      </c>
      <c r="Q832" t="s">
        <v>4535</v>
      </c>
      <c r="R832" t="s">
        <v>4535</v>
      </c>
      <c r="S832">
        <v>1</v>
      </c>
      <c r="T832">
        <v>24</v>
      </c>
      <c r="U832">
        <v>24</v>
      </c>
      <c r="V832" t="s">
        <v>4535</v>
      </c>
      <c r="W832" s="17" t="s">
        <v>4535</v>
      </c>
      <c r="X832" t="s">
        <v>4535</v>
      </c>
      <c r="Y832" t="s">
        <v>4535</v>
      </c>
      <c r="Z832" s="62">
        <v>0.1</v>
      </c>
      <c r="AA832" s="62">
        <v>0.1</v>
      </c>
      <c r="AB832" s="62">
        <v>0.1</v>
      </c>
      <c r="AC832" s="62">
        <v>0.1</v>
      </c>
      <c r="AD832" s="62">
        <v>0.1</v>
      </c>
      <c r="AE832" s="62">
        <v>1.28</v>
      </c>
      <c r="AF832" s="62">
        <v>2.02</v>
      </c>
      <c r="AG832" s="62">
        <v>0.61</v>
      </c>
      <c r="AH832" s="62">
        <v>1.17</v>
      </c>
      <c r="AI832" s="62">
        <v>0.48</v>
      </c>
      <c r="AJ832" s="62">
        <v>0.1</v>
      </c>
      <c r="AK832" s="62">
        <v>0.1</v>
      </c>
      <c r="AL832" t="s">
        <v>46</v>
      </c>
      <c r="AM832" t="s">
        <v>52</v>
      </c>
      <c r="AN832" t="s">
        <v>48</v>
      </c>
      <c r="AO832" s="62" t="s">
        <v>4535</v>
      </c>
      <c r="AP832" t="s">
        <v>4535</v>
      </c>
    </row>
    <row r="833" spans="1:42" ht="15" customHeight="1" x14ac:dyDescent="0.3">
      <c r="A833" s="12" t="s">
        <v>1713</v>
      </c>
      <c r="C833" t="s">
        <v>4535</v>
      </c>
      <c r="D833" t="s">
        <v>1714</v>
      </c>
      <c r="E833" t="s">
        <v>2740</v>
      </c>
      <c r="F833" t="s">
        <v>46</v>
      </c>
      <c r="G833" t="s">
        <v>89</v>
      </c>
      <c r="H833" t="s">
        <v>4513</v>
      </c>
      <c r="I833" t="s">
        <v>4535</v>
      </c>
      <c r="J833" t="s">
        <v>4405</v>
      </c>
      <c r="K833" t="s">
        <v>2764</v>
      </c>
      <c r="L833" t="s">
        <v>2765</v>
      </c>
      <c r="M833">
        <v>8.34</v>
      </c>
      <c r="N833">
        <v>8.4</v>
      </c>
      <c r="O833" t="s">
        <v>4535</v>
      </c>
      <c r="P833" t="s">
        <v>4535</v>
      </c>
      <c r="Q833" t="s">
        <v>4535</v>
      </c>
      <c r="R833" t="s">
        <v>4535</v>
      </c>
      <c r="S833">
        <v>1</v>
      </c>
      <c r="T833">
        <v>24</v>
      </c>
      <c r="U833">
        <v>24</v>
      </c>
      <c r="V833" t="s">
        <v>4535</v>
      </c>
      <c r="W833" s="17" t="s">
        <v>4535</v>
      </c>
      <c r="X833" t="s">
        <v>4535</v>
      </c>
      <c r="Y833" t="s">
        <v>4535</v>
      </c>
      <c r="Z833" s="62">
        <v>4</v>
      </c>
      <c r="AA833" s="62">
        <v>4.83</v>
      </c>
      <c r="AB833" s="62">
        <v>5.7</v>
      </c>
      <c r="AC833" s="62">
        <v>6.61</v>
      </c>
      <c r="AD833" s="62">
        <v>6.17</v>
      </c>
      <c r="AE833" s="62">
        <v>3.71</v>
      </c>
      <c r="AF833" s="62">
        <v>2.83</v>
      </c>
      <c r="AG833" s="62">
        <v>1.89</v>
      </c>
      <c r="AH833" s="62">
        <v>2.61</v>
      </c>
      <c r="AI833" s="62">
        <v>0.93</v>
      </c>
      <c r="AJ833" s="62">
        <v>0.55000000000000004</v>
      </c>
      <c r="AK833" s="62">
        <v>2.08</v>
      </c>
      <c r="AL833" t="s">
        <v>46</v>
      </c>
      <c r="AM833" t="s">
        <v>47</v>
      </c>
      <c r="AN833" t="s">
        <v>48</v>
      </c>
      <c r="AO833" s="62" t="s">
        <v>4535</v>
      </c>
      <c r="AP833" t="s">
        <v>4535</v>
      </c>
    </row>
    <row r="834" spans="1:42" ht="15" customHeight="1" x14ac:dyDescent="0.3">
      <c r="A834" s="12" t="s">
        <v>1715</v>
      </c>
      <c r="C834" t="s">
        <v>4535</v>
      </c>
      <c r="D834" t="s">
        <v>1716</v>
      </c>
      <c r="E834" t="s">
        <v>2740</v>
      </c>
      <c r="F834" t="s">
        <v>46</v>
      </c>
      <c r="G834" t="s">
        <v>89</v>
      </c>
      <c r="H834" t="s">
        <v>4507</v>
      </c>
      <c r="I834" t="s">
        <v>4535</v>
      </c>
      <c r="J834" t="s">
        <v>4405</v>
      </c>
      <c r="K834" t="s">
        <v>2764</v>
      </c>
      <c r="L834" t="s">
        <v>2765</v>
      </c>
      <c r="M834">
        <v>5</v>
      </c>
      <c r="N834">
        <v>3.6</v>
      </c>
      <c r="O834" t="s">
        <v>4535</v>
      </c>
      <c r="P834" t="s">
        <v>4535</v>
      </c>
      <c r="Q834" t="s">
        <v>4535</v>
      </c>
      <c r="R834" t="s">
        <v>4535</v>
      </c>
      <c r="S834">
        <v>1</v>
      </c>
      <c r="T834">
        <v>24</v>
      </c>
      <c r="U834">
        <v>24</v>
      </c>
      <c r="V834" t="s">
        <v>4535</v>
      </c>
      <c r="W834" s="17" t="s">
        <v>4535</v>
      </c>
      <c r="X834" t="s">
        <v>4535</v>
      </c>
      <c r="Y834" t="s">
        <v>4535</v>
      </c>
      <c r="Z834" s="62">
        <v>0.13</v>
      </c>
      <c r="AA834" s="62">
        <v>0.04</v>
      </c>
      <c r="AB834" s="62">
        <v>0.15</v>
      </c>
      <c r="AC834" s="62">
        <v>0.21</v>
      </c>
      <c r="AD834" s="62">
        <v>0.02</v>
      </c>
      <c r="AE834" s="62">
        <v>0</v>
      </c>
      <c r="AF834" s="62">
        <v>0</v>
      </c>
      <c r="AG834" s="62">
        <v>0</v>
      </c>
      <c r="AH834" s="62">
        <v>0</v>
      </c>
      <c r="AI834" s="62">
        <v>0</v>
      </c>
      <c r="AJ834" s="62">
        <v>0</v>
      </c>
      <c r="AK834" s="62">
        <v>0</v>
      </c>
      <c r="AL834" t="s">
        <v>46</v>
      </c>
      <c r="AM834" t="s">
        <v>47</v>
      </c>
      <c r="AN834" t="s">
        <v>48</v>
      </c>
      <c r="AO834" s="62" t="s">
        <v>4535</v>
      </c>
      <c r="AP834" t="s">
        <v>4535</v>
      </c>
    </row>
    <row r="835" spans="1:42" ht="15" customHeight="1" x14ac:dyDescent="0.3">
      <c r="A835" s="12" t="s">
        <v>1717</v>
      </c>
      <c r="C835" t="s">
        <v>4535</v>
      </c>
      <c r="D835" t="s">
        <v>1718</v>
      </c>
      <c r="E835" t="s">
        <v>2740</v>
      </c>
      <c r="F835" t="s">
        <v>46</v>
      </c>
      <c r="G835" t="s">
        <v>50</v>
      </c>
      <c r="H835" t="s">
        <v>4535</v>
      </c>
      <c r="I835" t="s">
        <v>4535</v>
      </c>
      <c r="J835" t="s">
        <v>4406</v>
      </c>
      <c r="K835" t="s">
        <v>2743</v>
      </c>
      <c r="L835" t="s">
        <v>2744</v>
      </c>
      <c r="M835">
        <v>20</v>
      </c>
      <c r="N835">
        <v>20</v>
      </c>
      <c r="O835" t="s">
        <v>4535</v>
      </c>
      <c r="P835" t="s">
        <v>4535</v>
      </c>
      <c r="Q835" t="s">
        <v>4535</v>
      </c>
      <c r="R835" t="s">
        <v>4535</v>
      </c>
      <c r="S835">
        <v>1</v>
      </c>
      <c r="T835">
        <v>24</v>
      </c>
      <c r="U835">
        <v>24</v>
      </c>
      <c r="V835" t="s">
        <v>4535</v>
      </c>
      <c r="W835" s="17" t="s">
        <v>4535</v>
      </c>
      <c r="X835" t="s">
        <v>4535</v>
      </c>
      <c r="Y835" t="s">
        <v>4535</v>
      </c>
      <c r="Z835" s="62">
        <v>0</v>
      </c>
      <c r="AA835" s="62">
        <v>0</v>
      </c>
      <c r="AB835" s="62">
        <v>0</v>
      </c>
      <c r="AC835" s="62">
        <v>0</v>
      </c>
      <c r="AD835" s="62">
        <v>0</v>
      </c>
      <c r="AE835" s="62">
        <v>0</v>
      </c>
      <c r="AF835" s="62">
        <v>0</v>
      </c>
      <c r="AG835" s="62">
        <v>0</v>
      </c>
      <c r="AH835" s="62">
        <v>0</v>
      </c>
      <c r="AI835" s="62">
        <v>0</v>
      </c>
      <c r="AJ835" s="62">
        <v>0</v>
      </c>
      <c r="AK835" s="62">
        <v>0</v>
      </c>
      <c r="AL835" t="s">
        <v>46</v>
      </c>
      <c r="AM835" t="s">
        <v>52</v>
      </c>
      <c r="AN835" t="s">
        <v>56</v>
      </c>
      <c r="AO835" s="62" t="s">
        <v>4535</v>
      </c>
      <c r="AP835" t="s">
        <v>4535</v>
      </c>
    </row>
    <row r="836" spans="1:42" ht="15" customHeight="1" x14ac:dyDescent="0.3">
      <c r="A836" s="12" t="s">
        <v>1719</v>
      </c>
      <c r="C836" t="s">
        <v>4535</v>
      </c>
      <c r="D836" t="s">
        <v>1720</v>
      </c>
      <c r="E836" t="s">
        <v>2740</v>
      </c>
      <c r="F836" t="s">
        <v>46</v>
      </c>
      <c r="G836" t="s">
        <v>50</v>
      </c>
      <c r="H836" t="s">
        <v>4535</v>
      </c>
      <c r="I836" t="s">
        <v>4535</v>
      </c>
      <c r="J836" t="s">
        <v>4402</v>
      </c>
      <c r="K836" t="s">
        <v>2743</v>
      </c>
      <c r="L836" t="s">
        <v>2744</v>
      </c>
      <c r="M836">
        <v>10</v>
      </c>
      <c r="N836">
        <v>10</v>
      </c>
      <c r="O836" t="s">
        <v>4535</v>
      </c>
      <c r="P836" t="s">
        <v>4535</v>
      </c>
      <c r="Q836" t="s">
        <v>4535</v>
      </c>
      <c r="R836" t="s">
        <v>4535</v>
      </c>
      <c r="S836">
        <v>1</v>
      </c>
      <c r="T836">
        <v>24</v>
      </c>
      <c r="U836">
        <v>24</v>
      </c>
      <c r="V836" t="s">
        <v>4535</v>
      </c>
      <c r="W836" s="17" t="s">
        <v>4535</v>
      </c>
      <c r="X836" t="s">
        <v>4535</v>
      </c>
      <c r="Y836" t="s">
        <v>4535</v>
      </c>
      <c r="Z836" s="62">
        <v>0.1</v>
      </c>
      <c r="AA836" s="62">
        <v>0.1</v>
      </c>
      <c r="AB836" s="62">
        <v>0.1</v>
      </c>
      <c r="AC836" s="62">
        <v>0.1</v>
      </c>
      <c r="AD836" s="62">
        <v>0.1</v>
      </c>
      <c r="AE836" s="62">
        <v>4.25</v>
      </c>
      <c r="AF836" s="62">
        <v>6.73</v>
      </c>
      <c r="AG836" s="62">
        <v>2.0299999999999998</v>
      </c>
      <c r="AH836" s="62">
        <v>3.9</v>
      </c>
      <c r="AI836" s="62">
        <v>1.59</v>
      </c>
      <c r="AJ836" s="62">
        <v>0.1</v>
      </c>
      <c r="AK836" s="62">
        <v>0.1</v>
      </c>
      <c r="AL836" t="s">
        <v>46</v>
      </c>
      <c r="AM836" t="s">
        <v>52</v>
      </c>
      <c r="AN836" t="s">
        <v>48</v>
      </c>
      <c r="AO836" s="62" t="s">
        <v>4535</v>
      </c>
      <c r="AP836" t="s">
        <v>4535</v>
      </c>
    </row>
    <row r="837" spans="1:42" ht="15" customHeight="1" x14ac:dyDescent="0.3">
      <c r="A837" s="12" t="s">
        <v>1721</v>
      </c>
      <c r="C837" t="s">
        <v>4535</v>
      </c>
      <c r="D837" t="s">
        <v>1722</v>
      </c>
      <c r="E837" t="s">
        <v>2740</v>
      </c>
      <c r="F837" t="s">
        <v>46</v>
      </c>
      <c r="G837" t="s">
        <v>50</v>
      </c>
      <c r="H837" t="s">
        <v>4535</v>
      </c>
      <c r="I837" t="s">
        <v>4535</v>
      </c>
      <c r="J837" t="s">
        <v>4402</v>
      </c>
      <c r="K837" t="s">
        <v>2743</v>
      </c>
      <c r="L837" t="s">
        <v>2744</v>
      </c>
      <c r="M837">
        <v>20</v>
      </c>
      <c r="N837">
        <v>20</v>
      </c>
      <c r="O837" t="s">
        <v>4535</v>
      </c>
      <c r="P837" t="s">
        <v>4535</v>
      </c>
      <c r="Q837" t="s">
        <v>4535</v>
      </c>
      <c r="R837" t="s">
        <v>4535</v>
      </c>
      <c r="S837">
        <v>1</v>
      </c>
      <c r="T837">
        <v>24</v>
      </c>
      <c r="U837">
        <v>24</v>
      </c>
      <c r="V837" t="s">
        <v>4535</v>
      </c>
      <c r="W837" s="17" t="s">
        <v>4535</v>
      </c>
      <c r="X837" t="s">
        <v>4535</v>
      </c>
      <c r="Y837" t="s">
        <v>4535</v>
      </c>
      <c r="Z837" s="62">
        <v>0</v>
      </c>
      <c r="AA837" s="62">
        <v>0</v>
      </c>
      <c r="AB837" s="62">
        <v>0</v>
      </c>
      <c r="AC837" s="62">
        <v>0</v>
      </c>
      <c r="AD837" s="62">
        <v>0</v>
      </c>
      <c r="AE837" s="62">
        <v>0</v>
      </c>
      <c r="AF837" s="62">
        <v>0</v>
      </c>
      <c r="AG837" s="62">
        <v>0</v>
      </c>
      <c r="AH837" s="62">
        <v>0</v>
      </c>
      <c r="AI837" s="62">
        <v>0</v>
      </c>
      <c r="AJ837" s="62">
        <v>0</v>
      </c>
      <c r="AK837" s="62">
        <v>0</v>
      </c>
      <c r="AL837" t="s">
        <v>46</v>
      </c>
      <c r="AM837" t="s">
        <v>52</v>
      </c>
      <c r="AN837" t="s">
        <v>56</v>
      </c>
      <c r="AO837" s="62" t="s">
        <v>4535</v>
      </c>
      <c r="AP837" t="s">
        <v>4535</v>
      </c>
    </row>
    <row r="838" spans="1:42" ht="15" customHeight="1" x14ac:dyDescent="0.3">
      <c r="A838" s="12" t="s">
        <v>1723</v>
      </c>
      <c r="C838" t="s">
        <v>4535</v>
      </c>
      <c r="D838" t="s">
        <v>1724</v>
      </c>
      <c r="E838" t="s">
        <v>2740</v>
      </c>
      <c r="F838" t="s">
        <v>46</v>
      </c>
      <c r="G838" t="s">
        <v>50</v>
      </c>
      <c r="H838" t="s">
        <v>4535</v>
      </c>
      <c r="I838" t="s">
        <v>4535</v>
      </c>
      <c r="J838" t="s">
        <v>4402</v>
      </c>
      <c r="K838" t="s">
        <v>2743</v>
      </c>
      <c r="L838" t="s">
        <v>2744</v>
      </c>
      <c r="M838">
        <v>20</v>
      </c>
      <c r="N838">
        <v>20</v>
      </c>
      <c r="O838" t="s">
        <v>4535</v>
      </c>
      <c r="P838" t="s">
        <v>4535</v>
      </c>
      <c r="Q838" t="s">
        <v>4535</v>
      </c>
      <c r="R838" t="s">
        <v>4535</v>
      </c>
      <c r="S838">
        <v>1</v>
      </c>
      <c r="T838">
        <v>24</v>
      </c>
      <c r="U838">
        <v>24</v>
      </c>
      <c r="V838" t="s">
        <v>4535</v>
      </c>
      <c r="W838" s="17" t="s">
        <v>4535</v>
      </c>
      <c r="X838" t="s">
        <v>4535</v>
      </c>
      <c r="Y838" t="s">
        <v>4535</v>
      </c>
      <c r="Z838" s="62">
        <v>0</v>
      </c>
      <c r="AA838" s="62">
        <v>0</v>
      </c>
      <c r="AB838" s="62">
        <v>0</v>
      </c>
      <c r="AC838" s="62">
        <v>0</v>
      </c>
      <c r="AD838" s="62">
        <v>0</v>
      </c>
      <c r="AE838" s="62">
        <v>0</v>
      </c>
      <c r="AF838" s="62">
        <v>0</v>
      </c>
      <c r="AG838" s="62">
        <v>0</v>
      </c>
      <c r="AH838" s="62">
        <v>0</v>
      </c>
      <c r="AI838" s="62">
        <v>0</v>
      </c>
      <c r="AJ838" s="62">
        <v>0</v>
      </c>
      <c r="AK838" s="62">
        <v>0</v>
      </c>
      <c r="AL838" t="s">
        <v>46</v>
      </c>
      <c r="AM838" t="s">
        <v>52</v>
      </c>
      <c r="AN838" t="s">
        <v>56</v>
      </c>
      <c r="AO838" s="62" t="s">
        <v>4535</v>
      </c>
      <c r="AP838" t="s">
        <v>4535</v>
      </c>
    </row>
    <row r="839" spans="1:42" ht="15" customHeight="1" x14ac:dyDescent="0.3">
      <c r="A839" s="12" t="s">
        <v>1725</v>
      </c>
      <c r="C839" t="s">
        <v>4535</v>
      </c>
      <c r="D839" t="s">
        <v>1726</v>
      </c>
      <c r="E839" t="s">
        <v>2740</v>
      </c>
      <c r="F839" t="s">
        <v>46</v>
      </c>
      <c r="G839" t="s">
        <v>50</v>
      </c>
      <c r="H839" t="s">
        <v>4535</v>
      </c>
      <c r="I839" t="s">
        <v>4535</v>
      </c>
      <c r="J839" t="s">
        <v>4402</v>
      </c>
      <c r="K839" t="s">
        <v>2743</v>
      </c>
      <c r="L839" t="s">
        <v>2744</v>
      </c>
      <c r="M839">
        <v>20</v>
      </c>
      <c r="N839">
        <v>20</v>
      </c>
      <c r="O839" t="s">
        <v>4535</v>
      </c>
      <c r="P839" t="s">
        <v>4535</v>
      </c>
      <c r="Q839" t="s">
        <v>4535</v>
      </c>
      <c r="R839" t="s">
        <v>4535</v>
      </c>
      <c r="S839">
        <v>1</v>
      </c>
      <c r="T839">
        <v>24</v>
      </c>
      <c r="U839">
        <v>24</v>
      </c>
      <c r="V839" t="s">
        <v>4535</v>
      </c>
      <c r="W839" s="17" t="s">
        <v>4535</v>
      </c>
      <c r="X839" t="s">
        <v>4535</v>
      </c>
      <c r="Y839" t="s">
        <v>4535</v>
      </c>
      <c r="Z839" s="62">
        <v>0</v>
      </c>
      <c r="AA839" s="62">
        <v>0</v>
      </c>
      <c r="AB839" s="62">
        <v>0</v>
      </c>
      <c r="AC839" s="62">
        <v>0</v>
      </c>
      <c r="AD839" s="62">
        <v>0</v>
      </c>
      <c r="AE839" s="62">
        <v>0</v>
      </c>
      <c r="AF839" s="62">
        <v>0</v>
      </c>
      <c r="AG839" s="62">
        <v>0</v>
      </c>
      <c r="AH839" s="62">
        <v>0</v>
      </c>
      <c r="AI839" s="62">
        <v>0</v>
      </c>
      <c r="AJ839" s="62">
        <v>0</v>
      </c>
      <c r="AK839" s="62">
        <v>0</v>
      </c>
      <c r="AL839" t="s">
        <v>46</v>
      </c>
      <c r="AM839" t="s">
        <v>52</v>
      </c>
      <c r="AN839" t="s">
        <v>56</v>
      </c>
      <c r="AO839" s="62" t="s">
        <v>4535</v>
      </c>
      <c r="AP839" t="s">
        <v>4535</v>
      </c>
    </row>
    <row r="840" spans="1:42" ht="15" customHeight="1" x14ac:dyDescent="0.3">
      <c r="A840" s="12" t="s">
        <v>1727</v>
      </c>
      <c r="C840" t="s">
        <v>4535</v>
      </c>
      <c r="D840" t="s">
        <v>1728</v>
      </c>
      <c r="E840" t="s">
        <v>2740</v>
      </c>
      <c r="F840" t="s">
        <v>46</v>
      </c>
      <c r="G840" t="s">
        <v>65</v>
      </c>
      <c r="H840" t="s">
        <v>4535</v>
      </c>
      <c r="I840" t="s">
        <v>4535</v>
      </c>
      <c r="J840" t="s">
        <v>4564</v>
      </c>
      <c r="K840" t="s">
        <v>2830</v>
      </c>
      <c r="L840" t="s">
        <v>2752</v>
      </c>
      <c r="M840">
        <v>6</v>
      </c>
      <c r="N840">
        <v>6</v>
      </c>
      <c r="O840" t="s">
        <v>4535</v>
      </c>
      <c r="P840" t="s">
        <v>4535</v>
      </c>
      <c r="Q840" t="s">
        <v>4535</v>
      </c>
      <c r="R840" t="s">
        <v>4535</v>
      </c>
      <c r="S840">
        <v>1</v>
      </c>
      <c r="T840">
        <v>24</v>
      </c>
      <c r="U840">
        <v>24</v>
      </c>
      <c r="V840" t="s">
        <v>4535</v>
      </c>
      <c r="W840" s="17" t="s">
        <v>4535</v>
      </c>
      <c r="X840">
        <v>6</v>
      </c>
      <c r="Y840">
        <v>1</v>
      </c>
      <c r="Z840" s="62">
        <v>6</v>
      </c>
      <c r="AA840" s="62">
        <v>6</v>
      </c>
      <c r="AB840" s="62">
        <v>6</v>
      </c>
      <c r="AC840" s="62">
        <v>6</v>
      </c>
      <c r="AD840" s="62">
        <v>6</v>
      </c>
      <c r="AE840" s="62">
        <v>6</v>
      </c>
      <c r="AF840" s="62">
        <v>6</v>
      </c>
      <c r="AG840" s="62">
        <v>6</v>
      </c>
      <c r="AH840" s="62">
        <v>6</v>
      </c>
      <c r="AI840" s="62">
        <v>6</v>
      </c>
      <c r="AJ840" s="62">
        <v>6</v>
      </c>
      <c r="AK840" s="62">
        <v>6</v>
      </c>
      <c r="AL840" t="s">
        <v>60</v>
      </c>
      <c r="AM840" t="s">
        <v>47</v>
      </c>
      <c r="AN840" t="s">
        <v>48</v>
      </c>
      <c r="AO840" s="62" t="s">
        <v>4535</v>
      </c>
      <c r="AP840" t="s">
        <v>4535</v>
      </c>
    </row>
    <row r="841" spans="1:42" ht="15" customHeight="1" x14ac:dyDescent="0.3">
      <c r="A841" s="12" t="s">
        <v>1729</v>
      </c>
      <c r="C841" t="s">
        <v>4535</v>
      </c>
      <c r="D841" t="s">
        <v>1730</v>
      </c>
      <c r="E841" t="s">
        <v>2740</v>
      </c>
      <c r="F841" t="s">
        <v>46</v>
      </c>
      <c r="G841" t="s">
        <v>89</v>
      </c>
      <c r="H841" t="s">
        <v>4516</v>
      </c>
      <c r="I841" t="s">
        <v>4535</v>
      </c>
      <c r="J841" t="s">
        <v>4414</v>
      </c>
      <c r="K841" t="s">
        <v>2830</v>
      </c>
      <c r="L841" t="s">
        <v>2805</v>
      </c>
      <c r="M841">
        <v>4.9800000000000004</v>
      </c>
      <c r="N841">
        <v>5</v>
      </c>
      <c r="O841" t="s">
        <v>4535</v>
      </c>
      <c r="P841" t="s">
        <v>4535</v>
      </c>
      <c r="Q841" t="s">
        <v>4535</v>
      </c>
      <c r="R841" t="s">
        <v>4535</v>
      </c>
      <c r="S841">
        <v>1</v>
      </c>
      <c r="T841">
        <v>24</v>
      </c>
      <c r="U841">
        <v>24</v>
      </c>
      <c r="V841" t="s">
        <v>4535</v>
      </c>
      <c r="W841" s="17" t="s">
        <v>4535</v>
      </c>
      <c r="X841" t="s">
        <v>4535</v>
      </c>
      <c r="Y841" t="s">
        <v>4535</v>
      </c>
      <c r="Z841" s="62">
        <v>3.76</v>
      </c>
      <c r="AA841" s="62">
        <v>3.6</v>
      </c>
      <c r="AB841" s="62">
        <v>3.86</v>
      </c>
      <c r="AC841" s="62">
        <v>3.86</v>
      </c>
      <c r="AD841" s="62">
        <v>3.82</v>
      </c>
      <c r="AE841" s="62">
        <v>3.85</v>
      </c>
      <c r="AF841" s="62">
        <v>3.68</v>
      </c>
      <c r="AG841" s="62">
        <v>3.33</v>
      </c>
      <c r="AH841" s="62">
        <v>3.08</v>
      </c>
      <c r="AI841" s="62">
        <v>3.57</v>
      </c>
      <c r="AJ841" s="62">
        <v>3.72</v>
      </c>
      <c r="AK841" s="62">
        <v>3.59</v>
      </c>
      <c r="AL841" t="s">
        <v>46</v>
      </c>
      <c r="AM841" t="s">
        <v>47</v>
      </c>
      <c r="AN841" t="s">
        <v>48</v>
      </c>
      <c r="AO841" s="62" t="s">
        <v>4535</v>
      </c>
      <c r="AP841" t="s">
        <v>4535</v>
      </c>
    </row>
    <row r="842" spans="1:42" ht="15" customHeight="1" x14ac:dyDescent="0.3">
      <c r="A842" s="12" t="s">
        <v>1731</v>
      </c>
      <c r="C842" t="s">
        <v>4535</v>
      </c>
      <c r="D842" t="s">
        <v>1732</v>
      </c>
      <c r="E842" t="s">
        <v>2740</v>
      </c>
      <c r="F842" t="s">
        <v>46</v>
      </c>
      <c r="G842" t="s">
        <v>50</v>
      </c>
      <c r="H842" t="s">
        <v>4535</v>
      </c>
      <c r="I842" t="s">
        <v>4535</v>
      </c>
      <c r="J842" t="s">
        <v>4402</v>
      </c>
      <c r="K842" t="s">
        <v>2743</v>
      </c>
      <c r="L842" t="s">
        <v>2744</v>
      </c>
      <c r="M842">
        <v>10</v>
      </c>
      <c r="N842">
        <v>10</v>
      </c>
      <c r="O842" t="s">
        <v>4535</v>
      </c>
      <c r="P842" t="s">
        <v>4535</v>
      </c>
      <c r="Q842" t="s">
        <v>4535</v>
      </c>
      <c r="R842" t="s">
        <v>4535</v>
      </c>
      <c r="S842">
        <v>1</v>
      </c>
      <c r="T842">
        <v>24</v>
      </c>
      <c r="U842">
        <v>24</v>
      </c>
      <c r="V842" t="s">
        <v>4535</v>
      </c>
      <c r="W842" s="17" t="s">
        <v>4535</v>
      </c>
      <c r="X842" t="s">
        <v>4535</v>
      </c>
      <c r="Y842" t="s">
        <v>4535</v>
      </c>
      <c r="Z842" s="62">
        <v>0.1</v>
      </c>
      <c r="AA842" s="62">
        <v>0.1</v>
      </c>
      <c r="AB842" s="62">
        <v>0.1</v>
      </c>
      <c r="AC842" s="62">
        <v>0.1</v>
      </c>
      <c r="AD842" s="62">
        <v>0.1</v>
      </c>
      <c r="AE842" s="62">
        <v>4.25</v>
      </c>
      <c r="AF842" s="62">
        <v>6.73</v>
      </c>
      <c r="AG842" s="62">
        <v>2.0299999999999998</v>
      </c>
      <c r="AH842" s="62">
        <v>3.9</v>
      </c>
      <c r="AI842" s="62">
        <v>1.59</v>
      </c>
      <c r="AJ842" s="62">
        <v>0.1</v>
      </c>
      <c r="AK842" s="62">
        <v>0.1</v>
      </c>
      <c r="AL842" t="s">
        <v>46</v>
      </c>
      <c r="AM842" t="s">
        <v>52</v>
      </c>
      <c r="AN842" t="s">
        <v>48</v>
      </c>
      <c r="AO842" s="62" t="s">
        <v>4535</v>
      </c>
      <c r="AP842" t="s">
        <v>4535</v>
      </c>
    </row>
    <row r="843" spans="1:42" ht="15" customHeight="1" x14ac:dyDescent="0.3">
      <c r="A843" s="12" t="s">
        <v>1733</v>
      </c>
      <c r="C843" t="s">
        <v>4535</v>
      </c>
      <c r="D843" t="s">
        <v>1734</v>
      </c>
      <c r="E843" t="s">
        <v>2740</v>
      </c>
      <c r="F843" t="s">
        <v>46</v>
      </c>
      <c r="G843" t="s">
        <v>65</v>
      </c>
      <c r="H843" t="s">
        <v>4535</v>
      </c>
      <c r="I843" t="s">
        <v>60</v>
      </c>
      <c r="J843" t="s">
        <v>4402</v>
      </c>
      <c r="K843" t="s">
        <v>2743</v>
      </c>
      <c r="L843" t="s">
        <v>2744</v>
      </c>
      <c r="M843">
        <v>20</v>
      </c>
      <c r="N843">
        <v>20</v>
      </c>
      <c r="O843" t="s">
        <v>4535</v>
      </c>
      <c r="P843" t="s">
        <v>4535</v>
      </c>
      <c r="Q843" t="s">
        <v>4535</v>
      </c>
      <c r="R843" t="s">
        <v>4535</v>
      </c>
      <c r="S843">
        <v>1</v>
      </c>
      <c r="T843">
        <v>24</v>
      </c>
      <c r="U843">
        <v>24</v>
      </c>
      <c r="V843" t="s">
        <v>4535</v>
      </c>
      <c r="W843" s="17" t="s">
        <v>4535</v>
      </c>
      <c r="X843" t="s">
        <v>4535</v>
      </c>
      <c r="Y843" t="s">
        <v>4535</v>
      </c>
      <c r="Z843" s="62">
        <v>0.1</v>
      </c>
      <c r="AA843" s="62">
        <v>0.1</v>
      </c>
      <c r="AB843" s="62">
        <v>0.1</v>
      </c>
      <c r="AC843" s="62">
        <v>0.27</v>
      </c>
      <c r="AD843" s="62">
        <v>0.1</v>
      </c>
      <c r="AE843" s="62">
        <v>11.34</v>
      </c>
      <c r="AF843" s="62">
        <v>14.59</v>
      </c>
      <c r="AG843" s="62">
        <v>5.34</v>
      </c>
      <c r="AH843" s="62">
        <v>9.5</v>
      </c>
      <c r="AI843" s="62">
        <v>3.63</v>
      </c>
      <c r="AJ843" s="62">
        <v>0.1</v>
      </c>
      <c r="AK843" s="62">
        <v>0.1</v>
      </c>
      <c r="AL843" t="s">
        <v>46</v>
      </c>
      <c r="AM843" t="s">
        <v>47</v>
      </c>
      <c r="AN843" t="s">
        <v>48</v>
      </c>
      <c r="AO843" s="62" t="s">
        <v>4535</v>
      </c>
      <c r="AP843" t="s">
        <v>4535</v>
      </c>
    </row>
    <row r="844" spans="1:42" ht="15" customHeight="1" x14ac:dyDescent="0.3">
      <c r="A844" s="12" t="s">
        <v>1735</v>
      </c>
      <c r="C844" t="s">
        <v>4535</v>
      </c>
      <c r="D844" t="s">
        <v>1736</v>
      </c>
      <c r="E844" t="s">
        <v>2740</v>
      </c>
      <c r="F844" t="s">
        <v>46</v>
      </c>
      <c r="G844" t="s">
        <v>65</v>
      </c>
      <c r="H844" t="s">
        <v>4535</v>
      </c>
      <c r="I844" t="s">
        <v>60</v>
      </c>
      <c r="J844" t="s">
        <v>4402</v>
      </c>
      <c r="K844" t="s">
        <v>2743</v>
      </c>
      <c r="L844" t="s">
        <v>2744</v>
      </c>
      <c r="M844">
        <v>20</v>
      </c>
      <c r="N844">
        <v>20</v>
      </c>
      <c r="O844" t="s">
        <v>4535</v>
      </c>
      <c r="P844" t="s">
        <v>4535</v>
      </c>
      <c r="Q844" t="s">
        <v>4535</v>
      </c>
      <c r="R844" t="s">
        <v>4535</v>
      </c>
      <c r="S844">
        <v>1</v>
      </c>
      <c r="T844">
        <v>24</v>
      </c>
      <c r="U844">
        <v>24</v>
      </c>
      <c r="V844" t="s">
        <v>4535</v>
      </c>
      <c r="W844" s="17" t="s">
        <v>4535</v>
      </c>
      <c r="X844" t="s">
        <v>4535</v>
      </c>
      <c r="Y844" t="s">
        <v>4535</v>
      </c>
      <c r="Z844" s="62">
        <v>0.1</v>
      </c>
      <c r="AA844" s="62">
        <v>0.1</v>
      </c>
      <c r="AB844" s="62">
        <v>0.1</v>
      </c>
      <c r="AC844" s="62">
        <v>0.27</v>
      </c>
      <c r="AD844" s="62">
        <v>0.1</v>
      </c>
      <c r="AE844" s="62">
        <v>11.34</v>
      </c>
      <c r="AF844" s="62">
        <v>14.59</v>
      </c>
      <c r="AG844" s="62">
        <v>5.34</v>
      </c>
      <c r="AH844" s="62">
        <v>9.5</v>
      </c>
      <c r="AI844" s="62">
        <v>3.63</v>
      </c>
      <c r="AJ844" s="62">
        <v>0.1</v>
      </c>
      <c r="AK844" s="62">
        <v>0.1</v>
      </c>
      <c r="AL844" t="s">
        <v>46</v>
      </c>
      <c r="AM844" t="s">
        <v>47</v>
      </c>
      <c r="AN844" t="s">
        <v>48</v>
      </c>
      <c r="AO844" s="62" t="s">
        <v>4535</v>
      </c>
      <c r="AP844" t="s">
        <v>4535</v>
      </c>
    </row>
    <row r="845" spans="1:42" ht="15" customHeight="1" x14ac:dyDescent="0.3">
      <c r="A845" s="12" t="s">
        <v>1737</v>
      </c>
      <c r="C845" t="s">
        <v>4535</v>
      </c>
      <c r="D845" t="s">
        <v>1738</v>
      </c>
      <c r="E845" t="s">
        <v>2740</v>
      </c>
      <c r="F845" t="s">
        <v>46</v>
      </c>
      <c r="G845" t="s">
        <v>65</v>
      </c>
      <c r="H845" t="s">
        <v>4535</v>
      </c>
      <c r="I845" t="s">
        <v>60</v>
      </c>
      <c r="J845" t="s">
        <v>4402</v>
      </c>
      <c r="K845" t="s">
        <v>2743</v>
      </c>
      <c r="L845" t="s">
        <v>2744</v>
      </c>
      <c r="M845">
        <v>20</v>
      </c>
      <c r="N845">
        <v>20</v>
      </c>
      <c r="O845" t="s">
        <v>4535</v>
      </c>
      <c r="P845" t="s">
        <v>4535</v>
      </c>
      <c r="Q845" t="s">
        <v>4535</v>
      </c>
      <c r="R845" t="s">
        <v>4535</v>
      </c>
      <c r="S845">
        <v>1</v>
      </c>
      <c r="T845">
        <v>24</v>
      </c>
      <c r="U845">
        <v>24</v>
      </c>
      <c r="V845" t="s">
        <v>4535</v>
      </c>
      <c r="W845" s="17" t="s">
        <v>4535</v>
      </c>
      <c r="X845" t="s">
        <v>4535</v>
      </c>
      <c r="Y845" t="s">
        <v>4535</v>
      </c>
      <c r="Z845" s="62">
        <v>0.1</v>
      </c>
      <c r="AA845" s="62">
        <v>0.1</v>
      </c>
      <c r="AB845" s="62">
        <v>0.1</v>
      </c>
      <c r="AC845" s="62">
        <v>0.27</v>
      </c>
      <c r="AD845" s="62">
        <v>0.1</v>
      </c>
      <c r="AE845" s="62">
        <v>11.34</v>
      </c>
      <c r="AF845" s="62">
        <v>14.59</v>
      </c>
      <c r="AG845" s="62">
        <v>5.34</v>
      </c>
      <c r="AH845" s="62">
        <v>9.5</v>
      </c>
      <c r="AI845" s="62">
        <v>3.63</v>
      </c>
      <c r="AJ845" s="62">
        <v>0.1</v>
      </c>
      <c r="AK845" s="62">
        <v>0.1</v>
      </c>
      <c r="AL845" t="s">
        <v>46</v>
      </c>
      <c r="AM845" t="s">
        <v>47</v>
      </c>
      <c r="AN845" t="s">
        <v>48</v>
      </c>
      <c r="AO845" s="62" t="s">
        <v>4535</v>
      </c>
      <c r="AP845" t="s">
        <v>4535</v>
      </c>
    </row>
    <row r="846" spans="1:42" ht="15" customHeight="1" x14ac:dyDescent="0.3">
      <c r="A846" s="12" t="s">
        <v>1739</v>
      </c>
      <c r="C846" t="s">
        <v>4535</v>
      </c>
      <c r="D846" t="s">
        <v>1740</v>
      </c>
      <c r="E846" t="s">
        <v>2740</v>
      </c>
      <c r="F846" t="s">
        <v>46</v>
      </c>
      <c r="G846" t="s">
        <v>65</v>
      </c>
      <c r="H846" t="s">
        <v>4535</v>
      </c>
      <c r="I846" t="s">
        <v>60</v>
      </c>
      <c r="J846" t="s">
        <v>4563</v>
      </c>
      <c r="K846" t="s">
        <v>2776</v>
      </c>
      <c r="L846" t="s">
        <v>2752</v>
      </c>
      <c r="M846">
        <v>417</v>
      </c>
      <c r="N846">
        <v>0</v>
      </c>
      <c r="O846" t="s">
        <v>4535</v>
      </c>
      <c r="P846" t="s">
        <v>4535</v>
      </c>
      <c r="Q846" t="s">
        <v>4535</v>
      </c>
      <c r="R846" t="s">
        <v>4535</v>
      </c>
      <c r="S846">
        <v>1</v>
      </c>
      <c r="T846">
        <v>24</v>
      </c>
      <c r="U846">
        <v>24</v>
      </c>
      <c r="V846" t="s">
        <v>4535</v>
      </c>
      <c r="W846" s="17" t="s">
        <v>4535</v>
      </c>
      <c r="X846">
        <v>410.61</v>
      </c>
      <c r="Y846">
        <v>1</v>
      </c>
      <c r="Z846" s="62">
        <v>417</v>
      </c>
      <c r="AA846" s="62">
        <v>416.03</v>
      </c>
      <c r="AB846" s="62">
        <v>415.18</v>
      </c>
      <c r="AC846" s="62">
        <v>417</v>
      </c>
      <c r="AD846" s="62">
        <v>414.62</v>
      </c>
      <c r="AE846" s="62">
        <v>406.36</v>
      </c>
      <c r="AF846" s="62">
        <v>395.2</v>
      </c>
      <c r="AG846" s="62">
        <v>400.21</v>
      </c>
      <c r="AH846" s="62">
        <v>410.61</v>
      </c>
      <c r="AI846" s="62">
        <v>415.28</v>
      </c>
      <c r="AJ846" s="62">
        <v>417</v>
      </c>
      <c r="AK846" s="62">
        <v>417</v>
      </c>
      <c r="AL846" t="s">
        <v>60</v>
      </c>
      <c r="AM846" t="s">
        <v>47</v>
      </c>
      <c r="AN846" t="s">
        <v>63</v>
      </c>
      <c r="AO846" s="62" t="s">
        <v>5651</v>
      </c>
      <c r="AP846" t="s">
        <v>4606</v>
      </c>
    </row>
    <row r="847" spans="1:42" ht="15" customHeight="1" x14ac:dyDescent="0.3">
      <c r="A847" s="12" t="s">
        <v>1741</v>
      </c>
      <c r="C847" t="s">
        <v>4535</v>
      </c>
      <c r="D847" t="s">
        <v>1742</v>
      </c>
      <c r="E847" t="s">
        <v>2740</v>
      </c>
      <c r="F847" t="s">
        <v>46</v>
      </c>
      <c r="G847" t="s">
        <v>54</v>
      </c>
      <c r="H847" t="s">
        <v>4492</v>
      </c>
      <c r="I847" t="s">
        <v>60</v>
      </c>
      <c r="J847" t="s">
        <v>4563</v>
      </c>
      <c r="K847" t="s">
        <v>2776</v>
      </c>
      <c r="L847" t="s">
        <v>2752</v>
      </c>
      <c r="M847">
        <v>119.91</v>
      </c>
      <c r="N847">
        <v>0</v>
      </c>
      <c r="O847" t="s">
        <v>4535</v>
      </c>
      <c r="P847" t="s">
        <v>4535</v>
      </c>
      <c r="Q847" t="s">
        <v>4535</v>
      </c>
      <c r="R847" t="s">
        <v>4535</v>
      </c>
      <c r="S847">
        <v>1</v>
      </c>
      <c r="T847">
        <v>24</v>
      </c>
      <c r="U847">
        <v>24</v>
      </c>
      <c r="V847" t="s">
        <v>4535</v>
      </c>
      <c r="W847" s="17" t="s">
        <v>4535</v>
      </c>
      <c r="X847">
        <v>119.91</v>
      </c>
      <c r="Y847">
        <v>1</v>
      </c>
      <c r="Z847" s="62">
        <v>119.91</v>
      </c>
      <c r="AA847" s="62">
        <v>119.91</v>
      </c>
      <c r="AB847" s="62">
        <v>119.91</v>
      </c>
      <c r="AC847" s="62">
        <v>119.91</v>
      </c>
      <c r="AD847" s="62">
        <v>119.91</v>
      </c>
      <c r="AE847" s="62">
        <v>119.91</v>
      </c>
      <c r="AF847" s="62">
        <v>119.91</v>
      </c>
      <c r="AG847" s="62">
        <v>119.91</v>
      </c>
      <c r="AH847" s="62">
        <v>119.91</v>
      </c>
      <c r="AI847" s="62">
        <v>119.91</v>
      </c>
      <c r="AJ847" s="62">
        <v>119.91</v>
      </c>
      <c r="AK847" s="62">
        <v>119.91</v>
      </c>
      <c r="AL847" t="s">
        <v>60</v>
      </c>
      <c r="AM847" t="s">
        <v>47</v>
      </c>
      <c r="AN847" t="s">
        <v>48</v>
      </c>
      <c r="AO847" s="92" t="s">
        <v>4535</v>
      </c>
      <c r="AP847" t="s">
        <v>4535</v>
      </c>
    </row>
    <row r="848" spans="1:42" ht="15" customHeight="1" x14ac:dyDescent="0.3">
      <c r="A848" s="12" t="s">
        <v>1743</v>
      </c>
      <c r="C848" t="s">
        <v>4535</v>
      </c>
      <c r="D848" t="s">
        <v>1744</v>
      </c>
      <c r="E848" t="s">
        <v>2740</v>
      </c>
      <c r="F848" t="s">
        <v>46</v>
      </c>
      <c r="G848" t="s">
        <v>65</v>
      </c>
      <c r="H848" t="s">
        <v>4535</v>
      </c>
      <c r="I848" t="s">
        <v>4535</v>
      </c>
      <c r="J848" t="s">
        <v>4402</v>
      </c>
      <c r="K848" t="s">
        <v>2743</v>
      </c>
      <c r="L848" t="s">
        <v>2744</v>
      </c>
      <c r="M848">
        <v>140</v>
      </c>
      <c r="N848">
        <v>0</v>
      </c>
      <c r="O848" t="s">
        <v>4535</v>
      </c>
      <c r="P848" t="s">
        <v>4535</v>
      </c>
      <c r="Q848" t="s">
        <v>4535</v>
      </c>
      <c r="R848" t="s">
        <v>4535</v>
      </c>
      <c r="S848">
        <v>1</v>
      </c>
      <c r="T848">
        <v>24</v>
      </c>
      <c r="U848">
        <v>24</v>
      </c>
      <c r="V848" t="s">
        <v>4535</v>
      </c>
      <c r="W848" s="17" t="s">
        <v>4535</v>
      </c>
      <c r="X848" t="s">
        <v>4535</v>
      </c>
      <c r="Y848" t="s">
        <v>4535</v>
      </c>
      <c r="Z848" s="62">
        <v>0.1</v>
      </c>
      <c r="AA848" s="62">
        <v>0.1</v>
      </c>
      <c r="AB848" s="62">
        <v>0.1</v>
      </c>
      <c r="AC848" s="62">
        <v>1.91</v>
      </c>
      <c r="AD848" s="62">
        <v>0.1</v>
      </c>
      <c r="AE848" s="62">
        <v>79.39</v>
      </c>
      <c r="AF848" s="62">
        <v>102.15</v>
      </c>
      <c r="AG848" s="62">
        <v>37.409999999999997</v>
      </c>
      <c r="AH848" s="62">
        <v>66.52</v>
      </c>
      <c r="AI848" s="62">
        <v>25.41</v>
      </c>
      <c r="AJ848" s="62">
        <v>0.1</v>
      </c>
      <c r="AK848" s="62">
        <v>0.1</v>
      </c>
      <c r="AL848" t="s">
        <v>46</v>
      </c>
      <c r="AM848" t="s">
        <v>47</v>
      </c>
      <c r="AN848" t="s">
        <v>48</v>
      </c>
      <c r="AO848" s="62" t="s">
        <v>4535</v>
      </c>
      <c r="AP848" t="s">
        <v>4535</v>
      </c>
    </row>
    <row r="849" spans="1:42" ht="15" customHeight="1" x14ac:dyDescent="0.3">
      <c r="A849" s="12" t="s">
        <v>1745</v>
      </c>
      <c r="C849" t="s">
        <v>4535</v>
      </c>
      <c r="D849" t="s">
        <v>1746</v>
      </c>
      <c r="E849" t="s">
        <v>2740</v>
      </c>
      <c r="F849" t="s">
        <v>46</v>
      </c>
      <c r="G849" t="s">
        <v>54</v>
      </c>
      <c r="H849" t="s">
        <v>4499</v>
      </c>
      <c r="I849" t="s">
        <v>60</v>
      </c>
      <c r="J849" t="s">
        <v>4563</v>
      </c>
      <c r="K849" t="s">
        <v>2776</v>
      </c>
      <c r="L849" t="s">
        <v>2752</v>
      </c>
      <c r="M849">
        <v>49.97</v>
      </c>
      <c r="N849">
        <v>0</v>
      </c>
      <c r="O849" t="s">
        <v>4535</v>
      </c>
      <c r="P849" t="s">
        <v>4535</v>
      </c>
      <c r="Q849" t="s">
        <v>4535</v>
      </c>
      <c r="R849" t="s">
        <v>4535</v>
      </c>
      <c r="S849">
        <v>1</v>
      </c>
      <c r="T849">
        <v>24</v>
      </c>
      <c r="U849">
        <v>24</v>
      </c>
      <c r="V849" t="s">
        <v>4535</v>
      </c>
      <c r="W849" s="17" t="s">
        <v>4535</v>
      </c>
      <c r="X849">
        <v>49.97</v>
      </c>
      <c r="Y849">
        <v>1</v>
      </c>
      <c r="Z849" s="62">
        <v>49.97</v>
      </c>
      <c r="AA849" s="62">
        <v>49.97</v>
      </c>
      <c r="AB849" s="62">
        <v>49.97</v>
      </c>
      <c r="AC849" s="62">
        <v>49.97</v>
      </c>
      <c r="AD849" s="62">
        <v>49.97</v>
      </c>
      <c r="AE849" s="62">
        <v>49.97</v>
      </c>
      <c r="AF849" s="62">
        <v>49.97</v>
      </c>
      <c r="AG849" s="62">
        <v>49.97</v>
      </c>
      <c r="AH849" s="62">
        <v>49.97</v>
      </c>
      <c r="AI849" s="62">
        <v>49.97</v>
      </c>
      <c r="AJ849" s="62">
        <v>49.97</v>
      </c>
      <c r="AK849" s="62">
        <v>49.97</v>
      </c>
      <c r="AL849" t="s">
        <v>60</v>
      </c>
      <c r="AM849" t="s">
        <v>47</v>
      </c>
      <c r="AN849" t="s">
        <v>48</v>
      </c>
      <c r="AO849" s="62" t="s">
        <v>4535</v>
      </c>
      <c r="AP849" t="s">
        <v>4535</v>
      </c>
    </row>
    <row r="850" spans="1:42" ht="15" customHeight="1" x14ac:dyDescent="0.3">
      <c r="A850" s="12" t="s">
        <v>1747</v>
      </c>
      <c r="C850" t="s">
        <v>4535</v>
      </c>
      <c r="D850" t="s">
        <v>1748</v>
      </c>
      <c r="E850" t="s">
        <v>2740</v>
      </c>
      <c r="F850" t="s">
        <v>46</v>
      </c>
      <c r="G850" t="s">
        <v>54</v>
      </c>
      <c r="H850" t="s">
        <v>4492</v>
      </c>
      <c r="I850" t="s">
        <v>60</v>
      </c>
      <c r="J850" t="s">
        <v>4563</v>
      </c>
      <c r="K850" t="s">
        <v>2776</v>
      </c>
      <c r="L850" t="s">
        <v>2752</v>
      </c>
      <c r="M850">
        <v>52.3</v>
      </c>
      <c r="N850">
        <v>57</v>
      </c>
      <c r="O850" t="s">
        <v>4535</v>
      </c>
      <c r="P850" t="s">
        <v>4535</v>
      </c>
      <c r="Q850" t="s">
        <v>4535</v>
      </c>
      <c r="R850" t="s">
        <v>4535</v>
      </c>
      <c r="S850">
        <v>1</v>
      </c>
      <c r="T850">
        <v>24</v>
      </c>
      <c r="U850">
        <v>24</v>
      </c>
      <c r="V850" t="s">
        <v>4535</v>
      </c>
      <c r="W850" s="17" t="s">
        <v>4535</v>
      </c>
      <c r="X850">
        <v>52.01</v>
      </c>
      <c r="Y850">
        <v>1</v>
      </c>
      <c r="Z850" s="62">
        <v>52.01</v>
      </c>
      <c r="AA850" s="62">
        <v>52.01</v>
      </c>
      <c r="AB850" s="62">
        <v>52.01</v>
      </c>
      <c r="AC850" s="62">
        <v>52.01</v>
      </c>
      <c r="AD850" s="62">
        <v>52.01</v>
      </c>
      <c r="AE850" s="62">
        <v>52.01</v>
      </c>
      <c r="AF850" s="62">
        <v>52.01</v>
      </c>
      <c r="AG850" s="62">
        <v>52.01</v>
      </c>
      <c r="AH850" s="62">
        <v>52.01</v>
      </c>
      <c r="AI850" s="62">
        <v>52.01</v>
      </c>
      <c r="AJ850" s="62">
        <v>52.01</v>
      </c>
      <c r="AK850" s="62">
        <v>52.01</v>
      </c>
      <c r="AL850" t="s">
        <v>60</v>
      </c>
      <c r="AM850" t="s">
        <v>47</v>
      </c>
      <c r="AN850" t="s">
        <v>278</v>
      </c>
      <c r="AO850" s="62" t="s">
        <v>5692</v>
      </c>
      <c r="AP850" t="s">
        <v>4535</v>
      </c>
    </row>
    <row r="851" spans="1:42" ht="15" customHeight="1" x14ac:dyDescent="0.3">
      <c r="A851" s="12" t="s">
        <v>1749</v>
      </c>
      <c r="C851" t="s">
        <v>4535</v>
      </c>
      <c r="D851" t="s">
        <v>1750</v>
      </c>
      <c r="E851" t="s">
        <v>2740</v>
      </c>
      <c r="F851" t="s">
        <v>46</v>
      </c>
      <c r="G851" t="s">
        <v>89</v>
      </c>
      <c r="H851" t="s">
        <v>4508</v>
      </c>
      <c r="I851" t="s">
        <v>4535</v>
      </c>
      <c r="J851" t="s">
        <v>4405</v>
      </c>
      <c r="K851" t="s">
        <v>2764</v>
      </c>
      <c r="L851" t="s">
        <v>2765</v>
      </c>
      <c r="M851">
        <v>68</v>
      </c>
      <c r="N851">
        <v>68</v>
      </c>
      <c r="O851" t="s">
        <v>4535</v>
      </c>
      <c r="P851" t="s">
        <v>4535</v>
      </c>
      <c r="Q851" t="s">
        <v>4535</v>
      </c>
      <c r="R851" t="s">
        <v>4535</v>
      </c>
      <c r="S851">
        <v>1</v>
      </c>
      <c r="T851">
        <v>24</v>
      </c>
      <c r="U851">
        <v>24</v>
      </c>
      <c r="V851" t="s">
        <v>4535</v>
      </c>
      <c r="W851" s="17" t="s">
        <v>4535</v>
      </c>
      <c r="X851">
        <v>0</v>
      </c>
      <c r="Y851">
        <v>1</v>
      </c>
      <c r="Z851" s="62">
        <v>40.56</v>
      </c>
      <c r="AA851" s="62">
        <v>38.72</v>
      </c>
      <c r="AB851" s="62">
        <v>48.4</v>
      </c>
      <c r="AC851" s="62">
        <v>49</v>
      </c>
      <c r="AD851" s="62">
        <v>48.4</v>
      </c>
      <c r="AE851" s="62">
        <v>42.24</v>
      </c>
      <c r="AF851" s="62">
        <v>40</v>
      </c>
      <c r="AG851" s="62">
        <v>42.64</v>
      </c>
      <c r="AH851" s="62">
        <v>33.840000000000003</v>
      </c>
      <c r="AI851" s="62">
        <v>14.88</v>
      </c>
      <c r="AJ851" s="62">
        <v>0</v>
      </c>
      <c r="AK851" s="62">
        <v>0</v>
      </c>
      <c r="AL851" t="s">
        <v>60</v>
      </c>
      <c r="AM851" t="s">
        <v>47</v>
      </c>
      <c r="AN851" t="s">
        <v>48</v>
      </c>
      <c r="AO851" s="62" t="s">
        <v>4535</v>
      </c>
      <c r="AP851" t="s">
        <v>4535</v>
      </c>
    </row>
    <row r="852" spans="1:42" ht="15" customHeight="1" x14ac:dyDescent="0.3">
      <c r="A852" s="12" t="s">
        <v>1751</v>
      </c>
      <c r="C852" t="s">
        <v>4535</v>
      </c>
      <c r="D852" t="s">
        <v>1752</v>
      </c>
      <c r="E852" t="s">
        <v>2740</v>
      </c>
      <c r="F852" t="s">
        <v>46</v>
      </c>
      <c r="G852" t="s">
        <v>89</v>
      </c>
      <c r="H852" t="s">
        <v>4508</v>
      </c>
      <c r="I852" t="s">
        <v>4535</v>
      </c>
      <c r="J852" t="s">
        <v>4405</v>
      </c>
      <c r="K852" t="s">
        <v>2764</v>
      </c>
      <c r="L852" t="s">
        <v>2765</v>
      </c>
      <c r="M852">
        <v>68.5</v>
      </c>
      <c r="N852">
        <v>68.5</v>
      </c>
      <c r="O852" t="s">
        <v>4535</v>
      </c>
      <c r="P852" t="s">
        <v>4535</v>
      </c>
      <c r="Q852" t="s">
        <v>4535</v>
      </c>
      <c r="R852" t="s">
        <v>4535</v>
      </c>
      <c r="S852">
        <v>1</v>
      </c>
      <c r="T852">
        <v>24</v>
      </c>
      <c r="U852">
        <v>24</v>
      </c>
      <c r="V852" t="s">
        <v>4535</v>
      </c>
      <c r="W852" s="17" t="s">
        <v>4535</v>
      </c>
      <c r="X852">
        <v>0</v>
      </c>
      <c r="Y852">
        <v>1</v>
      </c>
      <c r="Z852" s="62">
        <v>8</v>
      </c>
      <c r="AA852" s="62">
        <v>28.56</v>
      </c>
      <c r="AB852" s="62">
        <v>44</v>
      </c>
      <c r="AC852" s="62">
        <v>48</v>
      </c>
      <c r="AD852" s="62">
        <v>43.52</v>
      </c>
      <c r="AE852" s="62">
        <v>20</v>
      </c>
      <c r="AF852" s="62">
        <v>26.4</v>
      </c>
      <c r="AG852" s="62">
        <v>42.64</v>
      </c>
      <c r="AH852" s="62">
        <v>42.64</v>
      </c>
      <c r="AI852" s="62">
        <v>20.399999999999999</v>
      </c>
      <c r="AJ852" s="62">
        <v>1.6</v>
      </c>
      <c r="AK852" s="62">
        <v>8</v>
      </c>
      <c r="AL852" t="s">
        <v>60</v>
      </c>
      <c r="AM852" t="s">
        <v>47</v>
      </c>
      <c r="AN852" t="s">
        <v>48</v>
      </c>
      <c r="AO852" s="62" t="s">
        <v>4535</v>
      </c>
      <c r="AP852" t="s">
        <v>4535</v>
      </c>
    </row>
    <row r="853" spans="1:42" ht="15" customHeight="1" x14ac:dyDescent="0.3">
      <c r="A853" s="12" t="s">
        <v>1753</v>
      </c>
      <c r="C853" t="s">
        <v>4828</v>
      </c>
      <c r="D853" t="s">
        <v>1754</v>
      </c>
      <c r="E853" t="s">
        <v>2740</v>
      </c>
      <c r="F853" t="s">
        <v>46</v>
      </c>
      <c r="G853" t="s">
        <v>50</v>
      </c>
      <c r="H853" t="s">
        <v>4535</v>
      </c>
      <c r="I853" t="s">
        <v>4535</v>
      </c>
      <c r="J853" t="s">
        <v>4409</v>
      </c>
      <c r="K853" t="s">
        <v>2737</v>
      </c>
      <c r="L853" t="s">
        <v>2738</v>
      </c>
      <c r="M853">
        <v>28</v>
      </c>
      <c r="N853">
        <v>28</v>
      </c>
      <c r="O853">
        <v>0.84</v>
      </c>
      <c r="P853">
        <v>112</v>
      </c>
      <c r="Q853">
        <v>112</v>
      </c>
      <c r="R853">
        <v>1</v>
      </c>
      <c r="S853">
        <v>1</v>
      </c>
      <c r="T853">
        <v>24</v>
      </c>
      <c r="U853">
        <v>4</v>
      </c>
      <c r="V853">
        <v>650</v>
      </c>
      <c r="W853" s="17" t="b">
        <v>0</v>
      </c>
      <c r="X853" t="s">
        <v>4535</v>
      </c>
      <c r="Y853" t="s">
        <v>4535</v>
      </c>
      <c r="Z853" s="62">
        <v>28</v>
      </c>
      <c r="AA853" s="62">
        <v>28</v>
      </c>
      <c r="AB853" s="62">
        <v>28</v>
      </c>
      <c r="AC853" s="62">
        <v>28</v>
      </c>
      <c r="AD853" s="62">
        <v>28</v>
      </c>
      <c r="AE853" s="62">
        <v>28</v>
      </c>
      <c r="AF853" s="62">
        <v>28</v>
      </c>
      <c r="AG853" s="62">
        <v>28</v>
      </c>
      <c r="AH853" s="62">
        <v>28</v>
      </c>
      <c r="AI853" s="62">
        <v>28</v>
      </c>
      <c r="AJ853" s="62">
        <v>28</v>
      </c>
      <c r="AK853" s="62">
        <v>28</v>
      </c>
      <c r="AL853" t="s">
        <v>60</v>
      </c>
      <c r="AM853" t="s">
        <v>52</v>
      </c>
      <c r="AN853" t="s">
        <v>63</v>
      </c>
      <c r="AO853" s="62" t="s">
        <v>5651</v>
      </c>
      <c r="AP853" t="s">
        <v>5357</v>
      </c>
    </row>
    <row r="854" spans="1:42" ht="15" customHeight="1" x14ac:dyDescent="0.3">
      <c r="A854" s="12" t="s">
        <v>1755</v>
      </c>
      <c r="C854" t="s">
        <v>4829</v>
      </c>
      <c r="D854" t="s">
        <v>1756</v>
      </c>
      <c r="E854" t="s">
        <v>2740</v>
      </c>
      <c r="F854" t="s">
        <v>46</v>
      </c>
      <c r="G854" t="s">
        <v>50</v>
      </c>
      <c r="H854" t="s">
        <v>4535</v>
      </c>
      <c r="I854" t="s">
        <v>4535</v>
      </c>
      <c r="J854" t="s">
        <v>4410</v>
      </c>
      <c r="K854" t="s">
        <v>2743</v>
      </c>
      <c r="L854" t="s">
        <v>2744</v>
      </c>
      <c r="M854">
        <v>56</v>
      </c>
      <c r="N854">
        <v>56</v>
      </c>
      <c r="O854" t="s">
        <v>4535</v>
      </c>
      <c r="P854" t="s">
        <v>4535</v>
      </c>
      <c r="Q854" t="s">
        <v>4535</v>
      </c>
      <c r="R854" t="s">
        <v>4535</v>
      </c>
      <c r="S854">
        <v>1</v>
      </c>
      <c r="T854">
        <v>24</v>
      </c>
      <c r="U854">
        <v>24</v>
      </c>
      <c r="V854">
        <v>650</v>
      </c>
      <c r="W854" s="17" t="s">
        <v>4535</v>
      </c>
      <c r="X854" t="s">
        <v>4535</v>
      </c>
      <c r="Y854" t="s">
        <v>4535</v>
      </c>
      <c r="Z854" s="62">
        <v>0.1</v>
      </c>
      <c r="AA854" s="62">
        <v>0.1</v>
      </c>
      <c r="AB854" s="62">
        <v>0.1</v>
      </c>
      <c r="AC854" s="62">
        <v>0.27</v>
      </c>
      <c r="AD854" s="62">
        <v>0.1</v>
      </c>
      <c r="AE854" s="62">
        <v>23.81</v>
      </c>
      <c r="AF854" s="62">
        <v>37.69</v>
      </c>
      <c r="AG854" s="62">
        <v>11.37</v>
      </c>
      <c r="AH854" s="62">
        <v>21.81</v>
      </c>
      <c r="AI854" s="62">
        <v>8.91</v>
      </c>
      <c r="AJ854" s="62">
        <v>0.1</v>
      </c>
      <c r="AK854" s="62">
        <v>0.1</v>
      </c>
      <c r="AL854" t="s">
        <v>46</v>
      </c>
      <c r="AM854" t="s">
        <v>52</v>
      </c>
      <c r="AN854" t="s">
        <v>63</v>
      </c>
      <c r="AO854" s="92" t="s">
        <v>5651</v>
      </c>
      <c r="AP854" t="s">
        <v>5358</v>
      </c>
    </row>
    <row r="855" spans="1:42" ht="15" customHeight="1" x14ac:dyDescent="0.3">
      <c r="A855" s="12" t="s">
        <v>1757</v>
      </c>
      <c r="C855" t="s">
        <v>4830</v>
      </c>
      <c r="D855" t="s">
        <v>1758</v>
      </c>
      <c r="E855" t="s">
        <v>2740</v>
      </c>
      <c r="F855" t="s">
        <v>46</v>
      </c>
      <c r="G855" t="s">
        <v>50</v>
      </c>
      <c r="H855" t="s">
        <v>4535</v>
      </c>
      <c r="I855" t="s">
        <v>4535</v>
      </c>
      <c r="J855" t="s">
        <v>4409</v>
      </c>
      <c r="K855" t="s">
        <v>2737</v>
      </c>
      <c r="L855" t="s">
        <v>2738</v>
      </c>
      <c r="M855">
        <v>80</v>
      </c>
      <c r="N855">
        <v>80</v>
      </c>
      <c r="O855">
        <v>0.8</v>
      </c>
      <c r="P855">
        <v>320</v>
      </c>
      <c r="Q855">
        <v>320</v>
      </c>
      <c r="R855">
        <v>1</v>
      </c>
      <c r="S855">
        <v>1</v>
      </c>
      <c r="T855">
        <v>24</v>
      </c>
      <c r="U855">
        <v>4</v>
      </c>
      <c r="V855">
        <v>650</v>
      </c>
      <c r="W855" s="17" t="b">
        <v>0</v>
      </c>
      <c r="X855">
        <v>160</v>
      </c>
      <c r="Y855">
        <v>2</v>
      </c>
      <c r="Z855" s="62">
        <v>80</v>
      </c>
      <c r="AA855" s="62">
        <v>80</v>
      </c>
      <c r="AB855" s="62">
        <v>80</v>
      </c>
      <c r="AC855" s="62">
        <v>80</v>
      </c>
      <c r="AD855" s="62">
        <v>80</v>
      </c>
      <c r="AE855" s="62">
        <v>80</v>
      </c>
      <c r="AF855" s="62">
        <v>80</v>
      </c>
      <c r="AG855" s="62">
        <v>80</v>
      </c>
      <c r="AH855" s="62">
        <v>80</v>
      </c>
      <c r="AI855" s="62">
        <v>80</v>
      </c>
      <c r="AJ855" s="62">
        <v>80</v>
      </c>
      <c r="AK855" s="62">
        <v>80</v>
      </c>
      <c r="AL855" t="s">
        <v>60</v>
      </c>
      <c r="AM855" t="s">
        <v>52</v>
      </c>
      <c r="AN855" t="s">
        <v>63</v>
      </c>
      <c r="AO855" s="92" t="s">
        <v>5651</v>
      </c>
      <c r="AP855" t="s">
        <v>5053</v>
      </c>
    </row>
    <row r="856" spans="1:42" ht="15" customHeight="1" x14ac:dyDescent="0.3">
      <c r="A856" s="12" t="s">
        <v>1759</v>
      </c>
      <c r="C856" t="s">
        <v>4831</v>
      </c>
      <c r="D856" t="s">
        <v>1760</v>
      </c>
      <c r="E856" t="s">
        <v>2740</v>
      </c>
      <c r="F856" t="s">
        <v>46</v>
      </c>
      <c r="G856" t="s">
        <v>50</v>
      </c>
      <c r="H856" t="s">
        <v>4535</v>
      </c>
      <c r="I856" t="s">
        <v>4535</v>
      </c>
      <c r="J856" t="s">
        <v>4410</v>
      </c>
      <c r="K856" t="s">
        <v>2743</v>
      </c>
      <c r="L856" t="s">
        <v>2744</v>
      </c>
      <c r="M856">
        <v>125</v>
      </c>
      <c r="N856">
        <v>125</v>
      </c>
      <c r="O856" t="s">
        <v>4535</v>
      </c>
      <c r="P856" t="s">
        <v>4535</v>
      </c>
      <c r="Q856" t="s">
        <v>4535</v>
      </c>
      <c r="R856" t="s">
        <v>4535</v>
      </c>
      <c r="S856">
        <v>1</v>
      </c>
      <c r="T856">
        <v>24</v>
      </c>
      <c r="U856">
        <v>24</v>
      </c>
      <c r="V856">
        <v>650</v>
      </c>
      <c r="W856" s="17" t="s">
        <v>4535</v>
      </c>
      <c r="X856" t="s">
        <v>4535</v>
      </c>
      <c r="Y856" t="s">
        <v>4535</v>
      </c>
      <c r="Z856" s="62">
        <v>0.1</v>
      </c>
      <c r="AA856" s="62">
        <v>0.1</v>
      </c>
      <c r="AB856" s="62">
        <v>0.1</v>
      </c>
      <c r="AC856" s="62">
        <v>0.6</v>
      </c>
      <c r="AD856" s="62">
        <v>0.1</v>
      </c>
      <c r="AE856" s="62">
        <v>53.15</v>
      </c>
      <c r="AF856" s="62">
        <v>84.12</v>
      </c>
      <c r="AG856" s="62">
        <v>25.37</v>
      </c>
      <c r="AH856" s="62">
        <v>48.69</v>
      </c>
      <c r="AI856" s="62">
        <v>19.89</v>
      </c>
      <c r="AJ856" s="62">
        <v>0.1</v>
      </c>
      <c r="AK856" s="62">
        <v>0.1</v>
      </c>
      <c r="AL856" t="s">
        <v>46</v>
      </c>
      <c r="AM856" t="s">
        <v>52</v>
      </c>
      <c r="AN856" t="s">
        <v>63</v>
      </c>
      <c r="AO856" s="92" t="s">
        <v>5651</v>
      </c>
      <c r="AP856" t="s">
        <v>5118</v>
      </c>
    </row>
    <row r="857" spans="1:42" ht="15" customHeight="1" x14ac:dyDescent="0.3">
      <c r="A857" s="12" t="s">
        <v>1761</v>
      </c>
      <c r="C857" t="s">
        <v>4535</v>
      </c>
      <c r="D857" t="s">
        <v>1762</v>
      </c>
      <c r="E857" t="s">
        <v>2740</v>
      </c>
      <c r="F857" t="s">
        <v>46</v>
      </c>
      <c r="G857" t="s">
        <v>280</v>
      </c>
      <c r="H857" t="s">
        <v>4532</v>
      </c>
      <c r="I857" t="s">
        <v>4535</v>
      </c>
      <c r="J857" t="s">
        <v>4408</v>
      </c>
      <c r="K857" t="s">
        <v>2737</v>
      </c>
      <c r="L857" t="s">
        <v>2738</v>
      </c>
      <c r="M857">
        <v>2</v>
      </c>
      <c r="N857">
        <v>2</v>
      </c>
      <c r="O857">
        <v>0.8</v>
      </c>
      <c r="P857">
        <v>8</v>
      </c>
      <c r="Q857">
        <v>8</v>
      </c>
      <c r="R857">
        <v>1</v>
      </c>
      <c r="S857">
        <v>1</v>
      </c>
      <c r="T857">
        <v>24</v>
      </c>
      <c r="U857">
        <v>4</v>
      </c>
      <c r="V857" t="s">
        <v>4535</v>
      </c>
      <c r="W857" s="17" t="b">
        <v>1</v>
      </c>
      <c r="X857" t="s">
        <v>4535</v>
      </c>
      <c r="Y857" t="s">
        <v>4535</v>
      </c>
      <c r="Z857" s="62">
        <v>0</v>
      </c>
      <c r="AA857" s="62">
        <v>0</v>
      </c>
      <c r="AB857" s="62">
        <v>0</v>
      </c>
      <c r="AC857" s="62">
        <v>0</v>
      </c>
      <c r="AD857" s="62">
        <v>0</v>
      </c>
      <c r="AE857" s="62">
        <v>0</v>
      </c>
      <c r="AF857" s="62">
        <v>0</v>
      </c>
      <c r="AG857" s="62">
        <v>0</v>
      </c>
      <c r="AH857" s="62">
        <v>0</v>
      </c>
      <c r="AI857" s="62">
        <v>0</v>
      </c>
      <c r="AJ857" s="62">
        <v>0</v>
      </c>
      <c r="AK857" s="62">
        <v>0</v>
      </c>
      <c r="AL857" t="s">
        <v>46</v>
      </c>
      <c r="AM857" t="s">
        <v>52</v>
      </c>
      <c r="AN857" t="s">
        <v>56</v>
      </c>
      <c r="AO857" s="92" t="s">
        <v>4535</v>
      </c>
      <c r="AP857" t="s">
        <v>4535</v>
      </c>
    </row>
    <row r="858" spans="1:42" ht="15" customHeight="1" x14ac:dyDescent="0.3">
      <c r="A858" s="12" t="s">
        <v>1763</v>
      </c>
      <c r="C858" t="s">
        <v>4918</v>
      </c>
      <c r="D858" t="s">
        <v>1764</v>
      </c>
      <c r="E858" t="s">
        <v>2740</v>
      </c>
      <c r="F858" t="s">
        <v>46</v>
      </c>
      <c r="G858" t="s">
        <v>65</v>
      </c>
      <c r="H858" t="s">
        <v>4535</v>
      </c>
      <c r="I858" t="s">
        <v>4535</v>
      </c>
      <c r="J858" t="s">
        <v>4406</v>
      </c>
      <c r="K858" t="s">
        <v>2743</v>
      </c>
      <c r="L858" t="s">
        <v>2744</v>
      </c>
      <c r="M858">
        <v>250</v>
      </c>
      <c r="N858">
        <v>250</v>
      </c>
      <c r="O858" t="s">
        <v>4535</v>
      </c>
      <c r="P858" t="s">
        <v>4535</v>
      </c>
      <c r="Q858" t="s">
        <v>4535</v>
      </c>
      <c r="R858" t="s">
        <v>4535</v>
      </c>
      <c r="S858">
        <v>1</v>
      </c>
      <c r="T858">
        <v>24</v>
      </c>
      <c r="U858">
        <v>24</v>
      </c>
      <c r="V858">
        <v>250</v>
      </c>
      <c r="W858" s="17" t="s">
        <v>4535</v>
      </c>
      <c r="X858" t="s">
        <v>4535</v>
      </c>
      <c r="Y858" t="s">
        <v>4535</v>
      </c>
      <c r="Z858" s="62">
        <v>0.1</v>
      </c>
      <c r="AA858" s="62">
        <v>0.1</v>
      </c>
      <c r="AB858" s="62">
        <v>0.1</v>
      </c>
      <c r="AC858" s="62">
        <v>0.73</v>
      </c>
      <c r="AD858" s="62">
        <v>0.1</v>
      </c>
      <c r="AE858" s="62">
        <v>50</v>
      </c>
      <c r="AF858" s="62">
        <v>50</v>
      </c>
      <c r="AG858" s="62">
        <v>30.66</v>
      </c>
      <c r="AH858" s="62">
        <v>50</v>
      </c>
      <c r="AI858" s="62">
        <v>26.31</v>
      </c>
      <c r="AJ858" s="62">
        <v>0.1</v>
      </c>
      <c r="AK858" s="62">
        <v>0.1</v>
      </c>
      <c r="AL858" t="s">
        <v>46</v>
      </c>
      <c r="AM858" t="s">
        <v>52</v>
      </c>
      <c r="AN858" t="s">
        <v>278</v>
      </c>
      <c r="AO858" s="62">
        <v>1</v>
      </c>
      <c r="AP858" t="s">
        <v>5359</v>
      </c>
    </row>
    <row r="859" spans="1:42" ht="15" customHeight="1" x14ac:dyDescent="0.3">
      <c r="A859" s="12" t="s">
        <v>4918</v>
      </c>
      <c r="C859" t="s">
        <v>1763</v>
      </c>
      <c r="D859" t="s">
        <v>4919</v>
      </c>
      <c r="E859" t="s">
        <v>2740</v>
      </c>
      <c r="F859" t="s">
        <v>46</v>
      </c>
      <c r="G859" t="s">
        <v>65</v>
      </c>
      <c r="H859" t="s">
        <v>4535</v>
      </c>
      <c r="I859" t="s">
        <v>4535</v>
      </c>
      <c r="J859" t="s">
        <v>4409</v>
      </c>
      <c r="K859" t="s">
        <v>2737</v>
      </c>
      <c r="L859" t="s">
        <v>2738</v>
      </c>
      <c r="M859">
        <v>200</v>
      </c>
      <c r="N859">
        <v>200</v>
      </c>
      <c r="O859">
        <v>0.8</v>
      </c>
      <c r="P859">
        <v>800</v>
      </c>
      <c r="Q859">
        <v>800</v>
      </c>
      <c r="R859">
        <v>1</v>
      </c>
      <c r="S859">
        <v>1</v>
      </c>
      <c r="T859">
        <v>24</v>
      </c>
      <c r="U859">
        <v>4</v>
      </c>
      <c r="V859">
        <v>250</v>
      </c>
      <c r="W859" s="17" t="b">
        <v>0</v>
      </c>
      <c r="X859">
        <v>400</v>
      </c>
      <c r="Y859">
        <v>1</v>
      </c>
      <c r="Z859" s="62">
        <v>200</v>
      </c>
      <c r="AA859" s="62">
        <v>200</v>
      </c>
      <c r="AB859" s="62">
        <v>200</v>
      </c>
      <c r="AC859" s="62">
        <v>200</v>
      </c>
      <c r="AD859" s="62">
        <v>200</v>
      </c>
      <c r="AE859" s="62">
        <v>200</v>
      </c>
      <c r="AF859" s="62">
        <v>200</v>
      </c>
      <c r="AG859" s="62">
        <v>200</v>
      </c>
      <c r="AH859" s="62">
        <v>200</v>
      </c>
      <c r="AI859" s="62">
        <v>200</v>
      </c>
      <c r="AJ859" s="62">
        <v>200</v>
      </c>
      <c r="AK859" s="62">
        <v>200</v>
      </c>
      <c r="AL859" t="s">
        <v>60</v>
      </c>
      <c r="AM859" t="s">
        <v>52</v>
      </c>
      <c r="AN859" t="s">
        <v>63</v>
      </c>
      <c r="AO859" s="13" t="s">
        <v>5651</v>
      </c>
      <c r="AP859" t="s">
        <v>5360</v>
      </c>
    </row>
    <row r="860" spans="1:42" ht="15" customHeight="1" x14ac:dyDescent="0.3">
      <c r="A860" s="12" t="s">
        <v>4032</v>
      </c>
      <c r="C860" t="s">
        <v>1771</v>
      </c>
      <c r="D860" t="s">
        <v>4033</v>
      </c>
      <c r="E860" t="s">
        <v>2740</v>
      </c>
      <c r="F860" t="s">
        <v>46</v>
      </c>
      <c r="G860" t="s">
        <v>65</v>
      </c>
      <c r="H860" t="s">
        <v>4535</v>
      </c>
      <c r="I860" t="s">
        <v>4535</v>
      </c>
      <c r="J860" t="s">
        <v>4410</v>
      </c>
      <c r="K860" t="s">
        <v>2743</v>
      </c>
      <c r="L860" t="s">
        <v>2744</v>
      </c>
      <c r="M860">
        <v>120</v>
      </c>
      <c r="N860">
        <v>120</v>
      </c>
      <c r="O860" t="s">
        <v>4535</v>
      </c>
      <c r="P860" t="s">
        <v>4535</v>
      </c>
      <c r="Q860" t="s">
        <v>4535</v>
      </c>
      <c r="R860" t="s">
        <v>4535</v>
      </c>
      <c r="S860">
        <v>1</v>
      </c>
      <c r="T860">
        <v>24</v>
      </c>
      <c r="U860">
        <v>24</v>
      </c>
      <c r="V860">
        <v>150</v>
      </c>
      <c r="W860" s="17" t="s">
        <v>4535</v>
      </c>
      <c r="X860" t="s">
        <v>4535</v>
      </c>
      <c r="Y860" t="s">
        <v>4535</v>
      </c>
      <c r="Z860" s="62">
        <v>0.01</v>
      </c>
      <c r="AA860" s="62">
        <v>0.01</v>
      </c>
      <c r="AB860" s="62">
        <v>0.01</v>
      </c>
      <c r="AC860" s="62">
        <v>0.14000000000000001</v>
      </c>
      <c r="AD860" s="62">
        <v>0.01</v>
      </c>
      <c r="AE860" s="62">
        <v>5.75</v>
      </c>
      <c r="AF860" s="62">
        <v>7.4</v>
      </c>
      <c r="AG860" s="62">
        <v>2.71</v>
      </c>
      <c r="AH860" s="62">
        <v>4.82</v>
      </c>
      <c r="AI860" s="62">
        <v>1.84</v>
      </c>
      <c r="AJ860" s="62">
        <v>0.01</v>
      </c>
      <c r="AK860" s="62">
        <v>0.01</v>
      </c>
      <c r="AL860" t="s">
        <v>46</v>
      </c>
      <c r="AM860" t="s">
        <v>47</v>
      </c>
      <c r="AN860" t="s">
        <v>278</v>
      </c>
      <c r="AO860" s="92" t="s">
        <v>5693</v>
      </c>
      <c r="AP860" t="s">
        <v>5361</v>
      </c>
    </row>
    <row r="861" spans="1:42" ht="15" customHeight="1" x14ac:dyDescent="0.3">
      <c r="A861" s="12" t="s">
        <v>1765</v>
      </c>
      <c r="C861" t="s">
        <v>4535</v>
      </c>
      <c r="D861" t="s">
        <v>1766</v>
      </c>
      <c r="E861" t="s">
        <v>2740</v>
      </c>
      <c r="F861" t="s">
        <v>46</v>
      </c>
      <c r="G861" t="s">
        <v>65</v>
      </c>
      <c r="H861" t="s">
        <v>4535</v>
      </c>
      <c r="I861" t="s">
        <v>4535</v>
      </c>
      <c r="J861" t="s">
        <v>4408</v>
      </c>
      <c r="K861" t="s">
        <v>2737</v>
      </c>
      <c r="L861" t="s">
        <v>2738</v>
      </c>
      <c r="M861">
        <v>40</v>
      </c>
      <c r="N861">
        <v>40</v>
      </c>
      <c r="O861">
        <v>0.83</v>
      </c>
      <c r="P861">
        <v>160</v>
      </c>
      <c r="Q861">
        <v>435.40983606557381</v>
      </c>
      <c r="R861">
        <v>2.7213114754098364</v>
      </c>
      <c r="S861">
        <v>1</v>
      </c>
      <c r="T861">
        <v>24</v>
      </c>
      <c r="U861">
        <v>10.885245901639346</v>
      </c>
      <c r="V861">
        <v>40</v>
      </c>
      <c r="W861" s="17" t="b">
        <v>1</v>
      </c>
      <c r="X861">
        <v>80</v>
      </c>
      <c r="Y861">
        <v>1</v>
      </c>
      <c r="Z861" s="62">
        <v>40</v>
      </c>
      <c r="AA861" s="62">
        <v>40</v>
      </c>
      <c r="AB861" s="62">
        <v>40</v>
      </c>
      <c r="AC861" s="62">
        <v>40</v>
      </c>
      <c r="AD861" s="62">
        <v>40</v>
      </c>
      <c r="AE861" s="62">
        <v>40</v>
      </c>
      <c r="AF861" s="62">
        <v>40</v>
      </c>
      <c r="AG861" s="62">
        <v>40</v>
      </c>
      <c r="AH861" s="62">
        <v>40</v>
      </c>
      <c r="AI861" s="62">
        <v>40</v>
      </c>
      <c r="AJ861" s="62">
        <v>40</v>
      </c>
      <c r="AK861" s="62">
        <v>40</v>
      </c>
      <c r="AL861" t="s">
        <v>60</v>
      </c>
      <c r="AM861" t="s">
        <v>47</v>
      </c>
      <c r="AN861" t="s">
        <v>48</v>
      </c>
      <c r="AO861" s="92" t="s">
        <v>4535</v>
      </c>
      <c r="AP861" t="s">
        <v>5011</v>
      </c>
    </row>
    <row r="862" spans="1:42" ht="15" customHeight="1" x14ac:dyDescent="0.3">
      <c r="A862" s="12" t="s">
        <v>1767</v>
      </c>
      <c r="C862" t="s">
        <v>1769</v>
      </c>
      <c r="D862" t="s">
        <v>1768</v>
      </c>
      <c r="E862" t="s">
        <v>2740</v>
      </c>
      <c r="F862" t="s">
        <v>46</v>
      </c>
      <c r="G862" t="s">
        <v>65</v>
      </c>
      <c r="H862" t="s">
        <v>4535</v>
      </c>
      <c r="I862" t="s">
        <v>4535</v>
      </c>
      <c r="J862" t="s">
        <v>4409</v>
      </c>
      <c r="K862" t="s">
        <v>2737</v>
      </c>
      <c r="L862" t="s">
        <v>2738</v>
      </c>
      <c r="M862">
        <v>32</v>
      </c>
      <c r="N862">
        <v>32</v>
      </c>
      <c r="O862">
        <v>0.88</v>
      </c>
      <c r="P862">
        <v>128</v>
      </c>
      <c r="Q862">
        <v>128</v>
      </c>
      <c r="R862">
        <v>1</v>
      </c>
      <c r="S862">
        <v>1</v>
      </c>
      <c r="T862">
        <v>24</v>
      </c>
      <c r="U862">
        <v>4</v>
      </c>
      <c r="V862">
        <v>70</v>
      </c>
      <c r="W862" s="17" t="b">
        <v>1</v>
      </c>
      <c r="X862">
        <v>64</v>
      </c>
      <c r="Y862">
        <v>2</v>
      </c>
      <c r="Z862" s="62">
        <v>32</v>
      </c>
      <c r="AA862" s="62">
        <v>32</v>
      </c>
      <c r="AB862" s="62">
        <v>32</v>
      </c>
      <c r="AC862" s="62">
        <v>32</v>
      </c>
      <c r="AD862" s="62">
        <v>32</v>
      </c>
      <c r="AE862" s="62">
        <v>32</v>
      </c>
      <c r="AF862" s="62">
        <v>32</v>
      </c>
      <c r="AG862" s="62">
        <v>32</v>
      </c>
      <c r="AH862" s="62">
        <v>32</v>
      </c>
      <c r="AI862" s="62">
        <v>32</v>
      </c>
      <c r="AJ862" s="62">
        <v>32</v>
      </c>
      <c r="AK862" s="62">
        <v>32</v>
      </c>
      <c r="AL862" t="s">
        <v>60</v>
      </c>
      <c r="AM862" t="s">
        <v>47</v>
      </c>
      <c r="AN862" t="s">
        <v>48</v>
      </c>
      <c r="AO862" s="62" t="s">
        <v>4535</v>
      </c>
      <c r="AP862" t="s">
        <v>4607</v>
      </c>
    </row>
    <row r="863" spans="1:42" ht="15" customHeight="1" x14ac:dyDescent="0.3">
      <c r="A863" s="12" t="s">
        <v>1769</v>
      </c>
      <c r="C863" t="s">
        <v>1767</v>
      </c>
      <c r="D863" t="s">
        <v>1770</v>
      </c>
      <c r="E863" t="s">
        <v>2740</v>
      </c>
      <c r="F863" t="s">
        <v>46</v>
      </c>
      <c r="G863" t="s">
        <v>65</v>
      </c>
      <c r="H863" t="s">
        <v>4535</v>
      </c>
      <c r="I863" t="s">
        <v>4535</v>
      </c>
      <c r="J863" t="s">
        <v>4410</v>
      </c>
      <c r="K863" t="s">
        <v>2743</v>
      </c>
      <c r="L863" t="s">
        <v>2744</v>
      </c>
      <c r="M863">
        <v>69.739999999999995</v>
      </c>
      <c r="N863">
        <v>70</v>
      </c>
      <c r="O863" t="s">
        <v>4535</v>
      </c>
      <c r="P863" t="s">
        <v>4535</v>
      </c>
      <c r="Q863" t="s">
        <v>4535</v>
      </c>
      <c r="R863" t="s">
        <v>4535</v>
      </c>
      <c r="S863">
        <v>1</v>
      </c>
      <c r="T863">
        <v>24</v>
      </c>
      <c r="U863">
        <v>24</v>
      </c>
      <c r="V863">
        <v>70</v>
      </c>
      <c r="W863" s="17" t="s">
        <v>4535</v>
      </c>
      <c r="X863" t="s">
        <v>4535</v>
      </c>
      <c r="Y863" t="s">
        <v>4535</v>
      </c>
      <c r="Z863" s="62">
        <v>0.1</v>
      </c>
      <c r="AA863" s="62">
        <v>0.1</v>
      </c>
      <c r="AB863" s="62">
        <v>0.1</v>
      </c>
      <c r="AC863" s="62">
        <v>0.95</v>
      </c>
      <c r="AD863" s="62">
        <v>0.1</v>
      </c>
      <c r="AE863" s="62">
        <v>38</v>
      </c>
      <c r="AF863" s="62">
        <v>38</v>
      </c>
      <c r="AG863" s="62">
        <v>18.63</v>
      </c>
      <c r="AH863" s="62">
        <v>33.14</v>
      </c>
      <c r="AI863" s="62">
        <v>12.66</v>
      </c>
      <c r="AJ863" s="62">
        <v>0.1</v>
      </c>
      <c r="AK863" s="62">
        <v>0.1</v>
      </c>
      <c r="AL863" t="s">
        <v>46</v>
      </c>
      <c r="AM863" t="s">
        <v>47</v>
      </c>
      <c r="AN863" t="s">
        <v>278</v>
      </c>
      <c r="AO863" s="62">
        <v>1</v>
      </c>
      <c r="AP863" t="s">
        <v>5362</v>
      </c>
    </row>
    <row r="864" spans="1:42" ht="15" customHeight="1" x14ac:dyDescent="0.3">
      <c r="A864" s="12" t="s">
        <v>1771</v>
      </c>
      <c r="C864" t="s">
        <v>4032</v>
      </c>
      <c r="D864" t="s">
        <v>1772</v>
      </c>
      <c r="E864" t="s">
        <v>2740</v>
      </c>
      <c r="F864" t="s">
        <v>46</v>
      </c>
      <c r="G864" t="s">
        <v>65</v>
      </c>
      <c r="H864" t="s">
        <v>4535</v>
      </c>
      <c r="I864" t="s">
        <v>4535</v>
      </c>
      <c r="J864" t="s">
        <v>4409</v>
      </c>
      <c r="K864" t="s">
        <v>2737</v>
      </c>
      <c r="L864" t="s">
        <v>2738</v>
      </c>
      <c r="M864">
        <v>90</v>
      </c>
      <c r="N864">
        <v>90</v>
      </c>
      <c r="O864">
        <v>0.85</v>
      </c>
      <c r="P864">
        <v>360</v>
      </c>
      <c r="Q864">
        <v>720</v>
      </c>
      <c r="R864">
        <v>2</v>
      </c>
      <c r="S864">
        <v>1</v>
      </c>
      <c r="T864">
        <v>24</v>
      </c>
      <c r="U864">
        <v>8</v>
      </c>
      <c r="V864">
        <v>150</v>
      </c>
      <c r="W864" s="17" t="b">
        <v>0</v>
      </c>
      <c r="X864">
        <v>180</v>
      </c>
      <c r="Y864">
        <v>1</v>
      </c>
      <c r="Z864" s="62">
        <v>90</v>
      </c>
      <c r="AA864" s="62">
        <v>90</v>
      </c>
      <c r="AB864" s="62">
        <v>90</v>
      </c>
      <c r="AC864" s="62">
        <v>90</v>
      </c>
      <c r="AD864" s="62">
        <v>90</v>
      </c>
      <c r="AE864" s="62">
        <v>90</v>
      </c>
      <c r="AF864" s="62">
        <v>90</v>
      </c>
      <c r="AG864" s="62">
        <v>90</v>
      </c>
      <c r="AH864" s="62">
        <v>90</v>
      </c>
      <c r="AI864" s="62">
        <v>90</v>
      </c>
      <c r="AJ864" s="62">
        <v>90</v>
      </c>
      <c r="AK864" s="62">
        <v>90</v>
      </c>
      <c r="AL864" t="s">
        <v>60</v>
      </c>
      <c r="AM864" t="s">
        <v>47</v>
      </c>
      <c r="AN864" t="s">
        <v>48</v>
      </c>
      <c r="AO864" s="13" t="s">
        <v>4535</v>
      </c>
      <c r="AP864" t="s">
        <v>4608</v>
      </c>
    </row>
    <row r="865" spans="1:42" ht="15" customHeight="1" x14ac:dyDescent="0.3">
      <c r="A865" s="12" t="s">
        <v>1773</v>
      </c>
      <c r="C865" t="s">
        <v>4535</v>
      </c>
      <c r="D865" t="s">
        <v>1774</v>
      </c>
      <c r="E865" t="s">
        <v>2740</v>
      </c>
      <c r="F865" t="s">
        <v>46</v>
      </c>
      <c r="G865" t="s">
        <v>65</v>
      </c>
      <c r="H865" t="s">
        <v>4535</v>
      </c>
      <c r="I865" t="s">
        <v>4535</v>
      </c>
      <c r="J865" t="s">
        <v>4414</v>
      </c>
      <c r="K865" t="s">
        <v>2830</v>
      </c>
      <c r="L865" t="s">
        <v>2805</v>
      </c>
      <c r="M865">
        <v>1.6</v>
      </c>
      <c r="N865">
        <v>1.6</v>
      </c>
      <c r="O865" t="s">
        <v>4535</v>
      </c>
      <c r="P865" t="s">
        <v>4535</v>
      </c>
      <c r="Q865" t="s">
        <v>4535</v>
      </c>
      <c r="R865" t="s">
        <v>4535</v>
      </c>
      <c r="S865">
        <v>1</v>
      </c>
      <c r="T865">
        <v>24</v>
      </c>
      <c r="U865">
        <v>24</v>
      </c>
      <c r="V865" t="s">
        <v>4535</v>
      </c>
      <c r="W865" s="17" t="s">
        <v>4535</v>
      </c>
      <c r="X865">
        <v>0</v>
      </c>
      <c r="Y865">
        <v>1</v>
      </c>
      <c r="Z865" s="62">
        <v>0</v>
      </c>
      <c r="AA865" s="62">
        <v>0</v>
      </c>
      <c r="AB865" s="62">
        <v>0</v>
      </c>
      <c r="AC865" s="62">
        <v>0</v>
      </c>
      <c r="AD865" s="62">
        <v>0</v>
      </c>
      <c r="AE865" s="62">
        <v>0</v>
      </c>
      <c r="AF865" s="62">
        <v>0</v>
      </c>
      <c r="AG865" s="62">
        <v>0</v>
      </c>
      <c r="AH865" s="62">
        <v>0</v>
      </c>
      <c r="AI865" s="62">
        <v>0</v>
      </c>
      <c r="AJ865" s="62">
        <v>0</v>
      </c>
      <c r="AK865" s="62">
        <v>0</v>
      </c>
      <c r="AL865" t="s">
        <v>60</v>
      </c>
      <c r="AM865" t="s">
        <v>47</v>
      </c>
      <c r="AN865" t="s">
        <v>56</v>
      </c>
      <c r="AO865" s="62" t="s">
        <v>4535</v>
      </c>
      <c r="AP865" t="s">
        <v>4535</v>
      </c>
    </row>
    <row r="866" spans="1:42" ht="15" customHeight="1" x14ac:dyDescent="0.3">
      <c r="A866" s="12" t="s">
        <v>1775</v>
      </c>
      <c r="B866" s="12" t="s">
        <v>2599</v>
      </c>
      <c r="C866" t="s">
        <v>4535</v>
      </c>
      <c r="D866" t="s">
        <v>1776</v>
      </c>
      <c r="E866" t="s">
        <v>2740</v>
      </c>
      <c r="F866" t="s">
        <v>46</v>
      </c>
      <c r="G866" t="s">
        <v>65</v>
      </c>
      <c r="H866" t="s">
        <v>4535</v>
      </c>
      <c r="I866" t="s">
        <v>4535</v>
      </c>
      <c r="J866" t="s">
        <v>4415</v>
      </c>
      <c r="K866" t="s">
        <v>2737</v>
      </c>
      <c r="L866" t="s">
        <v>2810</v>
      </c>
      <c r="M866">
        <v>3</v>
      </c>
      <c r="N866">
        <v>3</v>
      </c>
      <c r="O866">
        <v>0.86899999999999999</v>
      </c>
      <c r="P866">
        <v>12</v>
      </c>
      <c r="Q866">
        <v>12</v>
      </c>
      <c r="R866">
        <v>1</v>
      </c>
      <c r="S866">
        <v>1</v>
      </c>
      <c r="T866">
        <v>24</v>
      </c>
      <c r="U866">
        <v>4</v>
      </c>
      <c r="V866">
        <v>3</v>
      </c>
      <c r="W866" s="17" t="b">
        <v>0</v>
      </c>
      <c r="X866" t="s">
        <v>4535</v>
      </c>
      <c r="Y866" t="s">
        <v>4535</v>
      </c>
      <c r="Z866" s="62">
        <v>2.9</v>
      </c>
      <c r="AA866" s="62">
        <v>2.9</v>
      </c>
      <c r="AB866" s="62">
        <v>2.9</v>
      </c>
      <c r="AC866" s="62">
        <v>2.9</v>
      </c>
      <c r="AD866" s="62">
        <v>2.9</v>
      </c>
      <c r="AE866" s="62">
        <v>2.9</v>
      </c>
      <c r="AF866" s="62">
        <v>2.9</v>
      </c>
      <c r="AG866" s="62">
        <v>2.9</v>
      </c>
      <c r="AH866" s="62">
        <v>2.9</v>
      </c>
      <c r="AI866" s="62">
        <v>2.9</v>
      </c>
      <c r="AJ866" s="62">
        <v>2.9</v>
      </c>
      <c r="AK866" s="62">
        <v>2.9</v>
      </c>
      <c r="AL866" t="s">
        <v>60</v>
      </c>
      <c r="AM866" t="s">
        <v>47</v>
      </c>
      <c r="AN866" t="s">
        <v>48</v>
      </c>
      <c r="AO866" s="62" t="s">
        <v>4535</v>
      </c>
      <c r="AP866" t="s">
        <v>4609</v>
      </c>
    </row>
    <row r="867" spans="1:42" ht="15" customHeight="1" x14ac:dyDescent="0.3">
      <c r="A867" t="s">
        <v>1775</v>
      </c>
      <c r="B867" t="s">
        <v>4540</v>
      </c>
      <c r="C867" t="s">
        <v>4535</v>
      </c>
      <c r="D867" t="s">
        <v>1776</v>
      </c>
      <c r="E867" t="s">
        <v>2740</v>
      </c>
      <c r="F867" t="s">
        <v>46</v>
      </c>
      <c r="G867" t="s">
        <v>65</v>
      </c>
      <c r="H867" t="s">
        <v>4535</v>
      </c>
      <c r="I867" t="s">
        <v>4535</v>
      </c>
      <c r="J867" t="s">
        <v>4412</v>
      </c>
      <c r="K867" t="s">
        <v>2737</v>
      </c>
      <c r="L867" t="s">
        <v>2810</v>
      </c>
      <c r="M867">
        <v>3</v>
      </c>
      <c r="N867">
        <v>3</v>
      </c>
      <c r="O867" t="s">
        <v>4535</v>
      </c>
      <c r="P867" t="s">
        <v>4535</v>
      </c>
      <c r="Q867" t="s">
        <v>4535</v>
      </c>
      <c r="R867" t="s">
        <v>4535</v>
      </c>
      <c r="S867">
        <v>1</v>
      </c>
      <c r="T867">
        <v>24</v>
      </c>
      <c r="U867">
        <v>24</v>
      </c>
      <c r="V867">
        <v>3</v>
      </c>
      <c r="W867" s="17" t="s">
        <v>4535</v>
      </c>
      <c r="X867" t="s">
        <v>4535</v>
      </c>
      <c r="Y867" t="s">
        <v>4535</v>
      </c>
      <c r="Z867" s="62">
        <v>0.1</v>
      </c>
      <c r="AA867" s="62">
        <v>0.1</v>
      </c>
      <c r="AB867" s="62">
        <v>0.1</v>
      </c>
      <c r="AC867" s="62">
        <v>0.1</v>
      </c>
      <c r="AD867" s="62">
        <v>0.1</v>
      </c>
      <c r="AE867" s="62">
        <v>0.1</v>
      </c>
      <c r="AF867" s="62">
        <v>0.1</v>
      </c>
      <c r="AG867" s="62">
        <v>0.1</v>
      </c>
      <c r="AH867" s="62">
        <v>0.1</v>
      </c>
      <c r="AI867" s="62">
        <v>0.1</v>
      </c>
      <c r="AJ867" s="62">
        <v>0.1</v>
      </c>
      <c r="AK867" s="62">
        <v>0.1</v>
      </c>
      <c r="AL867" t="s">
        <v>60</v>
      </c>
      <c r="AM867" t="s">
        <v>47</v>
      </c>
      <c r="AN867" t="s">
        <v>48</v>
      </c>
      <c r="AO867" s="62" t="s">
        <v>4535</v>
      </c>
      <c r="AP867" t="s">
        <v>4609</v>
      </c>
    </row>
    <row r="868" spans="1:42" ht="15" customHeight="1" x14ac:dyDescent="0.3">
      <c r="A868" s="12" t="s">
        <v>1777</v>
      </c>
      <c r="C868" t="s">
        <v>4535</v>
      </c>
      <c r="D868" t="s">
        <v>1778</v>
      </c>
      <c r="E868" t="s">
        <v>2740</v>
      </c>
      <c r="F868" t="s">
        <v>46</v>
      </c>
      <c r="G868" t="s">
        <v>65</v>
      </c>
      <c r="H868" t="s">
        <v>4535</v>
      </c>
      <c r="I868" t="s">
        <v>4535</v>
      </c>
      <c r="J868" t="s">
        <v>4406</v>
      </c>
      <c r="K868" t="s">
        <v>2743</v>
      </c>
      <c r="L868" t="s">
        <v>2744</v>
      </c>
      <c r="M868">
        <v>1.98</v>
      </c>
      <c r="N868">
        <v>2</v>
      </c>
      <c r="O868" t="s">
        <v>4535</v>
      </c>
      <c r="P868" t="s">
        <v>4535</v>
      </c>
      <c r="Q868" t="s">
        <v>4535</v>
      </c>
      <c r="R868" t="s">
        <v>4535</v>
      </c>
      <c r="S868">
        <v>1</v>
      </c>
      <c r="T868">
        <v>24</v>
      </c>
      <c r="U868">
        <v>24</v>
      </c>
      <c r="V868" t="s">
        <v>4535</v>
      </c>
      <c r="W868" s="17" t="s">
        <v>4535</v>
      </c>
      <c r="X868" t="s">
        <v>4535</v>
      </c>
      <c r="Y868" t="s">
        <v>4535</v>
      </c>
      <c r="Z868" s="62">
        <v>0.1</v>
      </c>
      <c r="AA868" s="62">
        <v>0.1</v>
      </c>
      <c r="AB868" s="62">
        <v>0.1</v>
      </c>
      <c r="AC868" s="62">
        <v>0.1</v>
      </c>
      <c r="AD868" s="62">
        <v>0.1</v>
      </c>
      <c r="AE868" s="62">
        <v>0.76</v>
      </c>
      <c r="AF868" s="62">
        <v>1.19</v>
      </c>
      <c r="AG868" s="62">
        <v>0.4</v>
      </c>
      <c r="AH868" s="62">
        <v>0.79</v>
      </c>
      <c r="AI868" s="62">
        <v>0.34</v>
      </c>
      <c r="AJ868" s="62">
        <v>0.1</v>
      </c>
      <c r="AK868" s="62">
        <v>0.1</v>
      </c>
      <c r="AL868" t="s">
        <v>46</v>
      </c>
      <c r="AM868" t="s">
        <v>47</v>
      </c>
      <c r="AN868" t="s">
        <v>48</v>
      </c>
      <c r="AO868" s="62" t="s">
        <v>4535</v>
      </c>
      <c r="AP868" t="s">
        <v>4535</v>
      </c>
    </row>
    <row r="869" spans="1:42" ht="15" customHeight="1" x14ac:dyDescent="0.3">
      <c r="A869" s="12" t="s">
        <v>1779</v>
      </c>
      <c r="C869" t="s">
        <v>4535</v>
      </c>
      <c r="D869" t="s">
        <v>1780</v>
      </c>
      <c r="E869" t="s">
        <v>2740</v>
      </c>
      <c r="F869" t="s">
        <v>46</v>
      </c>
      <c r="G869" t="s">
        <v>76</v>
      </c>
      <c r="H869" t="s">
        <v>4525</v>
      </c>
      <c r="I869" t="s">
        <v>4535</v>
      </c>
      <c r="J869" t="s">
        <v>4401</v>
      </c>
      <c r="K869" t="s">
        <v>2762</v>
      </c>
      <c r="L869" t="s">
        <v>2762</v>
      </c>
      <c r="M869">
        <v>2.1</v>
      </c>
      <c r="N869">
        <v>2.1</v>
      </c>
      <c r="O869" t="s">
        <v>4535</v>
      </c>
      <c r="P869" t="s">
        <v>4535</v>
      </c>
      <c r="Q869" t="s">
        <v>4535</v>
      </c>
      <c r="R869" t="s">
        <v>4535</v>
      </c>
      <c r="S869">
        <v>1</v>
      </c>
      <c r="T869">
        <v>24</v>
      </c>
      <c r="U869">
        <v>24</v>
      </c>
      <c r="V869" t="s">
        <v>4535</v>
      </c>
      <c r="W869" s="17" t="s">
        <v>4535</v>
      </c>
      <c r="X869" t="s">
        <v>4535</v>
      </c>
      <c r="Y869" t="s">
        <v>4535</v>
      </c>
      <c r="Z869" s="62">
        <v>0.18</v>
      </c>
      <c r="AA869" s="62">
        <v>0.43</v>
      </c>
      <c r="AB869" s="62">
        <v>0.48</v>
      </c>
      <c r="AC869" s="62">
        <v>0.77</v>
      </c>
      <c r="AD869" s="62">
        <v>0.87</v>
      </c>
      <c r="AE869" s="62">
        <v>0.79</v>
      </c>
      <c r="AF869" s="62">
        <v>0.79</v>
      </c>
      <c r="AG869" s="62">
        <v>0.73</v>
      </c>
      <c r="AH869" s="62">
        <v>0.45</v>
      </c>
      <c r="AI869" s="62">
        <v>0.21</v>
      </c>
      <c r="AJ869" s="62">
        <v>0.14000000000000001</v>
      </c>
      <c r="AK869" s="62">
        <v>0.14000000000000001</v>
      </c>
      <c r="AL869" t="s">
        <v>46</v>
      </c>
      <c r="AM869" t="s">
        <v>52</v>
      </c>
      <c r="AN869" t="s">
        <v>48</v>
      </c>
      <c r="AO869" s="62" t="s">
        <v>4535</v>
      </c>
      <c r="AP869" t="s">
        <v>4535</v>
      </c>
    </row>
    <row r="870" spans="1:42" ht="15" customHeight="1" x14ac:dyDescent="0.3">
      <c r="A870" s="12" t="s">
        <v>1781</v>
      </c>
      <c r="C870" t="s">
        <v>4535</v>
      </c>
      <c r="D870" t="s">
        <v>1782</v>
      </c>
      <c r="E870" t="s">
        <v>2740</v>
      </c>
      <c r="F870" t="s">
        <v>46</v>
      </c>
      <c r="G870" t="s">
        <v>65</v>
      </c>
      <c r="H870" t="s">
        <v>4535</v>
      </c>
      <c r="I870" t="s">
        <v>4535</v>
      </c>
      <c r="J870" t="s">
        <v>4402</v>
      </c>
      <c r="K870" t="s">
        <v>2743</v>
      </c>
      <c r="L870" t="s">
        <v>2744</v>
      </c>
      <c r="M870">
        <v>150</v>
      </c>
      <c r="N870">
        <v>150</v>
      </c>
      <c r="O870" t="s">
        <v>4535</v>
      </c>
      <c r="P870" t="s">
        <v>4535</v>
      </c>
      <c r="Q870" t="s">
        <v>4535</v>
      </c>
      <c r="R870" t="s">
        <v>4535</v>
      </c>
      <c r="S870">
        <v>1</v>
      </c>
      <c r="T870">
        <v>24</v>
      </c>
      <c r="U870">
        <v>24</v>
      </c>
      <c r="V870" t="s">
        <v>4535</v>
      </c>
      <c r="W870" s="17" t="s">
        <v>4535</v>
      </c>
      <c r="X870" t="s">
        <v>4535</v>
      </c>
      <c r="Y870" t="s">
        <v>4535</v>
      </c>
      <c r="Z870" s="62">
        <v>0.1</v>
      </c>
      <c r="AA870" s="62">
        <v>0.1</v>
      </c>
      <c r="AB870" s="62">
        <v>0.1</v>
      </c>
      <c r="AC870" s="62">
        <v>0.71</v>
      </c>
      <c r="AD870" s="62">
        <v>0.1</v>
      </c>
      <c r="AE870" s="62">
        <v>63.79</v>
      </c>
      <c r="AF870" s="62">
        <v>100.94</v>
      </c>
      <c r="AG870" s="62">
        <v>30.45</v>
      </c>
      <c r="AH870" s="62">
        <v>58.43</v>
      </c>
      <c r="AI870" s="62">
        <v>23.87</v>
      </c>
      <c r="AJ870" s="62">
        <v>0.1</v>
      </c>
      <c r="AK870" s="62">
        <v>0.1</v>
      </c>
      <c r="AL870" t="s">
        <v>46</v>
      </c>
      <c r="AM870" t="s">
        <v>52</v>
      </c>
      <c r="AN870" t="s">
        <v>48</v>
      </c>
      <c r="AO870" s="62" t="s">
        <v>4535</v>
      </c>
      <c r="AP870" t="s">
        <v>4535</v>
      </c>
    </row>
    <row r="871" spans="1:42" ht="15" customHeight="1" x14ac:dyDescent="0.3">
      <c r="A871" s="12" t="s">
        <v>1783</v>
      </c>
      <c r="B871" s="12" t="s">
        <v>4556</v>
      </c>
      <c r="C871" t="s">
        <v>4535</v>
      </c>
      <c r="D871" t="s">
        <v>1784</v>
      </c>
      <c r="E871" t="s">
        <v>2740</v>
      </c>
      <c r="F871" t="s">
        <v>46</v>
      </c>
      <c r="G871" t="s">
        <v>65</v>
      </c>
      <c r="H871" t="s">
        <v>4535</v>
      </c>
      <c r="I871" t="s">
        <v>4535</v>
      </c>
      <c r="J871" t="s">
        <v>4415</v>
      </c>
      <c r="K871" t="s">
        <v>2737</v>
      </c>
      <c r="L871" t="s">
        <v>2810</v>
      </c>
      <c r="M871">
        <v>7.5</v>
      </c>
      <c r="N871">
        <v>60</v>
      </c>
      <c r="O871">
        <v>0.8</v>
      </c>
      <c r="P871">
        <v>30</v>
      </c>
      <c r="Q871">
        <v>30</v>
      </c>
      <c r="R871">
        <v>1</v>
      </c>
      <c r="S871">
        <v>1</v>
      </c>
      <c r="T871">
        <v>24</v>
      </c>
      <c r="U871">
        <v>4</v>
      </c>
      <c r="V871">
        <v>60</v>
      </c>
      <c r="W871" s="17" t="b">
        <v>0</v>
      </c>
      <c r="X871">
        <v>7.5</v>
      </c>
      <c r="Y871">
        <v>2</v>
      </c>
      <c r="Z871" s="62">
        <v>7.5</v>
      </c>
      <c r="AA871" s="62">
        <v>7.5</v>
      </c>
      <c r="AB871" s="62">
        <v>7.5</v>
      </c>
      <c r="AC871" s="62">
        <v>7.5</v>
      </c>
      <c r="AD871" s="62">
        <v>7.5</v>
      </c>
      <c r="AE871" s="62">
        <v>7.5</v>
      </c>
      <c r="AF871" s="62">
        <v>7.5</v>
      </c>
      <c r="AG871" s="62">
        <v>7.5</v>
      </c>
      <c r="AH871" s="62">
        <v>7.5</v>
      </c>
      <c r="AI871" s="62">
        <v>7.5</v>
      </c>
      <c r="AJ871" s="62">
        <v>7.5</v>
      </c>
      <c r="AK871" s="62">
        <v>7.5</v>
      </c>
      <c r="AL871" t="s">
        <v>60</v>
      </c>
      <c r="AM871" t="s">
        <v>52</v>
      </c>
      <c r="AN871" t="s">
        <v>48</v>
      </c>
      <c r="AO871" s="62" t="s">
        <v>4535</v>
      </c>
      <c r="AP871" t="s">
        <v>4535</v>
      </c>
    </row>
    <row r="872" spans="1:42" ht="15" customHeight="1" x14ac:dyDescent="0.3">
      <c r="A872" t="s">
        <v>1783</v>
      </c>
      <c r="B872" t="s">
        <v>4557</v>
      </c>
      <c r="C872" t="s">
        <v>4535</v>
      </c>
      <c r="D872" t="s">
        <v>1784</v>
      </c>
      <c r="E872" t="s">
        <v>2740</v>
      </c>
      <c r="F872" t="s">
        <v>46</v>
      </c>
      <c r="G872" t="s">
        <v>65</v>
      </c>
      <c r="H872" t="s">
        <v>4535</v>
      </c>
      <c r="I872" t="s">
        <v>4535</v>
      </c>
      <c r="J872" t="s">
        <v>4412</v>
      </c>
      <c r="K872" t="s">
        <v>2737</v>
      </c>
      <c r="L872" t="s">
        <v>2810</v>
      </c>
      <c r="M872">
        <v>60</v>
      </c>
      <c r="N872">
        <v>60</v>
      </c>
      <c r="O872" t="s">
        <v>4535</v>
      </c>
      <c r="P872" t="s">
        <v>4535</v>
      </c>
      <c r="Q872" t="s">
        <v>4535</v>
      </c>
      <c r="R872" t="s">
        <v>4535</v>
      </c>
      <c r="S872">
        <v>1</v>
      </c>
      <c r="T872">
        <v>24</v>
      </c>
      <c r="U872">
        <v>24</v>
      </c>
      <c r="V872">
        <v>60</v>
      </c>
      <c r="W872" s="17" t="s">
        <v>4535</v>
      </c>
      <c r="X872">
        <v>7.5</v>
      </c>
      <c r="Y872">
        <v>2</v>
      </c>
      <c r="Z872" s="62">
        <v>0.1</v>
      </c>
      <c r="AA872" s="62">
        <v>0.1</v>
      </c>
      <c r="AB872" s="62">
        <v>0.1</v>
      </c>
      <c r="AC872" s="62">
        <v>0.28999999999999998</v>
      </c>
      <c r="AD872" s="62">
        <v>0.1</v>
      </c>
      <c r="AE872" s="62">
        <v>25.51</v>
      </c>
      <c r="AF872" s="62">
        <v>40.380000000000003</v>
      </c>
      <c r="AG872" s="62">
        <v>12.18</v>
      </c>
      <c r="AH872" s="62">
        <v>23.37</v>
      </c>
      <c r="AI872" s="62">
        <v>9.5500000000000007</v>
      </c>
      <c r="AJ872" s="62">
        <v>0.1</v>
      </c>
      <c r="AK872" s="62">
        <v>0.1</v>
      </c>
      <c r="AL872" t="s">
        <v>60</v>
      </c>
      <c r="AM872" t="s">
        <v>52</v>
      </c>
      <c r="AN872" t="s">
        <v>48</v>
      </c>
      <c r="AO872" s="62" t="s">
        <v>4535</v>
      </c>
      <c r="AP872" t="s">
        <v>4535</v>
      </c>
    </row>
    <row r="873" spans="1:42" ht="15" customHeight="1" x14ac:dyDescent="0.3">
      <c r="A873" s="12" t="s">
        <v>1785</v>
      </c>
      <c r="B873" s="12" t="s">
        <v>4459</v>
      </c>
      <c r="C873" t="s">
        <v>4535</v>
      </c>
      <c r="D873" t="s">
        <v>1786</v>
      </c>
      <c r="E873" t="s">
        <v>2740</v>
      </c>
      <c r="F873" t="s">
        <v>46</v>
      </c>
      <c r="G873" t="s">
        <v>65</v>
      </c>
      <c r="H873" t="s">
        <v>4535</v>
      </c>
      <c r="I873" t="s">
        <v>4535</v>
      </c>
      <c r="J873" t="s">
        <v>4415</v>
      </c>
      <c r="K873" t="s">
        <v>2737</v>
      </c>
      <c r="L873" t="s">
        <v>2810</v>
      </c>
      <c r="M873">
        <v>5</v>
      </c>
      <c r="N873">
        <v>40</v>
      </c>
      <c r="O873">
        <v>0.87</v>
      </c>
      <c r="P873">
        <v>20</v>
      </c>
      <c r="Q873">
        <v>40</v>
      </c>
      <c r="R873">
        <v>2</v>
      </c>
      <c r="S873">
        <v>1</v>
      </c>
      <c r="T873">
        <v>24</v>
      </c>
      <c r="U873">
        <v>8</v>
      </c>
      <c r="V873">
        <v>40</v>
      </c>
      <c r="W873" s="17" t="b">
        <v>0</v>
      </c>
      <c r="X873">
        <v>5</v>
      </c>
      <c r="Y873">
        <v>2</v>
      </c>
      <c r="Z873" s="62">
        <v>5</v>
      </c>
      <c r="AA873" s="62">
        <v>5</v>
      </c>
      <c r="AB873" s="62">
        <v>5</v>
      </c>
      <c r="AC873" s="62">
        <v>5</v>
      </c>
      <c r="AD873" s="62">
        <v>5</v>
      </c>
      <c r="AE873" s="62">
        <v>5</v>
      </c>
      <c r="AF873" s="62">
        <v>5</v>
      </c>
      <c r="AG873" s="62">
        <v>5</v>
      </c>
      <c r="AH873" s="62">
        <v>5</v>
      </c>
      <c r="AI873" s="62">
        <v>5</v>
      </c>
      <c r="AJ873" s="62">
        <v>5</v>
      </c>
      <c r="AK873" s="62">
        <v>5</v>
      </c>
      <c r="AL873" t="s">
        <v>60</v>
      </c>
      <c r="AM873" t="s">
        <v>52</v>
      </c>
      <c r="AN873" t="s">
        <v>48</v>
      </c>
      <c r="AO873" s="62" t="s">
        <v>4535</v>
      </c>
      <c r="AP873" t="s">
        <v>4535</v>
      </c>
    </row>
    <row r="874" spans="1:42" ht="15" customHeight="1" x14ac:dyDescent="0.3">
      <c r="A874" t="s">
        <v>1785</v>
      </c>
      <c r="B874" t="s">
        <v>4558</v>
      </c>
      <c r="C874" t="s">
        <v>4535</v>
      </c>
      <c r="D874" t="s">
        <v>1786</v>
      </c>
      <c r="E874" t="s">
        <v>2740</v>
      </c>
      <c r="F874" t="s">
        <v>46</v>
      </c>
      <c r="G874" t="s">
        <v>65</v>
      </c>
      <c r="H874" t="s">
        <v>4535</v>
      </c>
      <c r="I874" t="s">
        <v>4535</v>
      </c>
      <c r="J874" t="s">
        <v>4412</v>
      </c>
      <c r="K874" t="s">
        <v>2737</v>
      </c>
      <c r="L874" t="s">
        <v>2810</v>
      </c>
      <c r="M874">
        <v>40</v>
      </c>
      <c r="N874">
        <v>40</v>
      </c>
      <c r="O874" t="s">
        <v>4535</v>
      </c>
      <c r="P874" t="s">
        <v>4535</v>
      </c>
      <c r="Q874" t="s">
        <v>4535</v>
      </c>
      <c r="R874" t="s">
        <v>4535</v>
      </c>
      <c r="S874">
        <v>1</v>
      </c>
      <c r="T874">
        <v>24</v>
      </c>
      <c r="U874">
        <v>24</v>
      </c>
      <c r="V874">
        <v>40</v>
      </c>
      <c r="W874" s="17" t="s">
        <v>4535</v>
      </c>
      <c r="X874">
        <v>5</v>
      </c>
      <c r="Y874">
        <v>2</v>
      </c>
      <c r="Z874" s="62">
        <v>0.1</v>
      </c>
      <c r="AA874" s="62">
        <v>0.1</v>
      </c>
      <c r="AB874" s="62">
        <v>0.1</v>
      </c>
      <c r="AC874" s="62">
        <v>0.19</v>
      </c>
      <c r="AD874" s="62">
        <v>0.1</v>
      </c>
      <c r="AE874" s="62">
        <v>17.010000000000002</v>
      </c>
      <c r="AF874" s="62">
        <v>26.92</v>
      </c>
      <c r="AG874" s="62">
        <v>8.1199999999999992</v>
      </c>
      <c r="AH874" s="62">
        <v>15.58</v>
      </c>
      <c r="AI874" s="62">
        <v>6.37</v>
      </c>
      <c r="AJ874" s="62">
        <v>0.1</v>
      </c>
      <c r="AK874" s="62">
        <v>0.1</v>
      </c>
      <c r="AL874" t="s">
        <v>60</v>
      </c>
      <c r="AM874" t="s">
        <v>52</v>
      </c>
      <c r="AN874" t="s">
        <v>48</v>
      </c>
      <c r="AO874" s="62" t="s">
        <v>4535</v>
      </c>
      <c r="AP874" t="s">
        <v>4535</v>
      </c>
    </row>
    <row r="875" spans="1:42" ht="15" customHeight="1" x14ac:dyDescent="0.3">
      <c r="A875" s="12" t="s">
        <v>4774</v>
      </c>
      <c r="C875" t="s">
        <v>4535</v>
      </c>
      <c r="D875" t="s">
        <v>5795</v>
      </c>
      <c r="E875" t="s">
        <v>2740</v>
      </c>
      <c r="F875" t="s">
        <v>46</v>
      </c>
      <c r="G875" t="s">
        <v>65</v>
      </c>
      <c r="H875" t="s">
        <v>4535</v>
      </c>
      <c r="I875" t="s">
        <v>4535</v>
      </c>
      <c r="J875" t="s">
        <v>4408</v>
      </c>
      <c r="K875" t="s">
        <v>2737</v>
      </c>
      <c r="L875" t="s">
        <v>2738</v>
      </c>
      <c r="M875">
        <v>125.96</v>
      </c>
      <c r="N875">
        <v>126</v>
      </c>
      <c r="O875">
        <v>0.8</v>
      </c>
      <c r="P875">
        <v>503.84</v>
      </c>
      <c r="Q875">
        <v>503.84</v>
      </c>
      <c r="R875">
        <v>1</v>
      </c>
      <c r="S875">
        <v>1</v>
      </c>
      <c r="T875">
        <v>24</v>
      </c>
      <c r="U875">
        <v>4</v>
      </c>
      <c r="V875" t="s">
        <v>4535</v>
      </c>
      <c r="W875" s="17" t="b">
        <v>1</v>
      </c>
      <c r="X875">
        <v>251.96</v>
      </c>
      <c r="Y875">
        <v>2</v>
      </c>
      <c r="Z875" s="62">
        <v>125.96</v>
      </c>
      <c r="AA875" s="62">
        <v>125.96</v>
      </c>
      <c r="AB875" s="62">
        <v>125.96</v>
      </c>
      <c r="AC875" s="62">
        <v>125.96</v>
      </c>
      <c r="AD875" s="62">
        <v>125.96</v>
      </c>
      <c r="AE875" s="62">
        <v>125.96</v>
      </c>
      <c r="AF875" s="62">
        <v>125.96</v>
      </c>
      <c r="AG875" s="62">
        <v>125.96</v>
      </c>
      <c r="AH875" s="62">
        <v>125.96</v>
      </c>
      <c r="AI875" s="62">
        <v>125.96</v>
      </c>
      <c r="AJ875" s="62">
        <v>125.96</v>
      </c>
      <c r="AK875" s="62">
        <v>125.96</v>
      </c>
      <c r="AL875" t="s">
        <v>60</v>
      </c>
      <c r="AM875" t="s">
        <v>52</v>
      </c>
      <c r="AN875" t="s">
        <v>48</v>
      </c>
      <c r="AO875" s="62" t="s">
        <v>4535</v>
      </c>
      <c r="AP875" t="s">
        <v>4535</v>
      </c>
    </row>
    <row r="876" spans="1:42" ht="15" customHeight="1" x14ac:dyDescent="0.3">
      <c r="A876" s="12" t="s">
        <v>1787</v>
      </c>
      <c r="C876" t="s">
        <v>4535</v>
      </c>
      <c r="D876" t="s">
        <v>1788</v>
      </c>
      <c r="E876" t="s">
        <v>2740</v>
      </c>
      <c r="F876" t="s">
        <v>46</v>
      </c>
      <c r="G876" t="s">
        <v>89</v>
      </c>
      <c r="H876" t="s">
        <v>4508</v>
      </c>
      <c r="I876" t="s">
        <v>4535</v>
      </c>
      <c r="J876" t="s">
        <v>4405</v>
      </c>
      <c r="K876" t="s">
        <v>2764</v>
      </c>
      <c r="L876" t="s">
        <v>2765</v>
      </c>
      <c r="M876">
        <v>57</v>
      </c>
      <c r="N876">
        <v>57</v>
      </c>
      <c r="O876" t="s">
        <v>4535</v>
      </c>
      <c r="P876" t="s">
        <v>4535</v>
      </c>
      <c r="Q876" t="s">
        <v>4535</v>
      </c>
      <c r="R876" t="s">
        <v>4535</v>
      </c>
      <c r="S876">
        <v>1</v>
      </c>
      <c r="T876">
        <v>24</v>
      </c>
      <c r="U876">
        <v>24</v>
      </c>
      <c r="V876" t="s">
        <v>4535</v>
      </c>
      <c r="W876" s="17" t="s">
        <v>4535</v>
      </c>
      <c r="X876">
        <v>0</v>
      </c>
      <c r="Y876">
        <v>1</v>
      </c>
      <c r="Z876" s="62">
        <v>24</v>
      </c>
      <c r="AA876" s="62">
        <v>16</v>
      </c>
      <c r="AB876" s="62">
        <v>33.6</v>
      </c>
      <c r="AC876" s="62">
        <v>40.479999999999997</v>
      </c>
      <c r="AD876" s="62">
        <v>5.68</v>
      </c>
      <c r="AE876" s="62">
        <v>10.8</v>
      </c>
      <c r="AF876" s="62">
        <v>23.6</v>
      </c>
      <c r="AG876" s="62">
        <v>24.88</v>
      </c>
      <c r="AH876" s="62">
        <v>23.6</v>
      </c>
      <c r="AI876" s="62">
        <v>0</v>
      </c>
      <c r="AJ876" s="62">
        <v>0</v>
      </c>
      <c r="AK876" s="62">
        <v>7.2</v>
      </c>
      <c r="AL876" t="s">
        <v>60</v>
      </c>
      <c r="AM876" t="s">
        <v>47</v>
      </c>
      <c r="AN876" t="s">
        <v>48</v>
      </c>
      <c r="AO876" s="62" t="s">
        <v>4535</v>
      </c>
      <c r="AP876" t="s">
        <v>4535</v>
      </c>
    </row>
    <row r="877" spans="1:42" ht="15" customHeight="1" x14ac:dyDescent="0.3">
      <c r="A877" s="12" t="s">
        <v>1789</v>
      </c>
      <c r="C877" t="s">
        <v>4535</v>
      </c>
      <c r="D877" t="s">
        <v>1790</v>
      </c>
      <c r="E877" t="s">
        <v>2740</v>
      </c>
      <c r="F877" t="s">
        <v>46</v>
      </c>
      <c r="G877" t="s">
        <v>89</v>
      </c>
      <c r="H877" t="s">
        <v>4508</v>
      </c>
      <c r="I877" t="s">
        <v>4535</v>
      </c>
      <c r="J877" t="s">
        <v>4405</v>
      </c>
      <c r="K877" t="s">
        <v>2764</v>
      </c>
      <c r="L877" t="s">
        <v>2765</v>
      </c>
      <c r="M877">
        <v>56.9</v>
      </c>
      <c r="N877">
        <v>56.9</v>
      </c>
      <c r="O877" t="s">
        <v>4535</v>
      </c>
      <c r="P877" t="s">
        <v>4535</v>
      </c>
      <c r="Q877" t="s">
        <v>4535</v>
      </c>
      <c r="R877" t="s">
        <v>4535</v>
      </c>
      <c r="S877">
        <v>1</v>
      </c>
      <c r="T877">
        <v>24</v>
      </c>
      <c r="U877">
        <v>24</v>
      </c>
      <c r="V877" t="s">
        <v>4535</v>
      </c>
      <c r="W877" s="17" t="s">
        <v>4535</v>
      </c>
      <c r="X877">
        <v>0</v>
      </c>
      <c r="Y877">
        <v>1</v>
      </c>
      <c r="Z877" s="62">
        <v>30.88</v>
      </c>
      <c r="AA877" s="62">
        <v>30.4</v>
      </c>
      <c r="AB877" s="62">
        <v>42</v>
      </c>
      <c r="AC877" s="62">
        <v>41.44</v>
      </c>
      <c r="AD877" s="62">
        <v>24</v>
      </c>
      <c r="AE877" s="62">
        <v>37.200000000000003</v>
      </c>
      <c r="AF877" s="62">
        <v>40.72</v>
      </c>
      <c r="AG877" s="62">
        <v>44.02</v>
      </c>
      <c r="AH877" s="62">
        <v>44</v>
      </c>
      <c r="AI877" s="62">
        <v>0</v>
      </c>
      <c r="AJ877" s="62">
        <v>0</v>
      </c>
      <c r="AK877" s="62">
        <v>16.559999999999999</v>
      </c>
      <c r="AL877" t="s">
        <v>60</v>
      </c>
      <c r="AM877" t="s">
        <v>47</v>
      </c>
      <c r="AN877" t="s">
        <v>48</v>
      </c>
      <c r="AO877" s="62" t="s">
        <v>4535</v>
      </c>
      <c r="AP877" t="s">
        <v>4535</v>
      </c>
    </row>
    <row r="878" spans="1:42" ht="15" customHeight="1" x14ac:dyDescent="0.3">
      <c r="A878" s="12" t="s">
        <v>1791</v>
      </c>
      <c r="C878" t="s">
        <v>4535</v>
      </c>
      <c r="D878" t="s">
        <v>1462</v>
      </c>
      <c r="E878" t="s">
        <v>2740</v>
      </c>
      <c r="F878" t="s">
        <v>46</v>
      </c>
      <c r="G878" t="s">
        <v>65</v>
      </c>
      <c r="H878" t="s">
        <v>4535</v>
      </c>
      <c r="I878" t="s">
        <v>4535</v>
      </c>
      <c r="J878" t="s">
        <v>4402</v>
      </c>
      <c r="K878" t="s">
        <v>2743</v>
      </c>
      <c r="L878" t="s">
        <v>2744</v>
      </c>
      <c r="M878">
        <v>4.5</v>
      </c>
      <c r="N878">
        <v>8.5</v>
      </c>
      <c r="O878" t="s">
        <v>4535</v>
      </c>
      <c r="P878" t="s">
        <v>4535</v>
      </c>
      <c r="Q878" t="s">
        <v>4535</v>
      </c>
      <c r="R878" t="s">
        <v>4535</v>
      </c>
      <c r="S878">
        <v>1</v>
      </c>
      <c r="T878">
        <v>24</v>
      </c>
      <c r="U878">
        <v>24</v>
      </c>
      <c r="V878" t="s">
        <v>4535</v>
      </c>
      <c r="W878" s="17" t="s">
        <v>4535</v>
      </c>
      <c r="X878" t="s">
        <v>4535</v>
      </c>
      <c r="Y878" t="s">
        <v>4535</v>
      </c>
      <c r="Z878" s="62">
        <v>0</v>
      </c>
      <c r="AA878" s="62">
        <v>0</v>
      </c>
      <c r="AB878" s="62">
        <v>0</v>
      </c>
      <c r="AC878" s="62">
        <v>0</v>
      </c>
      <c r="AD878" s="62">
        <v>0</v>
      </c>
      <c r="AE878" s="62">
        <v>0</v>
      </c>
      <c r="AF878" s="62">
        <v>0</v>
      </c>
      <c r="AG878" s="62">
        <v>0</v>
      </c>
      <c r="AH878" s="62">
        <v>0</v>
      </c>
      <c r="AI878" s="62">
        <v>0</v>
      </c>
      <c r="AJ878" s="62">
        <v>0</v>
      </c>
      <c r="AK878" s="62">
        <v>0</v>
      </c>
      <c r="AL878" t="s">
        <v>46</v>
      </c>
      <c r="AM878" t="s">
        <v>52</v>
      </c>
      <c r="AN878" t="s">
        <v>56</v>
      </c>
      <c r="AO878" s="62" t="s">
        <v>4535</v>
      </c>
      <c r="AP878" t="s">
        <v>4535</v>
      </c>
    </row>
    <row r="879" spans="1:42" ht="15" customHeight="1" x14ac:dyDescent="0.3">
      <c r="A879" s="12" t="s">
        <v>3634</v>
      </c>
      <c r="C879" t="s">
        <v>4535</v>
      </c>
      <c r="D879" t="s">
        <v>3635</v>
      </c>
      <c r="E879" t="s">
        <v>2740</v>
      </c>
      <c r="F879" t="s">
        <v>46</v>
      </c>
      <c r="G879" t="s">
        <v>65</v>
      </c>
      <c r="H879" t="s">
        <v>4535</v>
      </c>
      <c r="I879" t="s">
        <v>4535</v>
      </c>
      <c r="J879" t="s">
        <v>4402</v>
      </c>
      <c r="K879" t="s">
        <v>2743</v>
      </c>
      <c r="L879" t="s">
        <v>2744</v>
      </c>
      <c r="M879">
        <v>3</v>
      </c>
      <c r="N879">
        <v>3</v>
      </c>
      <c r="O879" t="s">
        <v>4535</v>
      </c>
      <c r="P879" t="s">
        <v>4535</v>
      </c>
      <c r="Q879" t="s">
        <v>4535</v>
      </c>
      <c r="R879" t="s">
        <v>4535</v>
      </c>
      <c r="S879">
        <v>1</v>
      </c>
      <c r="T879">
        <v>24</v>
      </c>
      <c r="U879">
        <v>24</v>
      </c>
      <c r="V879" t="s">
        <v>4535</v>
      </c>
      <c r="W879" s="17" t="s">
        <v>4535</v>
      </c>
      <c r="X879" t="s">
        <v>4535</v>
      </c>
      <c r="Y879" t="s">
        <v>4535</v>
      </c>
      <c r="Z879" s="62">
        <v>0</v>
      </c>
      <c r="AA879" s="62">
        <v>0</v>
      </c>
      <c r="AB879" s="62">
        <v>0</v>
      </c>
      <c r="AC879" s="62">
        <v>0</v>
      </c>
      <c r="AD879" s="62">
        <v>0</v>
      </c>
      <c r="AE879" s="62">
        <v>0</v>
      </c>
      <c r="AF879" s="62">
        <v>0</v>
      </c>
      <c r="AG879" s="62">
        <v>0</v>
      </c>
      <c r="AH879" s="62">
        <v>0</v>
      </c>
      <c r="AI879" s="62">
        <v>0</v>
      </c>
      <c r="AJ879" s="62">
        <v>0</v>
      </c>
      <c r="AK879" s="62">
        <v>0</v>
      </c>
      <c r="AL879" t="s">
        <v>46</v>
      </c>
      <c r="AM879" t="s">
        <v>52</v>
      </c>
      <c r="AN879" t="s">
        <v>56</v>
      </c>
      <c r="AO879" s="62" t="s">
        <v>4535</v>
      </c>
      <c r="AP879" t="s">
        <v>4535</v>
      </c>
    </row>
    <row r="880" spans="1:42" ht="15" customHeight="1" x14ac:dyDescent="0.3">
      <c r="A880" s="12" t="s">
        <v>3666</v>
      </c>
      <c r="C880" t="s">
        <v>4535</v>
      </c>
      <c r="D880" t="s">
        <v>3667</v>
      </c>
      <c r="E880" t="s">
        <v>2740</v>
      </c>
      <c r="F880" t="s">
        <v>46</v>
      </c>
      <c r="G880" t="s">
        <v>65</v>
      </c>
      <c r="H880" t="s">
        <v>4535</v>
      </c>
      <c r="I880" t="s">
        <v>4535</v>
      </c>
      <c r="J880" t="s">
        <v>4402</v>
      </c>
      <c r="K880" t="s">
        <v>2743</v>
      </c>
      <c r="L880" t="s">
        <v>2744</v>
      </c>
      <c r="M880">
        <v>0.5</v>
      </c>
      <c r="N880">
        <v>0.5</v>
      </c>
      <c r="O880" t="s">
        <v>4535</v>
      </c>
      <c r="P880" t="s">
        <v>4535</v>
      </c>
      <c r="Q880" t="s">
        <v>4535</v>
      </c>
      <c r="R880" t="s">
        <v>4535</v>
      </c>
      <c r="S880">
        <v>1</v>
      </c>
      <c r="T880">
        <v>24</v>
      </c>
      <c r="U880">
        <v>24</v>
      </c>
      <c r="V880" t="s">
        <v>4535</v>
      </c>
      <c r="W880" s="17" t="s">
        <v>4535</v>
      </c>
      <c r="X880" t="s">
        <v>4535</v>
      </c>
      <c r="Y880" t="s">
        <v>4535</v>
      </c>
      <c r="Z880" s="62">
        <v>0</v>
      </c>
      <c r="AA880" s="62">
        <v>0</v>
      </c>
      <c r="AB880" s="62">
        <v>0</v>
      </c>
      <c r="AC880" s="62">
        <v>0</v>
      </c>
      <c r="AD880" s="62">
        <v>0</v>
      </c>
      <c r="AE880" s="62">
        <v>0</v>
      </c>
      <c r="AF880" s="62">
        <v>0</v>
      </c>
      <c r="AG880" s="62">
        <v>0</v>
      </c>
      <c r="AH880" s="62">
        <v>0</v>
      </c>
      <c r="AI880" s="62">
        <v>0</v>
      </c>
      <c r="AJ880" s="62">
        <v>0</v>
      </c>
      <c r="AK880" s="62">
        <v>0</v>
      </c>
      <c r="AL880" t="s">
        <v>46</v>
      </c>
      <c r="AM880" t="s">
        <v>52</v>
      </c>
      <c r="AN880" t="s">
        <v>56</v>
      </c>
      <c r="AO880" s="62" t="s">
        <v>4535</v>
      </c>
      <c r="AP880" t="s">
        <v>4535</v>
      </c>
    </row>
    <row r="881" spans="1:42" ht="15" customHeight="1" x14ac:dyDescent="0.3">
      <c r="A881" s="12" t="s">
        <v>1792</v>
      </c>
      <c r="C881" t="s">
        <v>4535</v>
      </c>
      <c r="D881" t="s">
        <v>1793</v>
      </c>
      <c r="E881" t="s">
        <v>2740</v>
      </c>
      <c r="F881" t="s">
        <v>46</v>
      </c>
      <c r="G881" t="s">
        <v>50</v>
      </c>
      <c r="H881" t="s">
        <v>4520</v>
      </c>
      <c r="I881" t="s">
        <v>4535</v>
      </c>
      <c r="J881" t="s">
        <v>4406</v>
      </c>
      <c r="K881" t="s">
        <v>2743</v>
      </c>
      <c r="L881" t="s">
        <v>2744</v>
      </c>
      <c r="M881">
        <v>10.5</v>
      </c>
      <c r="N881">
        <v>17.3</v>
      </c>
      <c r="O881" t="s">
        <v>4535</v>
      </c>
      <c r="P881" t="s">
        <v>4535</v>
      </c>
      <c r="Q881" t="s">
        <v>4535</v>
      </c>
      <c r="R881" t="s">
        <v>4535</v>
      </c>
      <c r="S881">
        <v>1</v>
      </c>
      <c r="T881">
        <v>24</v>
      </c>
      <c r="U881">
        <v>24</v>
      </c>
      <c r="V881" t="s">
        <v>4535</v>
      </c>
      <c r="W881" s="17" t="s">
        <v>4535</v>
      </c>
      <c r="X881" t="s">
        <v>4535</v>
      </c>
      <c r="Y881" t="s">
        <v>4535</v>
      </c>
      <c r="Z881" s="62">
        <v>0</v>
      </c>
      <c r="AA881" s="62">
        <v>0</v>
      </c>
      <c r="AB881" s="62">
        <v>0</v>
      </c>
      <c r="AC881" s="62">
        <v>0</v>
      </c>
      <c r="AD881" s="62">
        <v>0</v>
      </c>
      <c r="AE881" s="62">
        <v>0</v>
      </c>
      <c r="AF881" s="62">
        <v>0</v>
      </c>
      <c r="AG881" s="62">
        <v>0</v>
      </c>
      <c r="AH881" s="62">
        <v>0</v>
      </c>
      <c r="AI881" s="62">
        <v>0</v>
      </c>
      <c r="AJ881" s="62">
        <v>0</v>
      </c>
      <c r="AK881" s="62">
        <v>0</v>
      </c>
      <c r="AL881" t="s">
        <v>46</v>
      </c>
      <c r="AM881" t="s">
        <v>52</v>
      </c>
      <c r="AN881" t="s">
        <v>56</v>
      </c>
      <c r="AO881" s="62" t="s">
        <v>4535</v>
      </c>
      <c r="AP881" t="s">
        <v>4535</v>
      </c>
    </row>
    <row r="882" spans="1:42" ht="15" customHeight="1" x14ac:dyDescent="0.3">
      <c r="A882" s="12" t="s">
        <v>1794</v>
      </c>
      <c r="C882" t="s">
        <v>4535</v>
      </c>
      <c r="D882" t="s">
        <v>1795</v>
      </c>
      <c r="E882" t="s">
        <v>2740</v>
      </c>
      <c r="F882" t="s">
        <v>46</v>
      </c>
      <c r="G882" t="s">
        <v>50</v>
      </c>
      <c r="H882" t="s">
        <v>4520</v>
      </c>
      <c r="I882" t="s">
        <v>60</v>
      </c>
      <c r="J882" t="s">
        <v>4406</v>
      </c>
      <c r="K882" t="s">
        <v>2743</v>
      </c>
      <c r="L882" t="s">
        <v>2744</v>
      </c>
      <c r="M882">
        <v>3.5</v>
      </c>
      <c r="N882">
        <v>3.5</v>
      </c>
      <c r="O882" t="s">
        <v>4535</v>
      </c>
      <c r="P882" t="s">
        <v>4535</v>
      </c>
      <c r="Q882" t="s">
        <v>4535</v>
      </c>
      <c r="R882" t="s">
        <v>4535</v>
      </c>
      <c r="S882">
        <v>1</v>
      </c>
      <c r="T882">
        <v>24</v>
      </c>
      <c r="U882">
        <v>24</v>
      </c>
      <c r="V882" t="s">
        <v>4535</v>
      </c>
      <c r="W882" s="17" t="s">
        <v>4535</v>
      </c>
      <c r="X882" t="s">
        <v>4535</v>
      </c>
      <c r="Y882" t="s">
        <v>4535</v>
      </c>
      <c r="Z882" s="62">
        <v>0</v>
      </c>
      <c r="AA882" s="62">
        <v>0</v>
      </c>
      <c r="AB882" s="62">
        <v>0</v>
      </c>
      <c r="AC882" s="62">
        <v>0</v>
      </c>
      <c r="AD882" s="62">
        <v>0</v>
      </c>
      <c r="AE882" s="62">
        <v>0</v>
      </c>
      <c r="AF882" s="62">
        <v>0</v>
      </c>
      <c r="AG882" s="62">
        <v>0</v>
      </c>
      <c r="AH882" s="62">
        <v>0</v>
      </c>
      <c r="AI882" s="62">
        <v>0</v>
      </c>
      <c r="AJ882" s="62">
        <v>0</v>
      </c>
      <c r="AK882" s="62">
        <v>0</v>
      </c>
      <c r="AL882" t="s">
        <v>46</v>
      </c>
      <c r="AM882" t="s">
        <v>52</v>
      </c>
      <c r="AN882" t="s">
        <v>56</v>
      </c>
      <c r="AO882" s="62" t="s">
        <v>4535</v>
      </c>
      <c r="AP882" t="s">
        <v>4535</v>
      </c>
    </row>
    <row r="883" spans="1:42" ht="15" customHeight="1" x14ac:dyDescent="0.3">
      <c r="A883" s="12" t="s">
        <v>1796</v>
      </c>
      <c r="C883" t="s">
        <v>4535</v>
      </c>
      <c r="D883" t="s">
        <v>1797</v>
      </c>
      <c r="E883" t="s">
        <v>2740</v>
      </c>
      <c r="F883" t="s">
        <v>46</v>
      </c>
      <c r="G883" t="s">
        <v>50</v>
      </c>
      <c r="H883" t="s">
        <v>4520</v>
      </c>
      <c r="I883" t="s">
        <v>4535</v>
      </c>
      <c r="J883" t="s">
        <v>4405</v>
      </c>
      <c r="K883" t="s">
        <v>2764</v>
      </c>
      <c r="L883" t="s">
        <v>2765</v>
      </c>
      <c r="M883">
        <v>6.55</v>
      </c>
      <c r="N883">
        <v>6.6</v>
      </c>
      <c r="O883" t="s">
        <v>4535</v>
      </c>
      <c r="P883" t="s">
        <v>4535</v>
      </c>
      <c r="Q883" t="s">
        <v>4535</v>
      </c>
      <c r="R883" t="s">
        <v>4535</v>
      </c>
      <c r="S883">
        <v>1</v>
      </c>
      <c r="T883">
        <v>24</v>
      </c>
      <c r="U883">
        <v>24</v>
      </c>
      <c r="V883" t="s">
        <v>4535</v>
      </c>
      <c r="W883" s="17" t="s">
        <v>4535</v>
      </c>
      <c r="X883" t="s">
        <v>4535</v>
      </c>
      <c r="Y883" t="s">
        <v>4535</v>
      </c>
      <c r="Z883" s="62">
        <v>0.04</v>
      </c>
      <c r="AA883" s="62">
        <v>0.14000000000000001</v>
      </c>
      <c r="AB883" s="62">
        <v>0.56000000000000005</v>
      </c>
      <c r="AC883" s="62">
        <v>0.37</v>
      </c>
      <c r="AD883" s="62">
        <v>0.38</v>
      </c>
      <c r="AE883" s="62">
        <v>0.38</v>
      </c>
      <c r="AF883" s="62">
        <v>0.06</v>
      </c>
      <c r="AG883" s="62">
        <v>0.04</v>
      </c>
      <c r="AH883" s="62">
        <v>0</v>
      </c>
      <c r="AI883" s="62">
        <v>0</v>
      </c>
      <c r="AJ883" s="62">
        <v>0.16</v>
      </c>
      <c r="AK883" s="62">
        <v>0.15</v>
      </c>
      <c r="AL883" t="s">
        <v>46</v>
      </c>
      <c r="AM883" t="s">
        <v>52</v>
      </c>
      <c r="AN883" t="s">
        <v>48</v>
      </c>
      <c r="AO883" s="62" t="s">
        <v>4535</v>
      </c>
      <c r="AP883" t="s">
        <v>4535</v>
      </c>
    </row>
    <row r="884" spans="1:42" ht="15" customHeight="1" x14ac:dyDescent="0.3">
      <c r="A884" s="12" t="s">
        <v>1798</v>
      </c>
      <c r="C884" t="s">
        <v>4535</v>
      </c>
      <c r="D884" t="s">
        <v>1799</v>
      </c>
      <c r="E884" t="s">
        <v>2740</v>
      </c>
      <c r="F884" t="s">
        <v>46</v>
      </c>
      <c r="G884" t="s">
        <v>50</v>
      </c>
      <c r="H884" t="s">
        <v>4520</v>
      </c>
      <c r="I884" t="s">
        <v>4535</v>
      </c>
      <c r="J884" t="s">
        <v>4405</v>
      </c>
      <c r="K884" t="s">
        <v>2764</v>
      </c>
      <c r="L884" t="s">
        <v>2765</v>
      </c>
      <c r="M884">
        <v>2.25</v>
      </c>
      <c r="N884">
        <v>2.2999999999999998</v>
      </c>
      <c r="O884" t="s">
        <v>4535</v>
      </c>
      <c r="P884" t="s">
        <v>4535</v>
      </c>
      <c r="Q884" t="s">
        <v>4535</v>
      </c>
      <c r="R884" t="s">
        <v>4535</v>
      </c>
      <c r="S884">
        <v>1</v>
      </c>
      <c r="T884">
        <v>24</v>
      </c>
      <c r="U884">
        <v>24</v>
      </c>
      <c r="V884" t="s">
        <v>4535</v>
      </c>
      <c r="W884" s="17" t="s">
        <v>4535</v>
      </c>
      <c r="X884" t="s">
        <v>4535</v>
      </c>
      <c r="Y884" t="s">
        <v>4535</v>
      </c>
      <c r="Z884" s="62">
        <v>0</v>
      </c>
      <c r="AA884" s="62">
        <v>0</v>
      </c>
      <c r="AB884" s="62">
        <v>0</v>
      </c>
      <c r="AC884" s="62">
        <v>0</v>
      </c>
      <c r="AD884" s="62">
        <v>0</v>
      </c>
      <c r="AE884" s="62">
        <v>0.1</v>
      </c>
      <c r="AF884" s="62">
        <v>0.04</v>
      </c>
      <c r="AG884" s="62">
        <v>0.03</v>
      </c>
      <c r="AH884" s="62">
        <v>0</v>
      </c>
      <c r="AI884" s="62">
        <v>0</v>
      </c>
      <c r="AJ884" s="62">
        <v>0</v>
      </c>
      <c r="AK884" s="62">
        <v>0</v>
      </c>
      <c r="AL884" t="s">
        <v>46</v>
      </c>
      <c r="AM884" t="s">
        <v>52</v>
      </c>
      <c r="AN884" t="s">
        <v>48</v>
      </c>
      <c r="AO884" s="62" t="s">
        <v>4535</v>
      </c>
      <c r="AP884" t="s">
        <v>4535</v>
      </c>
    </row>
    <row r="885" spans="1:42" ht="15" customHeight="1" x14ac:dyDescent="0.3">
      <c r="A885" s="12" t="s">
        <v>1800</v>
      </c>
      <c r="C885" t="s">
        <v>4535</v>
      </c>
      <c r="D885" t="s">
        <v>1801</v>
      </c>
      <c r="E885" t="s">
        <v>2740</v>
      </c>
      <c r="F885" t="s">
        <v>46</v>
      </c>
      <c r="G885" t="s">
        <v>50</v>
      </c>
      <c r="H885" t="s">
        <v>4520</v>
      </c>
      <c r="I885" t="s">
        <v>4535</v>
      </c>
      <c r="J885" t="s">
        <v>4405</v>
      </c>
      <c r="K885" t="s">
        <v>2764</v>
      </c>
      <c r="L885" t="s">
        <v>2765</v>
      </c>
      <c r="M885">
        <v>20.09</v>
      </c>
      <c r="N885">
        <v>20.09</v>
      </c>
      <c r="O885" t="s">
        <v>4535</v>
      </c>
      <c r="P885" t="s">
        <v>4535</v>
      </c>
      <c r="Q885" t="s">
        <v>4535</v>
      </c>
      <c r="R885" t="s">
        <v>4535</v>
      </c>
      <c r="S885">
        <v>1</v>
      </c>
      <c r="T885">
        <v>24</v>
      </c>
      <c r="U885">
        <v>24</v>
      </c>
      <c r="V885" t="s">
        <v>4535</v>
      </c>
      <c r="W885" s="17" t="s">
        <v>4535</v>
      </c>
      <c r="X885" t="s">
        <v>4535</v>
      </c>
      <c r="Y885" t="s">
        <v>4535</v>
      </c>
      <c r="Z885" s="62">
        <v>0</v>
      </c>
      <c r="AA885" s="62">
        <v>0</v>
      </c>
      <c r="AB885" s="62">
        <v>0</v>
      </c>
      <c r="AC885" s="62">
        <v>0</v>
      </c>
      <c r="AD885" s="62">
        <v>0</v>
      </c>
      <c r="AE885" s="62">
        <v>7.36</v>
      </c>
      <c r="AF885" s="62">
        <v>6.4</v>
      </c>
      <c r="AG885" s="62">
        <v>0</v>
      </c>
      <c r="AH885" s="62">
        <v>0</v>
      </c>
      <c r="AI885" s="62">
        <v>0</v>
      </c>
      <c r="AJ885" s="62">
        <v>0</v>
      </c>
      <c r="AK885" s="62">
        <v>0</v>
      </c>
      <c r="AL885" t="s">
        <v>60</v>
      </c>
      <c r="AM885" t="s">
        <v>52</v>
      </c>
      <c r="AN885" t="s">
        <v>48</v>
      </c>
      <c r="AO885" s="62" t="s">
        <v>4535</v>
      </c>
      <c r="AP885" t="s">
        <v>4535</v>
      </c>
    </row>
    <row r="886" spans="1:42" ht="15" customHeight="1" x14ac:dyDescent="0.3">
      <c r="A886" s="12" t="s">
        <v>1802</v>
      </c>
      <c r="C886" t="s">
        <v>4535</v>
      </c>
      <c r="D886" t="s">
        <v>1803</v>
      </c>
      <c r="E886" t="s">
        <v>2740</v>
      </c>
      <c r="F886" t="s">
        <v>46</v>
      </c>
      <c r="G886" t="s">
        <v>50</v>
      </c>
      <c r="H886" t="s">
        <v>4520</v>
      </c>
      <c r="I886" t="s">
        <v>4535</v>
      </c>
      <c r="J886" t="s">
        <v>4414</v>
      </c>
      <c r="K886" t="s">
        <v>2830</v>
      </c>
      <c r="L886" t="s">
        <v>2805</v>
      </c>
      <c r="M886">
        <v>0.8</v>
      </c>
      <c r="N886">
        <v>0.8</v>
      </c>
      <c r="O886" t="s">
        <v>4535</v>
      </c>
      <c r="P886" t="s">
        <v>4535</v>
      </c>
      <c r="Q886" t="s">
        <v>4535</v>
      </c>
      <c r="R886" t="s">
        <v>4535</v>
      </c>
      <c r="S886">
        <v>1</v>
      </c>
      <c r="T886">
        <v>24</v>
      </c>
      <c r="U886">
        <v>24</v>
      </c>
      <c r="V886" t="s">
        <v>4535</v>
      </c>
      <c r="W886" s="17" t="s">
        <v>4535</v>
      </c>
      <c r="X886" t="s">
        <v>4535</v>
      </c>
      <c r="Y886" t="s">
        <v>4535</v>
      </c>
      <c r="Z886" s="62">
        <v>0</v>
      </c>
      <c r="AA886" s="62">
        <v>0</v>
      </c>
      <c r="AB886" s="62">
        <v>0</v>
      </c>
      <c r="AC886" s="62">
        <v>0</v>
      </c>
      <c r="AD886" s="62">
        <v>0</v>
      </c>
      <c r="AE886" s="62">
        <v>0</v>
      </c>
      <c r="AF886" s="62">
        <v>0</v>
      </c>
      <c r="AG886" s="62">
        <v>0</v>
      </c>
      <c r="AH886" s="62">
        <v>0</v>
      </c>
      <c r="AI886" s="62">
        <v>0</v>
      </c>
      <c r="AJ886" s="62">
        <v>0</v>
      </c>
      <c r="AK886" s="62">
        <v>0</v>
      </c>
      <c r="AL886" t="s">
        <v>46</v>
      </c>
      <c r="AM886" t="s">
        <v>52</v>
      </c>
      <c r="AN886" t="s">
        <v>56</v>
      </c>
      <c r="AO886" s="62" t="s">
        <v>4535</v>
      </c>
      <c r="AP886" t="s">
        <v>4535</v>
      </c>
    </row>
    <row r="887" spans="1:42" ht="15" customHeight="1" x14ac:dyDescent="0.3">
      <c r="A887" s="12" t="s">
        <v>4039</v>
      </c>
      <c r="C887" t="s">
        <v>4535</v>
      </c>
      <c r="D887" t="s">
        <v>4040</v>
      </c>
      <c r="E887" t="s">
        <v>2740</v>
      </c>
      <c r="F887" t="s">
        <v>46</v>
      </c>
      <c r="G887" t="s">
        <v>50</v>
      </c>
      <c r="H887" t="s">
        <v>4535</v>
      </c>
      <c r="I887" t="s">
        <v>4535</v>
      </c>
      <c r="J887" t="s">
        <v>4402</v>
      </c>
      <c r="K887" t="s">
        <v>2743</v>
      </c>
      <c r="L887" t="s">
        <v>2744</v>
      </c>
      <c r="M887">
        <v>3</v>
      </c>
      <c r="N887">
        <v>3</v>
      </c>
      <c r="O887" t="s">
        <v>4535</v>
      </c>
      <c r="P887" t="s">
        <v>4535</v>
      </c>
      <c r="Q887" t="s">
        <v>4535</v>
      </c>
      <c r="R887" t="s">
        <v>4535</v>
      </c>
      <c r="S887">
        <v>1</v>
      </c>
      <c r="T887">
        <v>24</v>
      </c>
      <c r="U887">
        <v>24</v>
      </c>
      <c r="V887" t="s">
        <v>4535</v>
      </c>
      <c r="W887" s="17" t="s">
        <v>4535</v>
      </c>
      <c r="X887" t="s">
        <v>4535</v>
      </c>
      <c r="Y887" t="s">
        <v>4535</v>
      </c>
      <c r="Z887" s="62">
        <v>0</v>
      </c>
      <c r="AA887" s="62">
        <v>0</v>
      </c>
      <c r="AB887" s="62">
        <v>0</v>
      </c>
      <c r="AC887" s="62">
        <v>0</v>
      </c>
      <c r="AD887" s="62">
        <v>0</v>
      </c>
      <c r="AE887" s="62">
        <v>0</v>
      </c>
      <c r="AF887" s="62">
        <v>0</v>
      </c>
      <c r="AG887" s="62">
        <v>0</v>
      </c>
      <c r="AH887" s="62">
        <v>0</v>
      </c>
      <c r="AI887" s="62">
        <v>0</v>
      </c>
      <c r="AJ887" s="62">
        <v>0</v>
      </c>
      <c r="AK887" s="62">
        <v>0</v>
      </c>
      <c r="AL887" t="s">
        <v>46</v>
      </c>
      <c r="AM887" t="s">
        <v>52</v>
      </c>
      <c r="AN887" t="s">
        <v>56</v>
      </c>
      <c r="AO887" s="62" t="s">
        <v>4535</v>
      </c>
      <c r="AP887" t="s">
        <v>4535</v>
      </c>
    </row>
    <row r="888" spans="1:42" ht="15" customHeight="1" x14ac:dyDescent="0.3">
      <c r="A888" s="12" t="s">
        <v>1804</v>
      </c>
      <c r="C888" t="s">
        <v>4535</v>
      </c>
      <c r="D888" t="s">
        <v>1805</v>
      </c>
      <c r="E888" t="s">
        <v>2740</v>
      </c>
      <c r="F888" t="s">
        <v>46</v>
      </c>
      <c r="G888" t="s">
        <v>50</v>
      </c>
      <c r="H888" t="s">
        <v>4520</v>
      </c>
      <c r="I888" t="s">
        <v>60</v>
      </c>
      <c r="J888" t="s">
        <v>4404</v>
      </c>
      <c r="K888" t="s">
        <v>2830</v>
      </c>
      <c r="L888" t="s">
        <v>2748</v>
      </c>
      <c r="M888">
        <v>1.5</v>
      </c>
      <c r="N888">
        <v>1.5</v>
      </c>
      <c r="O888" t="s">
        <v>4535</v>
      </c>
      <c r="P888" t="s">
        <v>4535</v>
      </c>
      <c r="Q888" t="s">
        <v>4535</v>
      </c>
      <c r="R888" t="s">
        <v>4535</v>
      </c>
      <c r="S888">
        <v>1</v>
      </c>
      <c r="T888">
        <v>24</v>
      </c>
      <c r="U888">
        <v>24</v>
      </c>
      <c r="V888" t="s">
        <v>4535</v>
      </c>
      <c r="W888" s="17" t="s">
        <v>4535</v>
      </c>
      <c r="X888" t="s">
        <v>4535</v>
      </c>
      <c r="Y888" t="s">
        <v>4535</v>
      </c>
      <c r="Z888" s="62">
        <v>0</v>
      </c>
      <c r="AA888" s="62">
        <v>0</v>
      </c>
      <c r="AB888" s="62">
        <v>0</v>
      </c>
      <c r="AC888" s="62">
        <v>0</v>
      </c>
      <c r="AD888" s="62">
        <v>0</v>
      </c>
      <c r="AE888" s="62">
        <v>0</v>
      </c>
      <c r="AF888" s="62">
        <v>0</v>
      </c>
      <c r="AG888" s="62">
        <v>0</v>
      </c>
      <c r="AH888" s="62">
        <v>0</v>
      </c>
      <c r="AI888" s="62">
        <v>0</v>
      </c>
      <c r="AJ888" s="62">
        <v>0</v>
      </c>
      <c r="AK888" s="62">
        <v>0</v>
      </c>
      <c r="AL888" t="s">
        <v>46</v>
      </c>
      <c r="AM888" t="s">
        <v>52</v>
      </c>
      <c r="AN888" t="s">
        <v>56</v>
      </c>
      <c r="AO888" s="62" t="s">
        <v>4535</v>
      </c>
      <c r="AP888" t="s">
        <v>4535</v>
      </c>
    </row>
    <row r="889" spans="1:42" ht="15" customHeight="1" x14ac:dyDescent="0.3">
      <c r="A889" s="12" t="s">
        <v>1806</v>
      </c>
      <c r="C889" t="s">
        <v>4535</v>
      </c>
      <c r="D889" t="s">
        <v>1807</v>
      </c>
      <c r="E889" t="s">
        <v>2740</v>
      </c>
      <c r="F889" t="s">
        <v>46</v>
      </c>
      <c r="G889" t="s">
        <v>65</v>
      </c>
      <c r="H889" t="s">
        <v>4535</v>
      </c>
      <c r="I889" t="s">
        <v>4535</v>
      </c>
      <c r="J889" t="s">
        <v>4571</v>
      </c>
      <c r="K889" t="s">
        <v>2830</v>
      </c>
      <c r="L889" t="s">
        <v>2752</v>
      </c>
      <c r="M889">
        <v>44</v>
      </c>
      <c r="N889">
        <v>44</v>
      </c>
      <c r="O889" t="s">
        <v>4535</v>
      </c>
      <c r="P889" t="s">
        <v>4535</v>
      </c>
      <c r="Q889" t="s">
        <v>4535</v>
      </c>
      <c r="R889" t="s">
        <v>4535</v>
      </c>
      <c r="S889">
        <v>1</v>
      </c>
      <c r="T889">
        <v>24</v>
      </c>
      <c r="U889">
        <v>24</v>
      </c>
      <c r="V889" t="s">
        <v>4535</v>
      </c>
      <c r="W889" s="17" t="s">
        <v>4535</v>
      </c>
      <c r="X889">
        <v>44</v>
      </c>
      <c r="Y889">
        <v>1</v>
      </c>
      <c r="Z889" s="62">
        <v>44</v>
      </c>
      <c r="AA889" s="62">
        <v>44</v>
      </c>
      <c r="AB889" s="62">
        <v>44</v>
      </c>
      <c r="AC889" s="62">
        <v>44</v>
      </c>
      <c r="AD889" s="62">
        <v>44</v>
      </c>
      <c r="AE889" s="62">
        <v>44</v>
      </c>
      <c r="AF889" s="62">
        <v>44</v>
      </c>
      <c r="AG889" s="62">
        <v>44</v>
      </c>
      <c r="AH889" s="62">
        <v>44</v>
      </c>
      <c r="AI889" s="62">
        <v>44</v>
      </c>
      <c r="AJ889" s="62">
        <v>44</v>
      </c>
      <c r="AK889" s="62">
        <v>44</v>
      </c>
      <c r="AL889" t="s">
        <v>60</v>
      </c>
      <c r="AM889" t="s">
        <v>47</v>
      </c>
      <c r="AN889" t="s">
        <v>48</v>
      </c>
      <c r="AO889" s="62" t="s">
        <v>4535</v>
      </c>
      <c r="AP889" t="s">
        <v>4535</v>
      </c>
    </row>
    <row r="890" spans="1:42" ht="15" customHeight="1" x14ac:dyDescent="0.3">
      <c r="A890" s="12" t="s">
        <v>1808</v>
      </c>
      <c r="C890" t="s">
        <v>4535</v>
      </c>
      <c r="D890" t="s">
        <v>1809</v>
      </c>
      <c r="E890" t="s">
        <v>2740</v>
      </c>
      <c r="F890" t="s">
        <v>46</v>
      </c>
      <c r="G890" t="s">
        <v>50</v>
      </c>
      <c r="H890" t="s">
        <v>4535</v>
      </c>
      <c r="I890" t="s">
        <v>4535</v>
      </c>
      <c r="J890" t="s">
        <v>4402</v>
      </c>
      <c r="K890" t="s">
        <v>2743</v>
      </c>
      <c r="L890" t="s">
        <v>2744</v>
      </c>
      <c r="M890">
        <v>3.75</v>
      </c>
      <c r="N890">
        <v>3.8</v>
      </c>
      <c r="O890" t="s">
        <v>4535</v>
      </c>
      <c r="P890" t="s">
        <v>4535</v>
      </c>
      <c r="Q890" t="s">
        <v>4535</v>
      </c>
      <c r="R890" t="s">
        <v>4535</v>
      </c>
      <c r="S890">
        <v>1</v>
      </c>
      <c r="T890">
        <v>24</v>
      </c>
      <c r="U890">
        <v>24</v>
      </c>
      <c r="V890" t="s">
        <v>4535</v>
      </c>
      <c r="W890" s="17" t="s">
        <v>4535</v>
      </c>
      <c r="X890" t="s">
        <v>4535</v>
      </c>
      <c r="Y890" t="s">
        <v>4535</v>
      </c>
      <c r="Z890" s="62">
        <v>0.1</v>
      </c>
      <c r="AA890" s="62">
        <v>0.1</v>
      </c>
      <c r="AB890" s="62">
        <v>0.1</v>
      </c>
      <c r="AC890" s="62">
        <v>0.1</v>
      </c>
      <c r="AD890" s="62">
        <v>0.1</v>
      </c>
      <c r="AE890" s="62">
        <v>1.59</v>
      </c>
      <c r="AF890" s="62">
        <v>2.52</v>
      </c>
      <c r="AG890" s="62">
        <v>0.76</v>
      </c>
      <c r="AH890" s="62">
        <v>1.46</v>
      </c>
      <c r="AI890" s="62">
        <v>0.6</v>
      </c>
      <c r="AJ890" s="62">
        <v>0.1</v>
      </c>
      <c r="AK890" s="62">
        <v>0.1</v>
      </c>
      <c r="AL890" t="s">
        <v>46</v>
      </c>
      <c r="AM890" t="s">
        <v>52</v>
      </c>
      <c r="AN890" t="s">
        <v>48</v>
      </c>
      <c r="AO890" s="62" t="s">
        <v>4535</v>
      </c>
      <c r="AP890" t="s">
        <v>4535</v>
      </c>
    </row>
    <row r="891" spans="1:42" ht="15" customHeight="1" x14ac:dyDescent="0.3">
      <c r="A891" s="12" t="s">
        <v>1810</v>
      </c>
      <c r="C891" t="s">
        <v>4535</v>
      </c>
      <c r="D891" t="s">
        <v>1811</v>
      </c>
      <c r="E891" t="s">
        <v>2740</v>
      </c>
      <c r="F891" t="s">
        <v>46</v>
      </c>
      <c r="G891" t="s">
        <v>50</v>
      </c>
      <c r="H891" t="s">
        <v>4535</v>
      </c>
      <c r="I891" t="s">
        <v>4535</v>
      </c>
      <c r="J891" t="s">
        <v>4402</v>
      </c>
      <c r="K891" t="s">
        <v>2743</v>
      </c>
      <c r="L891" t="s">
        <v>2744</v>
      </c>
      <c r="M891">
        <v>3</v>
      </c>
      <c r="N891">
        <v>3</v>
      </c>
      <c r="O891" t="s">
        <v>4535</v>
      </c>
      <c r="P891" t="s">
        <v>4535</v>
      </c>
      <c r="Q891" t="s">
        <v>4535</v>
      </c>
      <c r="R891" t="s">
        <v>4535</v>
      </c>
      <c r="S891">
        <v>1</v>
      </c>
      <c r="T891">
        <v>24</v>
      </c>
      <c r="U891">
        <v>24</v>
      </c>
      <c r="V891" t="s">
        <v>4535</v>
      </c>
      <c r="W891" s="17" t="s">
        <v>4535</v>
      </c>
      <c r="X891" t="s">
        <v>4535</v>
      </c>
      <c r="Y891" t="s">
        <v>4535</v>
      </c>
      <c r="Z891" s="62">
        <v>0.1</v>
      </c>
      <c r="AA891" s="62">
        <v>0.1</v>
      </c>
      <c r="AB891" s="62">
        <v>0.1</v>
      </c>
      <c r="AC891" s="62">
        <v>0.1</v>
      </c>
      <c r="AD891" s="62">
        <v>0.1</v>
      </c>
      <c r="AE891" s="62">
        <v>1.28</v>
      </c>
      <c r="AF891" s="62">
        <v>2.02</v>
      </c>
      <c r="AG891" s="62">
        <v>0.61</v>
      </c>
      <c r="AH891" s="62">
        <v>1.17</v>
      </c>
      <c r="AI891" s="62">
        <v>0.48</v>
      </c>
      <c r="AJ891" s="62">
        <v>0.1</v>
      </c>
      <c r="AK891" s="62">
        <v>0.1</v>
      </c>
      <c r="AL891" t="s">
        <v>46</v>
      </c>
      <c r="AM891" t="s">
        <v>52</v>
      </c>
      <c r="AN891" t="s">
        <v>48</v>
      </c>
      <c r="AO891" s="62" t="s">
        <v>4535</v>
      </c>
      <c r="AP891" t="s">
        <v>4535</v>
      </c>
    </row>
    <row r="892" spans="1:42" ht="15" customHeight="1" x14ac:dyDescent="0.3">
      <c r="A892" s="12" t="s">
        <v>1812</v>
      </c>
      <c r="C892" t="s">
        <v>4535</v>
      </c>
      <c r="D892" t="s">
        <v>1813</v>
      </c>
      <c r="E892" t="s">
        <v>2740</v>
      </c>
      <c r="F892" t="s">
        <v>46</v>
      </c>
      <c r="G892" t="s">
        <v>54</v>
      </c>
      <c r="H892" t="s">
        <v>4498</v>
      </c>
      <c r="I892" t="s">
        <v>60</v>
      </c>
      <c r="J892" t="s">
        <v>4416</v>
      </c>
      <c r="K892" t="s">
        <v>2743</v>
      </c>
      <c r="L892" t="s">
        <v>2744</v>
      </c>
      <c r="M892">
        <v>1.23</v>
      </c>
      <c r="N892">
        <v>1.3</v>
      </c>
      <c r="O892" t="s">
        <v>4535</v>
      </c>
      <c r="P892" t="s">
        <v>4535</v>
      </c>
      <c r="Q892" t="s">
        <v>4535</v>
      </c>
      <c r="R892" t="s">
        <v>4535</v>
      </c>
      <c r="S892">
        <v>1</v>
      </c>
      <c r="T892">
        <v>24</v>
      </c>
      <c r="U892">
        <v>24</v>
      </c>
      <c r="V892" t="s">
        <v>4535</v>
      </c>
      <c r="W892" s="17" t="s">
        <v>4535</v>
      </c>
      <c r="X892" t="s">
        <v>4535</v>
      </c>
      <c r="Y892" t="s">
        <v>4535</v>
      </c>
      <c r="Z892" s="62">
        <v>0</v>
      </c>
      <c r="AA892" s="62">
        <v>0</v>
      </c>
      <c r="AB892" s="62">
        <v>0</v>
      </c>
      <c r="AC892" s="62">
        <v>0</v>
      </c>
      <c r="AD892" s="62">
        <v>0</v>
      </c>
      <c r="AE892" s="62">
        <v>0</v>
      </c>
      <c r="AF892" s="62">
        <v>0</v>
      </c>
      <c r="AG892" s="62">
        <v>0</v>
      </c>
      <c r="AH892" s="62">
        <v>0</v>
      </c>
      <c r="AI892" s="62">
        <v>0</v>
      </c>
      <c r="AJ892" s="62">
        <v>0</v>
      </c>
      <c r="AK892" s="62">
        <v>0</v>
      </c>
      <c r="AL892" t="s">
        <v>46</v>
      </c>
      <c r="AM892" t="s">
        <v>47</v>
      </c>
      <c r="AN892" t="s">
        <v>56</v>
      </c>
      <c r="AO892" s="62" t="s">
        <v>4535</v>
      </c>
      <c r="AP892" t="s">
        <v>4535</v>
      </c>
    </row>
    <row r="893" spans="1:42" ht="15" customHeight="1" x14ac:dyDescent="0.3">
      <c r="A893" s="12" t="s">
        <v>1814</v>
      </c>
      <c r="C893" t="s">
        <v>4535</v>
      </c>
      <c r="D893" t="s">
        <v>1815</v>
      </c>
      <c r="E893" t="s">
        <v>2740</v>
      </c>
      <c r="F893" t="s">
        <v>46</v>
      </c>
      <c r="G893" t="s">
        <v>76</v>
      </c>
      <c r="H893" t="s">
        <v>4526</v>
      </c>
      <c r="I893" t="s">
        <v>4535</v>
      </c>
      <c r="J893" t="s">
        <v>4401</v>
      </c>
      <c r="K893" t="s">
        <v>2762</v>
      </c>
      <c r="L893" t="s">
        <v>2762</v>
      </c>
      <c r="M893">
        <v>10.5</v>
      </c>
      <c r="N893">
        <v>10.5</v>
      </c>
      <c r="O893" t="s">
        <v>4535</v>
      </c>
      <c r="P893" t="s">
        <v>4535</v>
      </c>
      <c r="Q893" t="s">
        <v>4535</v>
      </c>
      <c r="R893" t="s">
        <v>4535</v>
      </c>
      <c r="S893">
        <v>1</v>
      </c>
      <c r="T893">
        <v>24</v>
      </c>
      <c r="U893">
        <v>24</v>
      </c>
      <c r="V893" t="s">
        <v>4535</v>
      </c>
      <c r="W893" s="17" t="s">
        <v>4535</v>
      </c>
      <c r="X893" t="s">
        <v>4535</v>
      </c>
      <c r="Y893" t="s">
        <v>4535</v>
      </c>
      <c r="Z893" s="62">
        <v>0.88</v>
      </c>
      <c r="AA893" s="62">
        <v>2.13</v>
      </c>
      <c r="AB893" s="62">
        <v>2.39</v>
      </c>
      <c r="AC893" s="62">
        <v>3.84</v>
      </c>
      <c r="AD893" s="62">
        <v>4.33</v>
      </c>
      <c r="AE893" s="62">
        <v>3.95</v>
      </c>
      <c r="AF893" s="62">
        <v>3.93</v>
      </c>
      <c r="AG893" s="62">
        <v>3.63</v>
      </c>
      <c r="AH893" s="62">
        <v>2.23</v>
      </c>
      <c r="AI893" s="62">
        <v>1.06</v>
      </c>
      <c r="AJ893" s="62">
        <v>0.69</v>
      </c>
      <c r="AK893" s="62">
        <v>0.68</v>
      </c>
      <c r="AL893" t="s">
        <v>46</v>
      </c>
      <c r="AM893" t="s">
        <v>52</v>
      </c>
      <c r="AN893" t="s">
        <v>48</v>
      </c>
      <c r="AO893" s="62" t="s">
        <v>4535</v>
      </c>
      <c r="AP893" t="s">
        <v>4535</v>
      </c>
    </row>
    <row r="894" spans="1:42" ht="15" customHeight="1" x14ac:dyDescent="0.3">
      <c r="A894" s="12" t="s">
        <v>4440</v>
      </c>
      <c r="C894" t="s">
        <v>4442</v>
      </c>
      <c r="D894" t="s">
        <v>4441</v>
      </c>
      <c r="E894" t="s">
        <v>2740</v>
      </c>
      <c r="F894" t="s">
        <v>46</v>
      </c>
      <c r="G894" t="s">
        <v>50</v>
      </c>
      <c r="H894" t="s">
        <v>4535</v>
      </c>
      <c r="I894" t="s">
        <v>4535</v>
      </c>
      <c r="J894" t="s">
        <v>4409</v>
      </c>
      <c r="K894" t="s">
        <v>2737</v>
      </c>
      <c r="L894" t="s">
        <v>2738</v>
      </c>
      <c r="M894">
        <v>240</v>
      </c>
      <c r="N894">
        <v>0</v>
      </c>
      <c r="O894">
        <v>0.8</v>
      </c>
      <c r="P894">
        <v>960</v>
      </c>
      <c r="Q894">
        <v>960</v>
      </c>
      <c r="R894">
        <v>1</v>
      </c>
      <c r="S894">
        <v>1</v>
      </c>
      <c r="T894">
        <v>24</v>
      </c>
      <c r="U894">
        <v>4</v>
      </c>
      <c r="V894">
        <v>300</v>
      </c>
      <c r="W894" s="17" t="b">
        <v>0</v>
      </c>
      <c r="X894">
        <v>479.99</v>
      </c>
      <c r="Y894">
        <v>2</v>
      </c>
      <c r="Z894" s="62">
        <v>240</v>
      </c>
      <c r="AA894" s="62">
        <v>240</v>
      </c>
      <c r="AB894" s="62">
        <v>240</v>
      </c>
      <c r="AC894" s="62">
        <v>240</v>
      </c>
      <c r="AD894" s="62">
        <v>240</v>
      </c>
      <c r="AE894" s="62">
        <v>240</v>
      </c>
      <c r="AF894" s="62">
        <v>240</v>
      </c>
      <c r="AG894" s="62">
        <v>240</v>
      </c>
      <c r="AH894" s="62">
        <v>240</v>
      </c>
      <c r="AI894" s="62">
        <v>240</v>
      </c>
      <c r="AJ894" s="62">
        <v>240</v>
      </c>
      <c r="AK894" s="62">
        <v>240</v>
      </c>
      <c r="AL894" t="s">
        <v>60</v>
      </c>
      <c r="AM894" t="s">
        <v>52</v>
      </c>
      <c r="AN894" t="s">
        <v>63</v>
      </c>
      <c r="AO894" s="62" t="s">
        <v>5651</v>
      </c>
      <c r="AP894" t="s">
        <v>5197</v>
      </c>
    </row>
    <row r="895" spans="1:42" ht="15" customHeight="1" x14ac:dyDescent="0.3">
      <c r="A895" s="12" t="s">
        <v>4442</v>
      </c>
      <c r="C895" t="s">
        <v>4440</v>
      </c>
      <c r="D895" t="s">
        <v>4443</v>
      </c>
      <c r="E895" t="s">
        <v>2740</v>
      </c>
      <c r="F895" t="s">
        <v>46</v>
      </c>
      <c r="G895" t="s">
        <v>50</v>
      </c>
      <c r="H895" t="s">
        <v>4535</v>
      </c>
      <c r="I895" t="s">
        <v>4535</v>
      </c>
      <c r="J895" t="s">
        <v>4410</v>
      </c>
      <c r="K895" t="s">
        <v>2743</v>
      </c>
      <c r="L895" t="s">
        <v>2744</v>
      </c>
      <c r="M895">
        <v>300</v>
      </c>
      <c r="N895">
        <v>0</v>
      </c>
      <c r="O895" t="s">
        <v>4535</v>
      </c>
      <c r="P895" t="s">
        <v>4535</v>
      </c>
      <c r="Q895" t="s">
        <v>4535</v>
      </c>
      <c r="R895" t="s">
        <v>4535</v>
      </c>
      <c r="S895">
        <v>1</v>
      </c>
      <c r="T895">
        <v>24</v>
      </c>
      <c r="U895">
        <v>24</v>
      </c>
      <c r="V895">
        <v>300</v>
      </c>
      <c r="W895" s="17" t="s">
        <v>4535</v>
      </c>
      <c r="X895" t="s">
        <v>4535</v>
      </c>
      <c r="Y895" t="s">
        <v>4535</v>
      </c>
      <c r="Z895" s="62">
        <v>0.1</v>
      </c>
      <c r="AA895" s="62">
        <v>0.1</v>
      </c>
      <c r="AB895" s="62">
        <v>0.1</v>
      </c>
      <c r="AC895" s="62">
        <v>1.44</v>
      </c>
      <c r="AD895" s="62">
        <v>0.1</v>
      </c>
      <c r="AE895" s="62">
        <v>60</v>
      </c>
      <c r="AF895" s="62">
        <v>60</v>
      </c>
      <c r="AG895" s="62">
        <v>60</v>
      </c>
      <c r="AH895" s="62">
        <v>60</v>
      </c>
      <c r="AI895" s="62">
        <v>47.74</v>
      </c>
      <c r="AJ895" s="62">
        <v>0.1</v>
      </c>
      <c r="AK895" s="62">
        <v>0.1</v>
      </c>
      <c r="AL895" t="s">
        <v>46</v>
      </c>
      <c r="AM895" t="s">
        <v>52</v>
      </c>
      <c r="AN895" t="s">
        <v>63</v>
      </c>
      <c r="AO895" s="92">
        <v>1</v>
      </c>
      <c r="AP895" t="s">
        <v>5363</v>
      </c>
    </row>
    <row r="896" spans="1:42" ht="15" customHeight="1" x14ac:dyDescent="0.3">
      <c r="A896" s="12" t="s">
        <v>1816</v>
      </c>
      <c r="C896" t="s">
        <v>4535</v>
      </c>
      <c r="D896" t="s">
        <v>1817</v>
      </c>
      <c r="E896" t="s">
        <v>2740</v>
      </c>
      <c r="F896" t="s">
        <v>46</v>
      </c>
      <c r="G896" t="s">
        <v>102</v>
      </c>
      <c r="H896" t="s">
        <v>4535</v>
      </c>
      <c r="I896" t="s">
        <v>4535</v>
      </c>
      <c r="J896" t="s">
        <v>4402</v>
      </c>
      <c r="K896" t="s">
        <v>2743</v>
      </c>
      <c r="L896" t="s">
        <v>2744</v>
      </c>
      <c r="M896">
        <v>8.5</v>
      </c>
      <c r="N896">
        <v>8.5</v>
      </c>
      <c r="O896" t="s">
        <v>4535</v>
      </c>
      <c r="P896" t="s">
        <v>4535</v>
      </c>
      <c r="Q896" t="s">
        <v>4535</v>
      </c>
      <c r="R896" t="s">
        <v>4535</v>
      </c>
      <c r="S896">
        <v>1</v>
      </c>
      <c r="T896">
        <v>24</v>
      </c>
      <c r="U896">
        <v>24</v>
      </c>
      <c r="V896" t="s">
        <v>4535</v>
      </c>
      <c r="W896" s="17" t="s">
        <v>4535</v>
      </c>
      <c r="X896" t="s">
        <v>4535</v>
      </c>
      <c r="Y896" t="s">
        <v>4535</v>
      </c>
      <c r="Z896" s="62">
        <v>0.1</v>
      </c>
      <c r="AA896" s="62">
        <v>0.1</v>
      </c>
      <c r="AB896" s="62">
        <v>0.1</v>
      </c>
      <c r="AC896" s="62">
        <v>0.12</v>
      </c>
      <c r="AD896" s="62">
        <v>0.1</v>
      </c>
      <c r="AE896" s="62">
        <v>4.82</v>
      </c>
      <c r="AF896" s="62">
        <v>6.2</v>
      </c>
      <c r="AG896" s="62">
        <v>2.27</v>
      </c>
      <c r="AH896" s="62">
        <v>4.04</v>
      </c>
      <c r="AI896" s="62">
        <v>1.54</v>
      </c>
      <c r="AJ896" s="62">
        <v>0.1</v>
      </c>
      <c r="AK896" s="62">
        <v>0.1</v>
      </c>
      <c r="AL896" t="s">
        <v>46</v>
      </c>
      <c r="AM896" t="s">
        <v>47</v>
      </c>
      <c r="AN896" t="s">
        <v>63</v>
      </c>
      <c r="AO896" s="13" t="s">
        <v>5651</v>
      </c>
      <c r="AP896" t="s">
        <v>4610</v>
      </c>
    </row>
    <row r="897" spans="1:42" ht="15" customHeight="1" x14ac:dyDescent="0.3">
      <c r="A897" s="12" t="s">
        <v>1818</v>
      </c>
      <c r="C897" t="s">
        <v>4535</v>
      </c>
      <c r="D897" t="s">
        <v>1819</v>
      </c>
      <c r="E897" t="s">
        <v>2740</v>
      </c>
      <c r="F897" t="s">
        <v>46</v>
      </c>
      <c r="G897" t="s">
        <v>102</v>
      </c>
      <c r="H897" t="s">
        <v>4535</v>
      </c>
      <c r="I897" t="s">
        <v>4535</v>
      </c>
      <c r="J897" t="s">
        <v>4402</v>
      </c>
      <c r="K897" t="s">
        <v>2743</v>
      </c>
      <c r="L897" t="s">
        <v>2744</v>
      </c>
      <c r="M897">
        <v>2</v>
      </c>
      <c r="N897">
        <v>2</v>
      </c>
      <c r="O897" t="s">
        <v>4535</v>
      </c>
      <c r="P897" t="s">
        <v>4535</v>
      </c>
      <c r="Q897" t="s">
        <v>4535</v>
      </c>
      <c r="R897" t="s">
        <v>4535</v>
      </c>
      <c r="S897">
        <v>1</v>
      </c>
      <c r="T897">
        <v>24</v>
      </c>
      <c r="U897">
        <v>24</v>
      </c>
      <c r="V897" t="s">
        <v>4535</v>
      </c>
      <c r="W897" s="17" t="s">
        <v>4535</v>
      </c>
      <c r="X897" t="s">
        <v>4535</v>
      </c>
      <c r="Y897" t="s">
        <v>4535</v>
      </c>
      <c r="Z897" s="62">
        <v>0.1</v>
      </c>
      <c r="AA897" s="62">
        <v>0.1</v>
      </c>
      <c r="AB897" s="62">
        <v>0.1</v>
      </c>
      <c r="AC897" s="62">
        <v>0.1</v>
      </c>
      <c r="AD897" s="62">
        <v>0.1</v>
      </c>
      <c r="AE897" s="62">
        <v>1.1299999999999999</v>
      </c>
      <c r="AF897" s="62">
        <v>1.46</v>
      </c>
      <c r="AG897" s="62">
        <v>0.53</v>
      </c>
      <c r="AH897" s="62">
        <v>0.95</v>
      </c>
      <c r="AI897" s="62">
        <v>0.36</v>
      </c>
      <c r="AJ897" s="62">
        <v>0.1</v>
      </c>
      <c r="AK897" s="62">
        <v>0.1</v>
      </c>
      <c r="AL897" t="s">
        <v>46</v>
      </c>
      <c r="AM897" t="s">
        <v>47</v>
      </c>
      <c r="AN897" t="s">
        <v>63</v>
      </c>
      <c r="AO897" s="92" t="s">
        <v>5651</v>
      </c>
      <c r="AP897" t="s">
        <v>4611</v>
      </c>
    </row>
    <row r="898" spans="1:42" ht="15" customHeight="1" x14ac:dyDescent="0.3">
      <c r="A898" s="12" t="s">
        <v>1820</v>
      </c>
      <c r="C898" t="s">
        <v>4535</v>
      </c>
      <c r="D898" t="s">
        <v>1821</v>
      </c>
      <c r="E898" t="s">
        <v>2740</v>
      </c>
      <c r="F898" t="s">
        <v>46</v>
      </c>
      <c r="G898" t="s">
        <v>102</v>
      </c>
      <c r="H898" t="s">
        <v>4535</v>
      </c>
      <c r="I898" t="s">
        <v>60</v>
      </c>
      <c r="J898" t="s">
        <v>4414</v>
      </c>
      <c r="K898" t="s">
        <v>2830</v>
      </c>
      <c r="L898" t="s">
        <v>2805</v>
      </c>
      <c r="M898">
        <v>2.5</v>
      </c>
      <c r="N898">
        <v>2.5</v>
      </c>
      <c r="O898" t="s">
        <v>4535</v>
      </c>
      <c r="P898" t="s">
        <v>4535</v>
      </c>
      <c r="Q898" t="s">
        <v>4535</v>
      </c>
      <c r="R898" t="s">
        <v>4535</v>
      </c>
      <c r="S898">
        <v>1</v>
      </c>
      <c r="T898">
        <v>24</v>
      </c>
      <c r="U898">
        <v>24</v>
      </c>
      <c r="V898" t="s">
        <v>4535</v>
      </c>
      <c r="W898" s="17" t="s">
        <v>4535</v>
      </c>
      <c r="X898" t="s">
        <v>4535</v>
      </c>
      <c r="Y898" t="s">
        <v>4535</v>
      </c>
      <c r="Z898" s="62">
        <v>0.26</v>
      </c>
      <c r="AA898" s="62">
        <v>0.28999999999999998</v>
      </c>
      <c r="AB898" s="62">
        <v>0</v>
      </c>
      <c r="AC898" s="62">
        <v>0</v>
      </c>
      <c r="AD898" s="62">
        <v>0</v>
      </c>
      <c r="AE898" s="62">
        <v>0</v>
      </c>
      <c r="AF898" s="62">
        <v>0</v>
      </c>
      <c r="AG898" s="62">
        <v>0</v>
      </c>
      <c r="AH898" s="62">
        <v>0</v>
      </c>
      <c r="AI898" s="62">
        <v>0</v>
      </c>
      <c r="AJ898" s="62">
        <v>0</v>
      </c>
      <c r="AK898" s="62">
        <v>0</v>
      </c>
      <c r="AL898" t="s">
        <v>46</v>
      </c>
      <c r="AM898" t="s">
        <v>47</v>
      </c>
      <c r="AN898" t="s">
        <v>48</v>
      </c>
      <c r="AO898" s="92" t="s">
        <v>4535</v>
      </c>
      <c r="AP898" t="s">
        <v>4535</v>
      </c>
    </row>
    <row r="899" spans="1:42" ht="15" customHeight="1" x14ac:dyDescent="0.3">
      <c r="A899" s="12" t="s">
        <v>1822</v>
      </c>
      <c r="C899" t="s">
        <v>4535</v>
      </c>
      <c r="D899" t="s">
        <v>1823</v>
      </c>
      <c r="E899" t="s">
        <v>2740</v>
      </c>
      <c r="F899" t="s">
        <v>46</v>
      </c>
      <c r="G899" t="s">
        <v>65</v>
      </c>
      <c r="H899" t="s">
        <v>4535</v>
      </c>
      <c r="I899" t="s">
        <v>4535</v>
      </c>
      <c r="J899" t="s">
        <v>4405</v>
      </c>
      <c r="K899" t="s">
        <v>2764</v>
      </c>
      <c r="L899" t="s">
        <v>2765</v>
      </c>
      <c r="M899">
        <v>14</v>
      </c>
      <c r="N899">
        <v>14</v>
      </c>
      <c r="O899" t="s">
        <v>4535</v>
      </c>
      <c r="P899" t="s">
        <v>4535</v>
      </c>
      <c r="Q899" t="s">
        <v>4535</v>
      </c>
      <c r="R899" t="s">
        <v>4535</v>
      </c>
      <c r="S899">
        <v>1</v>
      </c>
      <c r="T899">
        <v>24</v>
      </c>
      <c r="U899">
        <v>24</v>
      </c>
      <c r="V899" t="s">
        <v>4535</v>
      </c>
      <c r="W899" s="17" t="s">
        <v>4535</v>
      </c>
      <c r="X899" t="s">
        <v>4535</v>
      </c>
      <c r="Y899" t="s">
        <v>4535</v>
      </c>
      <c r="Z899" s="62">
        <v>0.6</v>
      </c>
      <c r="AA899" s="62">
        <v>0.32</v>
      </c>
      <c r="AB899" s="62">
        <v>1.33</v>
      </c>
      <c r="AC899" s="62">
        <v>4.01</v>
      </c>
      <c r="AD899" s="62">
        <v>4.5</v>
      </c>
      <c r="AE899" s="62">
        <v>4.59</v>
      </c>
      <c r="AF899" s="62">
        <v>4.9800000000000004</v>
      </c>
      <c r="AG899" s="62">
        <v>4.21</v>
      </c>
      <c r="AH899" s="62">
        <v>2.9</v>
      </c>
      <c r="AI899" s="62">
        <v>1.66</v>
      </c>
      <c r="AJ899" s="62">
        <v>1.66</v>
      </c>
      <c r="AK899" s="62">
        <v>1.1000000000000001</v>
      </c>
      <c r="AL899" t="s">
        <v>46</v>
      </c>
      <c r="AM899" t="s">
        <v>47</v>
      </c>
      <c r="AN899" t="s">
        <v>48</v>
      </c>
      <c r="AO899" s="62" t="s">
        <v>4535</v>
      </c>
      <c r="AP899" t="s">
        <v>4535</v>
      </c>
    </row>
    <row r="900" spans="1:42" ht="15" customHeight="1" x14ac:dyDescent="0.3">
      <c r="A900" s="12" t="s">
        <v>1824</v>
      </c>
      <c r="C900" t="s">
        <v>4535</v>
      </c>
      <c r="D900" t="s">
        <v>1825</v>
      </c>
      <c r="E900" t="s">
        <v>2740</v>
      </c>
      <c r="F900" t="s">
        <v>46</v>
      </c>
      <c r="G900" t="s">
        <v>89</v>
      </c>
      <c r="H900" t="s">
        <v>4509</v>
      </c>
      <c r="I900" t="s">
        <v>4535</v>
      </c>
      <c r="J900" t="s">
        <v>4405</v>
      </c>
      <c r="K900" t="s">
        <v>2764</v>
      </c>
      <c r="L900" t="s">
        <v>2765</v>
      </c>
      <c r="M900">
        <v>1.1100000000000001</v>
      </c>
      <c r="N900">
        <v>2.5</v>
      </c>
      <c r="O900" t="s">
        <v>4535</v>
      </c>
      <c r="P900" t="s">
        <v>4535</v>
      </c>
      <c r="Q900" t="s">
        <v>4535</v>
      </c>
      <c r="R900" t="s">
        <v>4535</v>
      </c>
      <c r="S900">
        <v>1</v>
      </c>
      <c r="T900">
        <v>24</v>
      </c>
      <c r="U900">
        <v>24</v>
      </c>
      <c r="V900" t="s">
        <v>4535</v>
      </c>
      <c r="W900" s="17" t="s">
        <v>4535</v>
      </c>
      <c r="X900" t="s">
        <v>4535</v>
      </c>
      <c r="Y900" t="s">
        <v>4535</v>
      </c>
      <c r="Z900" s="62">
        <v>0.03</v>
      </c>
      <c r="AA900" s="62">
        <v>0.04</v>
      </c>
      <c r="AB900" s="62">
        <v>0.05</v>
      </c>
      <c r="AC900" s="62">
        <v>0.09</v>
      </c>
      <c r="AD900" s="62">
        <v>0.24</v>
      </c>
      <c r="AE900" s="62">
        <v>0.28999999999999998</v>
      </c>
      <c r="AF900" s="62">
        <v>0.3</v>
      </c>
      <c r="AG900" s="62">
        <v>0.28000000000000003</v>
      </c>
      <c r="AH900" s="62">
        <v>0.27</v>
      </c>
      <c r="AI900" s="62">
        <v>0.14000000000000001</v>
      </c>
      <c r="AJ900" s="62">
        <v>0.03</v>
      </c>
      <c r="AK900" s="62">
        <v>0.03</v>
      </c>
      <c r="AL900" t="s">
        <v>46</v>
      </c>
      <c r="AM900" t="s">
        <v>47</v>
      </c>
      <c r="AN900" t="s">
        <v>48</v>
      </c>
      <c r="AO900" s="62" t="s">
        <v>4535</v>
      </c>
      <c r="AP900" t="s">
        <v>4535</v>
      </c>
    </row>
    <row r="901" spans="1:42" ht="15" customHeight="1" x14ac:dyDescent="0.3">
      <c r="A901" s="12" t="s">
        <v>1826</v>
      </c>
      <c r="C901" t="s">
        <v>4535</v>
      </c>
      <c r="D901" t="s">
        <v>1827</v>
      </c>
      <c r="E901" t="s">
        <v>2740</v>
      </c>
      <c r="F901" t="s">
        <v>46</v>
      </c>
      <c r="G901" t="s">
        <v>65</v>
      </c>
      <c r="H901" t="s">
        <v>4535</v>
      </c>
      <c r="I901" t="s">
        <v>4535</v>
      </c>
      <c r="J901" t="s">
        <v>4405</v>
      </c>
      <c r="K901" t="s">
        <v>2764</v>
      </c>
      <c r="L901" t="s">
        <v>2765</v>
      </c>
      <c r="M901">
        <v>0.6</v>
      </c>
      <c r="N901">
        <v>0.6</v>
      </c>
      <c r="O901" t="s">
        <v>4535</v>
      </c>
      <c r="P901" t="s">
        <v>4535</v>
      </c>
      <c r="Q901" t="s">
        <v>4535</v>
      </c>
      <c r="R901" t="s">
        <v>4535</v>
      </c>
      <c r="S901">
        <v>1</v>
      </c>
      <c r="T901">
        <v>24</v>
      </c>
      <c r="U901">
        <v>24</v>
      </c>
      <c r="V901" t="s">
        <v>4535</v>
      </c>
      <c r="W901" s="17" t="s">
        <v>4535</v>
      </c>
      <c r="X901" t="s">
        <v>4535</v>
      </c>
      <c r="Y901" t="s">
        <v>4535</v>
      </c>
      <c r="Z901" s="62">
        <v>0.2</v>
      </c>
      <c r="AA901" s="62">
        <v>0.17</v>
      </c>
      <c r="AB901" s="62">
        <v>0.18</v>
      </c>
      <c r="AC901" s="62">
        <v>0.28000000000000003</v>
      </c>
      <c r="AD901" s="62">
        <v>0.24</v>
      </c>
      <c r="AE901" s="62">
        <v>0.21</v>
      </c>
      <c r="AF901" s="62">
        <v>0.18</v>
      </c>
      <c r="AG901" s="62">
        <v>0.18</v>
      </c>
      <c r="AH901" s="62">
        <v>0.17</v>
      </c>
      <c r="AI901" s="62">
        <v>0.16</v>
      </c>
      <c r="AJ901" s="62">
        <v>0.13</v>
      </c>
      <c r="AK901" s="62">
        <v>0.1</v>
      </c>
      <c r="AL901" t="s">
        <v>46</v>
      </c>
      <c r="AM901" t="s">
        <v>47</v>
      </c>
      <c r="AN901" t="s">
        <v>48</v>
      </c>
      <c r="AO901" s="62" t="s">
        <v>4535</v>
      </c>
      <c r="AP901" t="s">
        <v>4535</v>
      </c>
    </row>
    <row r="902" spans="1:42" ht="15" customHeight="1" x14ac:dyDescent="0.3">
      <c r="A902" s="12" t="s">
        <v>1828</v>
      </c>
      <c r="C902" t="s">
        <v>4535</v>
      </c>
      <c r="D902" t="s">
        <v>1829</v>
      </c>
      <c r="E902" t="s">
        <v>2740</v>
      </c>
      <c r="F902" t="s">
        <v>46</v>
      </c>
      <c r="G902" t="s">
        <v>65</v>
      </c>
      <c r="H902" t="s">
        <v>4535</v>
      </c>
      <c r="I902" t="s">
        <v>4535</v>
      </c>
      <c r="J902" t="s">
        <v>4402</v>
      </c>
      <c r="K902" t="s">
        <v>2743</v>
      </c>
      <c r="L902" t="s">
        <v>2744</v>
      </c>
      <c r="M902">
        <v>2.99</v>
      </c>
      <c r="N902">
        <v>3</v>
      </c>
      <c r="O902" t="s">
        <v>4535</v>
      </c>
      <c r="P902" t="s">
        <v>4535</v>
      </c>
      <c r="Q902" t="s">
        <v>4535</v>
      </c>
      <c r="R902" t="s">
        <v>4535</v>
      </c>
      <c r="S902">
        <v>1</v>
      </c>
      <c r="T902">
        <v>24</v>
      </c>
      <c r="U902">
        <v>24</v>
      </c>
      <c r="V902" t="s">
        <v>4535</v>
      </c>
      <c r="W902" s="17" t="s">
        <v>4535</v>
      </c>
      <c r="X902" t="s">
        <v>4535</v>
      </c>
      <c r="Y902" t="s">
        <v>4535</v>
      </c>
      <c r="Z902" s="62">
        <v>0.1</v>
      </c>
      <c r="AA902" s="62">
        <v>0.1</v>
      </c>
      <c r="AB902" s="62">
        <v>0.1</v>
      </c>
      <c r="AC902" s="62">
        <v>0.1</v>
      </c>
      <c r="AD902" s="62">
        <v>0.1</v>
      </c>
      <c r="AE902" s="62">
        <v>1.27</v>
      </c>
      <c r="AF902" s="62">
        <v>2.0099999999999998</v>
      </c>
      <c r="AG902" s="62">
        <v>0.61</v>
      </c>
      <c r="AH902" s="62">
        <v>1.1599999999999999</v>
      </c>
      <c r="AI902" s="62">
        <v>0.48</v>
      </c>
      <c r="AJ902" s="62">
        <v>0.1</v>
      </c>
      <c r="AK902" s="62">
        <v>0.1</v>
      </c>
      <c r="AL902" t="s">
        <v>46</v>
      </c>
      <c r="AM902" t="s">
        <v>52</v>
      </c>
      <c r="AN902" t="s">
        <v>48</v>
      </c>
      <c r="AO902" s="62" t="s">
        <v>4535</v>
      </c>
      <c r="AP902" t="s">
        <v>4535</v>
      </c>
    </row>
    <row r="903" spans="1:42" ht="15" customHeight="1" x14ac:dyDescent="0.3">
      <c r="A903" s="12" t="s">
        <v>1830</v>
      </c>
      <c r="C903" t="s">
        <v>4535</v>
      </c>
      <c r="D903" t="s">
        <v>1831</v>
      </c>
      <c r="E903" t="s">
        <v>2740</v>
      </c>
      <c r="F903" t="s">
        <v>46</v>
      </c>
      <c r="G903" t="s">
        <v>89</v>
      </c>
      <c r="H903" t="s">
        <v>4509</v>
      </c>
      <c r="I903" t="s">
        <v>4535</v>
      </c>
      <c r="J903" t="s">
        <v>4405</v>
      </c>
      <c r="K903" t="s">
        <v>2764</v>
      </c>
      <c r="L903" t="s">
        <v>2765</v>
      </c>
      <c r="M903">
        <v>13.5</v>
      </c>
      <c r="N903">
        <v>13.5</v>
      </c>
      <c r="O903" t="s">
        <v>4535</v>
      </c>
      <c r="P903" t="s">
        <v>4535</v>
      </c>
      <c r="Q903" t="s">
        <v>4535</v>
      </c>
      <c r="R903" t="s">
        <v>4535</v>
      </c>
      <c r="S903">
        <v>1</v>
      </c>
      <c r="T903">
        <v>24</v>
      </c>
      <c r="U903">
        <v>24</v>
      </c>
      <c r="V903" t="s">
        <v>4535</v>
      </c>
      <c r="W903" s="17" t="s">
        <v>4535</v>
      </c>
      <c r="X903">
        <v>0</v>
      </c>
      <c r="Y903">
        <v>2</v>
      </c>
      <c r="Z903" s="62">
        <v>6.72</v>
      </c>
      <c r="AA903" s="62">
        <v>5.4</v>
      </c>
      <c r="AB903" s="62">
        <v>6.98</v>
      </c>
      <c r="AC903" s="62">
        <v>9.34</v>
      </c>
      <c r="AD903" s="62">
        <v>7.72</v>
      </c>
      <c r="AE903" s="62">
        <v>5.56</v>
      </c>
      <c r="AF903" s="62">
        <v>6.42</v>
      </c>
      <c r="AG903" s="62">
        <v>6.52</v>
      </c>
      <c r="AH903" s="62">
        <v>4.5999999999999996</v>
      </c>
      <c r="AI903" s="62">
        <v>0</v>
      </c>
      <c r="AJ903" s="62">
        <v>1.1200000000000001</v>
      </c>
      <c r="AK903" s="62">
        <v>6.74</v>
      </c>
      <c r="AL903" t="s">
        <v>60</v>
      </c>
      <c r="AM903" t="s">
        <v>47</v>
      </c>
      <c r="AN903" t="s">
        <v>48</v>
      </c>
      <c r="AO903" s="62" t="s">
        <v>4535</v>
      </c>
      <c r="AP903" t="s">
        <v>4535</v>
      </c>
    </row>
    <row r="904" spans="1:42" ht="15" customHeight="1" x14ac:dyDescent="0.3">
      <c r="A904" s="12" t="s">
        <v>1832</v>
      </c>
      <c r="C904" t="s">
        <v>4535</v>
      </c>
      <c r="D904" t="s">
        <v>1833</v>
      </c>
      <c r="E904" t="s">
        <v>2740</v>
      </c>
      <c r="F904" t="s">
        <v>46</v>
      </c>
      <c r="G904" t="s">
        <v>76</v>
      </c>
      <c r="H904" t="s">
        <v>4535</v>
      </c>
      <c r="I904" t="s">
        <v>4535</v>
      </c>
      <c r="J904" t="s">
        <v>4408</v>
      </c>
      <c r="K904" t="s">
        <v>2737</v>
      </c>
      <c r="L904" t="s">
        <v>2738</v>
      </c>
      <c r="M904">
        <v>230</v>
      </c>
      <c r="N904">
        <v>230</v>
      </c>
      <c r="O904">
        <v>0.8</v>
      </c>
      <c r="P904">
        <v>920</v>
      </c>
      <c r="Q904">
        <v>920</v>
      </c>
      <c r="R904">
        <v>1</v>
      </c>
      <c r="S904">
        <v>1</v>
      </c>
      <c r="T904">
        <v>24</v>
      </c>
      <c r="U904">
        <v>4</v>
      </c>
      <c r="V904" t="s">
        <v>4535</v>
      </c>
      <c r="W904" s="17" t="b">
        <v>1</v>
      </c>
      <c r="X904">
        <v>460</v>
      </c>
      <c r="Y904">
        <v>1</v>
      </c>
      <c r="Z904" s="62">
        <v>230</v>
      </c>
      <c r="AA904" s="62">
        <v>230</v>
      </c>
      <c r="AB904" s="62">
        <v>230</v>
      </c>
      <c r="AC904" s="62">
        <v>230</v>
      </c>
      <c r="AD904" s="62">
        <v>230</v>
      </c>
      <c r="AE904" s="62">
        <v>230</v>
      </c>
      <c r="AF904" s="62">
        <v>230</v>
      </c>
      <c r="AG904" s="62">
        <v>230</v>
      </c>
      <c r="AH904" s="62">
        <v>230</v>
      </c>
      <c r="AI904" s="62">
        <v>230</v>
      </c>
      <c r="AJ904" s="62">
        <v>230</v>
      </c>
      <c r="AK904" s="62">
        <v>230</v>
      </c>
      <c r="AL904" t="s">
        <v>60</v>
      </c>
      <c r="AM904" t="s">
        <v>52</v>
      </c>
      <c r="AN904" t="s">
        <v>48</v>
      </c>
      <c r="AO904" s="62" t="s">
        <v>4535</v>
      </c>
      <c r="AP904" t="s">
        <v>4535</v>
      </c>
    </row>
    <row r="905" spans="1:42" ht="15" customHeight="1" x14ac:dyDescent="0.3">
      <c r="A905" s="12" t="s">
        <v>3085</v>
      </c>
      <c r="C905" t="s">
        <v>4535</v>
      </c>
      <c r="D905" t="s">
        <v>3086</v>
      </c>
      <c r="E905" t="s">
        <v>2740</v>
      </c>
      <c r="F905" t="s">
        <v>46</v>
      </c>
      <c r="G905" t="s">
        <v>76</v>
      </c>
      <c r="H905" t="s">
        <v>4535</v>
      </c>
      <c r="I905" t="s">
        <v>4535</v>
      </c>
      <c r="J905" t="s">
        <v>4408</v>
      </c>
      <c r="K905" t="s">
        <v>2737</v>
      </c>
      <c r="L905" t="s">
        <v>2738</v>
      </c>
      <c r="M905">
        <v>230</v>
      </c>
      <c r="N905">
        <v>230</v>
      </c>
      <c r="O905">
        <v>0.8</v>
      </c>
      <c r="P905">
        <v>920</v>
      </c>
      <c r="Q905">
        <v>920</v>
      </c>
      <c r="R905">
        <v>1</v>
      </c>
      <c r="S905">
        <v>1</v>
      </c>
      <c r="T905">
        <v>24</v>
      </c>
      <c r="U905">
        <v>4</v>
      </c>
      <c r="V905" t="s">
        <v>4535</v>
      </c>
      <c r="W905" s="17" t="b">
        <v>1</v>
      </c>
      <c r="X905">
        <v>460</v>
      </c>
      <c r="Y905">
        <v>1</v>
      </c>
      <c r="Z905" s="62">
        <v>230</v>
      </c>
      <c r="AA905" s="62">
        <v>230</v>
      </c>
      <c r="AB905" s="62">
        <v>230</v>
      </c>
      <c r="AC905" s="62">
        <v>230</v>
      </c>
      <c r="AD905" s="62">
        <v>230</v>
      </c>
      <c r="AE905" s="62">
        <v>230</v>
      </c>
      <c r="AF905" s="62">
        <v>230</v>
      </c>
      <c r="AG905" s="62">
        <v>230</v>
      </c>
      <c r="AH905" s="62">
        <v>230</v>
      </c>
      <c r="AI905" s="62">
        <v>230</v>
      </c>
      <c r="AJ905" s="62">
        <v>230</v>
      </c>
      <c r="AK905" s="62">
        <v>230</v>
      </c>
      <c r="AL905" t="s">
        <v>60</v>
      </c>
      <c r="AM905" t="s">
        <v>52</v>
      </c>
      <c r="AN905" t="s">
        <v>48</v>
      </c>
      <c r="AO905" s="62" t="s">
        <v>4535</v>
      </c>
      <c r="AP905" t="s">
        <v>4535</v>
      </c>
    </row>
    <row r="906" spans="1:42" ht="15" customHeight="1" x14ac:dyDescent="0.3">
      <c r="A906" s="12" t="s">
        <v>4086</v>
      </c>
      <c r="C906" t="s">
        <v>4535</v>
      </c>
      <c r="D906" t="s">
        <v>4087</v>
      </c>
      <c r="E906" t="s">
        <v>2740</v>
      </c>
      <c r="F906" t="s">
        <v>46</v>
      </c>
      <c r="G906" t="s">
        <v>76</v>
      </c>
      <c r="H906" t="s">
        <v>4535</v>
      </c>
      <c r="I906" t="s">
        <v>4535</v>
      </c>
      <c r="J906" t="s">
        <v>4408</v>
      </c>
      <c r="K906" t="s">
        <v>2737</v>
      </c>
      <c r="L906" t="s">
        <v>2738</v>
      </c>
      <c r="M906">
        <v>50</v>
      </c>
      <c r="N906">
        <v>50</v>
      </c>
      <c r="O906">
        <v>0.8</v>
      </c>
      <c r="P906">
        <v>200</v>
      </c>
      <c r="Q906">
        <v>200</v>
      </c>
      <c r="R906">
        <v>1</v>
      </c>
      <c r="S906">
        <v>1</v>
      </c>
      <c r="T906">
        <v>24</v>
      </c>
      <c r="U906">
        <v>4</v>
      </c>
      <c r="V906" t="s">
        <v>4535</v>
      </c>
      <c r="W906" s="17" t="b">
        <v>1</v>
      </c>
      <c r="X906">
        <v>100</v>
      </c>
      <c r="Y906">
        <v>1</v>
      </c>
      <c r="Z906" s="62">
        <v>50</v>
      </c>
      <c r="AA906" s="62">
        <v>50</v>
      </c>
      <c r="AB906" s="62">
        <v>50</v>
      </c>
      <c r="AC906" s="62">
        <v>50</v>
      </c>
      <c r="AD906" s="62">
        <v>50</v>
      </c>
      <c r="AE906" s="62">
        <v>50</v>
      </c>
      <c r="AF906" s="62">
        <v>50</v>
      </c>
      <c r="AG906" s="62">
        <v>50</v>
      </c>
      <c r="AH906" s="62">
        <v>50</v>
      </c>
      <c r="AI906" s="62">
        <v>50</v>
      </c>
      <c r="AJ906" s="62">
        <v>50</v>
      </c>
      <c r="AK906" s="62">
        <v>50</v>
      </c>
      <c r="AL906" t="s">
        <v>60</v>
      </c>
      <c r="AM906" t="s">
        <v>52</v>
      </c>
      <c r="AN906" t="s">
        <v>48</v>
      </c>
      <c r="AO906" s="62" t="s">
        <v>4535</v>
      </c>
      <c r="AP906" t="s">
        <v>4535</v>
      </c>
    </row>
    <row r="907" spans="1:42" ht="15" customHeight="1" x14ac:dyDescent="0.3">
      <c r="A907" s="12" t="s">
        <v>3575</v>
      </c>
      <c r="C907" t="s">
        <v>4535</v>
      </c>
      <c r="D907" t="s">
        <v>3576</v>
      </c>
      <c r="E907" t="s">
        <v>2740</v>
      </c>
      <c r="F907" t="s">
        <v>46</v>
      </c>
      <c r="G907" t="s">
        <v>76</v>
      </c>
      <c r="H907" t="s">
        <v>4535</v>
      </c>
      <c r="I907" t="s">
        <v>4535</v>
      </c>
      <c r="J907" t="s">
        <v>4408</v>
      </c>
      <c r="K907" t="s">
        <v>2737</v>
      </c>
      <c r="L907" t="s">
        <v>2738</v>
      </c>
      <c r="M907">
        <v>110</v>
      </c>
      <c r="N907">
        <v>110</v>
      </c>
      <c r="O907">
        <v>0.8</v>
      </c>
      <c r="P907">
        <v>440</v>
      </c>
      <c r="Q907">
        <v>440</v>
      </c>
      <c r="R907">
        <v>1</v>
      </c>
      <c r="S907">
        <v>1</v>
      </c>
      <c r="T907">
        <v>24</v>
      </c>
      <c r="U907">
        <v>4</v>
      </c>
      <c r="V907" t="s">
        <v>4535</v>
      </c>
      <c r="W907" s="17" t="b">
        <v>1</v>
      </c>
      <c r="X907">
        <v>220</v>
      </c>
      <c r="Y907">
        <v>1</v>
      </c>
      <c r="Z907" s="62">
        <v>110</v>
      </c>
      <c r="AA907" s="62">
        <v>110</v>
      </c>
      <c r="AB907" s="62">
        <v>110</v>
      </c>
      <c r="AC907" s="62">
        <v>110</v>
      </c>
      <c r="AD907" s="62">
        <v>110</v>
      </c>
      <c r="AE907" s="62">
        <v>110</v>
      </c>
      <c r="AF907" s="62">
        <v>110</v>
      </c>
      <c r="AG907" s="62">
        <v>110</v>
      </c>
      <c r="AH907" s="62">
        <v>110</v>
      </c>
      <c r="AI907" s="62">
        <v>110</v>
      </c>
      <c r="AJ907" s="62">
        <v>110</v>
      </c>
      <c r="AK907" s="62">
        <v>110</v>
      </c>
      <c r="AL907" t="s">
        <v>60</v>
      </c>
      <c r="AM907" t="s">
        <v>52</v>
      </c>
      <c r="AN907" t="s">
        <v>48</v>
      </c>
      <c r="AO907" s="62" t="s">
        <v>4535</v>
      </c>
      <c r="AP907" t="s">
        <v>4535</v>
      </c>
    </row>
    <row r="908" spans="1:42" ht="15" customHeight="1" x14ac:dyDescent="0.3">
      <c r="A908" s="12" t="s">
        <v>1834</v>
      </c>
      <c r="C908" t="s">
        <v>4535</v>
      </c>
      <c r="D908" t="s">
        <v>1835</v>
      </c>
      <c r="E908" t="s">
        <v>2740</v>
      </c>
      <c r="F908" t="s">
        <v>46</v>
      </c>
      <c r="G908" t="s">
        <v>65</v>
      </c>
      <c r="H908" t="s">
        <v>4535</v>
      </c>
      <c r="I908" t="s">
        <v>4535</v>
      </c>
      <c r="J908" t="s">
        <v>4401</v>
      </c>
      <c r="K908" t="s">
        <v>2762</v>
      </c>
      <c r="L908" t="s">
        <v>2762</v>
      </c>
      <c r="M908">
        <v>140</v>
      </c>
      <c r="N908">
        <v>141.30000000000001</v>
      </c>
      <c r="O908" t="s">
        <v>4535</v>
      </c>
      <c r="P908" t="s">
        <v>4535</v>
      </c>
      <c r="Q908" t="s">
        <v>4535</v>
      </c>
      <c r="R908" t="s">
        <v>4535</v>
      </c>
      <c r="S908">
        <v>1</v>
      </c>
      <c r="T908">
        <v>24</v>
      </c>
      <c r="U908">
        <v>24</v>
      </c>
      <c r="V908" t="s">
        <v>4535</v>
      </c>
      <c r="W908" s="17" t="s">
        <v>4535</v>
      </c>
      <c r="X908" t="s">
        <v>4535</v>
      </c>
      <c r="Y908" t="s">
        <v>4535</v>
      </c>
      <c r="Z908" s="62">
        <v>11.76</v>
      </c>
      <c r="AA908" s="62">
        <v>28.39</v>
      </c>
      <c r="AB908" s="62">
        <v>31.8</v>
      </c>
      <c r="AC908" s="62">
        <v>51.22</v>
      </c>
      <c r="AD908" s="62">
        <v>57.75</v>
      </c>
      <c r="AE908" s="62">
        <v>52.61</v>
      </c>
      <c r="AF908" s="62">
        <v>52.42</v>
      </c>
      <c r="AG908" s="62">
        <v>48.41</v>
      </c>
      <c r="AH908" s="62">
        <v>29.73</v>
      </c>
      <c r="AI908" s="62">
        <v>14.11</v>
      </c>
      <c r="AJ908" s="62">
        <v>9.24</v>
      </c>
      <c r="AK908" s="62">
        <v>9.0500000000000007</v>
      </c>
      <c r="AL908" t="s">
        <v>46</v>
      </c>
      <c r="AM908" t="s">
        <v>52</v>
      </c>
      <c r="AN908" t="s">
        <v>48</v>
      </c>
      <c r="AO908" s="62" t="s">
        <v>4535</v>
      </c>
      <c r="AP908" t="s">
        <v>4535</v>
      </c>
    </row>
    <row r="909" spans="1:42" ht="15" customHeight="1" x14ac:dyDescent="0.3">
      <c r="A909" s="12" t="s">
        <v>1836</v>
      </c>
      <c r="C909" t="s">
        <v>4535</v>
      </c>
      <c r="D909" t="s">
        <v>1837</v>
      </c>
      <c r="E909" t="s">
        <v>2740</v>
      </c>
      <c r="F909" t="s">
        <v>46</v>
      </c>
      <c r="G909" t="s">
        <v>50</v>
      </c>
      <c r="H909" t="s">
        <v>4535</v>
      </c>
      <c r="I909" t="s">
        <v>4535</v>
      </c>
      <c r="J909" t="s">
        <v>4402</v>
      </c>
      <c r="K909" t="s">
        <v>2743</v>
      </c>
      <c r="L909" t="s">
        <v>2744</v>
      </c>
      <c r="M909">
        <v>3</v>
      </c>
      <c r="N909">
        <v>3</v>
      </c>
      <c r="O909" t="s">
        <v>4535</v>
      </c>
      <c r="P909" t="s">
        <v>4535</v>
      </c>
      <c r="Q909" t="s">
        <v>4535</v>
      </c>
      <c r="R909" t="s">
        <v>4535</v>
      </c>
      <c r="S909">
        <v>1</v>
      </c>
      <c r="T909">
        <v>24</v>
      </c>
      <c r="U909">
        <v>24</v>
      </c>
      <c r="V909" t="s">
        <v>4535</v>
      </c>
      <c r="W909" s="17" t="s">
        <v>4535</v>
      </c>
      <c r="X909" t="s">
        <v>4535</v>
      </c>
      <c r="Y909" t="s">
        <v>4535</v>
      </c>
      <c r="Z909" s="62">
        <v>0.1</v>
      </c>
      <c r="AA909" s="62">
        <v>0.1</v>
      </c>
      <c r="AB909" s="62">
        <v>0.1</v>
      </c>
      <c r="AC909" s="62">
        <v>0.1</v>
      </c>
      <c r="AD909" s="62">
        <v>0.1</v>
      </c>
      <c r="AE909" s="62">
        <v>1.28</v>
      </c>
      <c r="AF909" s="62">
        <v>2.02</v>
      </c>
      <c r="AG909" s="62">
        <v>0.61</v>
      </c>
      <c r="AH909" s="62">
        <v>1.17</v>
      </c>
      <c r="AI909" s="62">
        <v>0.48</v>
      </c>
      <c r="AJ909" s="62">
        <v>0.1</v>
      </c>
      <c r="AK909" s="62">
        <v>0.1</v>
      </c>
      <c r="AL909" t="s">
        <v>46</v>
      </c>
      <c r="AM909" t="s">
        <v>52</v>
      </c>
      <c r="AN909" t="s">
        <v>48</v>
      </c>
      <c r="AO909" s="62" t="s">
        <v>4535</v>
      </c>
      <c r="AP909" t="s">
        <v>4535</v>
      </c>
    </row>
    <row r="910" spans="1:42" ht="15" customHeight="1" x14ac:dyDescent="0.3">
      <c r="A910" s="12" t="s">
        <v>1838</v>
      </c>
      <c r="C910" t="s">
        <v>4535</v>
      </c>
      <c r="D910" t="s">
        <v>1839</v>
      </c>
      <c r="E910" t="s">
        <v>2740</v>
      </c>
      <c r="F910" t="s">
        <v>46</v>
      </c>
      <c r="G910" t="s">
        <v>50</v>
      </c>
      <c r="H910" t="s">
        <v>4535</v>
      </c>
      <c r="I910" t="s">
        <v>4535</v>
      </c>
      <c r="J910" t="s">
        <v>4406</v>
      </c>
      <c r="K910" t="s">
        <v>2743</v>
      </c>
      <c r="L910" t="s">
        <v>2744</v>
      </c>
      <c r="M910">
        <v>20</v>
      </c>
      <c r="N910">
        <v>20</v>
      </c>
      <c r="O910" t="s">
        <v>4535</v>
      </c>
      <c r="P910" t="s">
        <v>4535</v>
      </c>
      <c r="Q910" t="s">
        <v>4535</v>
      </c>
      <c r="R910" t="s">
        <v>4535</v>
      </c>
      <c r="S910">
        <v>1</v>
      </c>
      <c r="T910">
        <v>24</v>
      </c>
      <c r="U910">
        <v>24</v>
      </c>
      <c r="V910" t="s">
        <v>4535</v>
      </c>
      <c r="W910" s="17" t="s">
        <v>4535</v>
      </c>
      <c r="X910" t="s">
        <v>4535</v>
      </c>
      <c r="Y910" t="s">
        <v>4535</v>
      </c>
      <c r="Z910" s="62">
        <v>0.1</v>
      </c>
      <c r="AA910" s="62">
        <v>0.1</v>
      </c>
      <c r="AB910" s="62">
        <v>0.1</v>
      </c>
      <c r="AC910" s="62">
        <v>0.1</v>
      </c>
      <c r="AD910" s="62">
        <v>0.1</v>
      </c>
      <c r="AE910" s="62">
        <v>5.0599999999999996</v>
      </c>
      <c r="AF910" s="62">
        <v>9.93</v>
      </c>
      <c r="AG910" s="62">
        <v>2.4500000000000002</v>
      </c>
      <c r="AH910" s="62">
        <v>5.35</v>
      </c>
      <c r="AI910" s="62">
        <v>2.1</v>
      </c>
      <c r="AJ910" s="62">
        <v>0.1</v>
      </c>
      <c r="AK910" s="62">
        <v>0.1</v>
      </c>
      <c r="AL910" t="s">
        <v>46</v>
      </c>
      <c r="AM910" t="s">
        <v>52</v>
      </c>
      <c r="AN910" t="s">
        <v>48</v>
      </c>
      <c r="AO910" s="62" t="s">
        <v>4535</v>
      </c>
      <c r="AP910" t="s">
        <v>4535</v>
      </c>
    </row>
    <row r="911" spans="1:42" ht="15" customHeight="1" x14ac:dyDescent="0.3">
      <c r="A911" s="12" t="s">
        <v>1840</v>
      </c>
      <c r="C911" t="s">
        <v>4535</v>
      </c>
      <c r="D911" t="s">
        <v>1841</v>
      </c>
      <c r="E911" t="s">
        <v>2740</v>
      </c>
      <c r="F911" t="s">
        <v>46</v>
      </c>
      <c r="G911" t="s">
        <v>50</v>
      </c>
      <c r="H911" t="s">
        <v>4535</v>
      </c>
      <c r="I911" t="s">
        <v>4535</v>
      </c>
      <c r="J911" t="s">
        <v>4402</v>
      </c>
      <c r="K911" t="s">
        <v>2743</v>
      </c>
      <c r="L911" t="s">
        <v>2744</v>
      </c>
      <c r="M911">
        <v>20</v>
      </c>
      <c r="N911">
        <v>20</v>
      </c>
      <c r="O911" t="s">
        <v>4535</v>
      </c>
      <c r="P911" t="s">
        <v>4535</v>
      </c>
      <c r="Q911" t="s">
        <v>4535</v>
      </c>
      <c r="R911" t="s">
        <v>4535</v>
      </c>
      <c r="S911">
        <v>1</v>
      </c>
      <c r="T911">
        <v>24</v>
      </c>
      <c r="U911">
        <v>24</v>
      </c>
      <c r="V911" t="s">
        <v>4535</v>
      </c>
      <c r="W911" s="17" t="s">
        <v>4535</v>
      </c>
      <c r="X911" t="s">
        <v>4535</v>
      </c>
      <c r="Y911" t="s">
        <v>4535</v>
      </c>
      <c r="Z911" s="62">
        <v>0.1</v>
      </c>
      <c r="AA911" s="62">
        <v>0.1</v>
      </c>
      <c r="AB911" s="62">
        <v>0.1</v>
      </c>
      <c r="AC911" s="62">
        <v>0.1</v>
      </c>
      <c r="AD911" s="62">
        <v>0.1</v>
      </c>
      <c r="AE911" s="62">
        <v>8.5</v>
      </c>
      <c r="AF911" s="62">
        <v>13.46</v>
      </c>
      <c r="AG911" s="62">
        <v>4.0599999999999996</v>
      </c>
      <c r="AH911" s="62">
        <v>7.79</v>
      </c>
      <c r="AI911" s="62">
        <v>3.18</v>
      </c>
      <c r="AJ911" s="62">
        <v>0.1</v>
      </c>
      <c r="AK911" s="62">
        <v>0.1</v>
      </c>
      <c r="AL911" t="s">
        <v>46</v>
      </c>
      <c r="AM911" t="s">
        <v>52</v>
      </c>
      <c r="AN911" t="s">
        <v>48</v>
      </c>
      <c r="AO911" s="62" t="s">
        <v>4535</v>
      </c>
      <c r="AP911" t="s">
        <v>4535</v>
      </c>
    </row>
    <row r="912" spans="1:42" ht="15" customHeight="1" x14ac:dyDescent="0.3">
      <c r="A912" s="12" t="s">
        <v>1842</v>
      </c>
      <c r="C912" t="s">
        <v>5407</v>
      </c>
      <c r="D912" t="s">
        <v>1843</v>
      </c>
      <c r="E912" t="s">
        <v>2740</v>
      </c>
      <c r="F912" t="s">
        <v>46</v>
      </c>
      <c r="G912" t="s">
        <v>65</v>
      </c>
      <c r="H912" t="s">
        <v>4535</v>
      </c>
      <c r="I912" t="s">
        <v>4535</v>
      </c>
      <c r="J912" t="s">
        <v>4409</v>
      </c>
      <c r="K912" t="s">
        <v>2737</v>
      </c>
      <c r="L912" t="s">
        <v>2738</v>
      </c>
      <c r="M912">
        <v>30</v>
      </c>
      <c r="N912">
        <v>30</v>
      </c>
      <c r="O912">
        <v>0.8</v>
      </c>
      <c r="P912">
        <v>120</v>
      </c>
      <c r="Q912">
        <v>120</v>
      </c>
      <c r="R912">
        <v>1</v>
      </c>
      <c r="S912">
        <v>1</v>
      </c>
      <c r="T912">
        <v>24</v>
      </c>
      <c r="U912">
        <v>4</v>
      </c>
      <c r="V912">
        <v>112</v>
      </c>
      <c r="W912" s="17" t="b">
        <v>0</v>
      </c>
      <c r="X912">
        <v>60</v>
      </c>
      <c r="Y912">
        <v>1</v>
      </c>
      <c r="Z912" s="62">
        <v>30</v>
      </c>
      <c r="AA912" s="62">
        <v>30</v>
      </c>
      <c r="AB912" s="62">
        <v>30</v>
      </c>
      <c r="AC912" s="62">
        <v>30</v>
      </c>
      <c r="AD912" s="62">
        <v>30</v>
      </c>
      <c r="AE912" s="62">
        <v>30</v>
      </c>
      <c r="AF912" s="62">
        <v>30</v>
      </c>
      <c r="AG912" s="62">
        <v>30</v>
      </c>
      <c r="AH912" s="62">
        <v>30</v>
      </c>
      <c r="AI912" s="62">
        <v>30</v>
      </c>
      <c r="AJ912" s="62">
        <v>30</v>
      </c>
      <c r="AK912" s="62">
        <v>30</v>
      </c>
      <c r="AL912" t="s">
        <v>60</v>
      </c>
      <c r="AM912" t="s">
        <v>52</v>
      </c>
      <c r="AN912" t="s">
        <v>48</v>
      </c>
      <c r="AO912" s="62" t="s">
        <v>4535</v>
      </c>
      <c r="AP912" t="s">
        <v>5364</v>
      </c>
    </row>
    <row r="913" spans="1:42" ht="15" customHeight="1" x14ac:dyDescent="0.3">
      <c r="A913" s="12" t="s">
        <v>1844</v>
      </c>
      <c r="C913" t="s">
        <v>5408</v>
      </c>
      <c r="D913" t="s">
        <v>1845</v>
      </c>
      <c r="E913" t="s">
        <v>2740</v>
      </c>
      <c r="F913" t="s">
        <v>46</v>
      </c>
      <c r="G913" t="s">
        <v>65</v>
      </c>
      <c r="H913" t="s">
        <v>4535</v>
      </c>
      <c r="I913" t="s">
        <v>4535</v>
      </c>
      <c r="J913" t="s">
        <v>4409</v>
      </c>
      <c r="K913" t="s">
        <v>2737</v>
      </c>
      <c r="L913" t="s">
        <v>2738</v>
      </c>
      <c r="M913">
        <v>30</v>
      </c>
      <c r="N913">
        <v>30</v>
      </c>
      <c r="O913">
        <v>0.8</v>
      </c>
      <c r="P913">
        <v>120</v>
      </c>
      <c r="Q913">
        <v>120</v>
      </c>
      <c r="R913">
        <v>1</v>
      </c>
      <c r="S913">
        <v>1</v>
      </c>
      <c r="T913">
        <v>24</v>
      </c>
      <c r="U913">
        <v>4</v>
      </c>
      <c r="V913">
        <v>112</v>
      </c>
      <c r="W913" s="17" t="b">
        <v>0</v>
      </c>
      <c r="X913">
        <v>60</v>
      </c>
      <c r="Y913">
        <v>1</v>
      </c>
      <c r="Z913" s="62">
        <v>30</v>
      </c>
      <c r="AA913" s="62">
        <v>30</v>
      </c>
      <c r="AB913" s="62">
        <v>30</v>
      </c>
      <c r="AC913" s="62">
        <v>30</v>
      </c>
      <c r="AD913" s="62">
        <v>30</v>
      </c>
      <c r="AE913" s="62">
        <v>30</v>
      </c>
      <c r="AF913" s="62">
        <v>30</v>
      </c>
      <c r="AG913" s="62">
        <v>30</v>
      </c>
      <c r="AH913" s="62">
        <v>30</v>
      </c>
      <c r="AI913" s="62">
        <v>30</v>
      </c>
      <c r="AJ913" s="62">
        <v>30</v>
      </c>
      <c r="AK913" s="62">
        <v>30</v>
      </c>
      <c r="AL913" t="s">
        <v>60</v>
      </c>
      <c r="AM913" t="s">
        <v>52</v>
      </c>
      <c r="AN913" t="s">
        <v>48</v>
      </c>
      <c r="AO913" s="62" t="s">
        <v>4535</v>
      </c>
      <c r="AP913" t="s">
        <v>5364</v>
      </c>
    </row>
    <row r="914" spans="1:42" ht="15" customHeight="1" x14ac:dyDescent="0.3">
      <c r="A914" s="12" t="s">
        <v>1846</v>
      </c>
      <c r="C914" t="s">
        <v>5409</v>
      </c>
      <c r="D914" t="s">
        <v>1847</v>
      </c>
      <c r="E914" t="s">
        <v>2740</v>
      </c>
      <c r="F914" t="s">
        <v>46</v>
      </c>
      <c r="G914" t="s">
        <v>65</v>
      </c>
      <c r="H914" t="s">
        <v>4535</v>
      </c>
      <c r="I914" t="s">
        <v>4535</v>
      </c>
      <c r="J914" t="s">
        <v>4409</v>
      </c>
      <c r="K914" t="s">
        <v>2737</v>
      </c>
      <c r="L914" t="s">
        <v>2738</v>
      </c>
      <c r="M914">
        <v>45</v>
      </c>
      <c r="N914">
        <v>45</v>
      </c>
      <c r="O914">
        <v>0.8</v>
      </c>
      <c r="P914">
        <v>180</v>
      </c>
      <c r="Q914">
        <v>180</v>
      </c>
      <c r="R914">
        <v>1</v>
      </c>
      <c r="S914">
        <v>1</v>
      </c>
      <c r="T914">
        <v>24</v>
      </c>
      <c r="U914">
        <v>4</v>
      </c>
      <c r="V914">
        <v>112</v>
      </c>
      <c r="W914" s="17" t="b">
        <v>0</v>
      </c>
      <c r="X914">
        <v>90</v>
      </c>
      <c r="Y914">
        <v>1</v>
      </c>
      <c r="Z914" s="62">
        <v>45</v>
      </c>
      <c r="AA914" s="62">
        <v>45</v>
      </c>
      <c r="AB914" s="62">
        <v>45</v>
      </c>
      <c r="AC914" s="62">
        <v>45</v>
      </c>
      <c r="AD914" s="62">
        <v>45</v>
      </c>
      <c r="AE914" s="62">
        <v>45</v>
      </c>
      <c r="AF914" s="62">
        <v>45</v>
      </c>
      <c r="AG914" s="62">
        <v>45</v>
      </c>
      <c r="AH914" s="62">
        <v>45</v>
      </c>
      <c r="AI914" s="62">
        <v>45</v>
      </c>
      <c r="AJ914" s="62">
        <v>45</v>
      </c>
      <c r="AK914" s="62">
        <v>45</v>
      </c>
      <c r="AL914" t="s">
        <v>60</v>
      </c>
      <c r="AM914" t="s">
        <v>52</v>
      </c>
      <c r="AN914" t="s">
        <v>48</v>
      </c>
      <c r="AO914" s="62" t="s">
        <v>4535</v>
      </c>
      <c r="AP914" t="s">
        <v>5365</v>
      </c>
    </row>
    <row r="915" spans="1:42" ht="15" customHeight="1" x14ac:dyDescent="0.3">
      <c r="A915" s="12" t="s">
        <v>1848</v>
      </c>
      <c r="C915" t="s">
        <v>1852</v>
      </c>
      <c r="D915" t="s">
        <v>1849</v>
      </c>
      <c r="E915" t="s">
        <v>2740</v>
      </c>
      <c r="F915" t="s">
        <v>46</v>
      </c>
      <c r="G915" t="s">
        <v>65</v>
      </c>
      <c r="H915" t="s">
        <v>4535</v>
      </c>
      <c r="I915" t="s">
        <v>4535</v>
      </c>
      <c r="J915" t="s">
        <v>4409</v>
      </c>
      <c r="K915" t="s">
        <v>2737</v>
      </c>
      <c r="L915" t="s">
        <v>2738</v>
      </c>
      <c r="M915">
        <v>30</v>
      </c>
      <c r="N915">
        <v>30</v>
      </c>
      <c r="O915">
        <v>0.8</v>
      </c>
      <c r="P915">
        <v>120</v>
      </c>
      <c r="Q915">
        <v>120</v>
      </c>
      <c r="R915">
        <v>1</v>
      </c>
      <c r="S915">
        <v>1</v>
      </c>
      <c r="T915">
        <v>24</v>
      </c>
      <c r="U915">
        <v>4</v>
      </c>
      <c r="V915">
        <v>40</v>
      </c>
      <c r="W915" s="17" t="b">
        <v>0</v>
      </c>
      <c r="X915">
        <v>60</v>
      </c>
      <c r="Y915">
        <v>1</v>
      </c>
      <c r="Z915" s="62">
        <v>30</v>
      </c>
      <c r="AA915" s="62">
        <v>30</v>
      </c>
      <c r="AB915" s="62">
        <v>30</v>
      </c>
      <c r="AC915" s="62">
        <v>30</v>
      </c>
      <c r="AD915" s="62">
        <v>30</v>
      </c>
      <c r="AE915" s="62">
        <v>30</v>
      </c>
      <c r="AF915" s="62">
        <v>30</v>
      </c>
      <c r="AG915" s="62">
        <v>30</v>
      </c>
      <c r="AH915" s="62">
        <v>30</v>
      </c>
      <c r="AI915" s="62">
        <v>30</v>
      </c>
      <c r="AJ915" s="62">
        <v>30</v>
      </c>
      <c r="AK915" s="62">
        <v>30</v>
      </c>
      <c r="AL915" t="s">
        <v>60</v>
      </c>
      <c r="AM915" t="s">
        <v>52</v>
      </c>
      <c r="AN915" t="s">
        <v>48</v>
      </c>
      <c r="AO915" s="62" t="s">
        <v>4535</v>
      </c>
      <c r="AP915" t="s">
        <v>5366</v>
      </c>
    </row>
    <row r="916" spans="1:42" ht="15" customHeight="1" x14ac:dyDescent="0.3">
      <c r="A916" s="12" t="s">
        <v>1850</v>
      </c>
      <c r="C916" t="s">
        <v>1864</v>
      </c>
      <c r="D916" t="s">
        <v>1851</v>
      </c>
      <c r="E916" t="s">
        <v>2740</v>
      </c>
      <c r="F916" t="s">
        <v>46</v>
      </c>
      <c r="G916" t="s">
        <v>65</v>
      </c>
      <c r="H916" t="s">
        <v>4535</v>
      </c>
      <c r="I916" t="s">
        <v>4535</v>
      </c>
      <c r="J916" t="s">
        <v>4409</v>
      </c>
      <c r="K916" t="s">
        <v>2737</v>
      </c>
      <c r="L916" t="s">
        <v>2738</v>
      </c>
      <c r="M916">
        <v>12</v>
      </c>
      <c r="N916">
        <v>12</v>
      </c>
      <c r="O916">
        <v>0.8</v>
      </c>
      <c r="P916">
        <v>48</v>
      </c>
      <c r="Q916">
        <v>48</v>
      </c>
      <c r="R916">
        <v>1</v>
      </c>
      <c r="S916">
        <v>1</v>
      </c>
      <c r="T916">
        <v>24</v>
      </c>
      <c r="U916">
        <v>4</v>
      </c>
      <c r="V916">
        <v>13.6</v>
      </c>
      <c r="W916" s="17" t="b">
        <v>0</v>
      </c>
      <c r="X916">
        <v>24</v>
      </c>
      <c r="Y916">
        <v>1</v>
      </c>
      <c r="Z916" s="62">
        <v>12</v>
      </c>
      <c r="AA916" s="62">
        <v>12</v>
      </c>
      <c r="AB916" s="62">
        <v>12</v>
      </c>
      <c r="AC916" s="62">
        <v>12</v>
      </c>
      <c r="AD916" s="62">
        <v>12</v>
      </c>
      <c r="AE916" s="62">
        <v>12</v>
      </c>
      <c r="AF916" s="62">
        <v>12</v>
      </c>
      <c r="AG916" s="62">
        <v>12</v>
      </c>
      <c r="AH916" s="62">
        <v>12</v>
      </c>
      <c r="AI916" s="62">
        <v>12</v>
      </c>
      <c r="AJ916" s="62">
        <v>12</v>
      </c>
      <c r="AK916" s="62">
        <v>12</v>
      </c>
      <c r="AL916" t="s">
        <v>60</v>
      </c>
      <c r="AM916" t="s">
        <v>52</v>
      </c>
      <c r="AN916" t="s">
        <v>48</v>
      </c>
      <c r="AO916" s="62" t="s">
        <v>4535</v>
      </c>
      <c r="AP916" t="s">
        <v>5367</v>
      </c>
    </row>
    <row r="917" spans="1:42" ht="15" customHeight="1" x14ac:dyDescent="0.3">
      <c r="A917" s="12" t="s">
        <v>1852</v>
      </c>
      <c r="C917" t="s">
        <v>1848</v>
      </c>
      <c r="D917" t="s">
        <v>1853</v>
      </c>
      <c r="E917" t="s">
        <v>2740</v>
      </c>
      <c r="F917" t="s">
        <v>46</v>
      </c>
      <c r="G917" t="s">
        <v>65</v>
      </c>
      <c r="H917" t="s">
        <v>4535</v>
      </c>
      <c r="I917" t="s">
        <v>4535</v>
      </c>
      <c r="J917" t="s">
        <v>4402</v>
      </c>
      <c r="K917" t="s">
        <v>2743</v>
      </c>
      <c r="L917" t="s">
        <v>2744</v>
      </c>
      <c r="M917">
        <v>40</v>
      </c>
      <c r="N917">
        <v>40</v>
      </c>
      <c r="O917" t="s">
        <v>4535</v>
      </c>
      <c r="P917" t="s">
        <v>4535</v>
      </c>
      <c r="Q917" t="s">
        <v>4535</v>
      </c>
      <c r="R917" t="s">
        <v>4535</v>
      </c>
      <c r="S917">
        <v>1</v>
      </c>
      <c r="T917">
        <v>24</v>
      </c>
      <c r="U917">
        <v>24</v>
      </c>
      <c r="V917">
        <v>40</v>
      </c>
      <c r="W917" s="17" t="s">
        <v>4535</v>
      </c>
      <c r="X917" t="s">
        <v>4535</v>
      </c>
      <c r="Y917" t="s">
        <v>4535</v>
      </c>
      <c r="Z917" s="62">
        <v>0.1</v>
      </c>
      <c r="AA917" s="62">
        <v>0.1</v>
      </c>
      <c r="AB917" s="62">
        <v>0.1</v>
      </c>
      <c r="AC917" s="62">
        <v>0.19</v>
      </c>
      <c r="AD917" s="62">
        <v>0.1</v>
      </c>
      <c r="AE917" s="62">
        <v>10</v>
      </c>
      <c r="AF917" s="62">
        <v>10</v>
      </c>
      <c r="AG917" s="62">
        <v>8.1199999999999992</v>
      </c>
      <c r="AH917" s="62">
        <v>10</v>
      </c>
      <c r="AI917" s="62">
        <v>6.37</v>
      </c>
      <c r="AJ917" s="62">
        <v>0.1</v>
      </c>
      <c r="AK917" s="62">
        <v>0.1</v>
      </c>
      <c r="AL917" t="s">
        <v>46</v>
      </c>
      <c r="AM917" t="s">
        <v>52</v>
      </c>
      <c r="AN917" t="s">
        <v>278</v>
      </c>
      <c r="AO917" s="62">
        <v>1</v>
      </c>
      <c r="AP917" t="s">
        <v>5368</v>
      </c>
    </row>
    <row r="918" spans="1:42" ht="15" customHeight="1" x14ac:dyDescent="0.3">
      <c r="A918" s="12" t="s">
        <v>1854</v>
      </c>
      <c r="C918" t="s">
        <v>5406</v>
      </c>
      <c r="D918" t="s">
        <v>1855</v>
      </c>
      <c r="E918" t="s">
        <v>2740</v>
      </c>
      <c r="F918" t="s">
        <v>46</v>
      </c>
      <c r="G918" t="s">
        <v>65</v>
      </c>
      <c r="H918" t="s">
        <v>4535</v>
      </c>
      <c r="I918" t="s">
        <v>4535</v>
      </c>
      <c r="J918" t="s">
        <v>4402</v>
      </c>
      <c r="K918" t="s">
        <v>2743</v>
      </c>
      <c r="L918" t="s">
        <v>2744</v>
      </c>
      <c r="M918">
        <v>56</v>
      </c>
      <c r="N918">
        <v>56</v>
      </c>
      <c r="O918" t="s">
        <v>4535</v>
      </c>
      <c r="P918" t="s">
        <v>4535</v>
      </c>
      <c r="Q918" t="s">
        <v>4535</v>
      </c>
      <c r="R918" t="s">
        <v>4535</v>
      </c>
      <c r="S918">
        <v>1</v>
      </c>
      <c r="T918">
        <v>24</v>
      </c>
      <c r="U918">
        <v>24</v>
      </c>
      <c r="V918">
        <v>112</v>
      </c>
      <c r="W918" s="17" t="s">
        <v>4535</v>
      </c>
      <c r="X918" t="s">
        <v>4535</v>
      </c>
      <c r="Y918" t="s">
        <v>4535</v>
      </c>
      <c r="Z918" s="62">
        <v>0.1</v>
      </c>
      <c r="AA918" s="62">
        <v>0.1</v>
      </c>
      <c r="AB918" s="62">
        <v>0.1</v>
      </c>
      <c r="AC918" s="62">
        <v>0.27</v>
      </c>
      <c r="AD918" s="62">
        <v>0.1</v>
      </c>
      <c r="AE918" s="62">
        <v>3.5</v>
      </c>
      <c r="AF918" s="62">
        <v>3.5</v>
      </c>
      <c r="AG918" s="62">
        <v>3.5</v>
      </c>
      <c r="AH918" s="62">
        <v>3.5</v>
      </c>
      <c r="AI918" s="62">
        <v>3.5</v>
      </c>
      <c r="AJ918" s="62">
        <v>0.1</v>
      </c>
      <c r="AK918" s="62">
        <v>0.1</v>
      </c>
      <c r="AL918" t="s">
        <v>46</v>
      </c>
      <c r="AM918" t="s">
        <v>52</v>
      </c>
      <c r="AN918" t="s">
        <v>278</v>
      </c>
      <c r="AO918" s="13">
        <v>1</v>
      </c>
      <c r="AP918" t="s">
        <v>5369</v>
      </c>
    </row>
    <row r="919" spans="1:42" ht="15" customHeight="1" x14ac:dyDescent="0.3">
      <c r="A919" s="12" t="s">
        <v>1856</v>
      </c>
      <c r="C919" t="s">
        <v>5405</v>
      </c>
      <c r="D919" t="s">
        <v>1857</v>
      </c>
      <c r="E919" t="s">
        <v>2740</v>
      </c>
      <c r="F919" t="s">
        <v>46</v>
      </c>
      <c r="G919" t="s">
        <v>65</v>
      </c>
      <c r="H919" t="s">
        <v>4535</v>
      </c>
      <c r="I919" t="s">
        <v>4535</v>
      </c>
      <c r="J919" t="s">
        <v>4402</v>
      </c>
      <c r="K919" t="s">
        <v>2743</v>
      </c>
      <c r="L919" t="s">
        <v>2744</v>
      </c>
      <c r="M919">
        <v>56</v>
      </c>
      <c r="N919">
        <v>56</v>
      </c>
      <c r="O919" t="s">
        <v>4535</v>
      </c>
      <c r="P919" t="s">
        <v>4535</v>
      </c>
      <c r="Q919" t="s">
        <v>4535</v>
      </c>
      <c r="R919" t="s">
        <v>4535</v>
      </c>
      <c r="S919">
        <v>1</v>
      </c>
      <c r="T919">
        <v>24</v>
      </c>
      <c r="U919">
        <v>24</v>
      </c>
      <c r="V919">
        <v>112</v>
      </c>
      <c r="W919" s="17" t="s">
        <v>4535</v>
      </c>
      <c r="X919" t="s">
        <v>4535</v>
      </c>
      <c r="Y919" t="s">
        <v>4535</v>
      </c>
      <c r="Z919" s="62">
        <v>0.1</v>
      </c>
      <c r="AA919" s="62">
        <v>0.1</v>
      </c>
      <c r="AB919" s="62">
        <v>0.1</v>
      </c>
      <c r="AC919" s="62">
        <v>0.27</v>
      </c>
      <c r="AD919" s="62">
        <v>0.1</v>
      </c>
      <c r="AE919" s="62">
        <v>3.5</v>
      </c>
      <c r="AF919" s="62">
        <v>3.5</v>
      </c>
      <c r="AG919" s="62">
        <v>3.5</v>
      </c>
      <c r="AH919" s="62">
        <v>3.5</v>
      </c>
      <c r="AI919" s="62">
        <v>3.5</v>
      </c>
      <c r="AJ919" s="62">
        <v>0.1</v>
      </c>
      <c r="AK919" s="62">
        <v>0.1</v>
      </c>
      <c r="AL919" t="s">
        <v>46</v>
      </c>
      <c r="AM919" t="s">
        <v>52</v>
      </c>
      <c r="AN919" t="s">
        <v>278</v>
      </c>
      <c r="AO919" s="13">
        <v>1</v>
      </c>
      <c r="AP919" t="s">
        <v>5369</v>
      </c>
    </row>
    <row r="920" spans="1:42" ht="15" customHeight="1" x14ac:dyDescent="0.3">
      <c r="A920" s="12" t="s">
        <v>1858</v>
      </c>
      <c r="C920" t="s">
        <v>4535</v>
      </c>
      <c r="D920" t="s">
        <v>1859</v>
      </c>
      <c r="E920" t="s">
        <v>2740</v>
      </c>
      <c r="F920" t="s">
        <v>46</v>
      </c>
      <c r="G920" t="s">
        <v>65</v>
      </c>
      <c r="H920" t="s">
        <v>4535</v>
      </c>
      <c r="I920" t="s">
        <v>4535</v>
      </c>
      <c r="J920" t="s">
        <v>4402</v>
      </c>
      <c r="K920" t="s">
        <v>2743</v>
      </c>
      <c r="L920" t="s">
        <v>2744</v>
      </c>
      <c r="M920">
        <v>54</v>
      </c>
      <c r="N920">
        <v>55</v>
      </c>
      <c r="O920" t="s">
        <v>4535</v>
      </c>
      <c r="P920" t="s">
        <v>4535</v>
      </c>
      <c r="Q920" t="s">
        <v>4535</v>
      </c>
      <c r="R920" t="s">
        <v>4535</v>
      </c>
      <c r="S920">
        <v>1</v>
      </c>
      <c r="T920">
        <v>24</v>
      </c>
      <c r="U920">
        <v>24</v>
      </c>
      <c r="V920" t="s">
        <v>4535</v>
      </c>
      <c r="W920" s="17" t="s">
        <v>4535</v>
      </c>
      <c r="X920" t="s">
        <v>4535</v>
      </c>
      <c r="Y920" t="s">
        <v>4535</v>
      </c>
      <c r="Z920" s="62">
        <v>0.1</v>
      </c>
      <c r="AA920" s="62">
        <v>0.1</v>
      </c>
      <c r="AB920" s="62">
        <v>0.1</v>
      </c>
      <c r="AC920" s="62">
        <v>0.26</v>
      </c>
      <c r="AD920" s="62">
        <v>0.1</v>
      </c>
      <c r="AE920" s="62">
        <v>22.96</v>
      </c>
      <c r="AF920" s="62">
        <v>36.340000000000003</v>
      </c>
      <c r="AG920" s="62">
        <v>10.96</v>
      </c>
      <c r="AH920" s="62">
        <v>21.04</v>
      </c>
      <c r="AI920" s="62">
        <v>8.59</v>
      </c>
      <c r="AJ920" s="62">
        <v>0.1</v>
      </c>
      <c r="AK920" s="62">
        <v>0.1</v>
      </c>
      <c r="AL920" t="s">
        <v>46</v>
      </c>
      <c r="AM920" t="s">
        <v>52</v>
      </c>
      <c r="AN920" t="s">
        <v>48</v>
      </c>
      <c r="AO920" s="13" t="s">
        <v>4535</v>
      </c>
      <c r="AP920" t="s">
        <v>5370</v>
      </c>
    </row>
    <row r="921" spans="1:42" ht="15" customHeight="1" x14ac:dyDescent="0.3">
      <c r="A921" s="12" t="s">
        <v>1860</v>
      </c>
      <c r="C921" t="s">
        <v>4535</v>
      </c>
      <c r="D921" t="s">
        <v>1861</v>
      </c>
      <c r="E921" t="s">
        <v>2740</v>
      </c>
      <c r="F921" t="s">
        <v>46</v>
      </c>
      <c r="G921" t="s">
        <v>65</v>
      </c>
      <c r="H921" t="s">
        <v>4535</v>
      </c>
      <c r="I921" t="s">
        <v>4535</v>
      </c>
      <c r="J921" t="s">
        <v>4402</v>
      </c>
      <c r="K921" t="s">
        <v>2743</v>
      </c>
      <c r="L921" t="s">
        <v>2744</v>
      </c>
      <c r="M921">
        <v>54</v>
      </c>
      <c r="N921">
        <v>55</v>
      </c>
      <c r="O921" t="s">
        <v>4535</v>
      </c>
      <c r="P921" t="s">
        <v>4535</v>
      </c>
      <c r="Q921" t="s">
        <v>4535</v>
      </c>
      <c r="R921" t="s">
        <v>4535</v>
      </c>
      <c r="S921">
        <v>1</v>
      </c>
      <c r="T921">
        <v>24</v>
      </c>
      <c r="U921">
        <v>24</v>
      </c>
      <c r="V921" t="s">
        <v>4535</v>
      </c>
      <c r="W921" s="17" t="s">
        <v>4535</v>
      </c>
      <c r="X921" t="s">
        <v>4535</v>
      </c>
      <c r="Y921" t="s">
        <v>4535</v>
      </c>
      <c r="Z921" s="62">
        <v>0.1</v>
      </c>
      <c r="AA921" s="62">
        <v>0.1</v>
      </c>
      <c r="AB921" s="62">
        <v>0.1</v>
      </c>
      <c r="AC921" s="62">
        <v>0.26</v>
      </c>
      <c r="AD921" s="62">
        <v>0.1</v>
      </c>
      <c r="AE921" s="62">
        <v>22.96</v>
      </c>
      <c r="AF921" s="62">
        <v>36.340000000000003</v>
      </c>
      <c r="AG921" s="62">
        <v>10.96</v>
      </c>
      <c r="AH921" s="62">
        <v>21.04</v>
      </c>
      <c r="AI921" s="62">
        <v>8.59</v>
      </c>
      <c r="AJ921" s="62">
        <v>0.1</v>
      </c>
      <c r="AK921" s="62">
        <v>0.1</v>
      </c>
      <c r="AL921" t="s">
        <v>46</v>
      </c>
      <c r="AM921" t="s">
        <v>52</v>
      </c>
      <c r="AN921" t="s">
        <v>48</v>
      </c>
      <c r="AO921" s="62" t="s">
        <v>4535</v>
      </c>
      <c r="AP921" t="s">
        <v>5370</v>
      </c>
    </row>
    <row r="922" spans="1:42" ht="15" customHeight="1" x14ac:dyDescent="0.3">
      <c r="A922" s="12" t="s">
        <v>1862</v>
      </c>
      <c r="C922" t="s">
        <v>4832</v>
      </c>
      <c r="D922" t="s">
        <v>1863</v>
      </c>
      <c r="E922" t="s">
        <v>2740</v>
      </c>
      <c r="F922" t="s">
        <v>46</v>
      </c>
      <c r="G922" t="s">
        <v>65</v>
      </c>
      <c r="H922" t="s">
        <v>4535</v>
      </c>
      <c r="I922" t="s">
        <v>4535</v>
      </c>
      <c r="J922" t="s">
        <v>4402</v>
      </c>
      <c r="K922" t="s">
        <v>2743</v>
      </c>
      <c r="L922" t="s">
        <v>2744</v>
      </c>
      <c r="M922">
        <v>26</v>
      </c>
      <c r="N922">
        <v>26</v>
      </c>
      <c r="O922" t="s">
        <v>4535</v>
      </c>
      <c r="P922" t="s">
        <v>4535</v>
      </c>
      <c r="Q922" t="s">
        <v>4535</v>
      </c>
      <c r="R922" t="s">
        <v>4535</v>
      </c>
      <c r="S922">
        <v>1</v>
      </c>
      <c r="T922">
        <v>24</v>
      </c>
      <c r="U922">
        <v>24</v>
      </c>
      <c r="V922">
        <v>299.60000000000002</v>
      </c>
      <c r="W922" s="17" t="s">
        <v>4535</v>
      </c>
      <c r="X922" t="s">
        <v>4535</v>
      </c>
      <c r="Y922" t="s">
        <v>4535</v>
      </c>
      <c r="Z922" s="62">
        <v>0.1</v>
      </c>
      <c r="AA922" s="62">
        <v>0.1</v>
      </c>
      <c r="AB922" s="62">
        <v>0.1</v>
      </c>
      <c r="AC922" s="62">
        <v>0.12</v>
      </c>
      <c r="AD922" s="62">
        <v>0.1</v>
      </c>
      <c r="AE922" s="62">
        <v>11.06</v>
      </c>
      <c r="AF922" s="62">
        <v>17.5</v>
      </c>
      <c r="AG922" s="62">
        <v>5.28</v>
      </c>
      <c r="AH922" s="62">
        <v>10.130000000000001</v>
      </c>
      <c r="AI922" s="62">
        <v>4.1399999999999997</v>
      </c>
      <c r="AJ922" s="62">
        <v>0.1</v>
      </c>
      <c r="AK922" s="62">
        <v>0.1</v>
      </c>
      <c r="AL922" t="s">
        <v>46</v>
      </c>
      <c r="AM922" t="s">
        <v>52</v>
      </c>
      <c r="AN922" t="s">
        <v>48</v>
      </c>
      <c r="AO922" s="62" t="s">
        <v>4535</v>
      </c>
      <c r="AP922" t="s">
        <v>5371</v>
      </c>
    </row>
    <row r="923" spans="1:42" ht="15" customHeight="1" x14ac:dyDescent="0.3">
      <c r="A923" s="12" t="s">
        <v>1864</v>
      </c>
      <c r="C923" t="s">
        <v>1850</v>
      </c>
      <c r="D923" t="s">
        <v>1865</v>
      </c>
      <c r="E923" t="s">
        <v>2740</v>
      </c>
      <c r="F923" t="s">
        <v>46</v>
      </c>
      <c r="G923" t="s">
        <v>65</v>
      </c>
      <c r="H923" t="s">
        <v>4535</v>
      </c>
      <c r="I923" t="s">
        <v>4535</v>
      </c>
      <c r="J923" t="s">
        <v>4402</v>
      </c>
      <c r="K923" t="s">
        <v>2743</v>
      </c>
      <c r="L923" t="s">
        <v>2744</v>
      </c>
      <c r="M923">
        <v>13.6</v>
      </c>
      <c r="N923">
        <v>13.6</v>
      </c>
      <c r="O923" t="s">
        <v>4535</v>
      </c>
      <c r="P923" t="s">
        <v>4535</v>
      </c>
      <c r="Q923" t="s">
        <v>4535</v>
      </c>
      <c r="R923" t="s">
        <v>4535</v>
      </c>
      <c r="S923">
        <v>1</v>
      </c>
      <c r="T923">
        <v>24</v>
      </c>
      <c r="U923">
        <v>24</v>
      </c>
      <c r="V923">
        <v>13.6</v>
      </c>
      <c r="W923" s="17" t="s">
        <v>4535</v>
      </c>
      <c r="X923" t="s">
        <v>4535</v>
      </c>
      <c r="Y923" t="s">
        <v>4535</v>
      </c>
      <c r="Z923" s="62">
        <v>0.1</v>
      </c>
      <c r="AA923" s="62">
        <v>0.1</v>
      </c>
      <c r="AB923" s="62">
        <v>0.1</v>
      </c>
      <c r="AC923" s="62">
        <v>0.1</v>
      </c>
      <c r="AD923" s="62">
        <v>0.1</v>
      </c>
      <c r="AE923" s="62">
        <v>1.6</v>
      </c>
      <c r="AF923" s="62">
        <v>1.6</v>
      </c>
      <c r="AG923" s="62">
        <v>1.6</v>
      </c>
      <c r="AH923" s="62">
        <v>1.6</v>
      </c>
      <c r="AI923" s="62">
        <v>1.6</v>
      </c>
      <c r="AJ923" s="62">
        <v>0.1</v>
      </c>
      <c r="AK923" s="62">
        <v>0.1</v>
      </c>
      <c r="AL923" t="s">
        <v>46</v>
      </c>
      <c r="AM923" t="s">
        <v>52</v>
      </c>
      <c r="AN923" t="s">
        <v>278</v>
      </c>
      <c r="AO923" s="62">
        <v>1</v>
      </c>
      <c r="AP923" t="s">
        <v>5372</v>
      </c>
    </row>
    <row r="924" spans="1:42" ht="15" customHeight="1" x14ac:dyDescent="0.3">
      <c r="A924" s="12" t="s">
        <v>1866</v>
      </c>
      <c r="C924" t="s">
        <v>4535</v>
      </c>
      <c r="D924" t="s">
        <v>1867</v>
      </c>
      <c r="E924" t="s">
        <v>2740</v>
      </c>
      <c r="F924" t="s">
        <v>46</v>
      </c>
      <c r="G924" t="s">
        <v>65</v>
      </c>
      <c r="H924" t="s">
        <v>4535</v>
      </c>
      <c r="I924" t="s">
        <v>4535</v>
      </c>
      <c r="J924" t="s">
        <v>4401</v>
      </c>
      <c r="K924" t="s">
        <v>2762</v>
      </c>
      <c r="L924" t="s">
        <v>2762</v>
      </c>
      <c r="M924">
        <v>79.2</v>
      </c>
      <c r="N924">
        <v>79.2</v>
      </c>
      <c r="O924" t="s">
        <v>4535</v>
      </c>
      <c r="P924" t="s">
        <v>4535</v>
      </c>
      <c r="Q924" t="s">
        <v>4535</v>
      </c>
      <c r="R924" t="s">
        <v>4535</v>
      </c>
      <c r="S924">
        <v>1</v>
      </c>
      <c r="T924">
        <v>24</v>
      </c>
      <c r="U924">
        <v>24</v>
      </c>
      <c r="V924" t="s">
        <v>4535</v>
      </c>
      <c r="W924" s="17" t="s">
        <v>4535</v>
      </c>
      <c r="X924" t="s">
        <v>4535</v>
      </c>
      <c r="Y924" t="s">
        <v>4535</v>
      </c>
      <c r="Z924" s="62">
        <v>6.65</v>
      </c>
      <c r="AA924" s="62">
        <v>16.059999999999999</v>
      </c>
      <c r="AB924" s="62">
        <v>17.989999999999998</v>
      </c>
      <c r="AC924" s="62">
        <v>28.98</v>
      </c>
      <c r="AD924" s="62">
        <v>32.67</v>
      </c>
      <c r="AE924" s="62">
        <v>29.76</v>
      </c>
      <c r="AF924" s="62">
        <v>29.65</v>
      </c>
      <c r="AG924" s="62">
        <v>27.39</v>
      </c>
      <c r="AH924" s="62">
        <v>16.82</v>
      </c>
      <c r="AI924" s="62">
        <v>7.98</v>
      </c>
      <c r="AJ924" s="62">
        <v>5.23</v>
      </c>
      <c r="AK924" s="62">
        <v>5.12</v>
      </c>
      <c r="AL924" t="s">
        <v>46</v>
      </c>
      <c r="AM924" t="s">
        <v>52</v>
      </c>
      <c r="AN924" t="s">
        <v>48</v>
      </c>
      <c r="AO924" s="13" t="s">
        <v>4535</v>
      </c>
      <c r="AP924" t="s">
        <v>4535</v>
      </c>
    </row>
    <row r="925" spans="1:42" ht="15" customHeight="1" x14ac:dyDescent="0.3">
      <c r="A925" s="12" t="s">
        <v>1868</v>
      </c>
      <c r="C925" t="s">
        <v>4535</v>
      </c>
      <c r="D925" t="s">
        <v>1869</v>
      </c>
      <c r="E925" t="s">
        <v>2740</v>
      </c>
      <c r="F925" t="s">
        <v>46</v>
      </c>
      <c r="G925" t="s">
        <v>65</v>
      </c>
      <c r="H925" t="s">
        <v>4535</v>
      </c>
      <c r="I925" t="s">
        <v>4535</v>
      </c>
      <c r="J925" t="s">
        <v>4401</v>
      </c>
      <c r="K925" t="s">
        <v>2762</v>
      </c>
      <c r="L925" t="s">
        <v>2762</v>
      </c>
      <c r="M925">
        <v>19.8</v>
      </c>
      <c r="N925">
        <v>19.8</v>
      </c>
      <c r="O925" t="s">
        <v>4535</v>
      </c>
      <c r="P925" t="s">
        <v>4535</v>
      </c>
      <c r="Q925" t="s">
        <v>4535</v>
      </c>
      <c r="R925" t="s">
        <v>4535</v>
      </c>
      <c r="S925">
        <v>1</v>
      </c>
      <c r="T925">
        <v>24</v>
      </c>
      <c r="U925">
        <v>24</v>
      </c>
      <c r="V925" t="s">
        <v>4535</v>
      </c>
      <c r="W925" s="17" t="s">
        <v>4535</v>
      </c>
      <c r="X925" t="s">
        <v>4535</v>
      </c>
      <c r="Y925" t="s">
        <v>4535</v>
      </c>
      <c r="Z925" s="62">
        <v>1.66</v>
      </c>
      <c r="AA925" s="62">
        <v>4.0199999999999996</v>
      </c>
      <c r="AB925" s="62">
        <v>4.5</v>
      </c>
      <c r="AC925" s="62">
        <v>7.24</v>
      </c>
      <c r="AD925" s="62">
        <v>8.17</v>
      </c>
      <c r="AE925" s="62">
        <v>7.44</v>
      </c>
      <c r="AF925" s="62">
        <v>7.41</v>
      </c>
      <c r="AG925" s="62">
        <v>6.85</v>
      </c>
      <c r="AH925" s="62">
        <v>4.2</v>
      </c>
      <c r="AI925" s="62">
        <v>1.99</v>
      </c>
      <c r="AJ925" s="62">
        <v>1.31</v>
      </c>
      <c r="AK925" s="62">
        <v>1.28</v>
      </c>
      <c r="AL925" t="s">
        <v>46</v>
      </c>
      <c r="AM925" t="s">
        <v>52</v>
      </c>
      <c r="AN925" t="s">
        <v>48</v>
      </c>
      <c r="AO925" s="62" t="s">
        <v>4535</v>
      </c>
      <c r="AP925" t="s">
        <v>4535</v>
      </c>
    </row>
    <row r="926" spans="1:42" ht="15" customHeight="1" x14ac:dyDescent="0.3">
      <c r="A926" s="12" t="s">
        <v>1870</v>
      </c>
      <c r="C926" t="s">
        <v>4535</v>
      </c>
      <c r="D926" t="s">
        <v>1871</v>
      </c>
      <c r="E926" t="s">
        <v>2740</v>
      </c>
      <c r="F926" t="s">
        <v>46</v>
      </c>
      <c r="G926" t="s">
        <v>65</v>
      </c>
      <c r="H926" t="s">
        <v>4535</v>
      </c>
      <c r="I926" t="s">
        <v>4535</v>
      </c>
      <c r="J926" t="s">
        <v>4401</v>
      </c>
      <c r="K926" t="s">
        <v>2762</v>
      </c>
      <c r="L926" t="s">
        <v>2762</v>
      </c>
      <c r="M926">
        <v>99</v>
      </c>
      <c r="N926">
        <v>99</v>
      </c>
      <c r="O926" t="s">
        <v>4535</v>
      </c>
      <c r="P926" t="s">
        <v>4535</v>
      </c>
      <c r="Q926" t="s">
        <v>4535</v>
      </c>
      <c r="R926" t="s">
        <v>4535</v>
      </c>
      <c r="S926">
        <v>1</v>
      </c>
      <c r="T926">
        <v>24</v>
      </c>
      <c r="U926">
        <v>24</v>
      </c>
      <c r="V926" t="s">
        <v>4535</v>
      </c>
      <c r="W926" s="17" t="s">
        <v>4535</v>
      </c>
      <c r="X926" t="s">
        <v>4535</v>
      </c>
      <c r="Y926" t="s">
        <v>4535</v>
      </c>
      <c r="Z926" s="62">
        <v>8.32</v>
      </c>
      <c r="AA926" s="62">
        <v>20.079999999999998</v>
      </c>
      <c r="AB926" s="62">
        <v>22.49</v>
      </c>
      <c r="AC926" s="62">
        <v>36.22</v>
      </c>
      <c r="AD926" s="62">
        <v>40.83</v>
      </c>
      <c r="AE926" s="62">
        <v>37.200000000000003</v>
      </c>
      <c r="AF926" s="62">
        <v>37.07</v>
      </c>
      <c r="AG926" s="62">
        <v>34.229999999999997</v>
      </c>
      <c r="AH926" s="62">
        <v>21.02</v>
      </c>
      <c r="AI926" s="62">
        <v>9.9700000000000006</v>
      </c>
      <c r="AJ926" s="62">
        <v>6.54</v>
      </c>
      <c r="AK926" s="62">
        <v>6.4</v>
      </c>
      <c r="AL926" t="s">
        <v>46</v>
      </c>
      <c r="AM926" t="s">
        <v>52</v>
      </c>
      <c r="AN926" t="s">
        <v>48</v>
      </c>
      <c r="AO926" s="62" t="s">
        <v>4535</v>
      </c>
      <c r="AP926" t="s">
        <v>4535</v>
      </c>
    </row>
    <row r="927" spans="1:42" ht="15" customHeight="1" x14ac:dyDescent="0.3">
      <c r="A927" s="12" t="s">
        <v>1872</v>
      </c>
      <c r="C927" t="s">
        <v>4535</v>
      </c>
      <c r="D927" t="s">
        <v>1873</v>
      </c>
      <c r="E927" t="s">
        <v>2740</v>
      </c>
      <c r="F927" t="s">
        <v>46</v>
      </c>
      <c r="G927" t="s">
        <v>102</v>
      </c>
      <c r="H927" t="s">
        <v>4487</v>
      </c>
      <c r="I927" t="s">
        <v>60</v>
      </c>
      <c r="J927" t="s">
        <v>4565</v>
      </c>
      <c r="K927" t="s">
        <v>2751</v>
      </c>
      <c r="L927" t="s">
        <v>2752</v>
      </c>
      <c r="M927">
        <v>615.17999999999995</v>
      </c>
      <c r="N927">
        <v>0</v>
      </c>
      <c r="O927" t="s">
        <v>4535</v>
      </c>
      <c r="P927" t="s">
        <v>4535</v>
      </c>
      <c r="Q927" t="s">
        <v>4535</v>
      </c>
      <c r="R927" t="s">
        <v>4535</v>
      </c>
      <c r="S927">
        <v>1</v>
      </c>
      <c r="T927">
        <v>24</v>
      </c>
      <c r="U927">
        <v>24</v>
      </c>
      <c r="V927" t="s">
        <v>4535</v>
      </c>
      <c r="W927" s="17" t="s">
        <v>4535</v>
      </c>
      <c r="X927">
        <v>420</v>
      </c>
      <c r="Y927">
        <v>1</v>
      </c>
      <c r="Z927" s="62">
        <v>615.17999999999995</v>
      </c>
      <c r="AA927" s="62">
        <v>615.17999999999995</v>
      </c>
      <c r="AB927" s="62">
        <v>615.17999999999995</v>
      </c>
      <c r="AC927" s="62">
        <v>612.70000000000005</v>
      </c>
      <c r="AD927" s="62">
        <v>607.70000000000005</v>
      </c>
      <c r="AE927" s="62">
        <v>598</v>
      </c>
      <c r="AF927" s="62">
        <v>593</v>
      </c>
      <c r="AG927" s="62">
        <v>593</v>
      </c>
      <c r="AH927" s="62">
        <v>595</v>
      </c>
      <c r="AI927" s="62">
        <v>606.1</v>
      </c>
      <c r="AJ927" s="62">
        <v>615.17999999999995</v>
      </c>
      <c r="AK927" s="62">
        <v>615.17999999999995</v>
      </c>
      <c r="AL927" t="s">
        <v>60</v>
      </c>
      <c r="AM927" t="s">
        <v>47</v>
      </c>
      <c r="AN927" t="s">
        <v>48</v>
      </c>
      <c r="AO927" s="62" t="s">
        <v>4535</v>
      </c>
      <c r="AP927" t="s">
        <v>4535</v>
      </c>
    </row>
    <row r="928" spans="1:42" ht="15" customHeight="1" x14ac:dyDescent="0.3">
      <c r="A928" s="12" t="s">
        <v>3194</v>
      </c>
      <c r="C928" t="s">
        <v>4535</v>
      </c>
      <c r="D928" t="s">
        <v>4076</v>
      </c>
      <c r="E928" t="s">
        <v>2740</v>
      </c>
      <c r="F928" t="s">
        <v>46</v>
      </c>
      <c r="G928" t="s">
        <v>102</v>
      </c>
      <c r="H928" t="s">
        <v>4535</v>
      </c>
      <c r="I928" t="s">
        <v>4535</v>
      </c>
      <c r="J928" t="s">
        <v>4401</v>
      </c>
      <c r="K928" t="s">
        <v>2762</v>
      </c>
      <c r="L928" t="s">
        <v>2762</v>
      </c>
      <c r="M928">
        <v>229.98</v>
      </c>
      <c r="N928">
        <v>0</v>
      </c>
      <c r="O928" t="s">
        <v>4535</v>
      </c>
      <c r="P928" t="s">
        <v>4535</v>
      </c>
      <c r="Q928" t="s">
        <v>4535</v>
      </c>
      <c r="R928" t="s">
        <v>4535</v>
      </c>
      <c r="S928">
        <v>1</v>
      </c>
      <c r="T928">
        <v>24</v>
      </c>
      <c r="U928">
        <v>24</v>
      </c>
      <c r="V928" t="s">
        <v>4535</v>
      </c>
      <c r="W928" s="17" t="s">
        <v>4535</v>
      </c>
      <c r="X928" t="s">
        <v>4535</v>
      </c>
      <c r="Y928" t="s">
        <v>4535</v>
      </c>
      <c r="Z928" s="62">
        <v>13.05</v>
      </c>
      <c r="AA928" s="62">
        <v>19.53</v>
      </c>
      <c r="AB928" s="62">
        <v>40.75</v>
      </c>
      <c r="AC928" s="62">
        <v>80.78</v>
      </c>
      <c r="AD928" s="62">
        <v>110.15</v>
      </c>
      <c r="AE928" s="62">
        <v>98.13</v>
      </c>
      <c r="AF928" s="62">
        <v>98.76</v>
      </c>
      <c r="AG928" s="62">
        <v>69.88</v>
      </c>
      <c r="AH928" s="62">
        <v>56.59</v>
      </c>
      <c r="AI928" s="62">
        <v>16.489999999999998</v>
      </c>
      <c r="AJ928" s="62">
        <v>9.26</v>
      </c>
      <c r="AK928" s="62">
        <v>12.71</v>
      </c>
      <c r="AL928" t="s">
        <v>46</v>
      </c>
      <c r="AM928" t="s">
        <v>47</v>
      </c>
      <c r="AN928" t="s">
        <v>63</v>
      </c>
      <c r="AO928" s="62" t="s">
        <v>5651</v>
      </c>
      <c r="AP928" t="s">
        <v>4612</v>
      </c>
    </row>
    <row r="929" spans="1:42" ht="15" customHeight="1" x14ac:dyDescent="0.3">
      <c r="A929" s="12" t="s">
        <v>1874</v>
      </c>
      <c r="C929" t="s">
        <v>4535</v>
      </c>
      <c r="D929" t="s">
        <v>1875</v>
      </c>
      <c r="E929" t="s">
        <v>2740</v>
      </c>
      <c r="F929" t="s">
        <v>46</v>
      </c>
      <c r="G929" t="s">
        <v>102</v>
      </c>
      <c r="H929" t="s">
        <v>4482</v>
      </c>
      <c r="I929" t="s">
        <v>4535</v>
      </c>
      <c r="J929" t="s">
        <v>4563</v>
      </c>
      <c r="K929" t="s">
        <v>2776</v>
      </c>
      <c r="L929" t="s">
        <v>2752</v>
      </c>
      <c r="M929">
        <v>48.7</v>
      </c>
      <c r="N929">
        <v>50</v>
      </c>
      <c r="O929" t="s">
        <v>4535</v>
      </c>
      <c r="P929" t="s">
        <v>4535</v>
      </c>
      <c r="Q929" t="s">
        <v>4535</v>
      </c>
      <c r="R929" t="s">
        <v>4535</v>
      </c>
      <c r="S929">
        <v>1</v>
      </c>
      <c r="T929">
        <v>24</v>
      </c>
      <c r="U929">
        <v>24</v>
      </c>
      <c r="V929" t="s">
        <v>4535</v>
      </c>
      <c r="W929" s="17" t="s">
        <v>4535</v>
      </c>
      <c r="X929">
        <v>47.6</v>
      </c>
      <c r="Y929">
        <v>1</v>
      </c>
      <c r="Z929" s="62">
        <v>47.6</v>
      </c>
      <c r="AA929" s="62">
        <v>47.6</v>
      </c>
      <c r="AB929" s="62">
        <v>47.6</v>
      </c>
      <c r="AC929" s="62">
        <v>47.6</v>
      </c>
      <c r="AD929" s="62">
        <v>47.6</v>
      </c>
      <c r="AE929" s="62">
        <v>47.6</v>
      </c>
      <c r="AF929" s="62">
        <v>47.6</v>
      </c>
      <c r="AG929" s="62">
        <v>47.6</v>
      </c>
      <c r="AH929" s="62">
        <v>47.6</v>
      </c>
      <c r="AI929" s="62">
        <v>47.6</v>
      </c>
      <c r="AJ929" s="62">
        <v>47.6</v>
      </c>
      <c r="AK929" s="62">
        <v>47.6</v>
      </c>
      <c r="AL929" t="s">
        <v>60</v>
      </c>
      <c r="AM929" t="s">
        <v>47</v>
      </c>
      <c r="AN929" t="s">
        <v>48</v>
      </c>
      <c r="AO929" s="92" t="s">
        <v>4535</v>
      </c>
      <c r="AP929" t="s">
        <v>4535</v>
      </c>
    </row>
    <row r="930" spans="1:42" ht="15" customHeight="1" x14ac:dyDescent="0.3">
      <c r="A930" s="12" t="s">
        <v>1876</v>
      </c>
      <c r="C930" t="s">
        <v>4535</v>
      </c>
      <c r="D930" t="s">
        <v>1877</v>
      </c>
      <c r="E930" t="s">
        <v>2740</v>
      </c>
      <c r="F930" t="s">
        <v>46</v>
      </c>
      <c r="G930" t="s">
        <v>76</v>
      </c>
      <c r="H930" t="s">
        <v>4527</v>
      </c>
      <c r="I930" t="s">
        <v>60</v>
      </c>
      <c r="J930" t="s">
        <v>4563</v>
      </c>
      <c r="K930" t="s">
        <v>2776</v>
      </c>
      <c r="L930" t="s">
        <v>2752</v>
      </c>
      <c r="M930">
        <v>49</v>
      </c>
      <c r="N930">
        <v>71</v>
      </c>
      <c r="O930" t="s">
        <v>4535</v>
      </c>
      <c r="P930" t="s">
        <v>4535</v>
      </c>
      <c r="Q930" t="s">
        <v>4535</v>
      </c>
      <c r="R930" t="s">
        <v>4535</v>
      </c>
      <c r="S930">
        <v>1</v>
      </c>
      <c r="T930">
        <v>24</v>
      </c>
      <c r="U930">
        <v>24</v>
      </c>
      <c r="V930" t="s">
        <v>4535</v>
      </c>
      <c r="W930" s="17" t="s">
        <v>4535</v>
      </c>
      <c r="X930">
        <v>49</v>
      </c>
      <c r="Y930">
        <v>1</v>
      </c>
      <c r="Z930" s="62">
        <v>49</v>
      </c>
      <c r="AA930" s="62">
        <v>49</v>
      </c>
      <c r="AB930" s="62">
        <v>49</v>
      </c>
      <c r="AC930" s="62">
        <v>49</v>
      </c>
      <c r="AD930" s="62">
        <v>49</v>
      </c>
      <c r="AE930" s="62">
        <v>49</v>
      </c>
      <c r="AF930" s="62">
        <v>49</v>
      </c>
      <c r="AG930" s="62">
        <v>49</v>
      </c>
      <c r="AH930" s="62">
        <v>49</v>
      </c>
      <c r="AI930" s="62">
        <v>49</v>
      </c>
      <c r="AJ930" s="62">
        <v>49</v>
      </c>
      <c r="AK930" s="62">
        <v>49</v>
      </c>
      <c r="AL930" t="s">
        <v>60</v>
      </c>
      <c r="AM930" t="s">
        <v>52</v>
      </c>
      <c r="AN930" t="s">
        <v>48</v>
      </c>
      <c r="AO930" s="62" t="s">
        <v>4535</v>
      </c>
      <c r="AP930" t="s">
        <v>4535</v>
      </c>
    </row>
    <row r="931" spans="1:42" ht="15" customHeight="1" x14ac:dyDescent="0.3">
      <c r="A931" s="12" t="s">
        <v>1878</v>
      </c>
      <c r="C931" t="s">
        <v>4535</v>
      </c>
      <c r="D931" t="s">
        <v>1879</v>
      </c>
      <c r="E931" t="s">
        <v>2740</v>
      </c>
      <c r="F931" t="s">
        <v>46</v>
      </c>
      <c r="G931" t="s">
        <v>76</v>
      </c>
      <c r="H931" t="s">
        <v>4527</v>
      </c>
      <c r="I931" t="s">
        <v>60</v>
      </c>
      <c r="J931" t="s">
        <v>4563</v>
      </c>
      <c r="K931" t="s">
        <v>2776</v>
      </c>
      <c r="L931" t="s">
        <v>2752</v>
      </c>
      <c r="M931">
        <v>49</v>
      </c>
      <c r="N931">
        <v>71.2</v>
      </c>
      <c r="O931" t="s">
        <v>4535</v>
      </c>
      <c r="P931" t="s">
        <v>4535</v>
      </c>
      <c r="Q931" t="s">
        <v>4535</v>
      </c>
      <c r="R931" t="s">
        <v>4535</v>
      </c>
      <c r="S931">
        <v>1</v>
      </c>
      <c r="T931">
        <v>24</v>
      </c>
      <c r="U931">
        <v>24</v>
      </c>
      <c r="V931" t="s">
        <v>4535</v>
      </c>
      <c r="W931" s="17" t="s">
        <v>4535</v>
      </c>
      <c r="X931">
        <v>49</v>
      </c>
      <c r="Y931">
        <v>1</v>
      </c>
      <c r="Z931" s="62">
        <v>49</v>
      </c>
      <c r="AA931" s="62">
        <v>49</v>
      </c>
      <c r="AB931" s="62">
        <v>49</v>
      </c>
      <c r="AC931" s="62">
        <v>49</v>
      </c>
      <c r="AD931" s="62">
        <v>49</v>
      </c>
      <c r="AE931" s="62">
        <v>49</v>
      </c>
      <c r="AF931" s="62">
        <v>49</v>
      </c>
      <c r="AG931" s="62">
        <v>49</v>
      </c>
      <c r="AH931" s="62">
        <v>49</v>
      </c>
      <c r="AI931" s="62">
        <v>49</v>
      </c>
      <c r="AJ931" s="62">
        <v>49</v>
      </c>
      <c r="AK931" s="62">
        <v>49</v>
      </c>
      <c r="AL931" t="s">
        <v>60</v>
      </c>
      <c r="AM931" t="s">
        <v>52</v>
      </c>
      <c r="AN931" t="s">
        <v>48</v>
      </c>
      <c r="AO931" s="62" t="s">
        <v>4535</v>
      </c>
      <c r="AP931" t="s">
        <v>4535</v>
      </c>
    </row>
    <row r="932" spans="1:42" ht="15" customHeight="1" x14ac:dyDescent="0.3">
      <c r="A932" s="12" t="s">
        <v>1880</v>
      </c>
      <c r="C932" t="s">
        <v>4535</v>
      </c>
      <c r="D932" t="s">
        <v>1881</v>
      </c>
      <c r="E932" t="s">
        <v>2740</v>
      </c>
      <c r="F932" t="s">
        <v>46</v>
      </c>
      <c r="G932" t="s">
        <v>76</v>
      </c>
      <c r="H932" t="s">
        <v>4527</v>
      </c>
      <c r="I932" t="s">
        <v>60</v>
      </c>
      <c r="J932" t="s">
        <v>4563</v>
      </c>
      <c r="K932" t="s">
        <v>2776</v>
      </c>
      <c r="L932" t="s">
        <v>2752</v>
      </c>
      <c r="M932">
        <v>48.35</v>
      </c>
      <c r="N932">
        <v>48.5</v>
      </c>
      <c r="O932" t="s">
        <v>4535</v>
      </c>
      <c r="P932" t="s">
        <v>4535</v>
      </c>
      <c r="Q932" t="s">
        <v>4535</v>
      </c>
      <c r="R932" t="s">
        <v>4535</v>
      </c>
      <c r="S932">
        <v>1</v>
      </c>
      <c r="T932">
        <v>24</v>
      </c>
      <c r="U932">
        <v>24</v>
      </c>
      <c r="V932" t="s">
        <v>4535</v>
      </c>
      <c r="W932" s="17" t="s">
        <v>4535</v>
      </c>
      <c r="X932">
        <v>48.35</v>
      </c>
      <c r="Y932">
        <v>1</v>
      </c>
      <c r="Z932" s="62">
        <v>48.35</v>
      </c>
      <c r="AA932" s="62">
        <v>48.35</v>
      </c>
      <c r="AB932" s="62">
        <v>48.35</v>
      </c>
      <c r="AC932" s="62">
        <v>48.35</v>
      </c>
      <c r="AD932" s="62">
        <v>48.35</v>
      </c>
      <c r="AE932" s="62">
        <v>48.35</v>
      </c>
      <c r="AF932" s="62">
        <v>48.35</v>
      </c>
      <c r="AG932" s="62">
        <v>48.35</v>
      </c>
      <c r="AH932" s="62">
        <v>48.35</v>
      </c>
      <c r="AI932" s="62">
        <v>48.35</v>
      </c>
      <c r="AJ932" s="62">
        <v>48.35</v>
      </c>
      <c r="AK932" s="62">
        <v>48.35</v>
      </c>
      <c r="AL932" t="s">
        <v>60</v>
      </c>
      <c r="AM932" t="s">
        <v>52</v>
      </c>
      <c r="AN932" t="s">
        <v>48</v>
      </c>
      <c r="AO932" s="62" t="s">
        <v>4535</v>
      </c>
      <c r="AP932" t="s">
        <v>4535</v>
      </c>
    </row>
    <row r="933" spans="1:42" ht="15" customHeight="1" x14ac:dyDescent="0.3">
      <c r="A933" s="12" t="s">
        <v>1882</v>
      </c>
      <c r="C933" t="s">
        <v>4535</v>
      </c>
      <c r="D933" t="s">
        <v>1883</v>
      </c>
      <c r="E933" t="s">
        <v>2740</v>
      </c>
      <c r="F933" t="s">
        <v>46</v>
      </c>
      <c r="G933" t="s">
        <v>76</v>
      </c>
      <c r="H933" t="s">
        <v>4527</v>
      </c>
      <c r="I933" t="s">
        <v>60</v>
      </c>
      <c r="J933" t="s">
        <v>4563</v>
      </c>
      <c r="K933" t="s">
        <v>2776</v>
      </c>
      <c r="L933" t="s">
        <v>2752</v>
      </c>
      <c r="M933">
        <v>48.5</v>
      </c>
      <c r="N933">
        <v>48.5</v>
      </c>
      <c r="O933" t="s">
        <v>4535</v>
      </c>
      <c r="P933" t="s">
        <v>4535</v>
      </c>
      <c r="Q933" t="s">
        <v>4535</v>
      </c>
      <c r="R933" t="s">
        <v>4535</v>
      </c>
      <c r="S933">
        <v>1</v>
      </c>
      <c r="T933">
        <v>24</v>
      </c>
      <c r="U933">
        <v>24</v>
      </c>
      <c r="V933" t="s">
        <v>4535</v>
      </c>
      <c r="W933" s="17" t="s">
        <v>4535</v>
      </c>
      <c r="X933">
        <v>48.5</v>
      </c>
      <c r="Y933">
        <v>1</v>
      </c>
      <c r="Z933" s="62">
        <v>48.5</v>
      </c>
      <c r="AA933" s="62">
        <v>48.5</v>
      </c>
      <c r="AB933" s="62">
        <v>48.5</v>
      </c>
      <c r="AC933" s="62">
        <v>48.5</v>
      </c>
      <c r="AD933" s="62">
        <v>48.5</v>
      </c>
      <c r="AE933" s="62">
        <v>48.5</v>
      </c>
      <c r="AF933" s="62">
        <v>48.5</v>
      </c>
      <c r="AG933" s="62">
        <v>48.5</v>
      </c>
      <c r="AH933" s="62">
        <v>48.5</v>
      </c>
      <c r="AI933" s="62">
        <v>48.5</v>
      </c>
      <c r="AJ933" s="62">
        <v>48.5</v>
      </c>
      <c r="AK933" s="62">
        <v>48.5</v>
      </c>
      <c r="AL933" t="s">
        <v>60</v>
      </c>
      <c r="AM933" t="s">
        <v>52</v>
      </c>
      <c r="AN933" t="s">
        <v>48</v>
      </c>
      <c r="AO933" s="62" t="s">
        <v>4535</v>
      </c>
      <c r="AP933" t="s">
        <v>4535</v>
      </c>
    </row>
    <row r="934" spans="1:42" ht="15" customHeight="1" x14ac:dyDescent="0.3">
      <c r="A934" s="12" t="s">
        <v>1884</v>
      </c>
      <c r="C934" t="s">
        <v>4535</v>
      </c>
      <c r="D934" t="s">
        <v>1885</v>
      </c>
      <c r="E934" t="s">
        <v>2740</v>
      </c>
      <c r="F934" t="s">
        <v>46</v>
      </c>
      <c r="G934" t="s">
        <v>76</v>
      </c>
      <c r="H934" t="s">
        <v>4527</v>
      </c>
      <c r="I934" t="s">
        <v>60</v>
      </c>
      <c r="J934" t="s">
        <v>4402</v>
      </c>
      <c r="K934" t="s">
        <v>2743</v>
      </c>
      <c r="L934" t="s">
        <v>2744</v>
      </c>
      <c r="M934">
        <v>7.5</v>
      </c>
      <c r="N934">
        <v>7.5</v>
      </c>
      <c r="O934" t="s">
        <v>4535</v>
      </c>
      <c r="P934" t="s">
        <v>4535</v>
      </c>
      <c r="Q934" t="s">
        <v>4535</v>
      </c>
      <c r="R934" t="s">
        <v>4535</v>
      </c>
      <c r="S934">
        <v>1</v>
      </c>
      <c r="T934">
        <v>24</v>
      </c>
      <c r="U934">
        <v>24</v>
      </c>
      <c r="V934" t="s">
        <v>4535</v>
      </c>
      <c r="W934" s="17" t="s">
        <v>4535</v>
      </c>
      <c r="X934" t="s">
        <v>4535</v>
      </c>
      <c r="Y934" t="s">
        <v>4535</v>
      </c>
      <c r="Z934" s="62">
        <v>0.1</v>
      </c>
      <c r="AA934" s="62">
        <v>0.1</v>
      </c>
      <c r="AB934" s="62">
        <v>0.1</v>
      </c>
      <c r="AC934" s="62">
        <v>0.1</v>
      </c>
      <c r="AD934" s="62">
        <v>0.1</v>
      </c>
      <c r="AE934" s="62">
        <v>3.19</v>
      </c>
      <c r="AF934" s="62">
        <v>5.05</v>
      </c>
      <c r="AG934" s="62">
        <v>1.52</v>
      </c>
      <c r="AH934" s="62">
        <v>2.92</v>
      </c>
      <c r="AI934" s="62">
        <v>1.19</v>
      </c>
      <c r="AJ934" s="62">
        <v>0.1</v>
      </c>
      <c r="AK934" s="62">
        <v>0.1</v>
      </c>
      <c r="AL934" t="s">
        <v>46</v>
      </c>
      <c r="AM934" t="s">
        <v>52</v>
      </c>
      <c r="AN934" t="s">
        <v>48</v>
      </c>
      <c r="AO934" s="62" t="s">
        <v>4535</v>
      </c>
      <c r="AP934" t="s">
        <v>4535</v>
      </c>
    </row>
    <row r="935" spans="1:42" ht="15" customHeight="1" x14ac:dyDescent="0.3">
      <c r="A935" s="12" t="s">
        <v>1886</v>
      </c>
      <c r="C935" t="s">
        <v>4535</v>
      </c>
      <c r="D935" t="s">
        <v>1887</v>
      </c>
      <c r="E935" t="s">
        <v>2740</v>
      </c>
      <c r="F935" t="s">
        <v>46</v>
      </c>
      <c r="G935" t="s">
        <v>76</v>
      </c>
      <c r="H935" t="s">
        <v>4527</v>
      </c>
      <c r="I935" t="s">
        <v>4535</v>
      </c>
      <c r="J935" t="s">
        <v>4563</v>
      </c>
      <c r="K935" t="s">
        <v>2827</v>
      </c>
      <c r="L935" t="s">
        <v>2752</v>
      </c>
      <c r="M935">
        <v>36</v>
      </c>
      <c r="N935">
        <v>0</v>
      </c>
      <c r="O935" t="s">
        <v>4535</v>
      </c>
      <c r="P935" t="s">
        <v>4535</v>
      </c>
      <c r="Q935" t="s">
        <v>4535</v>
      </c>
      <c r="R935" t="s">
        <v>4535</v>
      </c>
      <c r="S935">
        <v>1</v>
      </c>
      <c r="T935">
        <v>24</v>
      </c>
      <c r="U935">
        <v>24</v>
      </c>
      <c r="V935" t="s">
        <v>4535</v>
      </c>
      <c r="W935" s="17" t="s">
        <v>4535</v>
      </c>
      <c r="X935">
        <v>28</v>
      </c>
      <c r="Y935">
        <v>1</v>
      </c>
      <c r="Z935" s="62">
        <v>36</v>
      </c>
      <c r="AA935" s="62">
        <v>36</v>
      </c>
      <c r="AB935" s="62">
        <v>36</v>
      </c>
      <c r="AC935" s="62">
        <v>36</v>
      </c>
      <c r="AD935" s="62">
        <v>36</v>
      </c>
      <c r="AE935" s="62">
        <v>36</v>
      </c>
      <c r="AF935" s="62">
        <v>36</v>
      </c>
      <c r="AG935" s="62">
        <v>36</v>
      </c>
      <c r="AH935" s="62">
        <v>36</v>
      </c>
      <c r="AI935" s="62">
        <v>36</v>
      </c>
      <c r="AJ935" s="62">
        <v>36</v>
      </c>
      <c r="AK935" s="62">
        <v>36</v>
      </c>
      <c r="AL935" t="s">
        <v>60</v>
      </c>
      <c r="AM935" t="s">
        <v>52</v>
      </c>
      <c r="AN935" t="s">
        <v>48</v>
      </c>
      <c r="AO935" s="62" t="s">
        <v>4535</v>
      </c>
      <c r="AP935" t="s">
        <v>4535</v>
      </c>
    </row>
    <row r="936" spans="1:42" ht="15" customHeight="1" x14ac:dyDescent="0.3">
      <c r="A936" s="12" t="s">
        <v>1888</v>
      </c>
      <c r="C936" t="s">
        <v>4535</v>
      </c>
      <c r="D936" t="s">
        <v>1889</v>
      </c>
      <c r="E936" t="s">
        <v>2740</v>
      </c>
      <c r="F936" t="s">
        <v>46</v>
      </c>
      <c r="G936" t="s">
        <v>54</v>
      </c>
      <c r="H936" t="s">
        <v>4535</v>
      </c>
      <c r="I936" t="s">
        <v>60</v>
      </c>
      <c r="J936" t="s">
        <v>4402</v>
      </c>
      <c r="K936" t="s">
        <v>2743</v>
      </c>
      <c r="L936" t="s">
        <v>2744</v>
      </c>
      <c r="M936">
        <v>1.5</v>
      </c>
      <c r="N936">
        <v>1.5</v>
      </c>
      <c r="O936" t="s">
        <v>4535</v>
      </c>
      <c r="P936" t="s">
        <v>4535</v>
      </c>
      <c r="Q936" t="s">
        <v>4535</v>
      </c>
      <c r="R936" t="s">
        <v>4535</v>
      </c>
      <c r="S936">
        <v>1</v>
      </c>
      <c r="T936">
        <v>24</v>
      </c>
      <c r="U936">
        <v>24</v>
      </c>
      <c r="V936" t="s">
        <v>4535</v>
      </c>
      <c r="W936" s="17" t="s">
        <v>4535</v>
      </c>
      <c r="X936" t="s">
        <v>4535</v>
      </c>
      <c r="Y936" t="s">
        <v>4535</v>
      </c>
      <c r="Z936" s="62">
        <v>0</v>
      </c>
      <c r="AA936" s="62">
        <v>0</v>
      </c>
      <c r="AB936" s="62">
        <v>0</v>
      </c>
      <c r="AC936" s="62">
        <v>0</v>
      </c>
      <c r="AD936" s="62">
        <v>0</v>
      </c>
      <c r="AE936" s="62">
        <v>0</v>
      </c>
      <c r="AF936" s="62">
        <v>0</v>
      </c>
      <c r="AG936" s="62">
        <v>0</v>
      </c>
      <c r="AH936" s="62">
        <v>0</v>
      </c>
      <c r="AI936" s="62">
        <v>0</v>
      </c>
      <c r="AJ936" s="62">
        <v>0</v>
      </c>
      <c r="AK936" s="62">
        <v>0</v>
      </c>
      <c r="AL936" t="s">
        <v>46</v>
      </c>
      <c r="AM936" t="s">
        <v>47</v>
      </c>
      <c r="AN936" t="s">
        <v>56</v>
      </c>
      <c r="AO936" s="62" t="s">
        <v>4535</v>
      </c>
      <c r="AP936" t="s">
        <v>4535</v>
      </c>
    </row>
    <row r="937" spans="1:42" ht="15" customHeight="1" x14ac:dyDescent="0.3">
      <c r="A937" s="12" t="s">
        <v>1890</v>
      </c>
      <c r="C937" t="s">
        <v>4535</v>
      </c>
      <c r="D937" t="s">
        <v>1891</v>
      </c>
      <c r="E937" t="s">
        <v>2740</v>
      </c>
      <c r="F937" t="s">
        <v>46</v>
      </c>
      <c r="G937" t="s">
        <v>65</v>
      </c>
      <c r="H937" t="s">
        <v>4535</v>
      </c>
      <c r="I937" t="s">
        <v>60</v>
      </c>
      <c r="J937" t="s">
        <v>4564</v>
      </c>
      <c r="K937" t="s">
        <v>2827</v>
      </c>
      <c r="L937" t="s">
        <v>2752</v>
      </c>
      <c r="M937">
        <v>39</v>
      </c>
      <c r="N937">
        <v>57</v>
      </c>
      <c r="O937" t="s">
        <v>4535</v>
      </c>
      <c r="P937" t="s">
        <v>4535</v>
      </c>
      <c r="Q937" t="s">
        <v>4535</v>
      </c>
      <c r="R937" t="s">
        <v>4535</v>
      </c>
      <c r="S937">
        <v>1</v>
      </c>
      <c r="T937">
        <v>24</v>
      </c>
      <c r="U937">
        <v>24</v>
      </c>
      <c r="V937" t="s">
        <v>4535</v>
      </c>
      <c r="W937" s="17" t="s">
        <v>4535</v>
      </c>
      <c r="X937" t="s">
        <v>4535</v>
      </c>
      <c r="Y937" t="s">
        <v>4535</v>
      </c>
      <c r="Z937" s="62">
        <v>23.99</v>
      </c>
      <c r="AA937" s="62">
        <v>23.24</v>
      </c>
      <c r="AB937" s="62">
        <v>20.45</v>
      </c>
      <c r="AC937" s="62">
        <v>21.91</v>
      </c>
      <c r="AD937" s="62">
        <v>15.03</v>
      </c>
      <c r="AE937" s="62">
        <v>19.39</v>
      </c>
      <c r="AF937" s="62">
        <v>18.829999999999998</v>
      </c>
      <c r="AG937" s="62">
        <v>18.329999999999998</v>
      </c>
      <c r="AH937" s="62">
        <v>16.170000000000002</v>
      </c>
      <c r="AI937" s="62">
        <v>16.43</v>
      </c>
      <c r="AJ937" s="62">
        <v>18.440000000000001</v>
      </c>
      <c r="AK937" s="62">
        <v>19.010000000000002</v>
      </c>
      <c r="AL937" t="s">
        <v>60</v>
      </c>
      <c r="AM937" t="s">
        <v>47</v>
      </c>
      <c r="AN937" t="s">
        <v>48</v>
      </c>
      <c r="AO937" s="62" t="s">
        <v>4535</v>
      </c>
      <c r="AP937" t="s">
        <v>4535</v>
      </c>
    </row>
    <row r="938" spans="1:42" ht="15" customHeight="1" x14ac:dyDescent="0.3">
      <c r="A938" s="12" t="s">
        <v>1892</v>
      </c>
      <c r="C938" t="s">
        <v>4535</v>
      </c>
      <c r="D938" t="s">
        <v>1893</v>
      </c>
      <c r="E938" t="s">
        <v>2740</v>
      </c>
      <c r="F938" t="s">
        <v>46</v>
      </c>
      <c r="G938" t="s">
        <v>65</v>
      </c>
      <c r="H938" t="s">
        <v>4535</v>
      </c>
      <c r="I938" t="s">
        <v>4535</v>
      </c>
      <c r="J938" t="s">
        <v>4405</v>
      </c>
      <c r="K938" t="s">
        <v>2764</v>
      </c>
      <c r="L938" t="s">
        <v>2765</v>
      </c>
      <c r="M938">
        <v>46</v>
      </c>
      <c r="N938">
        <v>0</v>
      </c>
      <c r="O938" t="s">
        <v>4535</v>
      </c>
      <c r="P938" t="s">
        <v>4535</v>
      </c>
      <c r="Q938" t="s">
        <v>4535</v>
      </c>
      <c r="R938" t="s">
        <v>4535</v>
      </c>
      <c r="S938">
        <v>1</v>
      </c>
      <c r="T938">
        <v>24</v>
      </c>
      <c r="U938">
        <v>24</v>
      </c>
      <c r="V938" t="s">
        <v>4535</v>
      </c>
      <c r="W938" s="17" t="s">
        <v>4535</v>
      </c>
      <c r="X938">
        <v>0</v>
      </c>
      <c r="Y938">
        <v>1</v>
      </c>
      <c r="Z938" s="62">
        <v>0.8</v>
      </c>
      <c r="AA938" s="62">
        <v>0.96</v>
      </c>
      <c r="AB938" s="62">
        <v>2.88</v>
      </c>
      <c r="AC938" s="62">
        <v>0</v>
      </c>
      <c r="AD938" s="62">
        <v>22.4</v>
      </c>
      <c r="AE938" s="62">
        <v>19.760000000000002</v>
      </c>
      <c r="AF938" s="62">
        <v>19.600000000000001</v>
      </c>
      <c r="AG938" s="62">
        <v>23.46</v>
      </c>
      <c r="AH938" s="62">
        <v>5.44</v>
      </c>
      <c r="AI938" s="62">
        <v>3.36</v>
      </c>
      <c r="AJ938" s="62">
        <v>3.2</v>
      </c>
      <c r="AK938" s="62">
        <v>20.399999999999999</v>
      </c>
      <c r="AL938" t="s">
        <v>60</v>
      </c>
      <c r="AM938" t="s">
        <v>47</v>
      </c>
      <c r="AN938" t="s">
        <v>48</v>
      </c>
      <c r="AO938" s="62" t="s">
        <v>4535</v>
      </c>
      <c r="AP938" t="s">
        <v>4535</v>
      </c>
    </row>
    <row r="939" spans="1:42" ht="15" customHeight="1" x14ac:dyDescent="0.3">
      <c r="A939" s="12" t="s">
        <v>1896</v>
      </c>
      <c r="B939" s="12" t="s">
        <v>4559</v>
      </c>
      <c r="C939" t="s">
        <v>4535</v>
      </c>
      <c r="D939" t="s">
        <v>1897</v>
      </c>
      <c r="E939" t="s">
        <v>2740</v>
      </c>
      <c r="F939" t="s">
        <v>46</v>
      </c>
      <c r="G939" t="s">
        <v>65</v>
      </c>
      <c r="H939" t="s">
        <v>4535</v>
      </c>
      <c r="I939" t="s">
        <v>4535</v>
      </c>
      <c r="J939" t="s">
        <v>4415</v>
      </c>
      <c r="K939" t="s">
        <v>2737</v>
      </c>
      <c r="L939" t="s">
        <v>2810</v>
      </c>
      <c r="M939">
        <v>85</v>
      </c>
      <c r="N939">
        <v>166</v>
      </c>
      <c r="O939">
        <v>0.85</v>
      </c>
      <c r="P939">
        <v>340</v>
      </c>
      <c r="Q939">
        <v>340</v>
      </c>
      <c r="R939">
        <v>1</v>
      </c>
      <c r="S939">
        <v>1</v>
      </c>
      <c r="T939">
        <v>24</v>
      </c>
      <c r="U939">
        <v>4</v>
      </c>
      <c r="V939">
        <v>166</v>
      </c>
      <c r="W939" s="17" t="b">
        <v>0</v>
      </c>
      <c r="X939">
        <v>85</v>
      </c>
      <c r="Y939">
        <v>2</v>
      </c>
      <c r="Z939" s="62">
        <v>85</v>
      </c>
      <c r="AA939" s="62">
        <v>85</v>
      </c>
      <c r="AB939" s="62">
        <v>85</v>
      </c>
      <c r="AC939" s="62">
        <v>85</v>
      </c>
      <c r="AD939" s="62">
        <v>85</v>
      </c>
      <c r="AE939" s="62">
        <v>85</v>
      </c>
      <c r="AF939" s="62">
        <v>85</v>
      </c>
      <c r="AG939" s="62">
        <v>85</v>
      </c>
      <c r="AH939" s="62">
        <v>85</v>
      </c>
      <c r="AI939" s="62">
        <v>85</v>
      </c>
      <c r="AJ939" s="62">
        <v>85</v>
      </c>
      <c r="AK939" s="62">
        <v>85</v>
      </c>
      <c r="AL939" t="s">
        <v>60</v>
      </c>
      <c r="AM939" t="s">
        <v>52</v>
      </c>
      <c r="AN939" t="s">
        <v>63</v>
      </c>
      <c r="AO939" s="62" t="s">
        <v>5651</v>
      </c>
      <c r="AP939" t="s">
        <v>5458</v>
      </c>
    </row>
    <row r="940" spans="1:42" ht="15" customHeight="1" x14ac:dyDescent="0.3">
      <c r="A940" t="s">
        <v>1896</v>
      </c>
      <c r="B940" t="s">
        <v>4560</v>
      </c>
      <c r="C940" t="s">
        <v>4535</v>
      </c>
      <c r="D940" t="s">
        <v>1897</v>
      </c>
      <c r="E940" t="s">
        <v>2740</v>
      </c>
      <c r="F940" t="s">
        <v>46</v>
      </c>
      <c r="G940" t="s">
        <v>65</v>
      </c>
      <c r="H940" t="s">
        <v>4535</v>
      </c>
      <c r="I940" t="s">
        <v>4535</v>
      </c>
      <c r="J940" t="s">
        <v>4412</v>
      </c>
      <c r="K940" t="s">
        <v>2737</v>
      </c>
      <c r="L940" t="s">
        <v>2810</v>
      </c>
      <c r="M940">
        <v>130</v>
      </c>
      <c r="N940">
        <v>166</v>
      </c>
      <c r="O940" t="s">
        <v>4535</v>
      </c>
      <c r="P940" t="s">
        <v>4535</v>
      </c>
      <c r="Q940" t="s">
        <v>4535</v>
      </c>
      <c r="R940" t="s">
        <v>4535</v>
      </c>
      <c r="S940">
        <v>1</v>
      </c>
      <c r="T940">
        <v>24</v>
      </c>
      <c r="U940">
        <v>24</v>
      </c>
      <c r="V940">
        <v>166</v>
      </c>
      <c r="W940" s="17" t="s">
        <v>4535</v>
      </c>
      <c r="X940">
        <v>85</v>
      </c>
      <c r="Y940">
        <v>2</v>
      </c>
      <c r="Z940" s="62">
        <v>0.1</v>
      </c>
      <c r="AA940" s="62">
        <v>0.1</v>
      </c>
      <c r="AB940" s="62">
        <v>0.1</v>
      </c>
      <c r="AC940" s="62">
        <v>0.62</v>
      </c>
      <c r="AD940" s="62">
        <v>0.1</v>
      </c>
      <c r="AE940" s="62">
        <v>55.28</v>
      </c>
      <c r="AF940" s="62">
        <v>81</v>
      </c>
      <c r="AG940" s="62">
        <v>26.39</v>
      </c>
      <c r="AH940" s="62">
        <v>50.64</v>
      </c>
      <c r="AI940" s="62">
        <v>20.69</v>
      </c>
      <c r="AJ940" s="62">
        <v>0.1</v>
      </c>
      <c r="AK940" s="62">
        <v>0.1</v>
      </c>
      <c r="AL940" t="s">
        <v>60</v>
      </c>
      <c r="AM940" t="s">
        <v>52</v>
      </c>
      <c r="AN940" t="s">
        <v>63</v>
      </c>
      <c r="AO940" s="62" t="s">
        <v>5651</v>
      </c>
      <c r="AP940" t="s">
        <v>5458</v>
      </c>
    </row>
    <row r="941" spans="1:42" ht="15" customHeight="1" x14ac:dyDescent="0.3">
      <c r="A941" s="12" t="s">
        <v>1898</v>
      </c>
      <c r="B941" s="12" t="s">
        <v>4444</v>
      </c>
      <c r="C941" t="s">
        <v>4535</v>
      </c>
      <c r="D941" t="s">
        <v>1899</v>
      </c>
      <c r="E941" t="s">
        <v>2740</v>
      </c>
      <c r="F941" t="s">
        <v>46</v>
      </c>
      <c r="G941" t="s">
        <v>65</v>
      </c>
      <c r="H941" t="s">
        <v>4535</v>
      </c>
      <c r="I941" t="s">
        <v>4535</v>
      </c>
      <c r="J941" t="s">
        <v>4415</v>
      </c>
      <c r="K941" t="s">
        <v>2737</v>
      </c>
      <c r="L941" t="s">
        <v>2810</v>
      </c>
      <c r="M941">
        <v>22</v>
      </c>
      <c r="N941">
        <v>51</v>
      </c>
      <c r="O941">
        <v>0.85</v>
      </c>
      <c r="P941">
        <v>81.319999999999993</v>
      </c>
      <c r="Q941">
        <v>81.319999999999993</v>
      </c>
      <c r="R941">
        <v>1</v>
      </c>
      <c r="S941">
        <v>1</v>
      </c>
      <c r="T941">
        <v>24</v>
      </c>
      <c r="U941">
        <v>4</v>
      </c>
      <c r="V941">
        <v>50.43</v>
      </c>
      <c r="W941" s="17" t="b">
        <v>0</v>
      </c>
      <c r="X941">
        <v>20.71</v>
      </c>
      <c r="Y941">
        <v>2</v>
      </c>
      <c r="Z941" s="62">
        <v>20.329999999999998</v>
      </c>
      <c r="AA941" s="62">
        <v>20.329999999999998</v>
      </c>
      <c r="AB941" s="62">
        <v>20.329999999999998</v>
      </c>
      <c r="AC941" s="62">
        <v>20.329999999999998</v>
      </c>
      <c r="AD941" s="62">
        <v>20.329999999999998</v>
      </c>
      <c r="AE941" s="62">
        <v>20.329999999999998</v>
      </c>
      <c r="AF941" s="62">
        <v>20.329999999999998</v>
      </c>
      <c r="AG941" s="62">
        <v>20.329999999999998</v>
      </c>
      <c r="AH941" s="62">
        <v>20.329999999999998</v>
      </c>
      <c r="AI941" s="62">
        <v>20.329999999999998</v>
      </c>
      <c r="AJ941" s="62">
        <v>20.329999999999998</v>
      </c>
      <c r="AK941" s="62">
        <v>20.329999999999998</v>
      </c>
      <c r="AL941" t="s">
        <v>60</v>
      </c>
      <c r="AM941" t="s">
        <v>52</v>
      </c>
      <c r="AN941" t="s">
        <v>63</v>
      </c>
      <c r="AO941" s="62">
        <v>1</v>
      </c>
      <c r="AP941" t="s">
        <v>5459</v>
      </c>
    </row>
    <row r="942" spans="1:42" ht="15" customHeight="1" x14ac:dyDescent="0.3">
      <c r="A942" t="s">
        <v>1898</v>
      </c>
      <c r="B942" t="s">
        <v>4445</v>
      </c>
      <c r="C942" t="s">
        <v>4535</v>
      </c>
      <c r="D942" t="s">
        <v>1899</v>
      </c>
      <c r="E942" t="s">
        <v>2740</v>
      </c>
      <c r="F942" t="s">
        <v>46</v>
      </c>
      <c r="G942" t="s">
        <v>65</v>
      </c>
      <c r="H942" t="s">
        <v>4535</v>
      </c>
      <c r="I942" t="s">
        <v>4535</v>
      </c>
      <c r="J942" t="s">
        <v>4412</v>
      </c>
      <c r="K942" t="s">
        <v>2737</v>
      </c>
      <c r="L942" t="s">
        <v>2810</v>
      </c>
      <c r="M942">
        <v>40</v>
      </c>
      <c r="N942">
        <v>51</v>
      </c>
      <c r="O942" t="s">
        <v>4535</v>
      </c>
      <c r="P942" t="s">
        <v>4535</v>
      </c>
      <c r="Q942" t="s">
        <v>4535</v>
      </c>
      <c r="R942" t="s">
        <v>4535</v>
      </c>
      <c r="S942">
        <v>1</v>
      </c>
      <c r="T942">
        <v>24</v>
      </c>
      <c r="U942">
        <v>24</v>
      </c>
      <c r="V942">
        <v>50.43</v>
      </c>
      <c r="W942" s="17" t="s">
        <v>4535</v>
      </c>
      <c r="X942">
        <v>20.71</v>
      </c>
      <c r="Y942">
        <v>2</v>
      </c>
      <c r="Z942" s="62">
        <v>0.1</v>
      </c>
      <c r="AA942" s="62">
        <v>0.1</v>
      </c>
      <c r="AB942" s="62">
        <v>0.1</v>
      </c>
      <c r="AC942" s="62">
        <v>0.19</v>
      </c>
      <c r="AD942" s="62">
        <v>0.1</v>
      </c>
      <c r="AE942" s="62">
        <v>17.010000000000002</v>
      </c>
      <c r="AF942" s="62">
        <v>26.92</v>
      </c>
      <c r="AG942" s="62">
        <v>8.1199999999999992</v>
      </c>
      <c r="AH942" s="62">
        <v>15.58</v>
      </c>
      <c r="AI942" s="62">
        <v>6.37</v>
      </c>
      <c r="AJ942" s="62">
        <v>0.1</v>
      </c>
      <c r="AK942" s="62">
        <v>0.1</v>
      </c>
      <c r="AL942" t="s">
        <v>60</v>
      </c>
      <c r="AM942" t="s">
        <v>52</v>
      </c>
      <c r="AN942" t="s">
        <v>63</v>
      </c>
      <c r="AO942" s="92">
        <v>1</v>
      </c>
      <c r="AP942" t="s">
        <v>5459</v>
      </c>
    </row>
    <row r="943" spans="1:42" ht="15" customHeight="1" x14ac:dyDescent="0.3">
      <c r="A943" s="12" t="s">
        <v>1900</v>
      </c>
      <c r="B943" s="12" t="s">
        <v>4446</v>
      </c>
      <c r="C943" t="s">
        <v>4535</v>
      </c>
      <c r="D943" t="s">
        <v>1901</v>
      </c>
      <c r="E943" t="s">
        <v>2740</v>
      </c>
      <c r="F943" t="s">
        <v>46</v>
      </c>
      <c r="G943" t="s">
        <v>65</v>
      </c>
      <c r="H943" t="s">
        <v>4535</v>
      </c>
      <c r="I943" t="s">
        <v>4535</v>
      </c>
      <c r="J943" t="s">
        <v>4415</v>
      </c>
      <c r="K943" t="s">
        <v>2737</v>
      </c>
      <c r="L943" t="s">
        <v>2810</v>
      </c>
      <c r="M943">
        <v>18</v>
      </c>
      <c r="N943">
        <v>42</v>
      </c>
      <c r="O943">
        <v>0.85</v>
      </c>
      <c r="P943">
        <v>66.989999999999995</v>
      </c>
      <c r="Q943">
        <v>66.989999999999995</v>
      </c>
      <c r="R943">
        <v>1</v>
      </c>
      <c r="S943">
        <v>1</v>
      </c>
      <c r="T943">
        <v>24</v>
      </c>
      <c r="U943">
        <v>4</v>
      </c>
      <c r="V943">
        <v>42</v>
      </c>
      <c r="W943" s="17" t="b">
        <v>0</v>
      </c>
      <c r="X943">
        <v>17.16</v>
      </c>
      <c r="Y943">
        <v>2</v>
      </c>
      <c r="Z943" s="62">
        <v>16.75</v>
      </c>
      <c r="AA943" s="62">
        <v>16.75</v>
      </c>
      <c r="AB943" s="62">
        <v>16.75</v>
      </c>
      <c r="AC943" s="62">
        <v>16.75</v>
      </c>
      <c r="AD943" s="62">
        <v>16.75</v>
      </c>
      <c r="AE943" s="62">
        <v>16.75</v>
      </c>
      <c r="AF943" s="62">
        <v>16.75</v>
      </c>
      <c r="AG943" s="62">
        <v>16.75</v>
      </c>
      <c r="AH943" s="62">
        <v>16.75</v>
      </c>
      <c r="AI943" s="62">
        <v>16.75</v>
      </c>
      <c r="AJ943" s="62">
        <v>16.75</v>
      </c>
      <c r="AK943" s="62">
        <v>16.75</v>
      </c>
      <c r="AL943" t="s">
        <v>60</v>
      </c>
      <c r="AM943" t="s">
        <v>52</v>
      </c>
      <c r="AN943" t="s">
        <v>63</v>
      </c>
      <c r="AO943" s="92">
        <v>1</v>
      </c>
      <c r="AP943" t="s">
        <v>5460</v>
      </c>
    </row>
    <row r="944" spans="1:42" ht="15" customHeight="1" x14ac:dyDescent="0.3">
      <c r="A944" t="s">
        <v>1900</v>
      </c>
      <c r="B944" t="s">
        <v>4447</v>
      </c>
      <c r="C944" t="s">
        <v>4535</v>
      </c>
      <c r="D944" t="s">
        <v>1901</v>
      </c>
      <c r="E944" t="s">
        <v>2740</v>
      </c>
      <c r="F944" t="s">
        <v>46</v>
      </c>
      <c r="G944" t="s">
        <v>65</v>
      </c>
      <c r="H944" t="s">
        <v>4535</v>
      </c>
      <c r="I944" t="s">
        <v>4535</v>
      </c>
      <c r="J944" t="s">
        <v>4412</v>
      </c>
      <c r="K944" t="s">
        <v>2737</v>
      </c>
      <c r="L944" t="s">
        <v>2810</v>
      </c>
      <c r="M944">
        <v>33</v>
      </c>
      <c r="N944">
        <v>42</v>
      </c>
      <c r="O944" t="s">
        <v>4535</v>
      </c>
      <c r="P944" t="s">
        <v>4535</v>
      </c>
      <c r="Q944" t="s">
        <v>4535</v>
      </c>
      <c r="R944" t="s">
        <v>4535</v>
      </c>
      <c r="S944">
        <v>1</v>
      </c>
      <c r="T944">
        <v>24</v>
      </c>
      <c r="U944">
        <v>24</v>
      </c>
      <c r="V944">
        <v>42</v>
      </c>
      <c r="W944" s="17" t="s">
        <v>4535</v>
      </c>
      <c r="X944">
        <v>17.16</v>
      </c>
      <c r="Y944">
        <v>2</v>
      </c>
      <c r="Z944" s="62">
        <v>0.1</v>
      </c>
      <c r="AA944" s="62">
        <v>0.1</v>
      </c>
      <c r="AB944" s="62">
        <v>0.1</v>
      </c>
      <c r="AC944" s="62">
        <v>0.16</v>
      </c>
      <c r="AD944" s="62">
        <v>0.1</v>
      </c>
      <c r="AE944" s="62">
        <v>14.03</v>
      </c>
      <c r="AF944" s="62">
        <v>22.21</v>
      </c>
      <c r="AG944" s="62">
        <v>6.7</v>
      </c>
      <c r="AH944" s="62">
        <v>12.86</v>
      </c>
      <c r="AI944" s="62">
        <v>5.25</v>
      </c>
      <c r="AJ944" s="62">
        <v>0.1</v>
      </c>
      <c r="AK944" s="62">
        <v>0.1</v>
      </c>
      <c r="AL944" t="s">
        <v>60</v>
      </c>
      <c r="AM944" t="s">
        <v>52</v>
      </c>
      <c r="AN944" t="s">
        <v>63</v>
      </c>
      <c r="AO944" s="92">
        <v>1</v>
      </c>
      <c r="AP944" t="s">
        <v>5460</v>
      </c>
    </row>
    <row r="945" spans="1:42" ht="15" customHeight="1" x14ac:dyDescent="0.3">
      <c r="A945" s="12" t="s">
        <v>1902</v>
      </c>
      <c r="C945" t="s">
        <v>4535</v>
      </c>
      <c r="D945" t="s">
        <v>1903</v>
      </c>
      <c r="E945" t="s">
        <v>2740</v>
      </c>
      <c r="F945" t="s">
        <v>46</v>
      </c>
      <c r="G945" t="s">
        <v>65</v>
      </c>
      <c r="H945" t="s">
        <v>4535</v>
      </c>
      <c r="I945" t="s">
        <v>4535</v>
      </c>
      <c r="J945" t="s">
        <v>4408</v>
      </c>
      <c r="K945" t="s">
        <v>2737</v>
      </c>
      <c r="L945" t="s">
        <v>2738</v>
      </c>
      <c r="M945">
        <v>100</v>
      </c>
      <c r="N945">
        <v>100</v>
      </c>
      <c r="O945">
        <v>0.8</v>
      </c>
      <c r="P945">
        <v>200</v>
      </c>
      <c r="Q945">
        <v>200</v>
      </c>
      <c r="R945">
        <v>1</v>
      </c>
      <c r="S945">
        <v>1</v>
      </c>
      <c r="T945">
        <v>24</v>
      </c>
      <c r="U945">
        <v>2</v>
      </c>
      <c r="V945">
        <v>100</v>
      </c>
      <c r="W945" s="17" t="b">
        <v>1</v>
      </c>
      <c r="X945">
        <v>160</v>
      </c>
      <c r="Y945">
        <v>2</v>
      </c>
      <c r="Z945" s="62">
        <v>50</v>
      </c>
      <c r="AA945" s="62">
        <v>50</v>
      </c>
      <c r="AB945" s="62">
        <v>50</v>
      </c>
      <c r="AC945" s="62">
        <v>50</v>
      </c>
      <c r="AD945" s="62">
        <v>50</v>
      </c>
      <c r="AE945" s="62">
        <v>50</v>
      </c>
      <c r="AF945" s="62">
        <v>50</v>
      </c>
      <c r="AG945" s="62">
        <v>50</v>
      </c>
      <c r="AH945" s="62">
        <v>50</v>
      </c>
      <c r="AI945" s="62">
        <v>50</v>
      </c>
      <c r="AJ945" s="62">
        <v>50</v>
      </c>
      <c r="AK945" s="62">
        <v>50</v>
      </c>
      <c r="AL945" t="s">
        <v>60</v>
      </c>
      <c r="AM945" t="s">
        <v>52</v>
      </c>
      <c r="AN945" t="s">
        <v>63</v>
      </c>
      <c r="AO945" s="92" t="s">
        <v>5679</v>
      </c>
      <c r="AP945" t="s">
        <v>5461</v>
      </c>
    </row>
    <row r="946" spans="1:42" ht="15" customHeight="1" x14ac:dyDescent="0.3">
      <c r="A946" s="12" t="s">
        <v>1904</v>
      </c>
      <c r="C946" t="s">
        <v>4535</v>
      </c>
      <c r="D946" t="s">
        <v>1905</v>
      </c>
      <c r="E946" t="s">
        <v>2740</v>
      </c>
      <c r="F946" t="s">
        <v>46</v>
      </c>
      <c r="G946" t="s">
        <v>65</v>
      </c>
      <c r="H946" t="s">
        <v>4535</v>
      </c>
      <c r="I946" t="s">
        <v>4535</v>
      </c>
      <c r="J946" t="s">
        <v>4408</v>
      </c>
      <c r="K946" t="s">
        <v>2737</v>
      </c>
      <c r="L946" t="s">
        <v>2738</v>
      </c>
      <c r="M946">
        <v>100</v>
      </c>
      <c r="N946">
        <v>100</v>
      </c>
      <c r="O946">
        <v>0.85</v>
      </c>
      <c r="P946">
        <v>400</v>
      </c>
      <c r="Q946">
        <v>400</v>
      </c>
      <c r="R946">
        <v>1</v>
      </c>
      <c r="S946">
        <v>1</v>
      </c>
      <c r="T946">
        <v>24</v>
      </c>
      <c r="U946">
        <v>4</v>
      </c>
      <c r="V946">
        <v>100</v>
      </c>
      <c r="W946" s="17" t="b">
        <v>1</v>
      </c>
      <c r="X946">
        <v>200</v>
      </c>
      <c r="Y946">
        <v>2</v>
      </c>
      <c r="Z946" s="62">
        <v>100</v>
      </c>
      <c r="AA946" s="62">
        <v>100</v>
      </c>
      <c r="AB946" s="62">
        <v>100</v>
      </c>
      <c r="AC946" s="62">
        <v>100</v>
      </c>
      <c r="AD946" s="62">
        <v>100</v>
      </c>
      <c r="AE946" s="62">
        <v>100</v>
      </c>
      <c r="AF946" s="62">
        <v>100</v>
      </c>
      <c r="AG946" s="62">
        <v>100</v>
      </c>
      <c r="AH946" s="62">
        <v>100</v>
      </c>
      <c r="AI946" s="62">
        <v>100</v>
      </c>
      <c r="AJ946" s="62">
        <v>100</v>
      </c>
      <c r="AK946" s="62">
        <v>100</v>
      </c>
      <c r="AL946" t="s">
        <v>60</v>
      </c>
      <c r="AM946" t="s">
        <v>52</v>
      </c>
      <c r="AN946" t="s">
        <v>63</v>
      </c>
      <c r="AO946" s="62" t="s">
        <v>5651</v>
      </c>
      <c r="AP946" t="s">
        <v>5373</v>
      </c>
    </row>
    <row r="947" spans="1:42" ht="15" customHeight="1" x14ac:dyDescent="0.3">
      <c r="A947" s="12" t="s">
        <v>1906</v>
      </c>
      <c r="C947" t="s">
        <v>4535</v>
      </c>
      <c r="D947" t="s">
        <v>1907</v>
      </c>
      <c r="E947" t="s">
        <v>2740</v>
      </c>
      <c r="F947" t="s">
        <v>46</v>
      </c>
      <c r="G947" t="s">
        <v>65</v>
      </c>
      <c r="H947" t="s">
        <v>4535</v>
      </c>
      <c r="I947" t="s">
        <v>4535</v>
      </c>
      <c r="J947" t="s">
        <v>4408</v>
      </c>
      <c r="K947" t="s">
        <v>2737</v>
      </c>
      <c r="L947" t="s">
        <v>2738</v>
      </c>
      <c r="M947">
        <v>169</v>
      </c>
      <c r="N947">
        <v>169</v>
      </c>
      <c r="O947">
        <v>0.8</v>
      </c>
      <c r="P947">
        <v>676</v>
      </c>
      <c r="Q947">
        <v>676</v>
      </c>
      <c r="R947">
        <v>1</v>
      </c>
      <c r="S947">
        <v>1</v>
      </c>
      <c r="T947">
        <v>24</v>
      </c>
      <c r="U947">
        <v>4</v>
      </c>
      <c r="V947">
        <v>169</v>
      </c>
      <c r="W947" s="17" t="b">
        <v>1</v>
      </c>
      <c r="X947">
        <v>338</v>
      </c>
      <c r="Y947">
        <v>1</v>
      </c>
      <c r="Z947" s="62">
        <v>169</v>
      </c>
      <c r="AA947" s="62">
        <v>169</v>
      </c>
      <c r="AB947" s="62">
        <v>169</v>
      </c>
      <c r="AC947" s="62">
        <v>169</v>
      </c>
      <c r="AD947" s="62">
        <v>169</v>
      </c>
      <c r="AE947" s="62">
        <v>169</v>
      </c>
      <c r="AF947" s="62">
        <v>169</v>
      </c>
      <c r="AG947" s="62">
        <v>169</v>
      </c>
      <c r="AH947" s="62">
        <v>169</v>
      </c>
      <c r="AI947" s="62">
        <v>169</v>
      </c>
      <c r="AJ947" s="62">
        <v>169</v>
      </c>
      <c r="AK947" s="62">
        <v>169</v>
      </c>
      <c r="AL947" t="s">
        <v>60</v>
      </c>
      <c r="AM947" t="s">
        <v>52</v>
      </c>
      <c r="AN947" t="s">
        <v>63</v>
      </c>
      <c r="AO947" s="92" t="s">
        <v>5651</v>
      </c>
      <c r="AP947" t="s">
        <v>5462</v>
      </c>
    </row>
    <row r="948" spans="1:42" ht="15" customHeight="1" x14ac:dyDescent="0.3">
      <c r="A948" s="12" t="s">
        <v>1908</v>
      </c>
      <c r="C948" t="s">
        <v>4535</v>
      </c>
      <c r="D948" t="s">
        <v>1909</v>
      </c>
      <c r="E948" t="s">
        <v>2740</v>
      </c>
      <c r="F948" t="s">
        <v>46</v>
      </c>
      <c r="G948" t="s">
        <v>65</v>
      </c>
      <c r="H948" t="s">
        <v>4535</v>
      </c>
      <c r="I948" t="s">
        <v>4535</v>
      </c>
      <c r="J948" t="s">
        <v>4408</v>
      </c>
      <c r="K948" t="s">
        <v>2737</v>
      </c>
      <c r="L948" t="s">
        <v>2738</v>
      </c>
      <c r="M948">
        <v>47</v>
      </c>
      <c r="N948">
        <v>47</v>
      </c>
      <c r="O948">
        <v>0.8</v>
      </c>
      <c r="P948">
        <v>188</v>
      </c>
      <c r="Q948">
        <v>188</v>
      </c>
      <c r="R948">
        <v>1</v>
      </c>
      <c r="S948">
        <v>1</v>
      </c>
      <c r="T948">
        <v>24</v>
      </c>
      <c r="U948">
        <v>4</v>
      </c>
      <c r="V948">
        <v>47</v>
      </c>
      <c r="W948" s="17" t="b">
        <v>1</v>
      </c>
      <c r="X948">
        <v>94</v>
      </c>
      <c r="Y948">
        <v>2</v>
      </c>
      <c r="Z948" s="62">
        <v>47</v>
      </c>
      <c r="AA948" s="62">
        <v>47</v>
      </c>
      <c r="AB948" s="62">
        <v>47</v>
      </c>
      <c r="AC948" s="62">
        <v>47</v>
      </c>
      <c r="AD948" s="62">
        <v>47</v>
      </c>
      <c r="AE948" s="62">
        <v>47</v>
      </c>
      <c r="AF948" s="62">
        <v>47</v>
      </c>
      <c r="AG948" s="62">
        <v>47</v>
      </c>
      <c r="AH948" s="62">
        <v>47</v>
      </c>
      <c r="AI948" s="62">
        <v>47</v>
      </c>
      <c r="AJ948" s="62">
        <v>47</v>
      </c>
      <c r="AK948" s="62">
        <v>47</v>
      </c>
      <c r="AL948" t="s">
        <v>60</v>
      </c>
      <c r="AM948" t="s">
        <v>52</v>
      </c>
      <c r="AN948" t="s">
        <v>63</v>
      </c>
      <c r="AO948" s="92" t="s">
        <v>5651</v>
      </c>
      <c r="AP948" t="s">
        <v>5374</v>
      </c>
    </row>
    <row r="949" spans="1:42" ht="15" customHeight="1" x14ac:dyDescent="0.3">
      <c r="A949" s="12" t="s">
        <v>1910</v>
      </c>
      <c r="B949" s="12" t="s">
        <v>4552</v>
      </c>
      <c r="C949" t="s">
        <v>4535</v>
      </c>
      <c r="D949" t="s">
        <v>1911</v>
      </c>
      <c r="E949" t="s">
        <v>2740</v>
      </c>
      <c r="F949" t="s">
        <v>46</v>
      </c>
      <c r="G949" t="s">
        <v>65</v>
      </c>
      <c r="H949" t="s">
        <v>4535</v>
      </c>
      <c r="I949" t="s">
        <v>4535</v>
      </c>
      <c r="J949" t="s">
        <v>4415</v>
      </c>
      <c r="K949" t="s">
        <v>2737</v>
      </c>
      <c r="L949" t="s">
        <v>2810</v>
      </c>
      <c r="M949">
        <v>18</v>
      </c>
      <c r="N949">
        <v>36</v>
      </c>
      <c r="O949">
        <v>0.85</v>
      </c>
      <c r="P949">
        <v>13.75</v>
      </c>
      <c r="Q949">
        <v>13.75</v>
      </c>
      <c r="R949">
        <v>1</v>
      </c>
      <c r="S949">
        <v>1</v>
      </c>
      <c r="T949">
        <v>24</v>
      </c>
      <c r="U949">
        <v>4</v>
      </c>
      <c r="V949">
        <v>36</v>
      </c>
      <c r="W949" s="17" t="b">
        <v>0</v>
      </c>
      <c r="X949">
        <v>4.3600000000000003</v>
      </c>
      <c r="Y949">
        <v>2</v>
      </c>
      <c r="Z949" s="62">
        <v>3.44</v>
      </c>
      <c r="AA949" s="62">
        <v>3.44</v>
      </c>
      <c r="AB949" s="62">
        <v>3.44</v>
      </c>
      <c r="AC949" s="62">
        <v>3.44</v>
      </c>
      <c r="AD949" s="62">
        <v>3.44</v>
      </c>
      <c r="AE949" s="62">
        <v>3.44</v>
      </c>
      <c r="AF949" s="62">
        <v>3.44</v>
      </c>
      <c r="AG949" s="62">
        <v>3.44</v>
      </c>
      <c r="AH949" s="62">
        <v>3.44</v>
      </c>
      <c r="AI949" s="62">
        <v>3.44</v>
      </c>
      <c r="AJ949" s="62">
        <v>3.44</v>
      </c>
      <c r="AK949" s="62">
        <v>3.44</v>
      </c>
      <c r="AL949" t="s">
        <v>60</v>
      </c>
      <c r="AM949" t="s">
        <v>52</v>
      </c>
      <c r="AN949" t="s">
        <v>63</v>
      </c>
      <c r="AO949" s="92" t="s">
        <v>5651</v>
      </c>
      <c r="AP949" t="s">
        <v>5701</v>
      </c>
    </row>
    <row r="950" spans="1:42" ht="15" customHeight="1" x14ac:dyDescent="0.3">
      <c r="A950" t="s">
        <v>1910</v>
      </c>
      <c r="B950" t="s">
        <v>4553</v>
      </c>
      <c r="C950" t="s">
        <v>4535</v>
      </c>
      <c r="D950" t="s">
        <v>1911</v>
      </c>
      <c r="E950" t="s">
        <v>2740</v>
      </c>
      <c r="F950" t="s">
        <v>46</v>
      </c>
      <c r="G950" t="s">
        <v>65</v>
      </c>
      <c r="H950" t="s">
        <v>4535</v>
      </c>
      <c r="I950" t="s">
        <v>4535</v>
      </c>
      <c r="J950" t="s">
        <v>4412</v>
      </c>
      <c r="K950" t="s">
        <v>2737</v>
      </c>
      <c r="L950" t="s">
        <v>2810</v>
      </c>
      <c r="M950">
        <v>36</v>
      </c>
      <c r="N950">
        <v>36</v>
      </c>
      <c r="O950" t="s">
        <v>4535</v>
      </c>
      <c r="P950" t="s">
        <v>4535</v>
      </c>
      <c r="Q950" t="s">
        <v>4535</v>
      </c>
      <c r="R950" t="s">
        <v>4535</v>
      </c>
      <c r="S950">
        <v>1</v>
      </c>
      <c r="T950">
        <v>24</v>
      </c>
      <c r="U950">
        <v>24</v>
      </c>
      <c r="V950">
        <v>36</v>
      </c>
      <c r="W950" s="17" t="s">
        <v>4535</v>
      </c>
      <c r="X950">
        <v>4.3600000000000003</v>
      </c>
      <c r="Y950">
        <v>2</v>
      </c>
      <c r="Z950" s="62">
        <v>0.1</v>
      </c>
      <c r="AA950" s="62">
        <v>0.1</v>
      </c>
      <c r="AB950" s="62">
        <v>0.1</v>
      </c>
      <c r="AC950" s="62">
        <v>0.17</v>
      </c>
      <c r="AD950" s="62">
        <v>0.1</v>
      </c>
      <c r="AE950" s="62">
        <v>15.31</v>
      </c>
      <c r="AF950" s="62">
        <v>24.23</v>
      </c>
      <c r="AG950" s="62">
        <v>7.31</v>
      </c>
      <c r="AH950" s="62">
        <v>14.02</v>
      </c>
      <c r="AI950" s="62">
        <v>5.73</v>
      </c>
      <c r="AJ950" s="62">
        <v>0.1</v>
      </c>
      <c r="AK950" s="62">
        <v>0.1</v>
      </c>
      <c r="AL950" t="s">
        <v>60</v>
      </c>
      <c r="AM950" t="s">
        <v>52</v>
      </c>
      <c r="AN950" t="s">
        <v>63</v>
      </c>
      <c r="AO950" s="92" t="s">
        <v>5651</v>
      </c>
      <c r="AP950" t="s">
        <v>5701</v>
      </c>
    </row>
    <row r="951" spans="1:42" ht="15" customHeight="1" x14ac:dyDescent="0.3">
      <c r="A951" s="12" t="s">
        <v>1912</v>
      </c>
      <c r="C951" t="s">
        <v>4535</v>
      </c>
      <c r="D951" t="s">
        <v>1913</v>
      </c>
      <c r="E951" t="s">
        <v>2740</v>
      </c>
      <c r="F951" t="s">
        <v>46</v>
      </c>
      <c r="G951" t="s">
        <v>65</v>
      </c>
      <c r="H951" t="s">
        <v>4535</v>
      </c>
      <c r="I951" t="s">
        <v>4535</v>
      </c>
      <c r="J951" t="s">
        <v>4421</v>
      </c>
      <c r="K951" t="s">
        <v>2747</v>
      </c>
      <c r="L951" t="s">
        <v>2744</v>
      </c>
      <c r="M951">
        <v>275</v>
      </c>
      <c r="N951">
        <v>0</v>
      </c>
      <c r="O951" t="s">
        <v>4535</v>
      </c>
      <c r="P951" t="s">
        <v>4535</v>
      </c>
      <c r="Q951" t="s">
        <v>4535</v>
      </c>
      <c r="R951" t="s">
        <v>4535</v>
      </c>
      <c r="S951">
        <v>1</v>
      </c>
      <c r="T951">
        <v>24</v>
      </c>
      <c r="U951">
        <v>24</v>
      </c>
      <c r="V951" t="s">
        <v>4535</v>
      </c>
      <c r="W951" s="17" t="s">
        <v>4535</v>
      </c>
      <c r="X951" t="s">
        <v>4535</v>
      </c>
      <c r="Y951" t="s">
        <v>4535</v>
      </c>
      <c r="Z951" s="62">
        <v>0.1</v>
      </c>
      <c r="AA951" s="62">
        <v>0.1</v>
      </c>
      <c r="AB951" s="62">
        <v>0.1</v>
      </c>
      <c r="AC951" s="62">
        <v>9.43</v>
      </c>
      <c r="AD951" s="62">
        <v>0.1</v>
      </c>
      <c r="AE951" s="62">
        <v>120.05</v>
      </c>
      <c r="AF951" s="62">
        <v>147.26</v>
      </c>
      <c r="AG951" s="62">
        <v>78.56</v>
      </c>
      <c r="AH951" s="62">
        <v>124.26</v>
      </c>
      <c r="AI951" s="62">
        <v>68.290000000000006</v>
      </c>
      <c r="AJ951" s="62">
        <v>0.1</v>
      </c>
      <c r="AK951" s="62">
        <v>0.1</v>
      </c>
      <c r="AL951" t="s">
        <v>46</v>
      </c>
      <c r="AM951" t="s">
        <v>52</v>
      </c>
      <c r="AN951" t="s">
        <v>48</v>
      </c>
      <c r="AO951" s="92" t="s">
        <v>4535</v>
      </c>
      <c r="AP951" t="s">
        <v>4535</v>
      </c>
    </row>
    <row r="952" spans="1:42" ht="15" customHeight="1" x14ac:dyDescent="0.3">
      <c r="A952" s="12" t="s">
        <v>3046</v>
      </c>
      <c r="C952" t="s">
        <v>4535</v>
      </c>
      <c r="D952" t="s">
        <v>3047</v>
      </c>
      <c r="E952" t="s">
        <v>2740</v>
      </c>
      <c r="F952" t="s">
        <v>46</v>
      </c>
      <c r="G952" t="s">
        <v>65</v>
      </c>
      <c r="H952" t="s">
        <v>4535</v>
      </c>
      <c r="I952" t="s">
        <v>4535</v>
      </c>
      <c r="J952" t="s">
        <v>4402</v>
      </c>
      <c r="K952" t="s">
        <v>2743</v>
      </c>
      <c r="L952" t="s">
        <v>2744</v>
      </c>
      <c r="M952">
        <v>100</v>
      </c>
      <c r="N952">
        <v>100</v>
      </c>
      <c r="O952" t="s">
        <v>4535</v>
      </c>
      <c r="P952" t="s">
        <v>4535</v>
      </c>
      <c r="Q952" t="s">
        <v>4535</v>
      </c>
      <c r="R952" t="s">
        <v>4535</v>
      </c>
      <c r="S952">
        <v>1</v>
      </c>
      <c r="T952">
        <v>24</v>
      </c>
      <c r="U952">
        <v>24</v>
      </c>
      <c r="V952" t="s">
        <v>4535</v>
      </c>
      <c r="W952" s="17" t="s">
        <v>4535</v>
      </c>
      <c r="X952" t="s">
        <v>4535</v>
      </c>
      <c r="Y952" t="s">
        <v>4535</v>
      </c>
      <c r="Z952" s="62">
        <v>0.1</v>
      </c>
      <c r="AA952" s="62">
        <v>0.1</v>
      </c>
      <c r="AB952" s="62">
        <v>0</v>
      </c>
      <c r="AC952" s="62">
        <v>0</v>
      </c>
      <c r="AD952" s="62">
        <v>0</v>
      </c>
      <c r="AE952" s="62">
        <v>0</v>
      </c>
      <c r="AF952" s="62">
        <v>0</v>
      </c>
      <c r="AG952" s="62">
        <v>0</v>
      </c>
      <c r="AH952" s="62">
        <v>0</v>
      </c>
      <c r="AI952" s="62">
        <v>0</v>
      </c>
      <c r="AJ952" s="62">
        <v>0</v>
      </c>
      <c r="AK952" s="62">
        <v>0</v>
      </c>
      <c r="AL952" t="s">
        <v>46</v>
      </c>
      <c r="AM952" t="s">
        <v>47</v>
      </c>
      <c r="AN952" t="s">
        <v>48</v>
      </c>
      <c r="AO952" s="62" t="s">
        <v>4535</v>
      </c>
      <c r="AP952" t="s">
        <v>5796</v>
      </c>
    </row>
    <row r="953" spans="1:42" ht="15" customHeight="1" x14ac:dyDescent="0.3">
      <c r="A953" s="12" t="s">
        <v>3018</v>
      </c>
      <c r="C953" t="s">
        <v>4535</v>
      </c>
      <c r="D953" t="s">
        <v>3019</v>
      </c>
      <c r="E953" t="s">
        <v>2740</v>
      </c>
      <c r="F953" t="s">
        <v>46</v>
      </c>
      <c r="G953" t="s">
        <v>65</v>
      </c>
      <c r="H953" t="s">
        <v>4535</v>
      </c>
      <c r="I953" t="s">
        <v>4535</v>
      </c>
      <c r="J953" t="s">
        <v>4402</v>
      </c>
      <c r="K953" t="s">
        <v>2743</v>
      </c>
      <c r="L953" t="s">
        <v>2744</v>
      </c>
      <c r="M953">
        <v>200</v>
      </c>
      <c r="N953">
        <v>200</v>
      </c>
      <c r="O953" t="s">
        <v>4535</v>
      </c>
      <c r="P953" t="s">
        <v>4535</v>
      </c>
      <c r="Q953" t="s">
        <v>4535</v>
      </c>
      <c r="R953" t="s">
        <v>4535</v>
      </c>
      <c r="S953">
        <v>1</v>
      </c>
      <c r="T953">
        <v>24</v>
      </c>
      <c r="U953">
        <v>24</v>
      </c>
      <c r="V953" t="s">
        <v>4535</v>
      </c>
      <c r="W953" s="17" t="s">
        <v>4535</v>
      </c>
      <c r="X953" t="s">
        <v>4535</v>
      </c>
      <c r="Y953" t="s">
        <v>4535</v>
      </c>
      <c r="Z953" s="62">
        <v>0.1</v>
      </c>
      <c r="AA953" s="62">
        <v>0.1</v>
      </c>
      <c r="AB953" s="62">
        <v>0.1</v>
      </c>
      <c r="AC953" s="62">
        <v>2.72</v>
      </c>
      <c r="AD953" s="62">
        <v>0.1</v>
      </c>
      <c r="AE953" s="62">
        <v>113.41</v>
      </c>
      <c r="AF953" s="62">
        <v>145.93</v>
      </c>
      <c r="AG953" s="62">
        <v>53.44</v>
      </c>
      <c r="AH953" s="62">
        <v>95.03</v>
      </c>
      <c r="AI953" s="62">
        <v>36.29</v>
      </c>
      <c r="AJ953" s="62">
        <v>0.1</v>
      </c>
      <c r="AK953" s="62">
        <v>0.1</v>
      </c>
      <c r="AL953" t="s">
        <v>46</v>
      </c>
      <c r="AM953" t="s">
        <v>47</v>
      </c>
      <c r="AN953" t="s">
        <v>48</v>
      </c>
      <c r="AO953" s="62" t="s">
        <v>4535</v>
      </c>
      <c r="AP953" t="s">
        <v>4535</v>
      </c>
    </row>
    <row r="954" spans="1:42" ht="15" customHeight="1" x14ac:dyDescent="0.3">
      <c r="A954" s="12" t="s">
        <v>1914</v>
      </c>
      <c r="C954" t="s">
        <v>4535</v>
      </c>
      <c r="D954" t="s">
        <v>1915</v>
      </c>
      <c r="E954" t="s">
        <v>2740</v>
      </c>
      <c r="F954" t="s">
        <v>46</v>
      </c>
      <c r="G954" t="s">
        <v>76</v>
      </c>
      <c r="H954" t="s">
        <v>4527</v>
      </c>
      <c r="I954" t="s">
        <v>60</v>
      </c>
      <c r="J954" t="s">
        <v>4565</v>
      </c>
      <c r="K954" t="s">
        <v>2751</v>
      </c>
      <c r="L954" t="s">
        <v>2752</v>
      </c>
      <c r="M954">
        <v>8</v>
      </c>
      <c r="N954">
        <v>0</v>
      </c>
      <c r="O954" t="s">
        <v>4535</v>
      </c>
      <c r="P954" t="s">
        <v>4535</v>
      </c>
      <c r="Q954" t="s">
        <v>4535</v>
      </c>
      <c r="R954" t="s">
        <v>4535</v>
      </c>
      <c r="S954">
        <v>1</v>
      </c>
      <c r="T954">
        <v>24</v>
      </c>
      <c r="U954">
        <v>24</v>
      </c>
      <c r="V954" t="s">
        <v>4535</v>
      </c>
      <c r="W954" s="17" t="s">
        <v>4535</v>
      </c>
      <c r="X954" t="s">
        <v>4535</v>
      </c>
      <c r="Y954" t="s">
        <v>4535</v>
      </c>
      <c r="Z954" s="62">
        <v>0.62</v>
      </c>
      <c r="AA954" s="62">
        <v>0.62</v>
      </c>
      <c r="AB954" s="62">
        <v>0.79</v>
      </c>
      <c r="AC954" s="62">
        <v>0.66</v>
      </c>
      <c r="AD954" s="62">
        <v>0.65</v>
      </c>
      <c r="AE954" s="62">
        <v>0.77</v>
      </c>
      <c r="AF954" s="62">
        <v>0.69</v>
      </c>
      <c r="AG954" s="62">
        <v>0.9</v>
      </c>
      <c r="AH954" s="62">
        <v>0.69</v>
      </c>
      <c r="AI954" s="62">
        <v>0.69</v>
      </c>
      <c r="AJ954" s="62">
        <v>0.91</v>
      </c>
      <c r="AK954" s="62">
        <v>0.76</v>
      </c>
      <c r="AL954" t="s">
        <v>46</v>
      </c>
      <c r="AM954" t="s">
        <v>52</v>
      </c>
      <c r="AN954" t="s">
        <v>48</v>
      </c>
      <c r="AO954" s="62" t="s">
        <v>4535</v>
      </c>
      <c r="AP954" t="s">
        <v>4535</v>
      </c>
    </row>
    <row r="955" spans="1:42" ht="15" customHeight="1" x14ac:dyDescent="0.3">
      <c r="A955" s="12" t="s">
        <v>1916</v>
      </c>
      <c r="C955" t="s">
        <v>4535</v>
      </c>
      <c r="D955" t="s">
        <v>1917</v>
      </c>
      <c r="E955" t="s">
        <v>2740</v>
      </c>
      <c r="F955" t="s">
        <v>46</v>
      </c>
      <c r="G955" t="s">
        <v>65</v>
      </c>
      <c r="H955" t="s">
        <v>4535</v>
      </c>
      <c r="I955" t="s">
        <v>4535</v>
      </c>
      <c r="J955" t="s">
        <v>4414</v>
      </c>
      <c r="K955" t="s">
        <v>2830</v>
      </c>
      <c r="L955" t="s">
        <v>2805</v>
      </c>
      <c r="M955">
        <v>1.5</v>
      </c>
      <c r="N955">
        <v>5</v>
      </c>
      <c r="O955" t="s">
        <v>4535</v>
      </c>
      <c r="P955" t="s">
        <v>4535</v>
      </c>
      <c r="Q955" t="s">
        <v>4535</v>
      </c>
      <c r="R955" t="s">
        <v>4535</v>
      </c>
      <c r="S955">
        <v>1</v>
      </c>
      <c r="T955">
        <v>24</v>
      </c>
      <c r="U955">
        <v>24</v>
      </c>
      <c r="V955" t="s">
        <v>4535</v>
      </c>
      <c r="W955" s="17" t="s">
        <v>4535</v>
      </c>
      <c r="X955" t="s">
        <v>4535</v>
      </c>
      <c r="Y955" t="s">
        <v>4535</v>
      </c>
      <c r="Z955" s="62">
        <v>0</v>
      </c>
      <c r="AA955" s="62">
        <v>0</v>
      </c>
      <c r="AB955" s="62">
        <v>0</v>
      </c>
      <c r="AC955" s="62">
        <v>0</v>
      </c>
      <c r="AD955" s="62">
        <v>0</v>
      </c>
      <c r="AE955" s="62">
        <v>0</v>
      </c>
      <c r="AF955" s="62">
        <v>0</v>
      </c>
      <c r="AG955" s="62">
        <v>0</v>
      </c>
      <c r="AH955" s="62">
        <v>0</v>
      </c>
      <c r="AI955" s="62">
        <v>0</v>
      </c>
      <c r="AJ955" s="62">
        <v>0</v>
      </c>
      <c r="AK955" s="62">
        <v>0</v>
      </c>
      <c r="AL955" t="s">
        <v>46</v>
      </c>
      <c r="AM955" t="s">
        <v>47</v>
      </c>
      <c r="AN955" t="s">
        <v>56</v>
      </c>
      <c r="AO955" s="62" t="s">
        <v>4535</v>
      </c>
      <c r="AP955" t="s">
        <v>4535</v>
      </c>
    </row>
    <row r="956" spans="1:42" ht="15" customHeight="1" x14ac:dyDescent="0.3">
      <c r="A956" s="12" t="s">
        <v>1918</v>
      </c>
      <c r="C956" t="s">
        <v>4535</v>
      </c>
      <c r="D956" t="s">
        <v>1919</v>
      </c>
      <c r="E956" t="s">
        <v>2740</v>
      </c>
      <c r="F956" t="s">
        <v>46</v>
      </c>
      <c r="G956" t="s">
        <v>65</v>
      </c>
      <c r="H956" t="s">
        <v>4535</v>
      </c>
      <c r="I956" t="s">
        <v>4535</v>
      </c>
      <c r="J956" t="s">
        <v>4414</v>
      </c>
      <c r="K956" t="s">
        <v>2830</v>
      </c>
      <c r="L956" t="s">
        <v>2805</v>
      </c>
      <c r="M956">
        <v>0.85</v>
      </c>
      <c r="N956">
        <v>0</v>
      </c>
      <c r="O956" t="s">
        <v>4535</v>
      </c>
      <c r="P956" t="s">
        <v>4535</v>
      </c>
      <c r="Q956" t="s">
        <v>4535</v>
      </c>
      <c r="R956" t="s">
        <v>4535</v>
      </c>
      <c r="S956">
        <v>1</v>
      </c>
      <c r="T956">
        <v>24</v>
      </c>
      <c r="U956">
        <v>24</v>
      </c>
      <c r="V956" t="s">
        <v>4535</v>
      </c>
      <c r="W956" s="17" t="s">
        <v>4535</v>
      </c>
      <c r="X956" t="s">
        <v>4535</v>
      </c>
      <c r="Y956" t="s">
        <v>4535</v>
      </c>
      <c r="Z956" s="62">
        <v>0</v>
      </c>
      <c r="AA956" s="62">
        <v>0</v>
      </c>
      <c r="AB956" s="62">
        <v>0</v>
      </c>
      <c r="AC956" s="62">
        <v>0</v>
      </c>
      <c r="AD956" s="62">
        <v>0</v>
      </c>
      <c r="AE956" s="62">
        <v>0</v>
      </c>
      <c r="AF956" s="62">
        <v>0</v>
      </c>
      <c r="AG956" s="62">
        <v>0</v>
      </c>
      <c r="AH956" s="62">
        <v>0</v>
      </c>
      <c r="AI956" s="62">
        <v>0</v>
      </c>
      <c r="AJ956" s="62">
        <v>0</v>
      </c>
      <c r="AK956" s="62">
        <v>0</v>
      </c>
      <c r="AL956" t="s">
        <v>60</v>
      </c>
      <c r="AM956" t="s">
        <v>47</v>
      </c>
      <c r="AN956" t="s">
        <v>56</v>
      </c>
      <c r="AO956" s="62" t="s">
        <v>4535</v>
      </c>
      <c r="AP956" t="s">
        <v>4535</v>
      </c>
    </row>
    <row r="957" spans="1:42" ht="15" customHeight="1" x14ac:dyDescent="0.3">
      <c r="A957" s="12" t="s">
        <v>1920</v>
      </c>
      <c r="C957" t="s">
        <v>4535</v>
      </c>
      <c r="D957" t="s">
        <v>1921</v>
      </c>
      <c r="E957" t="s">
        <v>2740</v>
      </c>
      <c r="F957" t="s">
        <v>46</v>
      </c>
      <c r="G957" t="s">
        <v>58</v>
      </c>
      <c r="H957" t="s">
        <v>4535</v>
      </c>
      <c r="I957" t="s">
        <v>4535</v>
      </c>
      <c r="J957" t="s">
        <v>4407</v>
      </c>
      <c r="K957" t="s">
        <v>2747</v>
      </c>
      <c r="L957" t="s">
        <v>2858</v>
      </c>
      <c r="M957">
        <v>72</v>
      </c>
      <c r="N957">
        <v>0</v>
      </c>
      <c r="O957" t="s">
        <v>4535</v>
      </c>
      <c r="P957" t="s">
        <v>4535</v>
      </c>
      <c r="Q957" t="s">
        <v>4535</v>
      </c>
      <c r="R957" t="s">
        <v>4535</v>
      </c>
      <c r="S957">
        <v>1</v>
      </c>
      <c r="T957">
        <v>24</v>
      </c>
      <c r="U957">
        <v>24</v>
      </c>
      <c r="V957" t="s">
        <v>4535</v>
      </c>
      <c r="W957" s="17" t="s">
        <v>4535</v>
      </c>
      <c r="X957">
        <v>42</v>
      </c>
      <c r="Y957">
        <v>1</v>
      </c>
      <c r="Z957" s="62">
        <v>72</v>
      </c>
      <c r="AA957" s="62">
        <v>72</v>
      </c>
      <c r="AB957" s="62">
        <v>72</v>
      </c>
      <c r="AC957" s="62">
        <v>72</v>
      </c>
      <c r="AD957" s="62">
        <v>72</v>
      </c>
      <c r="AE957" s="62">
        <v>72</v>
      </c>
      <c r="AF957" s="62">
        <v>72</v>
      </c>
      <c r="AG957" s="62">
        <v>72</v>
      </c>
      <c r="AH957" s="62">
        <v>72</v>
      </c>
      <c r="AI957" s="62">
        <v>72</v>
      </c>
      <c r="AJ957" s="62">
        <v>72</v>
      </c>
      <c r="AK957" s="62">
        <v>72</v>
      </c>
      <c r="AL957" t="s">
        <v>60</v>
      </c>
      <c r="AM957" t="s">
        <v>47</v>
      </c>
      <c r="AN957" t="s">
        <v>48</v>
      </c>
      <c r="AO957" s="62" t="s">
        <v>4535</v>
      </c>
      <c r="AP957" t="s">
        <v>4535</v>
      </c>
    </row>
    <row r="958" spans="1:42" ht="15" customHeight="1" x14ac:dyDescent="0.3">
      <c r="A958" s="12" t="s">
        <v>1922</v>
      </c>
      <c r="C958" t="s">
        <v>4535</v>
      </c>
      <c r="D958" t="s">
        <v>1923</v>
      </c>
      <c r="E958" t="s">
        <v>2740</v>
      </c>
      <c r="F958" t="s">
        <v>46</v>
      </c>
      <c r="G958" t="s">
        <v>76</v>
      </c>
      <c r="H958" t="s">
        <v>4525</v>
      </c>
      <c r="I958" t="s">
        <v>4535</v>
      </c>
      <c r="J958" t="s">
        <v>4414</v>
      </c>
      <c r="K958" t="s">
        <v>2830</v>
      </c>
      <c r="L958" t="s">
        <v>2805</v>
      </c>
      <c r="M958">
        <v>19.600000000000001</v>
      </c>
      <c r="N958">
        <v>20</v>
      </c>
      <c r="O958" t="s">
        <v>4535</v>
      </c>
      <c r="P958" t="s">
        <v>4535</v>
      </c>
      <c r="Q958" t="s">
        <v>4535</v>
      </c>
      <c r="R958" t="s">
        <v>4535</v>
      </c>
      <c r="S958">
        <v>1</v>
      </c>
      <c r="T958">
        <v>24</v>
      </c>
      <c r="U958">
        <v>24</v>
      </c>
      <c r="V958" t="s">
        <v>4535</v>
      </c>
      <c r="W958" s="17" t="s">
        <v>4535</v>
      </c>
      <c r="X958" t="s">
        <v>4535</v>
      </c>
      <c r="Y958" t="s">
        <v>4535</v>
      </c>
      <c r="Z958" s="62">
        <v>18.82</v>
      </c>
      <c r="AA958" s="62">
        <v>18.98</v>
      </c>
      <c r="AB958" s="62">
        <v>18.84</v>
      </c>
      <c r="AC958" s="62">
        <v>18.809999999999999</v>
      </c>
      <c r="AD958" s="62">
        <v>18.309999999999999</v>
      </c>
      <c r="AE958" s="62">
        <v>19.600000000000001</v>
      </c>
      <c r="AF958" s="62">
        <v>18.18</v>
      </c>
      <c r="AG958" s="62">
        <v>18.59</v>
      </c>
      <c r="AH958" s="62">
        <v>17.98</v>
      </c>
      <c r="AI958" s="62">
        <v>18.2</v>
      </c>
      <c r="AJ958" s="62">
        <v>19.350000000000001</v>
      </c>
      <c r="AK958" s="62">
        <v>19.59</v>
      </c>
      <c r="AL958" t="s">
        <v>46</v>
      </c>
      <c r="AM958" t="s">
        <v>52</v>
      </c>
      <c r="AN958" t="s">
        <v>48</v>
      </c>
      <c r="AO958" s="62" t="s">
        <v>4535</v>
      </c>
      <c r="AP958" t="s">
        <v>4535</v>
      </c>
    </row>
    <row r="959" spans="1:42" ht="15" customHeight="1" x14ac:dyDescent="0.3">
      <c r="A959" s="12" t="s">
        <v>1924</v>
      </c>
      <c r="C959" t="s">
        <v>4535</v>
      </c>
      <c r="D959" t="s">
        <v>1925</v>
      </c>
      <c r="E959" t="s">
        <v>2740</v>
      </c>
      <c r="F959" t="s">
        <v>46</v>
      </c>
      <c r="G959" t="s">
        <v>76</v>
      </c>
      <c r="H959" t="s">
        <v>4526</v>
      </c>
      <c r="I959" t="s">
        <v>4535</v>
      </c>
      <c r="J959" t="s">
        <v>4401</v>
      </c>
      <c r="K959" t="s">
        <v>2762</v>
      </c>
      <c r="L959" t="s">
        <v>2762</v>
      </c>
      <c r="M959">
        <v>31</v>
      </c>
      <c r="N959">
        <v>32</v>
      </c>
      <c r="O959" t="s">
        <v>4535</v>
      </c>
      <c r="P959" t="s">
        <v>4535</v>
      </c>
      <c r="Q959" t="s">
        <v>4535</v>
      </c>
      <c r="R959" t="s">
        <v>4535</v>
      </c>
      <c r="S959">
        <v>1</v>
      </c>
      <c r="T959">
        <v>24</v>
      </c>
      <c r="U959">
        <v>24</v>
      </c>
      <c r="V959" t="s">
        <v>4535</v>
      </c>
      <c r="W959" s="17" t="s">
        <v>4535</v>
      </c>
      <c r="X959" t="s">
        <v>4535</v>
      </c>
      <c r="Y959" t="s">
        <v>4535</v>
      </c>
      <c r="Z959" s="62">
        <v>2.6</v>
      </c>
      <c r="AA959" s="62">
        <v>6.29</v>
      </c>
      <c r="AB959" s="62">
        <v>7.04</v>
      </c>
      <c r="AC959" s="62">
        <v>11.34</v>
      </c>
      <c r="AD959" s="62">
        <v>12.79</v>
      </c>
      <c r="AE959" s="62">
        <v>11.65</v>
      </c>
      <c r="AF959" s="62">
        <v>11.61</v>
      </c>
      <c r="AG959" s="62">
        <v>10.72</v>
      </c>
      <c r="AH959" s="62">
        <v>6.58</v>
      </c>
      <c r="AI959" s="62">
        <v>3.12</v>
      </c>
      <c r="AJ959" s="62">
        <v>2.0499999999999998</v>
      </c>
      <c r="AK959" s="62">
        <v>2.0099999999999998</v>
      </c>
      <c r="AL959" t="s">
        <v>46</v>
      </c>
      <c r="AM959" t="s">
        <v>52</v>
      </c>
      <c r="AN959" t="s">
        <v>48</v>
      </c>
      <c r="AO959" s="62" t="s">
        <v>4535</v>
      </c>
      <c r="AP959" t="s">
        <v>4535</v>
      </c>
    </row>
    <row r="960" spans="1:42" ht="15" customHeight="1" x14ac:dyDescent="0.3">
      <c r="A960" s="12" t="s">
        <v>1926</v>
      </c>
      <c r="C960" t="s">
        <v>4535</v>
      </c>
      <c r="D960" t="s">
        <v>1927</v>
      </c>
      <c r="E960" t="s">
        <v>2740</v>
      </c>
      <c r="F960" t="s">
        <v>46</v>
      </c>
      <c r="G960" t="s">
        <v>50</v>
      </c>
      <c r="H960" t="s">
        <v>4535</v>
      </c>
      <c r="I960" t="s">
        <v>4535</v>
      </c>
      <c r="J960" t="s">
        <v>4408</v>
      </c>
      <c r="K960" t="s">
        <v>2737</v>
      </c>
      <c r="L960" t="s">
        <v>2738</v>
      </c>
      <c r="M960">
        <v>30</v>
      </c>
      <c r="N960">
        <v>30</v>
      </c>
      <c r="O960">
        <v>0.8</v>
      </c>
      <c r="P960">
        <v>120</v>
      </c>
      <c r="Q960">
        <v>120</v>
      </c>
      <c r="R960">
        <v>1</v>
      </c>
      <c r="S960">
        <v>1</v>
      </c>
      <c r="T960">
        <v>24</v>
      </c>
      <c r="U960">
        <v>4</v>
      </c>
      <c r="V960" t="s">
        <v>4535</v>
      </c>
      <c r="W960" s="17" t="b">
        <v>1</v>
      </c>
      <c r="X960">
        <v>45</v>
      </c>
      <c r="Y960">
        <v>3</v>
      </c>
      <c r="Z960" s="62">
        <v>15</v>
      </c>
      <c r="AA960" s="62">
        <v>15</v>
      </c>
      <c r="AB960" s="62">
        <v>15</v>
      </c>
      <c r="AC960" s="62">
        <v>15</v>
      </c>
      <c r="AD960" s="62">
        <v>15</v>
      </c>
      <c r="AE960" s="62">
        <v>15</v>
      </c>
      <c r="AF960" s="62">
        <v>15</v>
      </c>
      <c r="AG960" s="62">
        <v>15</v>
      </c>
      <c r="AH960" s="62">
        <v>15</v>
      </c>
      <c r="AI960" s="62">
        <v>15</v>
      </c>
      <c r="AJ960" s="62">
        <v>15</v>
      </c>
      <c r="AK960" s="62">
        <v>15</v>
      </c>
      <c r="AL960" t="s">
        <v>60</v>
      </c>
      <c r="AM960" t="s">
        <v>52</v>
      </c>
      <c r="AN960" t="s">
        <v>48</v>
      </c>
      <c r="AO960" s="62" t="s">
        <v>4535</v>
      </c>
      <c r="AP960" t="s">
        <v>4535</v>
      </c>
    </row>
    <row r="961" spans="1:42" ht="15" customHeight="1" x14ac:dyDescent="0.3">
      <c r="A961" s="12" t="s">
        <v>1928</v>
      </c>
      <c r="C961" t="s">
        <v>4535</v>
      </c>
      <c r="D961" t="s">
        <v>1929</v>
      </c>
      <c r="E961" t="s">
        <v>2740</v>
      </c>
      <c r="F961" t="s">
        <v>46</v>
      </c>
      <c r="G961" t="s">
        <v>50</v>
      </c>
      <c r="H961" t="s">
        <v>4535</v>
      </c>
      <c r="I961" t="s">
        <v>4535</v>
      </c>
      <c r="J961" t="s">
        <v>4405</v>
      </c>
      <c r="K961" t="s">
        <v>2764</v>
      </c>
      <c r="L961" t="s">
        <v>2765</v>
      </c>
      <c r="M961">
        <v>1</v>
      </c>
      <c r="N961">
        <v>1</v>
      </c>
      <c r="O961" t="s">
        <v>4535</v>
      </c>
      <c r="P961" t="s">
        <v>4535</v>
      </c>
      <c r="Q961" t="s">
        <v>4535</v>
      </c>
      <c r="R961" t="s">
        <v>4535</v>
      </c>
      <c r="S961">
        <v>1</v>
      </c>
      <c r="T961">
        <v>24</v>
      </c>
      <c r="U961">
        <v>24</v>
      </c>
      <c r="V961" t="s">
        <v>4535</v>
      </c>
      <c r="W961" s="17" t="s">
        <v>4535</v>
      </c>
      <c r="X961" t="s">
        <v>4535</v>
      </c>
      <c r="Y961" t="s">
        <v>4535</v>
      </c>
      <c r="Z961" s="62">
        <v>0</v>
      </c>
      <c r="AA961" s="62">
        <v>0</v>
      </c>
      <c r="AB961" s="62">
        <v>0</v>
      </c>
      <c r="AC961" s="62">
        <v>0</v>
      </c>
      <c r="AD961" s="62">
        <v>0</v>
      </c>
      <c r="AE961" s="62">
        <v>0</v>
      </c>
      <c r="AF961" s="62">
        <v>0</v>
      </c>
      <c r="AG961" s="62">
        <v>0</v>
      </c>
      <c r="AH961" s="62">
        <v>0</v>
      </c>
      <c r="AI961" s="62">
        <v>0</v>
      </c>
      <c r="AJ961" s="62">
        <v>0</v>
      </c>
      <c r="AK961" s="62">
        <v>0</v>
      </c>
      <c r="AL961" t="s">
        <v>46</v>
      </c>
      <c r="AM961" t="s">
        <v>52</v>
      </c>
      <c r="AN961" t="s">
        <v>56</v>
      </c>
      <c r="AO961" s="62" t="s">
        <v>4535</v>
      </c>
      <c r="AP961" t="s">
        <v>4535</v>
      </c>
    </row>
    <row r="962" spans="1:42" ht="15" customHeight="1" x14ac:dyDescent="0.3">
      <c r="A962" s="12" t="s">
        <v>1930</v>
      </c>
      <c r="C962" t="s">
        <v>4535</v>
      </c>
      <c r="D962" t="s">
        <v>1931</v>
      </c>
      <c r="E962" t="s">
        <v>2740</v>
      </c>
      <c r="F962" t="s">
        <v>46</v>
      </c>
      <c r="G962" t="s">
        <v>50</v>
      </c>
      <c r="H962" t="s">
        <v>4535</v>
      </c>
      <c r="I962" t="s">
        <v>4535</v>
      </c>
      <c r="J962" t="s">
        <v>4405</v>
      </c>
      <c r="K962" t="s">
        <v>2764</v>
      </c>
      <c r="L962" t="s">
        <v>2765</v>
      </c>
      <c r="M962">
        <v>9.1</v>
      </c>
      <c r="N962">
        <v>9.1</v>
      </c>
      <c r="O962" t="s">
        <v>4535</v>
      </c>
      <c r="P962" t="s">
        <v>4535</v>
      </c>
      <c r="Q962" t="s">
        <v>4535</v>
      </c>
      <c r="R962" t="s">
        <v>4535</v>
      </c>
      <c r="S962">
        <v>1</v>
      </c>
      <c r="T962">
        <v>24</v>
      </c>
      <c r="U962">
        <v>24</v>
      </c>
      <c r="V962" t="s">
        <v>4535</v>
      </c>
      <c r="W962" s="17" t="s">
        <v>4535</v>
      </c>
      <c r="X962">
        <v>0</v>
      </c>
      <c r="Y962">
        <v>1</v>
      </c>
      <c r="Z962" s="62">
        <v>0</v>
      </c>
      <c r="AA962" s="62">
        <v>0</v>
      </c>
      <c r="AB962" s="62">
        <v>1.6</v>
      </c>
      <c r="AC962" s="62">
        <v>3.2</v>
      </c>
      <c r="AD962" s="62">
        <v>4.8</v>
      </c>
      <c r="AE962" s="62">
        <v>4</v>
      </c>
      <c r="AF962" s="62">
        <v>4</v>
      </c>
      <c r="AG962" s="62">
        <v>3.2</v>
      </c>
      <c r="AH962" s="62">
        <v>4</v>
      </c>
      <c r="AI962" s="62">
        <v>4</v>
      </c>
      <c r="AJ962" s="62">
        <v>4</v>
      </c>
      <c r="AK962" s="62">
        <v>2.4</v>
      </c>
      <c r="AL962" t="s">
        <v>60</v>
      </c>
      <c r="AM962" t="s">
        <v>52</v>
      </c>
      <c r="AN962" t="s">
        <v>48</v>
      </c>
      <c r="AO962" s="62" t="s">
        <v>4535</v>
      </c>
      <c r="AP962" t="s">
        <v>4535</v>
      </c>
    </row>
    <row r="963" spans="1:42" ht="15" customHeight="1" x14ac:dyDescent="0.3">
      <c r="A963" s="12" t="s">
        <v>1932</v>
      </c>
      <c r="C963" t="s">
        <v>4535</v>
      </c>
      <c r="D963" t="s">
        <v>1933</v>
      </c>
      <c r="E963" t="s">
        <v>2740</v>
      </c>
      <c r="F963" t="s">
        <v>46</v>
      </c>
      <c r="G963" t="s">
        <v>50</v>
      </c>
      <c r="H963" t="s">
        <v>4535</v>
      </c>
      <c r="I963" t="s">
        <v>4535</v>
      </c>
      <c r="J963" t="s">
        <v>4564</v>
      </c>
      <c r="K963" t="s">
        <v>2737</v>
      </c>
      <c r="L963" t="s">
        <v>2737</v>
      </c>
      <c r="M963">
        <v>2.19</v>
      </c>
      <c r="N963">
        <v>8.9</v>
      </c>
      <c r="O963" t="s">
        <v>4535</v>
      </c>
      <c r="P963" t="s">
        <v>4535</v>
      </c>
      <c r="Q963" t="s">
        <v>4535</v>
      </c>
      <c r="R963" t="s">
        <v>4535</v>
      </c>
      <c r="S963">
        <v>1</v>
      </c>
      <c r="T963">
        <v>24</v>
      </c>
      <c r="U963">
        <v>24</v>
      </c>
      <c r="V963" t="s">
        <v>4535</v>
      </c>
      <c r="W963" s="17" t="s">
        <v>4535</v>
      </c>
      <c r="X963" t="s">
        <v>4535</v>
      </c>
      <c r="Y963" t="s">
        <v>4535</v>
      </c>
      <c r="Z963" s="62">
        <v>0.01</v>
      </c>
      <c r="AA963" s="62">
        <v>0.14000000000000001</v>
      </c>
      <c r="AB963" s="62">
        <v>0.03</v>
      </c>
      <c r="AC963" s="62">
        <v>0.03</v>
      </c>
      <c r="AD963" s="62">
        <v>0.42</v>
      </c>
      <c r="AE963" s="62">
        <v>0.57999999999999996</v>
      </c>
      <c r="AF963" s="62">
        <v>0.24</v>
      </c>
      <c r="AG963" s="62">
        <v>0.82</v>
      </c>
      <c r="AH963" s="62">
        <v>0.94</v>
      </c>
      <c r="AI963" s="62">
        <v>0.96</v>
      </c>
      <c r="AJ963" s="62">
        <v>1</v>
      </c>
      <c r="AK963" s="62">
        <v>0.97</v>
      </c>
      <c r="AL963" t="s">
        <v>46</v>
      </c>
      <c r="AM963" t="s">
        <v>52</v>
      </c>
      <c r="AN963" t="s">
        <v>48</v>
      </c>
      <c r="AO963" s="62" t="s">
        <v>4535</v>
      </c>
      <c r="AP963" t="s">
        <v>4535</v>
      </c>
    </row>
    <row r="964" spans="1:42" ht="15" customHeight="1" x14ac:dyDescent="0.3">
      <c r="A964" s="12" t="s">
        <v>1934</v>
      </c>
      <c r="C964" t="s">
        <v>4535</v>
      </c>
      <c r="D964" t="s">
        <v>1935</v>
      </c>
      <c r="E964" t="s">
        <v>2740</v>
      </c>
      <c r="F964" t="s">
        <v>46</v>
      </c>
      <c r="G964" t="s">
        <v>50</v>
      </c>
      <c r="H964" t="s">
        <v>4535</v>
      </c>
      <c r="I964" t="s">
        <v>4535</v>
      </c>
      <c r="J964" t="s">
        <v>4414</v>
      </c>
      <c r="K964" t="s">
        <v>2776</v>
      </c>
      <c r="L964" t="s">
        <v>2805</v>
      </c>
      <c r="M964">
        <v>8</v>
      </c>
      <c r="N964">
        <v>9.1999999999999993</v>
      </c>
      <c r="O964" t="s">
        <v>4535</v>
      </c>
      <c r="P964" t="s">
        <v>4535</v>
      </c>
      <c r="Q964" t="s">
        <v>4535</v>
      </c>
      <c r="R964" t="s">
        <v>4535</v>
      </c>
      <c r="S964">
        <v>1</v>
      </c>
      <c r="T964">
        <v>24</v>
      </c>
      <c r="U964">
        <v>24</v>
      </c>
      <c r="V964" t="s">
        <v>4535</v>
      </c>
      <c r="W964" s="17" t="s">
        <v>4535</v>
      </c>
      <c r="X964" t="s">
        <v>4535</v>
      </c>
      <c r="Y964" t="s">
        <v>4535</v>
      </c>
      <c r="Z964" s="62">
        <v>5.0599999999999996</v>
      </c>
      <c r="AA964" s="62">
        <v>3.73</v>
      </c>
      <c r="AB964" s="62">
        <v>3.5</v>
      </c>
      <c r="AC964" s="62">
        <v>3.51</v>
      </c>
      <c r="AD964" s="62">
        <v>3.83</v>
      </c>
      <c r="AE964" s="62">
        <v>3.61</v>
      </c>
      <c r="AF964" s="62">
        <v>3.23</v>
      </c>
      <c r="AG964" s="62">
        <v>3.23</v>
      </c>
      <c r="AH964" s="62">
        <v>3.2</v>
      </c>
      <c r="AI964" s="62">
        <v>3.53</v>
      </c>
      <c r="AJ964" s="62">
        <v>3.81</v>
      </c>
      <c r="AK964" s="62">
        <v>3.86</v>
      </c>
      <c r="AL964" t="s">
        <v>46</v>
      </c>
      <c r="AM964" t="s">
        <v>52</v>
      </c>
      <c r="AN964" t="s">
        <v>48</v>
      </c>
      <c r="AO964" s="62" t="s">
        <v>4535</v>
      </c>
      <c r="AP964" t="s">
        <v>4535</v>
      </c>
    </row>
    <row r="965" spans="1:42" ht="15" customHeight="1" x14ac:dyDescent="0.3">
      <c r="A965" s="12" t="s">
        <v>1936</v>
      </c>
      <c r="C965" t="s">
        <v>4535</v>
      </c>
      <c r="D965" t="s">
        <v>1937</v>
      </c>
      <c r="E965" t="s">
        <v>2740</v>
      </c>
      <c r="F965" t="s">
        <v>46</v>
      </c>
      <c r="G965" t="s">
        <v>76</v>
      </c>
      <c r="H965" t="s">
        <v>4529</v>
      </c>
      <c r="I965" t="s">
        <v>4535</v>
      </c>
      <c r="J965" t="s">
        <v>4565</v>
      </c>
      <c r="K965" t="s">
        <v>2751</v>
      </c>
      <c r="L965" t="s">
        <v>2752</v>
      </c>
      <c r="M965">
        <v>555</v>
      </c>
      <c r="N965">
        <v>0</v>
      </c>
      <c r="O965" t="s">
        <v>4535</v>
      </c>
      <c r="P965" t="s">
        <v>4535</v>
      </c>
      <c r="Q965" t="s">
        <v>4535</v>
      </c>
      <c r="R965" t="s">
        <v>4535</v>
      </c>
      <c r="S965">
        <v>1</v>
      </c>
      <c r="T965">
        <v>24</v>
      </c>
      <c r="U965">
        <v>24</v>
      </c>
      <c r="V965" t="s">
        <v>4535</v>
      </c>
      <c r="W965" s="17" t="s">
        <v>4535</v>
      </c>
      <c r="X965">
        <v>457</v>
      </c>
      <c r="Y965">
        <v>1</v>
      </c>
      <c r="Z965" s="62">
        <v>555</v>
      </c>
      <c r="AA965" s="62">
        <v>555</v>
      </c>
      <c r="AB965" s="62">
        <v>555</v>
      </c>
      <c r="AC965" s="62">
        <v>555</v>
      </c>
      <c r="AD965" s="62">
        <v>555</v>
      </c>
      <c r="AE965" s="62">
        <v>555</v>
      </c>
      <c r="AF965" s="62">
        <v>555</v>
      </c>
      <c r="AG965" s="62">
        <v>555</v>
      </c>
      <c r="AH965" s="62">
        <v>555</v>
      </c>
      <c r="AI965" s="62">
        <v>555</v>
      </c>
      <c r="AJ965" s="62">
        <v>555</v>
      </c>
      <c r="AK965" s="62">
        <v>555</v>
      </c>
      <c r="AL965" t="s">
        <v>60</v>
      </c>
      <c r="AM965" t="s">
        <v>52</v>
      </c>
      <c r="AN965" t="s">
        <v>48</v>
      </c>
      <c r="AO965" s="62" t="s">
        <v>4535</v>
      </c>
      <c r="AP965" t="s">
        <v>4535</v>
      </c>
    </row>
    <row r="966" spans="1:42" ht="15" customHeight="1" x14ac:dyDescent="0.3">
      <c r="A966" s="12" t="s">
        <v>1938</v>
      </c>
      <c r="C966" t="s">
        <v>4535</v>
      </c>
      <c r="D966" t="s">
        <v>1939</v>
      </c>
      <c r="E966" t="s">
        <v>2740</v>
      </c>
      <c r="F966" t="s">
        <v>46</v>
      </c>
      <c r="G966" t="s">
        <v>76</v>
      </c>
      <c r="H966" t="s">
        <v>4529</v>
      </c>
      <c r="I966" t="s">
        <v>4535</v>
      </c>
      <c r="J966" t="s">
        <v>4565</v>
      </c>
      <c r="K966" t="s">
        <v>2751</v>
      </c>
      <c r="L966" t="s">
        <v>2752</v>
      </c>
      <c r="M966">
        <v>555</v>
      </c>
      <c r="N966">
        <v>0</v>
      </c>
      <c r="O966" t="s">
        <v>4535</v>
      </c>
      <c r="P966" t="s">
        <v>4535</v>
      </c>
      <c r="Q966" t="s">
        <v>4535</v>
      </c>
      <c r="R966" t="s">
        <v>4535</v>
      </c>
      <c r="S966">
        <v>1</v>
      </c>
      <c r="T966">
        <v>24</v>
      </c>
      <c r="U966">
        <v>24</v>
      </c>
      <c r="V966" t="s">
        <v>4535</v>
      </c>
      <c r="W966" s="17" t="s">
        <v>4535</v>
      </c>
      <c r="X966">
        <v>457</v>
      </c>
      <c r="Y966">
        <v>1</v>
      </c>
      <c r="Z966" s="62">
        <v>555</v>
      </c>
      <c r="AA966" s="62">
        <v>555</v>
      </c>
      <c r="AB966" s="62">
        <v>555</v>
      </c>
      <c r="AC966" s="62">
        <v>555</v>
      </c>
      <c r="AD966" s="62">
        <v>555</v>
      </c>
      <c r="AE966" s="62">
        <v>555</v>
      </c>
      <c r="AF966" s="62">
        <v>555</v>
      </c>
      <c r="AG966" s="62">
        <v>555</v>
      </c>
      <c r="AH966" s="62">
        <v>555</v>
      </c>
      <c r="AI966" s="62">
        <v>555</v>
      </c>
      <c r="AJ966" s="62">
        <v>555</v>
      </c>
      <c r="AK966" s="62">
        <v>555</v>
      </c>
      <c r="AL966" t="s">
        <v>60</v>
      </c>
      <c r="AM966" t="s">
        <v>52</v>
      </c>
      <c r="AN966" t="s">
        <v>48</v>
      </c>
      <c r="AO966" s="62" t="s">
        <v>4535</v>
      </c>
      <c r="AP966" t="s">
        <v>4535</v>
      </c>
    </row>
    <row r="967" spans="1:42" ht="15" customHeight="1" x14ac:dyDescent="0.3">
      <c r="A967" s="12" t="s">
        <v>1940</v>
      </c>
      <c r="C967" t="s">
        <v>4535</v>
      </c>
      <c r="D967" t="s">
        <v>1941</v>
      </c>
      <c r="E967" t="s">
        <v>2740</v>
      </c>
      <c r="F967" t="s">
        <v>46</v>
      </c>
      <c r="G967" t="s">
        <v>76</v>
      </c>
      <c r="H967" t="s">
        <v>4529</v>
      </c>
      <c r="I967" t="s">
        <v>4535</v>
      </c>
      <c r="J967" t="s">
        <v>4405</v>
      </c>
      <c r="K967" t="s">
        <v>2764</v>
      </c>
      <c r="L967" t="s">
        <v>2765</v>
      </c>
      <c r="M967">
        <v>6.95</v>
      </c>
      <c r="N967">
        <v>7</v>
      </c>
      <c r="O967" t="s">
        <v>4535</v>
      </c>
      <c r="P967" t="s">
        <v>4535</v>
      </c>
      <c r="Q967" t="s">
        <v>4535</v>
      </c>
      <c r="R967" t="s">
        <v>4535</v>
      </c>
      <c r="S967">
        <v>1</v>
      </c>
      <c r="T967">
        <v>24</v>
      </c>
      <c r="U967">
        <v>24</v>
      </c>
      <c r="V967" t="s">
        <v>4535</v>
      </c>
      <c r="W967" s="17" t="s">
        <v>4535</v>
      </c>
      <c r="X967" t="s">
        <v>4535</v>
      </c>
      <c r="Y967" t="s">
        <v>4535</v>
      </c>
      <c r="Z967" s="62">
        <v>0</v>
      </c>
      <c r="AA967" s="62">
        <v>0.11</v>
      </c>
      <c r="AB967" s="62">
        <v>0.28999999999999998</v>
      </c>
      <c r="AC967" s="62">
        <v>0.32</v>
      </c>
      <c r="AD967" s="62">
        <v>0.15</v>
      </c>
      <c r="AE967" s="62">
        <v>0</v>
      </c>
      <c r="AF967" s="62">
        <v>0.05</v>
      </c>
      <c r="AG967" s="62">
        <v>0.17</v>
      </c>
      <c r="AH967" s="62">
        <v>0</v>
      </c>
      <c r="AI967" s="62">
        <v>0</v>
      </c>
      <c r="AJ967" s="62">
        <v>0</v>
      </c>
      <c r="AK967" s="62">
        <v>0</v>
      </c>
      <c r="AL967" t="s">
        <v>46</v>
      </c>
      <c r="AM967" t="s">
        <v>52</v>
      </c>
      <c r="AN967" t="s">
        <v>48</v>
      </c>
      <c r="AO967" s="62" t="s">
        <v>4535</v>
      </c>
      <c r="AP967" t="s">
        <v>4535</v>
      </c>
    </row>
    <row r="968" spans="1:42" ht="15" customHeight="1" x14ac:dyDescent="0.3">
      <c r="A968" s="12" t="s">
        <v>1942</v>
      </c>
      <c r="C968" t="s">
        <v>4535</v>
      </c>
      <c r="D968" t="s">
        <v>1943</v>
      </c>
      <c r="E968" t="s">
        <v>2740</v>
      </c>
      <c r="F968" t="s">
        <v>46</v>
      </c>
      <c r="G968" t="s">
        <v>76</v>
      </c>
      <c r="H968" t="s">
        <v>4529</v>
      </c>
      <c r="I968" t="s">
        <v>4535</v>
      </c>
      <c r="J968" t="s">
        <v>4405</v>
      </c>
      <c r="K968" t="s">
        <v>2764</v>
      </c>
      <c r="L968" t="s">
        <v>2765</v>
      </c>
      <c r="M968">
        <v>3.93</v>
      </c>
      <c r="N968">
        <v>4</v>
      </c>
      <c r="O968" t="s">
        <v>4535</v>
      </c>
      <c r="P968" t="s">
        <v>4535</v>
      </c>
      <c r="Q968" t="s">
        <v>4535</v>
      </c>
      <c r="R968" t="s">
        <v>4535</v>
      </c>
      <c r="S968">
        <v>1</v>
      </c>
      <c r="T968">
        <v>24</v>
      </c>
      <c r="U968">
        <v>24</v>
      </c>
      <c r="V968" t="s">
        <v>4535</v>
      </c>
      <c r="W968" s="17" t="s">
        <v>4535</v>
      </c>
      <c r="X968" t="s">
        <v>4535</v>
      </c>
      <c r="Y968" t="s">
        <v>4535</v>
      </c>
      <c r="Z968" s="62">
        <v>0.97</v>
      </c>
      <c r="AA968" s="62">
        <v>1.26</v>
      </c>
      <c r="AB968" s="62">
        <v>1.24</v>
      </c>
      <c r="AC968" s="62">
        <v>1.44</v>
      </c>
      <c r="AD968" s="62">
        <v>1.59</v>
      </c>
      <c r="AE968" s="62">
        <v>0.85</v>
      </c>
      <c r="AF968" s="62">
        <v>1.23</v>
      </c>
      <c r="AG968" s="62">
        <v>0.9</v>
      </c>
      <c r="AH968" s="62">
        <v>1.04</v>
      </c>
      <c r="AI968" s="62">
        <v>1.05</v>
      </c>
      <c r="AJ968" s="62">
        <v>1.1399999999999999</v>
      </c>
      <c r="AK968" s="62">
        <v>1.1200000000000001</v>
      </c>
      <c r="AL968" t="s">
        <v>46</v>
      </c>
      <c r="AM968" t="s">
        <v>52</v>
      </c>
      <c r="AN968" t="s">
        <v>48</v>
      </c>
      <c r="AO968" s="62" t="s">
        <v>4535</v>
      </c>
      <c r="AP968" t="s">
        <v>4535</v>
      </c>
    </row>
    <row r="969" spans="1:42" ht="15" customHeight="1" x14ac:dyDescent="0.3">
      <c r="A969" s="12" t="s">
        <v>3321</v>
      </c>
      <c r="C969" t="s">
        <v>4350</v>
      </c>
      <c r="D969" t="s">
        <v>3322</v>
      </c>
      <c r="E969" t="s">
        <v>2740</v>
      </c>
      <c r="F969" t="s">
        <v>46</v>
      </c>
      <c r="G969" t="s">
        <v>54</v>
      </c>
      <c r="H969" t="s">
        <v>4535</v>
      </c>
      <c r="I969" t="s">
        <v>4535</v>
      </c>
      <c r="J969" t="s">
        <v>4409</v>
      </c>
      <c r="K969" t="s">
        <v>2737</v>
      </c>
      <c r="L969" t="s">
        <v>2738</v>
      </c>
      <c r="M969">
        <v>150</v>
      </c>
      <c r="N969">
        <v>150</v>
      </c>
      <c r="O969">
        <v>0.8</v>
      </c>
      <c r="P969">
        <v>600</v>
      </c>
      <c r="Q969">
        <v>600</v>
      </c>
      <c r="R969">
        <v>1</v>
      </c>
      <c r="S969">
        <v>1</v>
      </c>
      <c r="T969">
        <v>24</v>
      </c>
      <c r="U969">
        <v>4</v>
      </c>
      <c r="V969">
        <v>400</v>
      </c>
      <c r="W969" s="17" t="b">
        <v>0</v>
      </c>
      <c r="X969">
        <v>300</v>
      </c>
      <c r="Y969">
        <v>2</v>
      </c>
      <c r="Z969" s="62">
        <v>150</v>
      </c>
      <c r="AA969" s="62">
        <v>150</v>
      </c>
      <c r="AB969" s="62">
        <v>150</v>
      </c>
      <c r="AC969" s="62">
        <v>150</v>
      </c>
      <c r="AD969" s="62">
        <v>150</v>
      </c>
      <c r="AE969" s="62">
        <v>150</v>
      </c>
      <c r="AF969" s="62">
        <v>150</v>
      </c>
      <c r="AG969" s="62">
        <v>150</v>
      </c>
      <c r="AH969" s="62">
        <v>150</v>
      </c>
      <c r="AI969" s="62">
        <v>150</v>
      </c>
      <c r="AJ969" s="62">
        <v>150</v>
      </c>
      <c r="AK969" s="62">
        <v>150</v>
      </c>
      <c r="AL969" t="s">
        <v>60</v>
      </c>
      <c r="AM969" t="s">
        <v>47</v>
      </c>
      <c r="AN969" t="s">
        <v>63</v>
      </c>
      <c r="AO969" s="62" t="s">
        <v>5651</v>
      </c>
      <c r="AP969" t="s">
        <v>5375</v>
      </c>
    </row>
    <row r="970" spans="1:42" ht="15" customHeight="1" x14ac:dyDescent="0.3">
      <c r="A970" s="12" t="s">
        <v>4350</v>
      </c>
      <c r="C970" t="s">
        <v>3321</v>
      </c>
      <c r="D970" t="s">
        <v>4351</v>
      </c>
      <c r="E970" t="s">
        <v>2740</v>
      </c>
      <c r="F970" t="s">
        <v>46</v>
      </c>
      <c r="G970" t="s">
        <v>54</v>
      </c>
      <c r="H970" t="s">
        <v>4535</v>
      </c>
      <c r="I970" t="s">
        <v>4535</v>
      </c>
      <c r="J970" t="s">
        <v>4402</v>
      </c>
      <c r="K970" t="s">
        <v>2743</v>
      </c>
      <c r="L970" t="s">
        <v>2744</v>
      </c>
      <c r="M970">
        <v>200</v>
      </c>
      <c r="N970">
        <v>200</v>
      </c>
      <c r="O970" t="s">
        <v>4535</v>
      </c>
      <c r="P970" t="s">
        <v>4535</v>
      </c>
      <c r="Q970" t="s">
        <v>4535</v>
      </c>
      <c r="R970" t="s">
        <v>4535</v>
      </c>
      <c r="S970">
        <v>1</v>
      </c>
      <c r="T970">
        <v>24</v>
      </c>
      <c r="U970">
        <v>24</v>
      </c>
      <c r="V970">
        <v>400</v>
      </c>
      <c r="W970" s="17" t="s">
        <v>4535</v>
      </c>
      <c r="X970" t="s">
        <v>4535</v>
      </c>
      <c r="Y970" t="s">
        <v>4535</v>
      </c>
      <c r="Z970" s="62">
        <v>0.1</v>
      </c>
      <c r="AA970" s="62">
        <v>0.1</v>
      </c>
      <c r="AB970" s="62">
        <v>0.1</v>
      </c>
      <c r="AC970" s="62">
        <v>0.95</v>
      </c>
      <c r="AD970" s="62">
        <v>0.1</v>
      </c>
      <c r="AE970" s="62">
        <v>50</v>
      </c>
      <c r="AF970" s="62">
        <v>50</v>
      </c>
      <c r="AG970" s="62">
        <v>40.590000000000003</v>
      </c>
      <c r="AH970" s="62">
        <v>50</v>
      </c>
      <c r="AI970" s="62">
        <v>31.83</v>
      </c>
      <c r="AJ970" s="62">
        <v>0.1</v>
      </c>
      <c r="AK970" s="62">
        <v>0</v>
      </c>
      <c r="AL970" t="s">
        <v>46</v>
      </c>
      <c r="AM970" t="s">
        <v>47</v>
      </c>
      <c r="AN970" t="s">
        <v>63</v>
      </c>
      <c r="AO970" s="92">
        <v>1</v>
      </c>
      <c r="AP970" t="s">
        <v>5463</v>
      </c>
    </row>
    <row r="971" spans="1:42" ht="15" customHeight="1" x14ac:dyDescent="0.3">
      <c r="A971" s="12" t="s">
        <v>1944</v>
      </c>
      <c r="C971" t="s">
        <v>1946</v>
      </c>
      <c r="D971" t="s">
        <v>1945</v>
      </c>
      <c r="E971" t="s">
        <v>2740</v>
      </c>
      <c r="F971" t="s">
        <v>46</v>
      </c>
      <c r="G971" t="s">
        <v>54</v>
      </c>
      <c r="H971" t="s">
        <v>4535</v>
      </c>
      <c r="I971" t="s">
        <v>4535</v>
      </c>
      <c r="J971" t="s">
        <v>4409</v>
      </c>
      <c r="K971" t="s">
        <v>2737</v>
      </c>
      <c r="L971" t="s">
        <v>2738</v>
      </c>
      <c r="M971">
        <v>10</v>
      </c>
      <c r="N971">
        <v>10</v>
      </c>
      <c r="O971">
        <v>0.8</v>
      </c>
      <c r="P971">
        <v>40</v>
      </c>
      <c r="Q971">
        <v>40</v>
      </c>
      <c r="R971">
        <v>1</v>
      </c>
      <c r="S971">
        <v>1</v>
      </c>
      <c r="T971">
        <v>24</v>
      </c>
      <c r="U971">
        <v>4</v>
      </c>
      <c r="V971">
        <v>100</v>
      </c>
      <c r="W971" s="17" t="b">
        <v>0</v>
      </c>
      <c r="X971">
        <v>20</v>
      </c>
      <c r="Y971">
        <v>2</v>
      </c>
      <c r="Z971" s="62">
        <v>10</v>
      </c>
      <c r="AA971" s="62">
        <v>10</v>
      </c>
      <c r="AB971" s="62">
        <v>10</v>
      </c>
      <c r="AC971" s="62">
        <v>10</v>
      </c>
      <c r="AD971" s="62">
        <v>10</v>
      </c>
      <c r="AE971" s="62">
        <v>10</v>
      </c>
      <c r="AF971" s="62">
        <v>10</v>
      </c>
      <c r="AG971" s="62">
        <v>10</v>
      </c>
      <c r="AH971" s="62">
        <v>10</v>
      </c>
      <c r="AI971" s="62">
        <v>10</v>
      </c>
      <c r="AJ971" s="62">
        <v>10</v>
      </c>
      <c r="AK971" s="62">
        <v>10</v>
      </c>
      <c r="AL971" t="s">
        <v>60</v>
      </c>
      <c r="AM971" t="s">
        <v>47</v>
      </c>
      <c r="AN971" t="s">
        <v>63</v>
      </c>
      <c r="AO971" s="13" t="s">
        <v>5651</v>
      </c>
      <c r="AP971" t="s">
        <v>5376</v>
      </c>
    </row>
    <row r="972" spans="1:42" ht="15" customHeight="1" x14ac:dyDescent="0.3">
      <c r="A972" s="12" t="s">
        <v>1946</v>
      </c>
      <c r="C972" t="s">
        <v>1944</v>
      </c>
      <c r="D972" t="s">
        <v>1947</v>
      </c>
      <c r="E972" t="s">
        <v>2740</v>
      </c>
      <c r="F972" t="s">
        <v>46</v>
      </c>
      <c r="G972" t="s">
        <v>54</v>
      </c>
      <c r="H972" t="s">
        <v>4535</v>
      </c>
      <c r="I972" t="s">
        <v>4535</v>
      </c>
      <c r="J972" t="s">
        <v>4410</v>
      </c>
      <c r="K972" t="s">
        <v>2743</v>
      </c>
      <c r="L972" t="s">
        <v>2744</v>
      </c>
      <c r="M972">
        <v>100</v>
      </c>
      <c r="N972">
        <v>100</v>
      </c>
      <c r="O972" t="s">
        <v>4535</v>
      </c>
      <c r="P972" t="s">
        <v>4535</v>
      </c>
      <c r="Q972" t="s">
        <v>4535</v>
      </c>
      <c r="R972" t="s">
        <v>4535</v>
      </c>
      <c r="S972">
        <v>1</v>
      </c>
      <c r="T972">
        <v>24</v>
      </c>
      <c r="U972">
        <v>24</v>
      </c>
      <c r="V972">
        <v>100</v>
      </c>
      <c r="W972" s="17" t="s">
        <v>4535</v>
      </c>
      <c r="X972" t="s">
        <v>4535</v>
      </c>
      <c r="Y972" t="s">
        <v>4535</v>
      </c>
      <c r="Z972" s="62">
        <v>0.1</v>
      </c>
      <c r="AA972" s="62">
        <v>0.1</v>
      </c>
      <c r="AB972" s="62">
        <v>0.1</v>
      </c>
      <c r="AC972" s="62">
        <v>1.36</v>
      </c>
      <c r="AD972" s="62">
        <v>0.1</v>
      </c>
      <c r="AE972" s="62">
        <v>56.7</v>
      </c>
      <c r="AF972" s="62">
        <v>72.97</v>
      </c>
      <c r="AG972" s="62">
        <v>26.72</v>
      </c>
      <c r="AH972" s="62">
        <v>47.51</v>
      </c>
      <c r="AI972" s="62">
        <v>18.149999999999999</v>
      </c>
      <c r="AJ972" s="62">
        <v>0.1</v>
      </c>
      <c r="AK972" s="62">
        <v>0</v>
      </c>
      <c r="AL972" t="s">
        <v>46</v>
      </c>
      <c r="AM972" t="s">
        <v>47</v>
      </c>
      <c r="AN972" t="s">
        <v>63</v>
      </c>
      <c r="AO972" s="92" t="s">
        <v>5651</v>
      </c>
      <c r="AP972" t="s">
        <v>5464</v>
      </c>
    </row>
    <row r="973" spans="1:42" ht="15" customHeight="1" x14ac:dyDescent="0.3">
      <c r="A973" s="12" t="s">
        <v>1948</v>
      </c>
      <c r="C973" t="s">
        <v>1950</v>
      </c>
      <c r="D973" t="s">
        <v>1949</v>
      </c>
      <c r="E973" t="s">
        <v>2740</v>
      </c>
      <c r="F973" t="s">
        <v>46</v>
      </c>
      <c r="G973" t="s">
        <v>54</v>
      </c>
      <c r="H973" t="s">
        <v>4535</v>
      </c>
      <c r="I973" t="s">
        <v>4535</v>
      </c>
      <c r="J973" t="s">
        <v>4409</v>
      </c>
      <c r="K973" t="s">
        <v>2737</v>
      </c>
      <c r="L973" t="s">
        <v>2738</v>
      </c>
      <c r="M973">
        <v>30</v>
      </c>
      <c r="N973">
        <v>30</v>
      </c>
      <c r="O973">
        <v>0.8</v>
      </c>
      <c r="P973">
        <v>120</v>
      </c>
      <c r="Q973">
        <v>120</v>
      </c>
      <c r="R973">
        <v>1</v>
      </c>
      <c r="S973">
        <v>1</v>
      </c>
      <c r="T973">
        <v>24</v>
      </c>
      <c r="U973">
        <v>4</v>
      </c>
      <c r="V973">
        <v>100</v>
      </c>
      <c r="W973" s="17" t="b">
        <v>0</v>
      </c>
      <c r="X973">
        <v>60</v>
      </c>
      <c r="Y973">
        <v>2</v>
      </c>
      <c r="Z973" s="62">
        <v>30</v>
      </c>
      <c r="AA973" s="62">
        <v>30</v>
      </c>
      <c r="AB973" s="62">
        <v>30</v>
      </c>
      <c r="AC973" s="62">
        <v>30</v>
      </c>
      <c r="AD973" s="62">
        <v>30</v>
      </c>
      <c r="AE973" s="62">
        <v>30</v>
      </c>
      <c r="AF973" s="62">
        <v>30</v>
      </c>
      <c r="AG973" s="62">
        <v>30</v>
      </c>
      <c r="AH973" s="62">
        <v>30</v>
      </c>
      <c r="AI973" s="62">
        <v>30</v>
      </c>
      <c r="AJ973" s="62">
        <v>30</v>
      </c>
      <c r="AK973" s="62">
        <v>30</v>
      </c>
      <c r="AL973" t="s">
        <v>60</v>
      </c>
      <c r="AM973" t="s">
        <v>47</v>
      </c>
      <c r="AN973" t="s">
        <v>63</v>
      </c>
      <c r="AO973" s="92" t="s">
        <v>5651</v>
      </c>
      <c r="AP973" t="s">
        <v>5377</v>
      </c>
    </row>
    <row r="974" spans="1:42" ht="15" customHeight="1" x14ac:dyDescent="0.3">
      <c r="A974" s="12" t="s">
        <v>1950</v>
      </c>
      <c r="C974" t="s">
        <v>1948</v>
      </c>
      <c r="D974" t="s">
        <v>1951</v>
      </c>
      <c r="E974" t="s">
        <v>2740</v>
      </c>
      <c r="F974" t="s">
        <v>46</v>
      </c>
      <c r="G974" t="s">
        <v>54</v>
      </c>
      <c r="H974" t="s">
        <v>4535</v>
      </c>
      <c r="I974" t="s">
        <v>4535</v>
      </c>
      <c r="J974" t="s">
        <v>4410</v>
      </c>
      <c r="K974" t="s">
        <v>2743</v>
      </c>
      <c r="L974" t="s">
        <v>2744</v>
      </c>
      <c r="M974">
        <v>100</v>
      </c>
      <c r="N974">
        <v>100</v>
      </c>
      <c r="O974" t="s">
        <v>4535</v>
      </c>
      <c r="P974" t="s">
        <v>4535</v>
      </c>
      <c r="Q974" t="s">
        <v>4535</v>
      </c>
      <c r="R974" t="s">
        <v>4535</v>
      </c>
      <c r="S974">
        <v>1</v>
      </c>
      <c r="T974">
        <v>24</v>
      </c>
      <c r="U974">
        <v>24</v>
      </c>
      <c r="V974">
        <v>100</v>
      </c>
      <c r="W974" s="17" t="s">
        <v>4535</v>
      </c>
      <c r="X974" t="s">
        <v>4535</v>
      </c>
      <c r="Y974" t="s">
        <v>4535</v>
      </c>
      <c r="Z974" s="62">
        <v>0.1</v>
      </c>
      <c r="AA974" s="62">
        <v>0.1</v>
      </c>
      <c r="AB974" s="62">
        <v>0.1</v>
      </c>
      <c r="AC974" s="62">
        <v>1.36</v>
      </c>
      <c r="AD974" s="62">
        <v>0.1</v>
      </c>
      <c r="AE974" s="62">
        <v>56.7</v>
      </c>
      <c r="AF974" s="62">
        <v>70</v>
      </c>
      <c r="AG974" s="62">
        <v>26.72</v>
      </c>
      <c r="AH974" s="62">
        <v>47.51</v>
      </c>
      <c r="AI974" s="62">
        <v>18.149999999999999</v>
      </c>
      <c r="AJ974" s="62">
        <v>0.1</v>
      </c>
      <c r="AK974" s="62">
        <v>0</v>
      </c>
      <c r="AL974" t="s">
        <v>46</v>
      </c>
      <c r="AM974" t="s">
        <v>47</v>
      </c>
      <c r="AN974" t="s">
        <v>63</v>
      </c>
      <c r="AO974" s="92">
        <v>1</v>
      </c>
      <c r="AP974" t="s">
        <v>5465</v>
      </c>
    </row>
    <row r="975" spans="1:42" ht="15" customHeight="1" x14ac:dyDescent="0.3">
      <c r="A975" s="12" t="s">
        <v>2058</v>
      </c>
      <c r="C975" t="s">
        <v>4535</v>
      </c>
      <c r="D975" t="s">
        <v>2059</v>
      </c>
      <c r="E975" t="s">
        <v>2740</v>
      </c>
      <c r="F975" t="s">
        <v>46</v>
      </c>
      <c r="G975" t="s">
        <v>204</v>
      </c>
      <c r="H975" t="s">
        <v>4518</v>
      </c>
      <c r="I975" t="s">
        <v>4535</v>
      </c>
      <c r="J975" t="s">
        <v>4565</v>
      </c>
      <c r="K975" t="s">
        <v>2751</v>
      </c>
      <c r="L975" t="s">
        <v>2752</v>
      </c>
      <c r="M975">
        <v>336.04</v>
      </c>
      <c r="N975">
        <v>0</v>
      </c>
      <c r="O975" t="s">
        <v>4535</v>
      </c>
      <c r="P975" t="s">
        <v>4535</v>
      </c>
      <c r="Q975" t="s">
        <v>4535</v>
      </c>
      <c r="R975" t="s">
        <v>4535</v>
      </c>
      <c r="S975">
        <v>1</v>
      </c>
      <c r="T975">
        <v>24</v>
      </c>
      <c r="U975">
        <v>24</v>
      </c>
      <c r="V975" t="s">
        <v>4535</v>
      </c>
      <c r="W975" s="17" t="s">
        <v>4535</v>
      </c>
      <c r="X975">
        <v>247.24</v>
      </c>
      <c r="Y975">
        <v>1</v>
      </c>
      <c r="Z975" s="62">
        <v>336.04</v>
      </c>
      <c r="AA975" s="62">
        <v>336.04</v>
      </c>
      <c r="AB975" s="62">
        <v>336.04</v>
      </c>
      <c r="AC975" s="62">
        <v>336.04</v>
      </c>
      <c r="AD975" s="62">
        <v>336.04</v>
      </c>
      <c r="AE975" s="62">
        <v>336.04</v>
      </c>
      <c r="AF975" s="62">
        <v>336.04</v>
      </c>
      <c r="AG975" s="62">
        <v>336.04</v>
      </c>
      <c r="AH975" s="62">
        <v>336.04</v>
      </c>
      <c r="AI975" s="62">
        <v>336.04</v>
      </c>
      <c r="AJ975" s="62">
        <v>336.04</v>
      </c>
      <c r="AK975" s="62">
        <v>336.04</v>
      </c>
      <c r="AL975" t="s">
        <v>60</v>
      </c>
      <c r="AM975" t="s">
        <v>47</v>
      </c>
      <c r="AN975" t="s">
        <v>48</v>
      </c>
      <c r="AO975" s="13" t="s">
        <v>4535</v>
      </c>
      <c r="AP975" t="s">
        <v>4535</v>
      </c>
    </row>
    <row r="976" spans="1:42" ht="15" customHeight="1" x14ac:dyDescent="0.3">
      <c r="A976" s="12" t="s">
        <v>2060</v>
      </c>
      <c r="C976" t="s">
        <v>4535</v>
      </c>
      <c r="D976" t="s">
        <v>2061</v>
      </c>
      <c r="E976" t="s">
        <v>2740</v>
      </c>
      <c r="F976" t="s">
        <v>46</v>
      </c>
      <c r="G976" t="s">
        <v>54</v>
      </c>
      <c r="H976" t="s">
        <v>4493</v>
      </c>
      <c r="I976" t="s">
        <v>60</v>
      </c>
      <c r="J976" t="s">
        <v>4406</v>
      </c>
      <c r="K976" t="s">
        <v>2743</v>
      </c>
      <c r="L976" t="s">
        <v>2744</v>
      </c>
      <c r="M976">
        <v>15</v>
      </c>
      <c r="N976">
        <v>15</v>
      </c>
      <c r="O976" t="s">
        <v>4535</v>
      </c>
      <c r="P976" t="s">
        <v>4535</v>
      </c>
      <c r="Q976" t="s">
        <v>4535</v>
      </c>
      <c r="R976" t="s">
        <v>4535</v>
      </c>
      <c r="S976">
        <v>1</v>
      </c>
      <c r="T976">
        <v>24</v>
      </c>
      <c r="U976">
        <v>24</v>
      </c>
      <c r="V976" t="s">
        <v>4535</v>
      </c>
      <c r="W976" s="17" t="s">
        <v>4535</v>
      </c>
      <c r="X976" t="s">
        <v>4535</v>
      </c>
      <c r="Y976" t="s">
        <v>4535</v>
      </c>
      <c r="Z976" s="62">
        <v>0.1</v>
      </c>
      <c r="AA976" s="62">
        <v>0.1</v>
      </c>
      <c r="AB976" s="62">
        <v>0.1</v>
      </c>
      <c r="AC976" s="62">
        <v>0.2</v>
      </c>
      <c r="AD976" s="62">
        <v>0.1</v>
      </c>
      <c r="AE976" s="62">
        <v>5.75</v>
      </c>
      <c r="AF976" s="62">
        <v>8.99</v>
      </c>
      <c r="AG976" s="62">
        <v>3.01</v>
      </c>
      <c r="AH976" s="62">
        <v>6.01</v>
      </c>
      <c r="AI976" s="62">
        <v>2.6</v>
      </c>
      <c r="AJ976" s="62">
        <v>0.1</v>
      </c>
      <c r="AK976" s="62">
        <v>0.1</v>
      </c>
      <c r="AL976" t="s">
        <v>46</v>
      </c>
      <c r="AM976" t="s">
        <v>47</v>
      </c>
      <c r="AN976" t="s">
        <v>48</v>
      </c>
      <c r="AO976" s="62" t="s">
        <v>4535</v>
      </c>
      <c r="AP976" t="s">
        <v>4535</v>
      </c>
    </row>
    <row r="977" spans="1:42" ht="15" customHeight="1" x14ac:dyDescent="0.3">
      <c r="A977" s="12" t="s">
        <v>2062</v>
      </c>
      <c r="C977" t="s">
        <v>4535</v>
      </c>
      <c r="D977" t="s">
        <v>2063</v>
      </c>
      <c r="E977" t="s">
        <v>2740</v>
      </c>
      <c r="F977" t="s">
        <v>46</v>
      </c>
      <c r="G977" t="s">
        <v>54</v>
      </c>
      <c r="H977" t="s">
        <v>4493</v>
      </c>
      <c r="I977" t="s">
        <v>60</v>
      </c>
      <c r="J977" t="s">
        <v>4406</v>
      </c>
      <c r="K977" t="s">
        <v>2743</v>
      </c>
      <c r="L977" t="s">
        <v>2744</v>
      </c>
      <c r="M977">
        <v>15</v>
      </c>
      <c r="N977">
        <v>15</v>
      </c>
      <c r="O977" t="s">
        <v>4535</v>
      </c>
      <c r="P977" t="s">
        <v>4535</v>
      </c>
      <c r="Q977" t="s">
        <v>4535</v>
      </c>
      <c r="R977" t="s">
        <v>4535</v>
      </c>
      <c r="S977">
        <v>1</v>
      </c>
      <c r="T977">
        <v>24</v>
      </c>
      <c r="U977">
        <v>24</v>
      </c>
      <c r="V977" t="s">
        <v>4535</v>
      </c>
      <c r="W977" s="17" t="s">
        <v>4535</v>
      </c>
      <c r="X977" t="s">
        <v>4535</v>
      </c>
      <c r="Y977" t="s">
        <v>4535</v>
      </c>
      <c r="Z977" s="62">
        <v>0.1</v>
      </c>
      <c r="AA977" s="62">
        <v>0.1</v>
      </c>
      <c r="AB977" s="62">
        <v>0.1</v>
      </c>
      <c r="AC977" s="62">
        <v>0.2</v>
      </c>
      <c r="AD977" s="62">
        <v>0.1</v>
      </c>
      <c r="AE977" s="62">
        <v>5.75</v>
      </c>
      <c r="AF977" s="62">
        <v>8.99</v>
      </c>
      <c r="AG977" s="62">
        <v>3.01</v>
      </c>
      <c r="AH977" s="62">
        <v>6.01</v>
      </c>
      <c r="AI977" s="62">
        <v>2.6</v>
      </c>
      <c r="AJ977" s="62">
        <v>0.1</v>
      </c>
      <c r="AK977" s="62">
        <v>0.1</v>
      </c>
      <c r="AL977" t="s">
        <v>46</v>
      </c>
      <c r="AM977" t="s">
        <v>47</v>
      </c>
      <c r="AN977" t="s">
        <v>48</v>
      </c>
      <c r="AO977" s="62" t="s">
        <v>4535</v>
      </c>
      <c r="AP977" t="s">
        <v>4535</v>
      </c>
    </row>
    <row r="978" spans="1:42" ht="15" customHeight="1" x14ac:dyDescent="0.3">
      <c r="A978" s="12" t="s">
        <v>3342</v>
      </c>
      <c r="C978" t="s">
        <v>4535</v>
      </c>
      <c r="D978" t="s">
        <v>3343</v>
      </c>
      <c r="E978" t="s">
        <v>2740</v>
      </c>
      <c r="F978" t="s">
        <v>46</v>
      </c>
      <c r="G978" t="s">
        <v>65</v>
      </c>
      <c r="H978" t="s">
        <v>4535</v>
      </c>
      <c r="I978" t="s">
        <v>4535</v>
      </c>
      <c r="J978" t="s">
        <v>4410</v>
      </c>
      <c r="K978" t="s">
        <v>2743</v>
      </c>
      <c r="L978" t="s">
        <v>2744</v>
      </c>
      <c r="M978">
        <v>2</v>
      </c>
      <c r="N978">
        <v>2</v>
      </c>
      <c r="O978" t="s">
        <v>4535</v>
      </c>
      <c r="P978" t="s">
        <v>4535</v>
      </c>
      <c r="Q978" t="s">
        <v>4535</v>
      </c>
      <c r="R978" t="s">
        <v>4535</v>
      </c>
      <c r="S978">
        <v>1</v>
      </c>
      <c r="T978">
        <v>24</v>
      </c>
      <c r="U978">
        <v>24</v>
      </c>
      <c r="V978" t="s">
        <v>4535</v>
      </c>
      <c r="W978" s="17" t="s">
        <v>4535</v>
      </c>
      <c r="X978" t="s">
        <v>4535</v>
      </c>
      <c r="Y978" t="s">
        <v>4535</v>
      </c>
      <c r="Z978" s="62">
        <v>0</v>
      </c>
      <c r="AA978" s="62">
        <v>0</v>
      </c>
      <c r="AB978" s="62">
        <v>0</v>
      </c>
      <c r="AC978" s="62">
        <v>0</v>
      </c>
      <c r="AD978" s="62">
        <v>0</v>
      </c>
      <c r="AE978" s="62">
        <v>0</v>
      </c>
      <c r="AF978" s="62">
        <v>0</v>
      </c>
      <c r="AG978" s="62">
        <v>0</v>
      </c>
      <c r="AH978" s="62">
        <v>0</v>
      </c>
      <c r="AI978" s="62">
        <v>0</v>
      </c>
      <c r="AJ978" s="62">
        <v>0</v>
      </c>
      <c r="AK978" s="62">
        <v>0</v>
      </c>
      <c r="AL978" t="s">
        <v>46</v>
      </c>
      <c r="AM978" t="s">
        <v>52</v>
      </c>
      <c r="AN978" t="s">
        <v>56</v>
      </c>
      <c r="AO978" s="62" t="s">
        <v>4535</v>
      </c>
      <c r="AP978" t="s">
        <v>4535</v>
      </c>
    </row>
    <row r="979" spans="1:42" ht="15" customHeight="1" x14ac:dyDescent="0.3">
      <c r="A979" s="12" t="s">
        <v>2091</v>
      </c>
      <c r="C979" t="s">
        <v>4535</v>
      </c>
      <c r="D979" t="s">
        <v>2092</v>
      </c>
      <c r="E979" t="s">
        <v>2740</v>
      </c>
      <c r="F979" t="s">
        <v>46</v>
      </c>
      <c r="G979" t="s">
        <v>65</v>
      </c>
      <c r="H979" t="s">
        <v>4535</v>
      </c>
      <c r="I979" t="s">
        <v>4535</v>
      </c>
      <c r="J979" t="s">
        <v>4564</v>
      </c>
      <c r="K979" t="s">
        <v>4535</v>
      </c>
      <c r="L979" t="s">
        <v>2737</v>
      </c>
      <c r="M979">
        <v>19</v>
      </c>
      <c r="N979">
        <v>62.5</v>
      </c>
      <c r="O979" t="s">
        <v>4535</v>
      </c>
      <c r="P979" t="s">
        <v>4535</v>
      </c>
      <c r="Q979" t="s">
        <v>4535</v>
      </c>
      <c r="R979" t="s">
        <v>4535</v>
      </c>
      <c r="S979">
        <v>1</v>
      </c>
      <c r="T979">
        <v>24</v>
      </c>
      <c r="U979">
        <v>24</v>
      </c>
      <c r="V979" t="s">
        <v>4535</v>
      </c>
      <c r="W979" s="17" t="s">
        <v>4535</v>
      </c>
      <c r="X979" t="s">
        <v>4535</v>
      </c>
      <c r="Y979" t="s">
        <v>4535</v>
      </c>
      <c r="Z979" s="62">
        <v>2.25</v>
      </c>
      <c r="AA979" s="62">
        <v>2.58</v>
      </c>
      <c r="AB979" s="62">
        <v>2.39</v>
      </c>
      <c r="AC979" s="62">
        <v>3.12</v>
      </c>
      <c r="AD979" s="62">
        <v>2.31</v>
      </c>
      <c r="AE979" s="62">
        <v>1.5</v>
      </c>
      <c r="AF979" s="62">
        <v>1.75</v>
      </c>
      <c r="AG979" s="62">
        <v>3.21</v>
      </c>
      <c r="AH979" s="62">
        <v>1.62</v>
      </c>
      <c r="AI979" s="62">
        <v>1.48</v>
      </c>
      <c r="AJ979" s="62">
        <v>0.84</v>
      </c>
      <c r="AK979" s="62">
        <v>0.83</v>
      </c>
      <c r="AL979" t="s">
        <v>46</v>
      </c>
      <c r="AM979" t="s">
        <v>52</v>
      </c>
      <c r="AN979" t="s">
        <v>48</v>
      </c>
      <c r="AO979" s="62" t="s">
        <v>4535</v>
      </c>
      <c r="AP979" t="s">
        <v>4535</v>
      </c>
    </row>
    <row r="980" spans="1:42" ht="15" customHeight="1" x14ac:dyDescent="0.3">
      <c r="A980" s="12" t="s">
        <v>4189</v>
      </c>
      <c r="C980" t="s">
        <v>4535</v>
      </c>
      <c r="D980" t="s">
        <v>4190</v>
      </c>
      <c r="E980" t="s">
        <v>2740</v>
      </c>
      <c r="F980" t="s">
        <v>46</v>
      </c>
      <c r="G980" t="s">
        <v>76</v>
      </c>
      <c r="H980" t="s">
        <v>4535</v>
      </c>
      <c r="I980" t="s">
        <v>4535</v>
      </c>
      <c r="J980" t="s">
        <v>4401</v>
      </c>
      <c r="K980" t="s">
        <v>2762</v>
      </c>
      <c r="L980" t="s">
        <v>2762</v>
      </c>
      <c r="M980">
        <v>27</v>
      </c>
      <c r="N980">
        <v>27</v>
      </c>
      <c r="O980" t="s">
        <v>4535</v>
      </c>
      <c r="P980" t="s">
        <v>4535</v>
      </c>
      <c r="Q980" t="s">
        <v>4535</v>
      </c>
      <c r="R980" t="s">
        <v>4535</v>
      </c>
      <c r="S980">
        <v>1</v>
      </c>
      <c r="T980">
        <v>24</v>
      </c>
      <c r="U980">
        <v>24</v>
      </c>
      <c r="V980" t="s">
        <v>4535</v>
      </c>
      <c r="W980" s="17" t="s">
        <v>4535</v>
      </c>
      <c r="X980" t="s">
        <v>4535</v>
      </c>
      <c r="Y980" t="s">
        <v>4535</v>
      </c>
      <c r="Z980" s="62">
        <v>2.27</v>
      </c>
      <c r="AA980" s="62">
        <v>5.48</v>
      </c>
      <c r="AB980" s="62">
        <v>6.13</v>
      </c>
      <c r="AC980" s="62">
        <v>9.8800000000000008</v>
      </c>
      <c r="AD980" s="62">
        <v>11.14</v>
      </c>
      <c r="AE980" s="62">
        <v>10.15</v>
      </c>
      <c r="AF980" s="62">
        <v>10.11</v>
      </c>
      <c r="AG980" s="62">
        <v>9.34</v>
      </c>
      <c r="AH980" s="62">
        <v>5.73</v>
      </c>
      <c r="AI980" s="62">
        <v>2.72</v>
      </c>
      <c r="AJ980" s="62">
        <v>1.78</v>
      </c>
      <c r="AK980" s="62">
        <v>1.75</v>
      </c>
      <c r="AL980" t="s">
        <v>46</v>
      </c>
      <c r="AM980" t="s">
        <v>52</v>
      </c>
      <c r="AN980" t="s">
        <v>48</v>
      </c>
      <c r="AO980" s="62" t="s">
        <v>4535</v>
      </c>
      <c r="AP980" t="s">
        <v>4535</v>
      </c>
    </row>
    <row r="981" spans="1:42" ht="15" customHeight="1" x14ac:dyDescent="0.3">
      <c r="A981" s="12" t="s">
        <v>2093</v>
      </c>
      <c r="C981" t="s">
        <v>4535</v>
      </c>
      <c r="D981" t="s">
        <v>2094</v>
      </c>
      <c r="E981" t="s">
        <v>2740</v>
      </c>
      <c r="F981" t="s">
        <v>46</v>
      </c>
      <c r="G981" t="s">
        <v>65</v>
      </c>
      <c r="H981" t="s">
        <v>4535</v>
      </c>
      <c r="I981" t="s">
        <v>60</v>
      </c>
      <c r="J981" t="s">
        <v>4402</v>
      </c>
      <c r="K981" t="s">
        <v>2743</v>
      </c>
      <c r="L981" t="s">
        <v>2744</v>
      </c>
      <c r="M981">
        <v>20</v>
      </c>
      <c r="N981">
        <v>20</v>
      </c>
      <c r="O981" t="s">
        <v>4535</v>
      </c>
      <c r="P981" t="s">
        <v>4535</v>
      </c>
      <c r="Q981" t="s">
        <v>4535</v>
      </c>
      <c r="R981" t="s">
        <v>4535</v>
      </c>
      <c r="S981">
        <v>1</v>
      </c>
      <c r="T981">
        <v>24</v>
      </c>
      <c r="U981">
        <v>24</v>
      </c>
      <c r="V981" t="s">
        <v>4535</v>
      </c>
      <c r="W981" s="17" t="s">
        <v>4535</v>
      </c>
      <c r="X981" t="s">
        <v>4535</v>
      </c>
      <c r="Y981" t="s">
        <v>4535</v>
      </c>
      <c r="Z981" s="62">
        <v>0.1</v>
      </c>
      <c r="AA981" s="62">
        <v>0.1</v>
      </c>
      <c r="AB981" s="62">
        <v>0.1</v>
      </c>
      <c r="AC981" s="62">
        <v>0.1</v>
      </c>
      <c r="AD981" s="62">
        <v>0.1</v>
      </c>
      <c r="AE981" s="62">
        <v>8.5</v>
      </c>
      <c r="AF981" s="62">
        <v>13.46</v>
      </c>
      <c r="AG981" s="62">
        <v>4.0599999999999996</v>
      </c>
      <c r="AH981" s="62">
        <v>7.79</v>
      </c>
      <c r="AI981" s="62">
        <v>3.18</v>
      </c>
      <c r="AJ981" s="62">
        <v>0.1</v>
      </c>
      <c r="AK981" s="62">
        <v>0.1</v>
      </c>
      <c r="AL981" t="s">
        <v>46</v>
      </c>
      <c r="AM981" t="s">
        <v>52</v>
      </c>
      <c r="AN981" t="s">
        <v>48</v>
      </c>
      <c r="AO981" s="62" t="s">
        <v>4535</v>
      </c>
      <c r="AP981" t="s">
        <v>4535</v>
      </c>
    </row>
    <row r="982" spans="1:42" ht="15" customHeight="1" x14ac:dyDescent="0.3">
      <c r="A982" s="12" t="s">
        <v>2095</v>
      </c>
      <c r="C982" t="s">
        <v>4535</v>
      </c>
      <c r="D982" t="s">
        <v>2096</v>
      </c>
      <c r="E982" t="s">
        <v>2740</v>
      </c>
      <c r="F982" t="s">
        <v>46</v>
      </c>
      <c r="G982" t="s">
        <v>76</v>
      </c>
      <c r="H982" t="s">
        <v>4526</v>
      </c>
      <c r="I982" t="s">
        <v>4535</v>
      </c>
      <c r="J982" t="s">
        <v>4563</v>
      </c>
      <c r="K982" t="s">
        <v>2776</v>
      </c>
      <c r="L982" t="s">
        <v>2752</v>
      </c>
      <c r="M982">
        <v>107.68</v>
      </c>
      <c r="N982">
        <v>131.80000000000001</v>
      </c>
      <c r="O982" t="s">
        <v>4535</v>
      </c>
      <c r="P982" t="s">
        <v>4535</v>
      </c>
      <c r="Q982" t="s">
        <v>4535</v>
      </c>
      <c r="R982" t="s">
        <v>4535</v>
      </c>
      <c r="S982">
        <v>1</v>
      </c>
      <c r="T982">
        <v>24</v>
      </c>
      <c r="U982">
        <v>24</v>
      </c>
      <c r="V982" t="s">
        <v>4535</v>
      </c>
      <c r="W982" s="17" t="s">
        <v>4535</v>
      </c>
      <c r="X982">
        <v>107.68</v>
      </c>
      <c r="Y982">
        <v>1</v>
      </c>
      <c r="Z982" s="62">
        <v>107.68</v>
      </c>
      <c r="AA982" s="62">
        <v>107.68</v>
      </c>
      <c r="AB982" s="62">
        <v>107.68</v>
      </c>
      <c r="AC982" s="62">
        <v>107.68</v>
      </c>
      <c r="AD982" s="62">
        <v>107.68</v>
      </c>
      <c r="AE982" s="62">
        <v>107.68</v>
      </c>
      <c r="AF982" s="62">
        <v>107.68</v>
      </c>
      <c r="AG982" s="62">
        <v>107.68</v>
      </c>
      <c r="AH982" s="62">
        <v>107.68</v>
      </c>
      <c r="AI982" s="62">
        <v>107.68</v>
      </c>
      <c r="AJ982" s="62">
        <v>107.68</v>
      </c>
      <c r="AK982" s="62">
        <v>107.68</v>
      </c>
      <c r="AL982" t="s">
        <v>60</v>
      </c>
      <c r="AM982" t="s">
        <v>52</v>
      </c>
      <c r="AN982" t="s">
        <v>48</v>
      </c>
      <c r="AO982" s="62" t="s">
        <v>4535</v>
      </c>
      <c r="AP982" t="s">
        <v>4535</v>
      </c>
    </row>
    <row r="983" spans="1:42" ht="15" customHeight="1" x14ac:dyDescent="0.3">
      <c r="A983" s="12" t="s">
        <v>2097</v>
      </c>
      <c r="C983" t="s">
        <v>4535</v>
      </c>
      <c r="D983" t="s">
        <v>2098</v>
      </c>
      <c r="E983" t="s">
        <v>2740</v>
      </c>
      <c r="F983" t="s">
        <v>46</v>
      </c>
      <c r="G983" t="s">
        <v>76</v>
      </c>
      <c r="H983" t="s">
        <v>4526</v>
      </c>
      <c r="I983" t="s">
        <v>4535</v>
      </c>
      <c r="J983" t="s">
        <v>4563</v>
      </c>
      <c r="K983" t="s">
        <v>2776</v>
      </c>
      <c r="L983" t="s">
        <v>2752</v>
      </c>
      <c r="M983">
        <v>104.19</v>
      </c>
      <c r="N983">
        <v>131.80000000000001</v>
      </c>
      <c r="O983" t="s">
        <v>4535</v>
      </c>
      <c r="P983" t="s">
        <v>4535</v>
      </c>
      <c r="Q983" t="s">
        <v>4535</v>
      </c>
      <c r="R983" t="s">
        <v>4535</v>
      </c>
      <c r="S983">
        <v>1</v>
      </c>
      <c r="T983">
        <v>24</v>
      </c>
      <c r="U983">
        <v>24</v>
      </c>
      <c r="V983" t="s">
        <v>4535</v>
      </c>
      <c r="W983" s="17" t="s">
        <v>4535</v>
      </c>
      <c r="X983">
        <v>103.98</v>
      </c>
      <c r="Y983">
        <v>1</v>
      </c>
      <c r="Z983" s="62">
        <v>103.98</v>
      </c>
      <c r="AA983" s="62">
        <v>103.98</v>
      </c>
      <c r="AB983" s="62">
        <v>103.98</v>
      </c>
      <c r="AC983" s="62">
        <v>103.98</v>
      </c>
      <c r="AD983" s="62">
        <v>103.98</v>
      </c>
      <c r="AE983" s="62">
        <v>103.98</v>
      </c>
      <c r="AF983" s="62">
        <v>103.98</v>
      </c>
      <c r="AG983" s="62">
        <v>103.98</v>
      </c>
      <c r="AH983" s="62">
        <v>103.98</v>
      </c>
      <c r="AI983" s="62">
        <v>103.98</v>
      </c>
      <c r="AJ983" s="62">
        <v>103.98</v>
      </c>
      <c r="AK983" s="62">
        <v>103.98</v>
      </c>
      <c r="AL983" t="s">
        <v>60</v>
      </c>
      <c r="AM983" t="s">
        <v>52</v>
      </c>
      <c r="AN983" t="s">
        <v>48</v>
      </c>
      <c r="AO983" s="62" t="s">
        <v>4535</v>
      </c>
      <c r="AP983" t="s">
        <v>4535</v>
      </c>
    </row>
    <row r="984" spans="1:42" ht="15" customHeight="1" x14ac:dyDescent="0.3">
      <c r="A984" s="12" t="s">
        <v>2099</v>
      </c>
      <c r="C984" t="s">
        <v>4535</v>
      </c>
      <c r="D984" t="s">
        <v>2100</v>
      </c>
      <c r="E984" t="s">
        <v>2740</v>
      </c>
      <c r="F984" t="s">
        <v>46</v>
      </c>
      <c r="G984" t="s">
        <v>76</v>
      </c>
      <c r="H984" t="s">
        <v>4526</v>
      </c>
      <c r="I984" t="s">
        <v>4535</v>
      </c>
      <c r="J984" t="s">
        <v>4563</v>
      </c>
      <c r="K984" t="s">
        <v>2776</v>
      </c>
      <c r="L984" t="s">
        <v>2752</v>
      </c>
      <c r="M984">
        <v>105.69</v>
      </c>
      <c r="N984">
        <v>131.80000000000001</v>
      </c>
      <c r="O984" t="s">
        <v>4535</v>
      </c>
      <c r="P984" t="s">
        <v>4535</v>
      </c>
      <c r="Q984" t="s">
        <v>4535</v>
      </c>
      <c r="R984" t="s">
        <v>4535</v>
      </c>
      <c r="S984">
        <v>1</v>
      </c>
      <c r="T984">
        <v>24</v>
      </c>
      <c r="U984">
        <v>24</v>
      </c>
      <c r="V984" t="s">
        <v>4535</v>
      </c>
      <c r="W984" s="17" t="s">
        <v>4535</v>
      </c>
      <c r="X984">
        <v>105.69</v>
      </c>
      <c r="Y984">
        <v>1</v>
      </c>
      <c r="Z984" s="62">
        <v>105.69</v>
      </c>
      <c r="AA984" s="62">
        <v>105.69</v>
      </c>
      <c r="AB984" s="62">
        <v>105.69</v>
      </c>
      <c r="AC984" s="62">
        <v>105.69</v>
      </c>
      <c r="AD984" s="62">
        <v>105.69</v>
      </c>
      <c r="AE984" s="62">
        <v>105.69</v>
      </c>
      <c r="AF984" s="62">
        <v>105.69</v>
      </c>
      <c r="AG984" s="62">
        <v>105.69</v>
      </c>
      <c r="AH984" s="62">
        <v>105.69</v>
      </c>
      <c r="AI984" s="62">
        <v>105.69</v>
      </c>
      <c r="AJ984" s="62">
        <v>105.69</v>
      </c>
      <c r="AK984" s="62">
        <v>105.69</v>
      </c>
      <c r="AL984" t="s">
        <v>60</v>
      </c>
      <c r="AM984" t="s">
        <v>52</v>
      </c>
      <c r="AN984" t="s">
        <v>48</v>
      </c>
      <c r="AO984" s="62" t="s">
        <v>4535</v>
      </c>
      <c r="AP984" t="s">
        <v>4535</v>
      </c>
    </row>
    <row r="985" spans="1:42" ht="15" customHeight="1" x14ac:dyDescent="0.3">
      <c r="A985" s="12" t="s">
        <v>2101</v>
      </c>
      <c r="C985" t="s">
        <v>4535</v>
      </c>
      <c r="D985" t="s">
        <v>2102</v>
      </c>
      <c r="E985" t="s">
        <v>2740</v>
      </c>
      <c r="F985" t="s">
        <v>46</v>
      </c>
      <c r="G985" t="s">
        <v>76</v>
      </c>
      <c r="H985" t="s">
        <v>4526</v>
      </c>
      <c r="I985" t="s">
        <v>4535</v>
      </c>
      <c r="J985" t="s">
        <v>4563</v>
      </c>
      <c r="K985" t="s">
        <v>2776</v>
      </c>
      <c r="L985" t="s">
        <v>2752</v>
      </c>
      <c r="M985">
        <v>106.55</v>
      </c>
      <c r="N985">
        <v>131.80000000000001</v>
      </c>
      <c r="O985" t="s">
        <v>4535</v>
      </c>
      <c r="P985" t="s">
        <v>4535</v>
      </c>
      <c r="Q985" t="s">
        <v>4535</v>
      </c>
      <c r="R985" t="s">
        <v>4535</v>
      </c>
      <c r="S985">
        <v>1</v>
      </c>
      <c r="T985">
        <v>24</v>
      </c>
      <c r="U985">
        <v>24</v>
      </c>
      <c r="V985" t="s">
        <v>4535</v>
      </c>
      <c r="W985" s="17" t="s">
        <v>4535</v>
      </c>
      <c r="X985">
        <v>106.55</v>
      </c>
      <c r="Y985">
        <v>1</v>
      </c>
      <c r="Z985" s="62">
        <v>106.55</v>
      </c>
      <c r="AA985" s="62">
        <v>106.55</v>
      </c>
      <c r="AB985" s="62">
        <v>106.55</v>
      </c>
      <c r="AC985" s="62">
        <v>106.55</v>
      </c>
      <c r="AD985" s="62">
        <v>106.55</v>
      </c>
      <c r="AE985" s="62">
        <v>106.55</v>
      </c>
      <c r="AF985" s="62">
        <v>106.55</v>
      </c>
      <c r="AG985" s="62">
        <v>106.55</v>
      </c>
      <c r="AH985" s="62">
        <v>106.55</v>
      </c>
      <c r="AI985" s="62">
        <v>106.55</v>
      </c>
      <c r="AJ985" s="62">
        <v>106.55</v>
      </c>
      <c r="AK985" s="62">
        <v>106.55</v>
      </c>
      <c r="AL985" t="s">
        <v>60</v>
      </c>
      <c r="AM985" t="s">
        <v>52</v>
      </c>
      <c r="AN985" t="s">
        <v>48</v>
      </c>
      <c r="AO985" s="62" t="s">
        <v>4535</v>
      </c>
      <c r="AP985" t="s">
        <v>4535</v>
      </c>
    </row>
    <row r="986" spans="1:42" ht="15" customHeight="1" x14ac:dyDescent="0.3">
      <c r="A986" s="12" t="s">
        <v>2103</v>
      </c>
      <c r="C986" t="s">
        <v>4535</v>
      </c>
      <c r="D986" t="s">
        <v>2104</v>
      </c>
      <c r="E986" t="s">
        <v>2740</v>
      </c>
      <c r="F986" t="s">
        <v>46</v>
      </c>
      <c r="G986" t="s">
        <v>76</v>
      </c>
      <c r="H986" t="s">
        <v>4526</v>
      </c>
      <c r="I986" t="s">
        <v>4535</v>
      </c>
      <c r="J986" t="s">
        <v>4563</v>
      </c>
      <c r="K986" t="s">
        <v>2776</v>
      </c>
      <c r="L986" t="s">
        <v>2752</v>
      </c>
      <c r="M986">
        <v>107.52</v>
      </c>
      <c r="N986">
        <v>131.80000000000001</v>
      </c>
      <c r="O986" t="s">
        <v>4535</v>
      </c>
      <c r="P986" t="s">
        <v>4535</v>
      </c>
      <c r="Q986" t="s">
        <v>4535</v>
      </c>
      <c r="R986" t="s">
        <v>4535</v>
      </c>
      <c r="S986">
        <v>1</v>
      </c>
      <c r="T986">
        <v>24</v>
      </c>
      <c r="U986">
        <v>24</v>
      </c>
      <c r="V986" t="s">
        <v>4535</v>
      </c>
      <c r="W986" s="17" t="s">
        <v>4535</v>
      </c>
      <c r="X986">
        <v>107.52</v>
      </c>
      <c r="Y986">
        <v>1</v>
      </c>
      <c r="Z986" s="62">
        <v>107.52</v>
      </c>
      <c r="AA986" s="62">
        <v>107.52</v>
      </c>
      <c r="AB986" s="62">
        <v>107.52</v>
      </c>
      <c r="AC986" s="62">
        <v>107.52</v>
      </c>
      <c r="AD986" s="62">
        <v>107.52</v>
      </c>
      <c r="AE986" s="62">
        <v>107.52</v>
      </c>
      <c r="AF986" s="62">
        <v>107.52</v>
      </c>
      <c r="AG986" s="62">
        <v>107.52</v>
      </c>
      <c r="AH986" s="62">
        <v>107.52</v>
      </c>
      <c r="AI986" s="62">
        <v>107.52</v>
      </c>
      <c r="AJ986" s="62">
        <v>107.52</v>
      </c>
      <c r="AK986" s="62">
        <v>107.52</v>
      </c>
      <c r="AL986" t="s">
        <v>60</v>
      </c>
      <c r="AM986" t="s">
        <v>52</v>
      </c>
      <c r="AN986" t="s">
        <v>48</v>
      </c>
      <c r="AO986" s="62" t="s">
        <v>4535</v>
      </c>
      <c r="AP986" t="s">
        <v>4535</v>
      </c>
    </row>
    <row r="987" spans="1:42" ht="15" customHeight="1" x14ac:dyDescent="0.3">
      <c r="A987" s="12" t="s">
        <v>2105</v>
      </c>
      <c r="C987" t="s">
        <v>4535</v>
      </c>
      <c r="D987" t="s">
        <v>2106</v>
      </c>
      <c r="E987" t="s">
        <v>2740</v>
      </c>
      <c r="F987" t="s">
        <v>46</v>
      </c>
      <c r="G987" t="s">
        <v>76</v>
      </c>
      <c r="H987" t="s">
        <v>4526</v>
      </c>
      <c r="I987" t="s">
        <v>4535</v>
      </c>
      <c r="J987" t="s">
        <v>4563</v>
      </c>
      <c r="K987" t="s">
        <v>2776</v>
      </c>
      <c r="L987" t="s">
        <v>2752</v>
      </c>
      <c r="M987">
        <v>105</v>
      </c>
      <c r="N987">
        <v>131.80000000000001</v>
      </c>
      <c r="O987" t="s">
        <v>4535</v>
      </c>
      <c r="P987" t="s">
        <v>4535</v>
      </c>
      <c r="Q987" t="s">
        <v>4535</v>
      </c>
      <c r="R987" t="s">
        <v>4535</v>
      </c>
      <c r="S987">
        <v>1</v>
      </c>
      <c r="T987">
        <v>24</v>
      </c>
      <c r="U987">
        <v>24</v>
      </c>
      <c r="V987" t="s">
        <v>4535</v>
      </c>
      <c r="W987" s="17" t="s">
        <v>4535</v>
      </c>
      <c r="X987">
        <v>105</v>
      </c>
      <c r="Y987">
        <v>1</v>
      </c>
      <c r="Z987" s="62">
        <v>105</v>
      </c>
      <c r="AA987" s="62">
        <v>105</v>
      </c>
      <c r="AB987" s="62">
        <v>105</v>
      </c>
      <c r="AC987" s="62">
        <v>105</v>
      </c>
      <c r="AD987" s="62">
        <v>105</v>
      </c>
      <c r="AE987" s="62">
        <v>105</v>
      </c>
      <c r="AF987" s="62">
        <v>105</v>
      </c>
      <c r="AG987" s="62">
        <v>105</v>
      </c>
      <c r="AH987" s="62">
        <v>105</v>
      </c>
      <c r="AI987" s="62">
        <v>105</v>
      </c>
      <c r="AJ987" s="62">
        <v>105</v>
      </c>
      <c r="AK987" s="62">
        <v>105</v>
      </c>
      <c r="AL987" t="s">
        <v>60</v>
      </c>
      <c r="AM987" t="s">
        <v>52</v>
      </c>
      <c r="AN987" t="s">
        <v>48</v>
      </c>
      <c r="AO987" s="62" t="s">
        <v>4535</v>
      </c>
      <c r="AP987" t="s">
        <v>4535</v>
      </c>
    </row>
    <row r="988" spans="1:42" ht="15" customHeight="1" x14ac:dyDescent="0.3">
      <c r="A988" s="12" t="s">
        <v>2107</v>
      </c>
      <c r="C988" t="s">
        <v>4535</v>
      </c>
      <c r="D988" t="s">
        <v>2108</v>
      </c>
      <c r="E988" t="s">
        <v>2740</v>
      </c>
      <c r="F988" t="s">
        <v>46</v>
      </c>
      <c r="G988" t="s">
        <v>76</v>
      </c>
      <c r="H988" t="s">
        <v>4526</v>
      </c>
      <c r="I988" t="s">
        <v>4535</v>
      </c>
      <c r="J988" t="s">
        <v>4563</v>
      </c>
      <c r="K988" t="s">
        <v>2776</v>
      </c>
      <c r="L988" t="s">
        <v>2752</v>
      </c>
      <c r="M988">
        <v>106.73</v>
      </c>
      <c r="N988">
        <v>131.80000000000001</v>
      </c>
      <c r="O988" t="s">
        <v>4535</v>
      </c>
      <c r="P988" t="s">
        <v>4535</v>
      </c>
      <c r="Q988" t="s">
        <v>4535</v>
      </c>
      <c r="R988" t="s">
        <v>4535</v>
      </c>
      <c r="S988">
        <v>1</v>
      </c>
      <c r="T988">
        <v>24</v>
      </c>
      <c r="U988">
        <v>24</v>
      </c>
      <c r="V988" t="s">
        <v>4535</v>
      </c>
      <c r="W988" s="17" t="s">
        <v>4535</v>
      </c>
      <c r="X988">
        <v>106.73</v>
      </c>
      <c r="Y988">
        <v>1</v>
      </c>
      <c r="Z988" s="62">
        <v>106.73</v>
      </c>
      <c r="AA988" s="62">
        <v>106.73</v>
      </c>
      <c r="AB988" s="62">
        <v>106.73</v>
      </c>
      <c r="AC988" s="62">
        <v>106.73</v>
      </c>
      <c r="AD988" s="62">
        <v>106.73</v>
      </c>
      <c r="AE988" s="62">
        <v>106.73</v>
      </c>
      <c r="AF988" s="62">
        <v>106.73</v>
      </c>
      <c r="AG988" s="62">
        <v>106.73</v>
      </c>
      <c r="AH988" s="62">
        <v>106.73</v>
      </c>
      <c r="AI988" s="62">
        <v>106.73</v>
      </c>
      <c r="AJ988" s="62">
        <v>106.73</v>
      </c>
      <c r="AK988" s="62">
        <v>106.73</v>
      </c>
      <c r="AL988" t="s">
        <v>60</v>
      </c>
      <c r="AM988" t="s">
        <v>52</v>
      </c>
      <c r="AN988" t="s">
        <v>48</v>
      </c>
      <c r="AO988" s="62" t="s">
        <v>4535</v>
      </c>
      <c r="AP988" t="s">
        <v>4535</v>
      </c>
    </row>
    <row r="989" spans="1:42" ht="15" customHeight="1" x14ac:dyDescent="0.3">
      <c r="A989" s="12" t="s">
        <v>2109</v>
      </c>
      <c r="C989" t="s">
        <v>4535</v>
      </c>
      <c r="D989" t="s">
        <v>2110</v>
      </c>
      <c r="E989" t="s">
        <v>2740</v>
      </c>
      <c r="F989" t="s">
        <v>46</v>
      </c>
      <c r="G989" t="s">
        <v>76</v>
      </c>
      <c r="H989" t="s">
        <v>4526</v>
      </c>
      <c r="I989" t="s">
        <v>4535</v>
      </c>
      <c r="J989" t="s">
        <v>4563</v>
      </c>
      <c r="K989" t="s">
        <v>2776</v>
      </c>
      <c r="L989" t="s">
        <v>2752</v>
      </c>
      <c r="M989">
        <v>106.85</v>
      </c>
      <c r="N989">
        <v>131.80000000000001</v>
      </c>
      <c r="O989" t="s">
        <v>4535</v>
      </c>
      <c r="P989" t="s">
        <v>4535</v>
      </c>
      <c r="Q989" t="s">
        <v>4535</v>
      </c>
      <c r="R989" t="s">
        <v>4535</v>
      </c>
      <c r="S989">
        <v>1</v>
      </c>
      <c r="T989">
        <v>24</v>
      </c>
      <c r="U989">
        <v>24</v>
      </c>
      <c r="V989" t="s">
        <v>4535</v>
      </c>
      <c r="W989" s="17" t="s">
        <v>4535</v>
      </c>
      <c r="X989">
        <v>106.85</v>
      </c>
      <c r="Y989">
        <v>1</v>
      </c>
      <c r="Z989" s="62">
        <v>106.85</v>
      </c>
      <c r="AA989" s="62">
        <v>106.85</v>
      </c>
      <c r="AB989" s="62">
        <v>106.85</v>
      </c>
      <c r="AC989" s="62">
        <v>106.85</v>
      </c>
      <c r="AD989" s="62">
        <v>106.85</v>
      </c>
      <c r="AE989" s="62">
        <v>106.85</v>
      </c>
      <c r="AF989" s="62">
        <v>106.85</v>
      </c>
      <c r="AG989" s="62">
        <v>106.85</v>
      </c>
      <c r="AH989" s="62">
        <v>106.85</v>
      </c>
      <c r="AI989" s="62">
        <v>106.85</v>
      </c>
      <c r="AJ989" s="62">
        <v>106.85</v>
      </c>
      <c r="AK989" s="62">
        <v>106.85</v>
      </c>
      <c r="AL989" t="s">
        <v>60</v>
      </c>
      <c r="AM989" t="s">
        <v>52</v>
      </c>
      <c r="AN989" t="s">
        <v>48</v>
      </c>
      <c r="AO989" s="62" t="s">
        <v>4535</v>
      </c>
      <c r="AP989" t="s">
        <v>4535</v>
      </c>
    </row>
    <row r="990" spans="1:42" ht="15" customHeight="1" x14ac:dyDescent="0.3">
      <c r="A990" s="12" t="s">
        <v>2111</v>
      </c>
      <c r="C990" t="s">
        <v>4535</v>
      </c>
      <c r="D990" t="s">
        <v>2112</v>
      </c>
      <c r="E990" t="s">
        <v>2740</v>
      </c>
      <c r="F990" t="s">
        <v>46</v>
      </c>
      <c r="G990" t="s">
        <v>54</v>
      </c>
      <c r="H990" t="s">
        <v>4489</v>
      </c>
      <c r="I990" t="s">
        <v>60</v>
      </c>
      <c r="J990" t="s">
        <v>4565</v>
      </c>
      <c r="K990" t="s">
        <v>2751</v>
      </c>
      <c r="L990" t="s">
        <v>2752</v>
      </c>
      <c r="M990">
        <v>48.3</v>
      </c>
      <c r="N990">
        <v>48.3</v>
      </c>
      <c r="O990" t="s">
        <v>4535</v>
      </c>
      <c r="P990" t="s">
        <v>4535</v>
      </c>
      <c r="Q990" t="s">
        <v>4535</v>
      </c>
      <c r="R990" t="s">
        <v>4535</v>
      </c>
      <c r="S990">
        <v>1</v>
      </c>
      <c r="T990">
        <v>24</v>
      </c>
      <c r="U990">
        <v>24</v>
      </c>
      <c r="V990" t="s">
        <v>4535</v>
      </c>
      <c r="W990" s="17" t="s">
        <v>4535</v>
      </c>
      <c r="X990">
        <v>33.08</v>
      </c>
      <c r="Y990">
        <v>1</v>
      </c>
      <c r="Z990" s="62">
        <v>48.08</v>
      </c>
      <c r="AA990" s="62">
        <v>48.08</v>
      </c>
      <c r="AB990" s="62">
        <v>48.08</v>
      </c>
      <c r="AC990" s="62">
        <v>48.08</v>
      </c>
      <c r="AD990" s="62">
        <v>48.08</v>
      </c>
      <c r="AE990" s="62">
        <v>48.08</v>
      </c>
      <c r="AF990" s="62">
        <v>48.08</v>
      </c>
      <c r="AG990" s="62">
        <v>48.08</v>
      </c>
      <c r="AH990" s="62">
        <v>48.08</v>
      </c>
      <c r="AI990" s="62">
        <v>48.08</v>
      </c>
      <c r="AJ990" s="62">
        <v>48.08</v>
      </c>
      <c r="AK990" s="62">
        <v>48.08</v>
      </c>
      <c r="AL990" t="s">
        <v>60</v>
      </c>
      <c r="AM990" t="s">
        <v>47</v>
      </c>
      <c r="AN990" t="s">
        <v>48</v>
      </c>
      <c r="AO990" s="62" t="s">
        <v>4535</v>
      </c>
      <c r="AP990" t="s">
        <v>4535</v>
      </c>
    </row>
    <row r="991" spans="1:42" ht="15" customHeight="1" x14ac:dyDescent="0.3">
      <c r="A991" s="12" t="s">
        <v>5064</v>
      </c>
      <c r="C991" t="s">
        <v>4535</v>
      </c>
      <c r="D991" t="s">
        <v>4976</v>
      </c>
      <c r="E991" t="s">
        <v>2740</v>
      </c>
      <c r="F991" t="s">
        <v>46</v>
      </c>
      <c r="G991" t="s">
        <v>65</v>
      </c>
      <c r="H991" t="s">
        <v>4535</v>
      </c>
      <c r="I991" t="s">
        <v>4535</v>
      </c>
      <c r="J991" t="s">
        <v>4406</v>
      </c>
      <c r="K991" t="s">
        <v>2743</v>
      </c>
      <c r="L991" t="s">
        <v>2744</v>
      </c>
      <c r="M991">
        <v>2.25</v>
      </c>
      <c r="N991">
        <v>2.25</v>
      </c>
      <c r="O991" t="s">
        <v>4535</v>
      </c>
      <c r="P991" t="s">
        <v>4535</v>
      </c>
      <c r="Q991" t="s">
        <v>4535</v>
      </c>
      <c r="R991" t="s">
        <v>4535</v>
      </c>
      <c r="S991">
        <v>1</v>
      </c>
      <c r="T991">
        <v>24</v>
      </c>
      <c r="U991">
        <v>24</v>
      </c>
      <c r="V991" t="s">
        <v>4535</v>
      </c>
      <c r="W991" s="17" t="s">
        <v>4535</v>
      </c>
      <c r="X991" t="s">
        <v>4535</v>
      </c>
      <c r="Y991" t="s">
        <v>4535</v>
      </c>
      <c r="Z991" s="62">
        <v>0</v>
      </c>
      <c r="AA991" s="62">
        <v>0</v>
      </c>
      <c r="AB991" s="62">
        <v>0</v>
      </c>
      <c r="AC991" s="62">
        <v>0</v>
      </c>
      <c r="AD991" s="62">
        <v>0</v>
      </c>
      <c r="AE991" s="62">
        <v>0</v>
      </c>
      <c r="AF991" s="62">
        <v>0</v>
      </c>
      <c r="AG991" s="62">
        <v>0</v>
      </c>
      <c r="AH991" s="62">
        <v>0</v>
      </c>
      <c r="AI991" s="62">
        <v>0</v>
      </c>
      <c r="AJ991" s="62">
        <v>0</v>
      </c>
      <c r="AK991" s="62">
        <v>0</v>
      </c>
      <c r="AL991" t="s">
        <v>46</v>
      </c>
      <c r="AM991" t="s">
        <v>47</v>
      </c>
      <c r="AN991" t="s">
        <v>56</v>
      </c>
      <c r="AO991" s="62" t="s">
        <v>4535</v>
      </c>
      <c r="AP991" t="s">
        <v>4535</v>
      </c>
    </row>
    <row r="992" spans="1:42" ht="15" customHeight="1" x14ac:dyDescent="0.3">
      <c r="A992" s="12" t="s">
        <v>2113</v>
      </c>
      <c r="C992" t="s">
        <v>4535</v>
      </c>
      <c r="D992" t="s">
        <v>2114</v>
      </c>
      <c r="E992" t="s">
        <v>2740</v>
      </c>
      <c r="F992" t="s">
        <v>46</v>
      </c>
      <c r="G992" t="s">
        <v>102</v>
      </c>
      <c r="H992" t="s">
        <v>4483</v>
      </c>
      <c r="I992" t="s">
        <v>60</v>
      </c>
      <c r="J992" t="s">
        <v>4565</v>
      </c>
      <c r="K992" t="s">
        <v>2751</v>
      </c>
      <c r="L992" t="s">
        <v>2752</v>
      </c>
      <c r="M992">
        <v>100</v>
      </c>
      <c r="N992">
        <v>0</v>
      </c>
      <c r="O992" t="s">
        <v>4535</v>
      </c>
      <c r="P992" t="s">
        <v>4535</v>
      </c>
      <c r="Q992" t="s">
        <v>4535</v>
      </c>
      <c r="R992" t="s">
        <v>4535</v>
      </c>
      <c r="S992">
        <v>1</v>
      </c>
      <c r="T992">
        <v>24</v>
      </c>
      <c r="U992">
        <v>24</v>
      </c>
      <c r="V992" t="s">
        <v>4535</v>
      </c>
      <c r="W992" s="17" t="s">
        <v>4535</v>
      </c>
      <c r="X992" t="s">
        <v>4535</v>
      </c>
      <c r="Y992" t="s">
        <v>4535</v>
      </c>
      <c r="Z992" s="62">
        <v>53.32</v>
      </c>
      <c r="AA992" s="62">
        <v>53.32</v>
      </c>
      <c r="AB992" s="62">
        <v>53.32</v>
      </c>
      <c r="AC992" s="62">
        <v>53.32</v>
      </c>
      <c r="AD992" s="62">
        <v>53.32</v>
      </c>
      <c r="AE992" s="62">
        <v>53.32</v>
      </c>
      <c r="AF992" s="62">
        <v>53.32</v>
      </c>
      <c r="AG992" s="62">
        <v>53.32</v>
      </c>
      <c r="AH992" s="62">
        <v>53.32</v>
      </c>
      <c r="AI992" s="62">
        <v>20</v>
      </c>
      <c r="AJ992" s="62">
        <v>33.32</v>
      </c>
      <c r="AK992" s="62">
        <v>33.32</v>
      </c>
      <c r="AL992" t="s">
        <v>46</v>
      </c>
      <c r="AM992" t="s">
        <v>47</v>
      </c>
      <c r="AN992" t="s">
        <v>48</v>
      </c>
      <c r="AO992" s="62" t="s">
        <v>4535</v>
      </c>
      <c r="AP992" t="s">
        <v>4535</v>
      </c>
    </row>
    <row r="993" spans="1:42" ht="15" customHeight="1" x14ac:dyDescent="0.3">
      <c r="A993" s="12" t="s">
        <v>4301</v>
      </c>
      <c r="C993" t="s">
        <v>4535</v>
      </c>
      <c r="D993" t="s">
        <v>4302</v>
      </c>
      <c r="E993" t="s">
        <v>2740</v>
      </c>
      <c r="F993" t="s">
        <v>46</v>
      </c>
      <c r="G993" t="s">
        <v>50</v>
      </c>
      <c r="H993" t="s">
        <v>4535</v>
      </c>
      <c r="I993" t="s">
        <v>4535</v>
      </c>
      <c r="J993" t="s">
        <v>4402</v>
      </c>
      <c r="K993" t="s">
        <v>2743</v>
      </c>
      <c r="L993" t="s">
        <v>2744</v>
      </c>
      <c r="M993">
        <v>1.5</v>
      </c>
      <c r="N993">
        <v>1.5</v>
      </c>
      <c r="O993" t="s">
        <v>4535</v>
      </c>
      <c r="P993" t="s">
        <v>4535</v>
      </c>
      <c r="Q993" t="s">
        <v>4535</v>
      </c>
      <c r="R993" t="s">
        <v>4535</v>
      </c>
      <c r="S993">
        <v>1</v>
      </c>
      <c r="T993">
        <v>24</v>
      </c>
      <c r="U993">
        <v>24</v>
      </c>
      <c r="V993" t="s">
        <v>4535</v>
      </c>
      <c r="W993" s="17" t="s">
        <v>4535</v>
      </c>
      <c r="X993" t="s">
        <v>4535</v>
      </c>
      <c r="Y993" t="s">
        <v>4535</v>
      </c>
      <c r="Z993" s="62">
        <v>0</v>
      </c>
      <c r="AA993" s="62">
        <v>0</v>
      </c>
      <c r="AB993" s="62">
        <v>0</v>
      </c>
      <c r="AC993" s="62">
        <v>0</v>
      </c>
      <c r="AD993" s="62">
        <v>0</v>
      </c>
      <c r="AE993" s="62">
        <v>0</v>
      </c>
      <c r="AF993" s="62">
        <v>0</v>
      </c>
      <c r="AG993" s="62">
        <v>0</v>
      </c>
      <c r="AH993" s="62">
        <v>0</v>
      </c>
      <c r="AI993" s="62">
        <v>0</v>
      </c>
      <c r="AJ993" s="62">
        <v>0</v>
      </c>
      <c r="AK993" s="62">
        <v>0</v>
      </c>
      <c r="AL993" t="s">
        <v>46</v>
      </c>
      <c r="AM993" t="s">
        <v>52</v>
      </c>
      <c r="AN993" t="s">
        <v>56</v>
      </c>
      <c r="AO993" s="62" t="s">
        <v>4535</v>
      </c>
      <c r="AP993" t="s">
        <v>4535</v>
      </c>
    </row>
    <row r="994" spans="1:42" ht="15" customHeight="1" x14ac:dyDescent="0.3">
      <c r="A994" s="12" t="s">
        <v>2115</v>
      </c>
      <c r="C994" t="s">
        <v>4535</v>
      </c>
      <c r="D994" t="s">
        <v>2116</v>
      </c>
      <c r="E994" t="s">
        <v>2740</v>
      </c>
      <c r="F994" t="s">
        <v>46</v>
      </c>
      <c r="G994" t="s">
        <v>44</v>
      </c>
      <c r="H994" t="s">
        <v>4501</v>
      </c>
      <c r="I994" t="s">
        <v>60</v>
      </c>
      <c r="J994" t="s">
        <v>4563</v>
      </c>
      <c r="K994" t="s">
        <v>2776</v>
      </c>
      <c r="L994" t="s">
        <v>2752</v>
      </c>
      <c r="M994">
        <v>52.43</v>
      </c>
      <c r="N994">
        <v>60.3</v>
      </c>
      <c r="O994" t="s">
        <v>4535</v>
      </c>
      <c r="P994" t="s">
        <v>4535</v>
      </c>
      <c r="Q994" t="s">
        <v>4535</v>
      </c>
      <c r="R994" t="s">
        <v>4535</v>
      </c>
      <c r="S994">
        <v>1</v>
      </c>
      <c r="T994">
        <v>24</v>
      </c>
      <c r="U994">
        <v>24</v>
      </c>
      <c r="V994" t="s">
        <v>4535</v>
      </c>
      <c r="W994" s="17" t="s">
        <v>4535</v>
      </c>
      <c r="X994">
        <v>32.43</v>
      </c>
      <c r="Y994">
        <v>1</v>
      </c>
      <c r="Z994" s="62">
        <v>52.43</v>
      </c>
      <c r="AA994" s="62">
        <v>52.43</v>
      </c>
      <c r="AB994" s="62">
        <v>52.43</v>
      </c>
      <c r="AC994" s="62">
        <v>52.43</v>
      </c>
      <c r="AD994" s="62">
        <v>52.43</v>
      </c>
      <c r="AE994" s="62">
        <v>52.43</v>
      </c>
      <c r="AF994" s="62">
        <v>52.43</v>
      </c>
      <c r="AG994" s="62">
        <v>52.43</v>
      </c>
      <c r="AH994" s="62">
        <v>52.43</v>
      </c>
      <c r="AI994" s="62">
        <v>52.43</v>
      </c>
      <c r="AJ994" s="62">
        <v>52.43</v>
      </c>
      <c r="AK994" s="62">
        <v>52.43</v>
      </c>
      <c r="AL994" t="s">
        <v>60</v>
      </c>
      <c r="AM994" t="s">
        <v>47</v>
      </c>
      <c r="AN994" t="s">
        <v>48</v>
      </c>
      <c r="AO994" s="62" t="s">
        <v>4535</v>
      </c>
      <c r="AP994" t="s">
        <v>4535</v>
      </c>
    </row>
    <row r="995" spans="1:42" ht="15" customHeight="1" x14ac:dyDescent="0.3">
      <c r="A995" s="12" t="s">
        <v>2117</v>
      </c>
      <c r="C995" t="s">
        <v>2125</v>
      </c>
      <c r="D995" t="s">
        <v>2118</v>
      </c>
      <c r="E995" t="s">
        <v>2740</v>
      </c>
      <c r="F995" t="s">
        <v>46</v>
      </c>
      <c r="G995" t="s">
        <v>65</v>
      </c>
      <c r="H995" t="s">
        <v>4535</v>
      </c>
      <c r="I995" t="s">
        <v>4535</v>
      </c>
      <c r="J995" t="s">
        <v>4409</v>
      </c>
      <c r="K995" t="s">
        <v>2737</v>
      </c>
      <c r="L995" t="s">
        <v>2738</v>
      </c>
      <c r="M995">
        <v>61.5</v>
      </c>
      <c r="N995">
        <v>61.5</v>
      </c>
      <c r="O995">
        <v>0.84499999999999997</v>
      </c>
      <c r="P995">
        <v>246</v>
      </c>
      <c r="Q995">
        <v>246</v>
      </c>
      <c r="R995">
        <v>1</v>
      </c>
      <c r="S995">
        <v>1</v>
      </c>
      <c r="T995">
        <v>24</v>
      </c>
      <c r="U995">
        <v>4</v>
      </c>
      <c r="V995">
        <v>123</v>
      </c>
      <c r="W995" s="17" t="b">
        <v>0</v>
      </c>
      <c r="X995" t="s">
        <v>4535</v>
      </c>
      <c r="Y995" t="s">
        <v>4535</v>
      </c>
      <c r="Z995" s="62">
        <v>61.5</v>
      </c>
      <c r="AA995" s="62">
        <v>61.5</v>
      </c>
      <c r="AB995" s="62">
        <v>61.5</v>
      </c>
      <c r="AC995" s="62">
        <v>61.5</v>
      </c>
      <c r="AD995" s="62">
        <v>61.5</v>
      </c>
      <c r="AE995" s="62">
        <v>61.5</v>
      </c>
      <c r="AF995" s="62">
        <v>61.5</v>
      </c>
      <c r="AG995" s="62">
        <v>61.5</v>
      </c>
      <c r="AH995" s="62">
        <v>61.5</v>
      </c>
      <c r="AI995" s="62">
        <v>61.5</v>
      </c>
      <c r="AJ995" s="62">
        <v>61.5</v>
      </c>
      <c r="AK995" s="62">
        <v>61.5</v>
      </c>
      <c r="AL995" t="s">
        <v>60</v>
      </c>
      <c r="AM995" t="s">
        <v>52</v>
      </c>
      <c r="AN995" t="s">
        <v>63</v>
      </c>
      <c r="AO995" s="62" t="s">
        <v>5651</v>
      </c>
      <c r="AP995" t="s">
        <v>5085</v>
      </c>
    </row>
    <row r="996" spans="1:42" ht="15" customHeight="1" x14ac:dyDescent="0.3">
      <c r="A996" s="12" t="s">
        <v>2119</v>
      </c>
      <c r="C996" t="s">
        <v>2127</v>
      </c>
      <c r="D996" t="s">
        <v>2120</v>
      </c>
      <c r="E996" t="s">
        <v>2740</v>
      </c>
      <c r="F996" t="s">
        <v>46</v>
      </c>
      <c r="G996" t="s">
        <v>65</v>
      </c>
      <c r="H996" t="s">
        <v>4535</v>
      </c>
      <c r="I996" t="s">
        <v>4535</v>
      </c>
      <c r="J996" t="s">
        <v>4409</v>
      </c>
      <c r="K996" t="s">
        <v>2737</v>
      </c>
      <c r="L996" t="s">
        <v>2738</v>
      </c>
      <c r="M996">
        <v>60</v>
      </c>
      <c r="N996">
        <v>60</v>
      </c>
      <c r="O996">
        <v>0.8</v>
      </c>
      <c r="P996">
        <v>240</v>
      </c>
      <c r="Q996">
        <v>240</v>
      </c>
      <c r="R996">
        <v>1</v>
      </c>
      <c r="S996">
        <v>1</v>
      </c>
      <c r="T996">
        <v>24</v>
      </c>
      <c r="U996">
        <v>4</v>
      </c>
      <c r="V996">
        <v>110</v>
      </c>
      <c r="W996" s="17" t="b">
        <v>0</v>
      </c>
      <c r="X996">
        <v>120</v>
      </c>
      <c r="Y996">
        <v>2</v>
      </c>
      <c r="Z996" s="62">
        <v>60</v>
      </c>
      <c r="AA996" s="62">
        <v>60</v>
      </c>
      <c r="AB996" s="62">
        <v>60</v>
      </c>
      <c r="AC996" s="62">
        <v>60</v>
      </c>
      <c r="AD996" s="62">
        <v>60</v>
      </c>
      <c r="AE996" s="62">
        <v>60</v>
      </c>
      <c r="AF996" s="62">
        <v>60</v>
      </c>
      <c r="AG996" s="62">
        <v>60</v>
      </c>
      <c r="AH996" s="62">
        <v>60</v>
      </c>
      <c r="AI996" s="62">
        <v>60</v>
      </c>
      <c r="AJ996" s="62">
        <v>60</v>
      </c>
      <c r="AK996" s="62">
        <v>60</v>
      </c>
      <c r="AL996" t="s">
        <v>60</v>
      </c>
      <c r="AM996" t="s">
        <v>52</v>
      </c>
      <c r="AN996" t="s">
        <v>63</v>
      </c>
      <c r="AO996" s="92" t="s">
        <v>5651</v>
      </c>
      <c r="AP996" t="s">
        <v>5378</v>
      </c>
    </row>
    <row r="997" spans="1:42" ht="15" customHeight="1" x14ac:dyDescent="0.3">
      <c r="A997" s="12" t="s">
        <v>2121</v>
      </c>
      <c r="C997" t="s">
        <v>2129</v>
      </c>
      <c r="D997" t="s">
        <v>2122</v>
      </c>
      <c r="E997" t="s">
        <v>2740</v>
      </c>
      <c r="F997" t="s">
        <v>46</v>
      </c>
      <c r="G997" t="s">
        <v>65</v>
      </c>
      <c r="H997" t="s">
        <v>4535</v>
      </c>
      <c r="I997" t="s">
        <v>4535</v>
      </c>
      <c r="J997" t="s">
        <v>4409</v>
      </c>
      <c r="K997" t="s">
        <v>2737</v>
      </c>
      <c r="L997" t="s">
        <v>2738</v>
      </c>
      <c r="M997">
        <v>12.5</v>
      </c>
      <c r="N997">
        <v>12.5</v>
      </c>
      <c r="O997">
        <v>0.8</v>
      </c>
      <c r="P997">
        <v>50</v>
      </c>
      <c r="Q997">
        <v>50</v>
      </c>
      <c r="R997">
        <v>1</v>
      </c>
      <c r="S997">
        <v>1</v>
      </c>
      <c r="T997">
        <v>24</v>
      </c>
      <c r="U997">
        <v>4</v>
      </c>
      <c r="V997">
        <v>50</v>
      </c>
      <c r="W997" s="17" t="b">
        <v>0</v>
      </c>
      <c r="X997">
        <v>25</v>
      </c>
      <c r="Y997">
        <v>2</v>
      </c>
      <c r="Z997" s="62">
        <v>12.5</v>
      </c>
      <c r="AA997" s="62">
        <v>12.5</v>
      </c>
      <c r="AB997" s="62">
        <v>12.5</v>
      </c>
      <c r="AC997" s="62">
        <v>12.5</v>
      </c>
      <c r="AD997" s="62">
        <v>12.5</v>
      </c>
      <c r="AE997" s="62">
        <v>12.5</v>
      </c>
      <c r="AF997" s="62">
        <v>12.5</v>
      </c>
      <c r="AG997" s="62">
        <v>12.5</v>
      </c>
      <c r="AH997" s="62">
        <v>12.5</v>
      </c>
      <c r="AI997" s="62">
        <v>12.5</v>
      </c>
      <c r="AJ997" s="62">
        <v>12.5</v>
      </c>
      <c r="AK997" s="62">
        <v>12.5</v>
      </c>
      <c r="AL997" t="s">
        <v>60</v>
      </c>
      <c r="AM997" t="s">
        <v>52</v>
      </c>
      <c r="AN997" t="s">
        <v>63</v>
      </c>
      <c r="AO997" s="92" t="s">
        <v>5651</v>
      </c>
      <c r="AP997" t="s">
        <v>5379</v>
      </c>
    </row>
    <row r="998" spans="1:42" ht="15" customHeight="1" x14ac:dyDescent="0.3">
      <c r="A998" s="12" t="s">
        <v>2123</v>
      </c>
      <c r="C998" t="s">
        <v>2131</v>
      </c>
      <c r="D998" t="s">
        <v>2124</v>
      </c>
      <c r="E998" t="s">
        <v>2740</v>
      </c>
      <c r="F998" t="s">
        <v>46</v>
      </c>
      <c r="G998" t="s">
        <v>65</v>
      </c>
      <c r="H998" t="s">
        <v>4535</v>
      </c>
      <c r="I998" t="s">
        <v>4535</v>
      </c>
      <c r="J998" t="s">
        <v>4409</v>
      </c>
      <c r="K998" t="s">
        <v>2737</v>
      </c>
      <c r="L998" t="s">
        <v>2738</v>
      </c>
      <c r="M998">
        <v>15</v>
      </c>
      <c r="N998">
        <v>15</v>
      </c>
      <c r="O998">
        <v>0.86499999999999999</v>
      </c>
      <c r="P998">
        <v>60</v>
      </c>
      <c r="Q998">
        <v>60</v>
      </c>
      <c r="R998">
        <v>1</v>
      </c>
      <c r="S998">
        <v>1</v>
      </c>
      <c r="T998">
        <v>24</v>
      </c>
      <c r="U998">
        <v>4</v>
      </c>
      <c r="V998">
        <v>17</v>
      </c>
      <c r="W998" s="17" t="b">
        <v>0</v>
      </c>
      <c r="X998">
        <v>30</v>
      </c>
      <c r="Y998">
        <v>1</v>
      </c>
      <c r="Z998" s="62">
        <v>15</v>
      </c>
      <c r="AA998" s="62">
        <v>15</v>
      </c>
      <c r="AB998" s="62">
        <v>15</v>
      </c>
      <c r="AC998" s="62">
        <v>15</v>
      </c>
      <c r="AD998" s="62">
        <v>15</v>
      </c>
      <c r="AE998" s="62">
        <v>15</v>
      </c>
      <c r="AF998" s="62">
        <v>15</v>
      </c>
      <c r="AG998" s="62">
        <v>15</v>
      </c>
      <c r="AH998" s="62">
        <v>15</v>
      </c>
      <c r="AI998" s="62">
        <v>15</v>
      </c>
      <c r="AJ998" s="62">
        <v>15</v>
      </c>
      <c r="AK998" s="62">
        <v>15</v>
      </c>
      <c r="AL998" t="s">
        <v>60</v>
      </c>
      <c r="AM998" t="s">
        <v>52</v>
      </c>
      <c r="AN998" t="s">
        <v>63</v>
      </c>
      <c r="AO998" s="92" t="s">
        <v>5651</v>
      </c>
      <c r="AP998" t="s">
        <v>5380</v>
      </c>
    </row>
    <row r="999" spans="1:42" ht="15" customHeight="1" x14ac:dyDescent="0.3">
      <c r="A999" s="12" t="s">
        <v>2125</v>
      </c>
      <c r="C999" t="s">
        <v>2117</v>
      </c>
      <c r="D999" t="s">
        <v>2126</v>
      </c>
      <c r="E999" t="s">
        <v>2740</v>
      </c>
      <c r="F999" t="s">
        <v>46</v>
      </c>
      <c r="G999" t="s">
        <v>65</v>
      </c>
      <c r="H999" t="s">
        <v>4535</v>
      </c>
      <c r="I999" t="s">
        <v>4535</v>
      </c>
      <c r="J999" t="s">
        <v>4410</v>
      </c>
      <c r="K999" t="s">
        <v>2743</v>
      </c>
      <c r="L999" t="s">
        <v>2744</v>
      </c>
      <c r="M999">
        <v>123</v>
      </c>
      <c r="N999">
        <v>123</v>
      </c>
      <c r="O999" t="s">
        <v>4535</v>
      </c>
      <c r="P999" t="s">
        <v>4535</v>
      </c>
      <c r="Q999" t="s">
        <v>4535</v>
      </c>
      <c r="R999" t="s">
        <v>4535</v>
      </c>
      <c r="S999">
        <v>1</v>
      </c>
      <c r="T999">
        <v>24</v>
      </c>
      <c r="U999">
        <v>24</v>
      </c>
      <c r="V999">
        <v>123</v>
      </c>
      <c r="W999" s="17" t="s">
        <v>4535</v>
      </c>
      <c r="X999" t="s">
        <v>4535</v>
      </c>
      <c r="Y999" t="s">
        <v>4535</v>
      </c>
      <c r="Z999" s="62">
        <v>0.1</v>
      </c>
      <c r="AA999" s="62">
        <v>0.1</v>
      </c>
      <c r="AB999" s="62">
        <v>0.1</v>
      </c>
      <c r="AC999" s="62">
        <v>0.59</v>
      </c>
      <c r="AD999" s="62">
        <v>0.1</v>
      </c>
      <c r="AE999" s="62">
        <v>52.3</v>
      </c>
      <c r="AF999" s="62">
        <v>61.5</v>
      </c>
      <c r="AG999" s="62">
        <v>24.97</v>
      </c>
      <c r="AH999" s="62">
        <v>47.91</v>
      </c>
      <c r="AI999" s="62">
        <v>19.57</v>
      </c>
      <c r="AJ999" s="62">
        <v>0.1</v>
      </c>
      <c r="AK999" s="62">
        <v>0.1</v>
      </c>
      <c r="AL999" t="s">
        <v>46</v>
      </c>
      <c r="AM999" t="s">
        <v>52</v>
      </c>
      <c r="AN999" t="s">
        <v>63</v>
      </c>
      <c r="AO999" s="92">
        <v>1</v>
      </c>
      <c r="AP999" t="s">
        <v>5381</v>
      </c>
    </row>
    <row r="1000" spans="1:42" ht="15" customHeight="1" x14ac:dyDescent="0.3">
      <c r="A1000" s="12" t="s">
        <v>2127</v>
      </c>
      <c r="C1000" t="s">
        <v>2119</v>
      </c>
      <c r="D1000" t="s">
        <v>2128</v>
      </c>
      <c r="E1000" t="s">
        <v>2740</v>
      </c>
      <c r="F1000" t="s">
        <v>46</v>
      </c>
      <c r="G1000" t="s">
        <v>65</v>
      </c>
      <c r="H1000" t="s">
        <v>4535</v>
      </c>
      <c r="I1000" t="s">
        <v>4535</v>
      </c>
      <c r="J1000" t="s">
        <v>4410</v>
      </c>
      <c r="K1000" t="s">
        <v>2743</v>
      </c>
      <c r="L1000" t="s">
        <v>2744</v>
      </c>
      <c r="M1000">
        <v>110</v>
      </c>
      <c r="N1000">
        <v>110</v>
      </c>
      <c r="O1000" t="s">
        <v>4535</v>
      </c>
      <c r="P1000" t="s">
        <v>4535</v>
      </c>
      <c r="Q1000" t="s">
        <v>4535</v>
      </c>
      <c r="R1000" t="s">
        <v>4535</v>
      </c>
      <c r="S1000">
        <v>1</v>
      </c>
      <c r="T1000">
        <v>24</v>
      </c>
      <c r="U1000">
        <v>24</v>
      </c>
      <c r="V1000">
        <v>110</v>
      </c>
      <c r="W1000" s="17" t="s">
        <v>4535</v>
      </c>
      <c r="X1000" t="s">
        <v>4535</v>
      </c>
      <c r="Y1000" t="s">
        <v>4535</v>
      </c>
      <c r="Z1000" s="62">
        <v>0.1</v>
      </c>
      <c r="AA1000" s="62">
        <v>0.1</v>
      </c>
      <c r="AB1000" s="62">
        <v>0.1</v>
      </c>
      <c r="AC1000" s="62">
        <v>0.52</v>
      </c>
      <c r="AD1000" s="62">
        <v>0.1</v>
      </c>
      <c r="AE1000" s="62">
        <v>46.78</v>
      </c>
      <c r="AF1000" s="62">
        <v>50</v>
      </c>
      <c r="AG1000" s="62">
        <v>22.33</v>
      </c>
      <c r="AH1000" s="62">
        <v>42.85</v>
      </c>
      <c r="AI1000" s="62">
        <v>17.510000000000002</v>
      </c>
      <c r="AJ1000" s="62">
        <v>0.1</v>
      </c>
      <c r="AK1000" s="62">
        <v>0.1</v>
      </c>
      <c r="AL1000" t="s">
        <v>46</v>
      </c>
      <c r="AM1000" t="s">
        <v>52</v>
      </c>
      <c r="AN1000" t="s">
        <v>63</v>
      </c>
      <c r="AO1000" s="13">
        <v>1</v>
      </c>
      <c r="AP1000" t="s">
        <v>5382</v>
      </c>
    </row>
    <row r="1001" spans="1:42" ht="15" customHeight="1" x14ac:dyDescent="0.3">
      <c r="A1001" s="12" t="s">
        <v>2129</v>
      </c>
      <c r="C1001" t="s">
        <v>2121</v>
      </c>
      <c r="D1001" t="s">
        <v>2130</v>
      </c>
      <c r="E1001" t="s">
        <v>2740</v>
      </c>
      <c r="F1001" t="s">
        <v>46</v>
      </c>
      <c r="G1001" t="s">
        <v>65</v>
      </c>
      <c r="H1001" t="s">
        <v>4535</v>
      </c>
      <c r="I1001" t="s">
        <v>4535</v>
      </c>
      <c r="J1001" t="s">
        <v>4410</v>
      </c>
      <c r="K1001" t="s">
        <v>2743</v>
      </c>
      <c r="L1001" t="s">
        <v>2744</v>
      </c>
      <c r="M1001">
        <v>50</v>
      </c>
      <c r="N1001">
        <v>50</v>
      </c>
      <c r="O1001" t="s">
        <v>4535</v>
      </c>
      <c r="P1001" t="s">
        <v>4535</v>
      </c>
      <c r="Q1001" t="s">
        <v>4535</v>
      </c>
      <c r="R1001" t="s">
        <v>4535</v>
      </c>
      <c r="S1001">
        <v>1</v>
      </c>
      <c r="T1001">
        <v>24</v>
      </c>
      <c r="U1001">
        <v>24</v>
      </c>
      <c r="V1001">
        <v>50</v>
      </c>
      <c r="W1001" s="17" t="s">
        <v>4535</v>
      </c>
      <c r="X1001" t="s">
        <v>4535</v>
      </c>
      <c r="Y1001" t="s">
        <v>4535</v>
      </c>
      <c r="Z1001" s="62">
        <v>0.1</v>
      </c>
      <c r="AA1001" s="62">
        <v>0.1</v>
      </c>
      <c r="AB1001" s="62">
        <v>0.1</v>
      </c>
      <c r="AC1001" s="62">
        <v>0.24</v>
      </c>
      <c r="AD1001" s="62">
        <v>0.1</v>
      </c>
      <c r="AE1001" s="62">
        <v>21.26</v>
      </c>
      <c r="AF1001" s="62">
        <v>33.65</v>
      </c>
      <c r="AG1001" s="62">
        <v>10.15</v>
      </c>
      <c r="AH1001" s="62">
        <v>19.48</v>
      </c>
      <c r="AI1001" s="62">
        <v>7.96</v>
      </c>
      <c r="AJ1001" s="62">
        <v>0.1</v>
      </c>
      <c r="AK1001" s="62">
        <v>0.1</v>
      </c>
      <c r="AL1001" t="s">
        <v>46</v>
      </c>
      <c r="AM1001" t="s">
        <v>52</v>
      </c>
      <c r="AN1001" t="s">
        <v>48</v>
      </c>
      <c r="AO1001" s="13" t="s">
        <v>4535</v>
      </c>
      <c r="AP1001" t="s">
        <v>5383</v>
      </c>
    </row>
    <row r="1002" spans="1:42" ht="15" customHeight="1" x14ac:dyDescent="0.3">
      <c r="A1002" s="12" t="s">
        <v>2131</v>
      </c>
      <c r="C1002" t="s">
        <v>2123</v>
      </c>
      <c r="D1002" t="s">
        <v>2132</v>
      </c>
      <c r="E1002" t="s">
        <v>2740</v>
      </c>
      <c r="F1002" t="s">
        <v>46</v>
      </c>
      <c r="G1002" t="s">
        <v>65</v>
      </c>
      <c r="H1002" t="s">
        <v>4535</v>
      </c>
      <c r="I1002" t="s">
        <v>4535</v>
      </c>
      <c r="J1002" t="s">
        <v>4410</v>
      </c>
      <c r="K1002" t="s">
        <v>2743</v>
      </c>
      <c r="L1002" t="s">
        <v>2744</v>
      </c>
      <c r="M1002">
        <v>17</v>
      </c>
      <c r="N1002">
        <v>17</v>
      </c>
      <c r="O1002" t="s">
        <v>4535</v>
      </c>
      <c r="P1002" t="s">
        <v>4535</v>
      </c>
      <c r="Q1002" t="s">
        <v>4535</v>
      </c>
      <c r="R1002" t="s">
        <v>4535</v>
      </c>
      <c r="S1002">
        <v>1</v>
      </c>
      <c r="T1002">
        <v>24</v>
      </c>
      <c r="U1002">
        <v>24</v>
      </c>
      <c r="V1002">
        <v>17</v>
      </c>
      <c r="W1002" s="17" t="s">
        <v>4535</v>
      </c>
      <c r="X1002" t="s">
        <v>4535</v>
      </c>
      <c r="Y1002" t="s">
        <v>4535</v>
      </c>
      <c r="Z1002" s="62">
        <v>0.1</v>
      </c>
      <c r="AA1002" s="62">
        <v>0.1</v>
      </c>
      <c r="AB1002" s="62">
        <v>0.1</v>
      </c>
      <c r="AC1002" s="62">
        <v>0.1</v>
      </c>
      <c r="AD1002" s="62">
        <v>0.1</v>
      </c>
      <c r="AE1002" s="62">
        <v>2</v>
      </c>
      <c r="AF1002" s="62">
        <v>2</v>
      </c>
      <c r="AG1002" s="62">
        <v>2</v>
      </c>
      <c r="AH1002" s="62">
        <v>2</v>
      </c>
      <c r="AI1002" s="62">
        <v>2</v>
      </c>
      <c r="AJ1002" s="62">
        <v>0.1</v>
      </c>
      <c r="AK1002" s="62">
        <v>0.1</v>
      </c>
      <c r="AL1002" t="s">
        <v>46</v>
      </c>
      <c r="AM1002" t="s">
        <v>52</v>
      </c>
      <c r="AN1002" t="s">
        <v>63</v>
      </c>
      <c r="AO1002" s="62">
        <v>1</v>
      </c>
      <c r="AP1002" t="s">
        <v>5384</v>
      </c>
    </row>
    <row r="1003" spans="1:42" ht="15" customHeight="1" x14ac:dyDescent="0.3">
      <c r="A1003" s="12" t="s">
        <v>2133</v>
      </c>
      <c r="C1003" t="s">
        <v>4535</v>
      </c>
      <c r="D1003" t="s">
        <v>2134</v>
      </c>
      <c r="E1003" t="s">
        <v>4535</v>
      </c>
      <c r="F1003" t="s">
        <v>60</v>
      </c>
      <c r="G1003" t="s">
        <v>65</v>
      </c>
      <c r="H1003" t="s">
        <v>4535</v>
      </c>
      <c r="I1003" t="s">
        <v>4535</v>
      </c>
      <c r="J1003" t="s">
        <v>4414</v>
      </c>
      <c r="K1003" t="s">
        <v>4535</v>
      </c>
      <c r="L1003" t="s">
        <v>4535</v>
      </c>
      <c r="M1003">
        <v>1.42</v>
      </c>
      <c r="N1003" t="s">
        <v>4535</v>
      </c>
      <c r="O1003" t="s">
        <v>4535</v>
      </c>
      <c r="P1003" t="s">
        <v>4535</v>
      </c>
      <c r="Q1003" t="s">
        <v>4535</v>
      </c>
      <c r="R1003" t="s">
        <v>4535</v>
      </c>
      <c r="S1003">
        <v>1</v>
      </c>
      <c r="T1003">
        <v>24</v>
      </c>
      <c r="U1003">
        <v>24</v>
      </c>
      <c r="V1003" t="s">
        <v>4535</v>
      </c>
      <c r="W1003" s="17" t="s">
        <v>4535</v>
      </c>
      <c r="X1003" t="s">
        <v>4535</v>
      </c>
      <c r="Y1003" t="s">
        <v>4535</v>
      </c>
      <c r="Z1003" s="62">
        <v>0.56999999999999995</v>
      </c>
      <c r="AA1003" s="62">
        <v>0.51</v>
      </c>
      <c r="AB1003" s="62">
        <v>0.6</v>
      </c>
      <c r="AC1003" s="62">
        <v>0.59</v>
      </c>
      <c r="AD1003" s="62">
        <v>0.48</v>
      </c>
      <c r="AE1003" s="62">
        <v>0.56000000000000005</v>
      </c>
      <c r="AF1003" s="62">
        <v>0.6</v>
      </c>
      <c r="AG1003" s="62">
        <v>0.4</v>
      </c>
      <c r="AH1003" s="62">
        <v>0.34</v>
      </c>
      <c r="AI1003" s="62">
        <v>0.74</v>
      </c>
      <c r="AJ1003" s="62">
        <v>0.56999999999999995</v>
      </c>
      <c r="AK1003" s="62">
        <v>0.52</v>
      </c>
      <c r="AL1003" t="s">
        <v>46</v>
      </c>
      <c r="AM1003" t="s">
        <v>47</v>
      </c>
      <c r="AN1003" t="s">
        <v>48</v>
      </c>
      <c r="AO1003" s="13" t="s">
        <v>4535</v>
      </c>
      <c r="AP1003" t="s">
        <v>4535</v>
      </c>
    </row>
    <row r="1004" spans="1:42" ht="15" customHeight="1" x14ac:dyDescent="0.3">
      <c r="A1004" s="12" t="s">
        <v>2135</v>
      </c>
      <c r="C1004" t="s">
        <v>4535</v>
      </c>
      <c r="D1004" t="s">
        <v>2136</v>
      </c>
      <c r="E1004" t="s">
        <v>2740</v>
      </c>
      <c r="F1004" t="s">
        <v>46</v>
      </c>
      <c r="G1004" t="s">
        <v>44</v>
      </c>
      <c r="H1004" t="s">
        <v>4504</v>
      </c>
      <c r="I1004" t="s">
        <v>60</v>
      </c>
      <c r="J1004" t="s">
        <v>4402</v>
      </c>
      <c r="K1004" t="s">
        <v>2743</v>
      </c>
      <c r="L1004" t="s">
        <v>2744</v>
      </c>
      <c r="M1004">
        <v>20</v>
      </c>
      <c r="N1004">
        <v>20</v>
      </c>
      <c r="O1004" t="s">
        <v>4535</v>
      </c>
      <c r="P1004" t="s">
        <v>4535</v>
      </c>
      <c r="Q1004" t="s">
        <v>4535</v>
      </c>
      <c r="R1004" t="s">
        <v>4535</v>
      </c>
      <c r="S1004">
        <v>1</v>
      </c>
      <c r="T1004">
        <v>24</v>
      </c>
      <c r="U1004">
        <v>24</v>
      </c>
      <c r="V1004" t="s">
        <v>4535</v>
      </c>
      <c r="W1004" s="17" t="s">
        <v>4535</v>
      </c>
      <c r="X1004" t="s">
        <v>4535</v>
      </c>
      <c r="Y1004" t="s">
        <v>4535</v>
      </c>
      <c r="Z1004" s="62">
        <v>0.1</v>
      </c>
      <c r="AA1004" s="62">
        <v>0.1</v>
      </c>
      <c r="AB1004" s="62">
        <v>0.1</v>
      </c>
      <c r="AC1004" s="62">
        <v>0.27</v>
      </c>
      <c r="AD1004" s="62">
        <v>0.1</v>
      </c>
      <c r="AE1004" s="62">
        <v>11.34</v>
      </c>
      <c r="AF1004" s="62">
        <v>14.59</v>
      </c>
      <c r="AG1004" s="62">
        <v>5.34</v>
      </c>
      <c r="AH1004" s="62">
        <v>9.5</v>
      </c>
      <c r="AI1004" s="62">
        <v>3.63</v>
      </c>
      <c r="AJ1004" s="62">
        <v>0.1</v>
      </c>
      <c r="AK1004" s="62">
        <v>0.1</v>
      </c>
      <c r="AL1004" t="s">
        <v>46</v>
      </c>
      <c r="AM1004" t="s">
        <v>47</v>
      </c>
      <c r="AN1004" t="s">
        <v>48</v>
      </c>
      <c r="AO1004" s="62" t="s">
        <v>4535</v>
      </c>
      <c r="AP1004" t="s">
        <v>4535</v>
      </c>
    </row>
    <row r="1005" spans="1:42" ht="15" customHeight="1" x14ac:dyDescent="0.3">
      <c r="A1005" s="12" t="s">
        <v>2137</v>
      </c>
      <c r="C1005" t="s">
        <v>4535</v>
      </c>
      <c r="D1005" t="s">
        <v>2138</v>
      </c>
      <c r="E1005" t="s">
        <v>2740</v>
      </c>
      <c r="F1005" t="s">
        <v>46</v>
      </c>
      <c r="G1005" t="s">
        <v>44</v>
      </c>
      <c r="H1005" t="s">
        <v>4504</v>
      </c>
      <c r="I1005" t="s">
        <v>60</v>
      </c>
      <c r="J1005" t="s">
        <v>4402</v>
      </c>
      <c r="K1005" t="s">
        <v>2743</v>
      </c>
      <c r="L1005" t="s">
        <v>2744</v>
      </c>
      <c r="M1005">
        <v>10</v>
      </c>
      <c r="N1005">
        <v>10</v>
      </c>
      <c r="O1005" t="s">
        <v>4535</v>
      </c>
      <c r="P1005" t="s">
        <v>4535</v>
      </c>
      <c r="Q1005" t="s">
        <v>4535</v>
      </c>
      <c r="R1005" t="s">
        <v>4535</v>
      </c>
      <c r="S1005">
        <v>1</v>
      </c>
      <c r="T1005">
        <v>24</v>
      </c>
      <c r="U1005">
        <v>24</v>
      </c>
      <c r="V1005" t="s">
        <v>4535</v>
      </c>
      <c r="W1005" s="17" t="s">
        <v>4535</v>
      </c>
      <c r="X1005" t="s">
        <v>4535</v>
      </c>
      <c r="Y1005" t="s">
        <v>4535</v>
      </c>
      <c r="Z1005" s="62">
        <v>0.1</v>
      </c>
      <c r="AA1005" s="62">
        <v>0.1</v>
      </c>
      <c r="AB1005" s="62">
        <v>0.1</v>
      </c>
      <c r="AC1005" s="62">
        <v>0.14000000000000001</v>
      </c>
      <c r="AD1005" s="62">
        <v>0.1</v>
      </c>
      <c r="AE1005" s="62">
        <v>5.67</v>
      </c>
      <c r="AF1005" s="62">
        <v>7.3</v>
      </c>
      <c r="AG1005" s="62">
        <v>2.67</v>
      </c>
      <c r="AH1005" s="62">
        <v>4.75</v>
      </c>
      <c r="AI1005" s="62">
        <v>1.81</v>
      </c>
      <c r="AJ1005" s="62">
        <v>0.1</v>
      </c>
      <c r="AK1005" s="62">
        <v>0.1</v>
      </c>
      <c r="AL1005" t="s">
        <v>46</v>
      </c>
      <c r="AM1005" t="s">
        <v>47</v>
      </c>
      <c r="AN1005" t="s">
        <v>48</v>
      </c>
      <c r="AO1005" s="62" t="s">
        <v>4535</v>
      </c>
      <c r="AP1005" t="s">
        <v>4535</v>
      </c>
    </row>
    <row r="1006" spans="1:42" ht="15" customHeight="1" x14ac:dyDescent="0.3">
      <c r="A1006" s="12" t="s">
        <v>2139</v>
      </c>
      <c r="C1006" t="s">
        <v>4535</v>
      </c>
      <c r="D1006" t="s">
        <v>2140</v>
      </c>
      <c r="E1006" t="s">
        <v>2740</v>
      </c>
      <c r="F1006" t="s">
        <v>46</v>
      </c>
      <c r="G1006" t="s">
        <v>54</v>
      </c>
      <c r="H1006" t="s">
        <v>4535</v>
      </c>
      <c r="I1006" t="s">
        <v>60</v>
      </c>
      <c r="J1006" t="s">
        <v>4402</v>
      </c>
      <c r="K1006" t="s">
        <v>2743</v>
      </c>
      <c r="L1006" t="s">
        <v>2744</v>
      </c>
      <c r="M1006">
        <v>50.5</v>
      </c>
      <c r="N1006">
        <v>50.5</v>
      </c>
      <c r="O1006" t="s">
        <v>4535</v>
      </c>
      <c r="P1006" t="s">
        <v>4535</v>
      </c>
      <c r="Q1006" t="s">
        <v>4535</v>
      </c>
      <c r="R1006" t="s">
        <v>4535</v>
      </c>
      <c r="S1006">
        <v>1</v>
      </c>
      <c r="T1006">
        <v>24</v>
      </c>
      <c r="U1006">
        <v>24</v>
      </c>
      <c r="V1006" t="s">
        <v>4535</v>
      </c>
      <c r="W1006" s="17" t="s">
        <v>4535</v>
      </c>
      <c r="X1006" t="s">
        <v>4535</v>
      </c>
      <c r="Y1006" t="s">
        <v>4535</v>
      </c>
      <c r="Z1006" s="62">
        <v>0.1</v>
      </c>
      <c r="AA1006" s="62">
        <v>0.1</v>
      </c>
      <c r="AB1006" s="62">
        <v>0.1</v>
      </c>
      <c r="AC1006" s="62">
        <v>0.69</v>
      </c>
      <c r="AD1006" s="62">
        <v>0.1</v>
      </c>
      <c r="AE1006" s="62">
        <v>28.64</v>
      </c>
      <c r="AF1006" s="62">
        <v>36.85</v>
      </c>
      <c r="AG1006" s="62">
        <v>13.49</v>
      </c>
      <c r="AH1006" s="62">
        <v>23.99</v>
      </c>
      <c r="AI1006" s="62">
        <v>9.16</v>
      </c>
      <c r="AJ1006" s="62">
        <v>0.1</v>
      </c>
      <c r="AK1006" s="62">
        <v>0.1</v>
      </c>
      <c r="AL1006" t="s">
        <v>46</v>
      </c>
      <c r="AM1006" t="s">
        <v>47</v>
      </c>
      <c r="AN1006" t="s">
        <v>48</v>
      </c>
      <c r="AO1006" s="62" t="s">
        <v>4535</v>
      </c>
      <c r="AP1006" t="s">
        <v>4535</v>
      </c>
    </row>
    <row r="1007" spans="1:42" ht="15" customHeight="1" x14ac:dyDescent="0.3">
      <c r="A1007" s="12" t="s">
        <v>2141</v>
      </c>
      <c r="B1007" s="12" t="s">
        <v>4448</v>
      </c>
      <c r="C1007" t="s">
        <v>4535</v>
      </c>
      <c r="D1007" t="s">
        <v>2142</v>
      </c>
      <c r="E1007" t="s">
        <v>2740</v>
      </c>
      <c r="F1007" t="s">
        <v>46</v>
      </c>
      <c r="G1007" t="s">
        <v>54</v>
      </c>
      <c r="H1007" t="s">
        <v>4535</v>
      </c>
      <c r="I1007" t="s">
        <v>4535</v>
      </c>
      <c r="J1007" t="s">
        <v>4415</v>
      </c>
      <c r="K1007" t="s">
        <v>2737</v>
      </c>
      <c r="L1007" t="s">
        <v>2810</v>
      </c>
      <c r="M1007">
        <v>46.5</v>
      </c>
      <c r="N1007">
        <v>93</v>
      </c>
      <c r="O1007">
        <v>0.88</v>
      </c>
      <c r="P1007">
        <v>186</v>
      </c>
      <c r="Q1007">
        <v>186</v>
      </c>
      <c r="R1007">
        <v>1</v>
      </c>
      <c r="S1007">
        <v>1</v>
      </c>
      <c r="T1007">
        <v>24</v>
      </c>
      <c r="U1007">
        <v>4</v>
      </c>
      <c r="V1007">
        <v>93</v>
      </c>
      <c r="W1007" s="17" t="b">
        <v>0</v>
      </c>
      <c r="X1007">
        <v>46.5</v>
      </c>
      <c r="Y1007">
        <v>2</v>
      </c>
      <c r="Z1007" s="62">
        <v>46.5</v>
      </c>
      <c r="AA1007" s="62">
        <v>46.5</v>
      </c>
      <c r="AB1007" s="62">
        <v>46.5</v>
      </c>
      <c r="AC1007" s="62">
        <v>46.5</v>
      </c>
      <c r="AD1007" s="62">
        <v>46.5</v>
      </c>
      <c r="AE1007" s="62">
        <v>46.5</v>
      </c>
      <c r="AF1007" s="62">
        <v>46.5</v>
      </c>
      <c r="AG1007" s="62">
        <v>46.5</v>
      </c>
      <c r="AH1007" s="62">
        <v>46.5</v>
      </c>
      <c r="AI1007" s="62">
        <v>46.5</v>
      </c>
      <c r="AJ1007" s="62">
        <v>46.5</v>
      </c>
      <c r="AK1007" s="62">
        <v>46.5</v>
      </c>
      <c r="AL1007" t="s">
        <v>60</v>
      </c>
      <c r="AM1007" t="s">
        <v>47</v>
      </c>
      <c r="AN1007" t="s">
        <v>48</v>
      </c>
      <c r="AO1007" s="62" t="s">
        <v>4535</v>
      </c>
      <c r="AP1007" t="s">
        <v>5198</v>
      </c>
    </row>
    <row r="1008" spans="1:42" ht="15" customHeight="1" x14ac:dyDescent="0.3">
      <c r="A1008" t="s">
        <v>2141</v>
      </c>
      <c r="B1008" t="s">
        <v>4449</v>
      </c>
      <c r="C1008" t="s">
        <v>4535</v>
      </c>
      <c r="D1008" t="s">
        <v>2142</v>
      </c>
      <c r="E1008" t="s">
        <v>2740</v>
      </c>
      <c r="F1008" t="s">
        <v>46</v>
      </c>
      <c r="G1008" t="s">
        <v>54</v>
      </c>
      <c r="H1008" t="s">
        <v>4535</v>
      </c>
      <c r="I1008" t="s">
        <v>4535</v>
      </c>
      <c r="J1008" t="s">
        <v>4412</v>
      </c>
      <c r="K1008" t="s">
        <v>2737</v>
      </c>
      <c r="L1008" t="s">
        <v>2810</v>
      </c>
      <c r="M1008">
        <v>93</v>
      </c>
      <c r="N1008">
        <v>93</v>
      </c>
      <c r="O1008" t="s">
        <v>4535</v>
      </c>
      <c r="P1008" t="s">
        <v>4535</v>
      </c>
      <c r="Q1008" t="s">
        <v>4535</v>
      </c>
      <c r="R1008" t="s">
        <v>4535</v>
      </c>
      <c r="S1008">
        <v>1</v>
      </c>
      <c r="T1008">
        <v>24</v>
      </c>
      <c r="U1008">
        <v>24</v>
      </c>
      <c r="V1008">
        <v>93</v>
      </c>
      <c r="W1008" s="17" t="s">
        <v>4535</v>
      </c>
      <c r="X1008">
        <v>46.5</v>
      </c>
      <c r="Y1008">
        <v>2</v>
      </c>
      <c r="Z1008" s="62">
        <v>0.1</v>
      </c>
      <c r="AA1008" s="62">
        <v>0.1</v>
      </c>
      <c r="AB1008" s="62">
        <v>0.1</v>
      </c>
      <c r="AC1008" s="62">
        <v>1.27</v>
      </c>
      <c r="AD1008" s="62">
        <v>0.1</v>
      </c>
      <c r="AE1008" s="62">
        <v>46.5</v>
      </c>
      <c r="AF1008" s="62">
        <v>46.5</v>
      </c>
      <c r="AG1008" s="62">
        <v>24.85</v>
      </c>
      <c r="AH1008" s="62">
        <v>44.19</v>
      </c>
      <c r="AI1008" s="62">
        <v>16.88</v>
      </c>
      <c r="AJ1008" s="62">
        <v>0.1</v>
      </c>
      <c r="AK1008" s="62">
        <v>0.1</v>
      </c>
      <c r="AL1008" t="s">
        <v>60</v>
      </c>
      <c r="AM1008" t="s">
        <v>47</v>
      </c>
      <c r="AN1008" t="s">
        <v>48</v>
      </c>
      <c r="AO1008" s="62" t="s">
        <v>4535</v>
      </c>
      <c r="AP1008" t="s">
        <v>5198</v>
      </c>
    </row>
    <row r="1009" spans="1:42" ht="15" customHeight="1" x14ac:dyDescent="0.3">
      <c r="A1009" s="12" t="s">
        <v>2143</v>
      </c>
      <c r="B1009" s="12" t="s">
        <v>4450</v>
      </c>
      <c r="C1009" t="s">
        <v>4535</v>
      </c>
      <c r="D1009" t="s">
        <v>2144</v>
      </c>
      <c r="E1009" t="s">
        <v>2740</v>
      </c>
      <c r="F1009" t="s">
        <v>46</v>
      </c>
      <c r="G1009" t="s">
        <v>54</v>
      </c>
      <c r="H1009" t="s">
        <v>4535</v>
      </c>
      <c r="I1009" t="s">
        <v>4535</v>
      </c>
      <c r="J1009" t="s">
        <v>4415</v>
      </c>
      <c r="K1009" t="s">
        <v>2737</v>
      </c>
      <c r="L1009" t="s">
        <v>2810</v>
      </c>
      <c r="M1009">
        <v>33.75</v>
      </c>
      <c r="N1009">
        <v>67.5</v>
      </c>
      <c r="O1009">
        <v>0.8</v>
      </c>
      <c r="P1009">
        <v>135</v>
      </c>
      <c r="Q1009">
        <v>135</v>
      </c>
      <c r="R1009">
        <v>1</v>
      </c>
      <c r="S1009">
        <v>1</v>
      </c>
      <c r="T1009">
        <v>24</v>
      </c>
      <c r="U1009">
        <v>4</v>
      </c>
      <c r="V1009">
        <v>67.5</v>
      </c>
      <c r="W1009" s="17" t="b">
        <v>0</v>
      </c>
      <c r="X1009">
        <v>33.75</v>
      </c>
      <c r="Y1009">
        <v>2</v>
      </c>
      <c r="Z1009" s="62">
        <v>33.75</v>
      </c>
      <c r="AA1009" s="62">
        <v>33.75</v>
      </c>
      <c r="AB1009" s="62">
        <v>33.75</v>
      </c>
      <c r="AC1009" s="62">
        <v>33.75</v>
      </c>
      <c r="AD1009" s="62">
        <v>33.75</v>
      </c>
      <c r="AE1009" s="62">
        <v>33.75</v>
      </c>
      <c r="AF1009" s="62">
        <v>33.75</v>
      </c>
      <c r="AG1009" s="62">
        <v>33.75</v>
      </c>
      <c r="AH1009" s="62">
        <v>33.75</v>
      </c>
      <c r="AI1009" s="62">
        <v>33.75</v>
      </c>
      <c r="AJ1009" s="62">
        <v>33.75</v>
      </c>
      <c r="AK1009" s="62">
        <v>33.75</v>
      </c>
      <c r="AL1009" t="s">
        <v>60</v>
      </c>
      <c r="AM1009" t="s">
        <v>47</v>
      </c>
      <c r="AN1009" t="s">
        <v>48</v>
      </c>
      <c r="AO1009" s="62" t="s">
        <v>4535</v>
      </c>
      <c r="AP1009" t="s">
        <v>4847</v>
      </c>
    </row>
    <row r="1010" spans="1:42" ht="15" customHeight="1" x14ac:dyDescent="0.3">
      <c r="A1010" t="s">
        <v>2143</v>
      </c>
      <c r="B1010" t="s">
        <v>4451</v>
      </c>
      <c r="C1010" t="s">
        <v>4535</v>
      </c>
      <c r="D1010" t="s">
        <v>2144</v>
      </c>
      <c r="E1010" t="s">
        <v>2740</v>
      </c>
      <c r="F1010" t="s">
        <v>46</v>
      </c>
      <c r="G1010" t="s">
        <v>54</v>
      </c>
      <c r="H1010" t="s">
        <v>4535</v>
      </c>
      <c r="I1010" t="s">
        <v>4535</v>
      </c>
      <c r="J1010" t="s">
        <v>4428</v>
      </c>
      <c r="K1010" t="s">
        <v>2737</v>
      </c>
      <c r="L1010" t="s">
        <v>2810</v>
      </c>
      <c r="M1010">
        <v>67.5</v>
      </c>
      <c r="N1010">
        <v>67.5</v>
      </c>
      <c r="O1010" t="s">
        <v>4535</v>
      </c>
      <c r="P1010" t="s">
        <v>4535</v>
      </c>
      <c r="Q1010" t="s">
        <v>4535</v>
      </c>
      <c r="R1010" t="s">
        <v>4535</v>
      </c>
      <c r="S1010">
        <v>1</v>
      </c>
      <c r="T1010">
        <v>24</v>
      </c>
      <c r="U1010">
        <v>24</v>
      </c>
      <c r="V1010">
        <v>67.5</v>
      </c>
      <c r="W1010" s="17" t="s">
        <v>4535</v>
      </c>
      <c r="X1010">
        <v>33.75</v>
      </c>
      <c r="Y1010">
        <v>2</v>
      </c>
      <c r="Z1010" s="62">
        <v>0.1</v>
      </c>
      <c r="AA1010" s="62">
        <v>0.1</v>
      </c>
      <c r="AB1010" s="62">
        <v>0.1</v>
      </c>
      <c r="AC1010" s="62">
        <v>0.91</v>
      </c>
      <c r="AD1010" s="62">
        <v>0.1</v>
      </c>
      <c r="AE1010" s="62">
        <v>25.86</v>
      </c>
      <c r="AF1010" s="62">
        <v>33.75</v>
      </c>
      <c r="AG1010" s="62">
        <v>13.56</v>
      </c>
      <c r="AH1010" s="62">
        <v>27.05</v>
      </c>
      <c r="AI1010" s="62">
        <v>11.72</v>
      </c>
      <c r="AJ1010" s="62">
        <v>0.1</v>
      </c>
      <c r="AK1010" s="62">
        <v>0.1</v>
      </c>
      <c r="AL1010" t="s">
        <v>60</v>
      </c>
      <c r="AM1010" t="s">
        <v>47</v>
      </c>
      <c r="AN1010" t="s">
        <v>48</v>
      </c>
      <c r="AO1010" s="62" t="s">
        <v>4535</v>
      </c>
      <c r="AP1010" t="s">
        <v>4847</v>
      </c>
    </row>
    <row r="1011" spans="1:42" ht="15" customHeight="1" x14ac:dyDescent="0.3">
      <c r="A1011" s="12" t="s">
        <v>2145</v>
      </c>
      <c r="B1011" s="12" t="s">
        <v>4452</v>
      </c>
      <c r="C1011" t="s">
        <v>4535</v>
      </c>
      <c r="D1011" t="s">
        <v>2146</v>
      </c>
      <c r="E1011" t="s">
        <v>2740</v>
      </c>
      <c r="F1011" t="s">
        <v>46</v>
      </c>
      <c r="G1011" t="s">
        <v>54</v>
      </c>
      <c r="H1011" t="s">
        <v>4535</v>
      </c>
      <c r="I1011" t="s">
        <v>4535</v>
      </c>
      <c r="J1011" t="s">
        <v>4415</v>
      </c>
      <c r="K1011" t="s">
        <v>2737</v>
      </c>
      <c r="L1011" t="s">
        <v>2810</v>
      </c>
      <c r="M1011">
        <v>50</v>
      </c>
      <c r="N1011">
        <v>63</v>
      </c>
      <c r="O1011">
        <v>0.8</v>
      </c>
      <c r="P1011">
        <v>200</v>
      </c>
      <c r="Q1011">
        <v>200</v>
      </c>
      <c r="R1011">
        <v>1</v>
      </c>
      <c r="S1011">
        <v>1</v>
      </c>
      <c r="T1011">
        <v>24</v>
      </c>
      <c r="U1011">
        <v>4</v>
      </c>
      <c r="V1011">
        <v>63</v>
      </c>
      <c r="W1011" s="17" t="b">
        <v>0</v>
      </c>
      <c r="X1011">
        <v>50</v>
      </c>
      <c r="Y1011">
        <v>3</v>
      </c>
      <c r="Z1011" s="62">
        <v>50</v>
      </c>
      <c r="AA1011" s="62">
        <v>50</v>
      </c>
      <c r="AB1011" s="62">
        <v>50</v>
      </c>
      <c r="AC1011" s="62">
        <v>50</v>
      </c>
      <c r="AD1011" s="62">
        <v>50</v>
      </c>
      <c r="AE1011" s="62">
        <v>50</v>
      </c>
      <c r="AF1011" s="62">
        <v>50</v>
      </c>
      <c r="AG1011" s="62">
        <v>50</v>
      </c>
      <c r="AH1011" s="62">
        <v>50</v>
      </c>
      <c r="AI1011" s="62">
        <v>50</v>
      </c>
      <c r="AJ1011" s="62">
        <v>50</v>
      </c>
      <c r="AK1011" s="62">
        <v>50</v>
      </c>
      <c r="AL1011" t="s">
        <v>60</v>
      </c>
      <c r="AM1011" t="s">
        <v>47</v>
      </c>
      <c r="AN1011" t="s">
        <v>48</v>
      </c>
      <c r="AO1011" s="62" t="s">
        <v>4535</v>
      </c>
      <c r="AP1011" t="s">
        <v>4848</v>
      </c>
    </row>
    <row r="1012" spans="1:42" ht="15" customHeight="1" x14ac:dyDescent="0.3">
      <c r="A1012" t="s">
        <v>2145</v>
      </c>
      <c r="B1012" t="s">
        <v>4453</v>
      </c>
      <c r="C1012" t="s">
        <v>4535</v>
      </c>
      <c r="D1012" t="s">
        <v>2146</v>
      </c>
      <c r="E1012" t="s">
        <v>2740</v>
      </c>
      <c r="F1012" t="s">
        <v>46</v>
      </c>
      <c r="G1012" t="s">
        <v>54</v>
      </c>
      <c r="H1012" t="s">
        <v>4535</v>
      </c>
      <c r="I1012" t="s">
        <v>4535</v>
      </c>
      <c r="J1012" t="s">
        <v>4412</v>
      </c>
      <c r="K1012" t="s">
        <v>2737</v>
      </c>
      <c r="L1012" t="s">
        <v>2810</v>
      </c>
      <c r="M1012">
        <v>63</v>
      </c>
      <c r="N1012">
        <v>63</v>
      </c>
      <c r="O1012" t="s">
        <v>4535</v>
      </c>
      <c r="P1012" t="s">
        <v>4535</v>
      </c>
      <c r="Q1012" t="s">
        <v>4535</v>
      </c>
      <c r="R1012" t="s">
        <v>4535</v>
      </c>
      <c r="S1012">
        <v>1</v>
      </c>
      <c r="T1012">
        <v>24</v>
      </c>
      <c r="U1012">
        <v>24</v>
      </c>
      <c r="V1012">
        <v>63</v>
      </c>
      <c r="W1012" s="17" t="s">
        <v>4535</v>
      </c>
      <c r="X1012">
        <v>50</v>
      </c>
      <c r="Y1012">
        <v>3</v>
      </c>
      <c r="Z1012" s="62">
        <v>0.1</v>
      </c>
      <c r="AA1012" s="62">
        <v>0.1</v>
      </c>
      <c r="AB1012" s="62">
        <v>0.1</v>
      </c>
      <c r="AC1012" s="62">
        <v>0.84</v>
      </c>
      <c r="AD1012" s="62">
        <v>0.1</v>
      </c>
      <c r="AE1012" s="62">
        <v>13</v>
      </c>
      <c r="AF1012" s="62">
        <v>13</v>
      </c>
      <c r="AG1012" s="62">
        <v>12.66</v>
      </c>
      <c r="AH1012" s="62">
        <v>13</v>
      </c>
      <c r="AI1012" s="62">
        <v>10.94</v>
      </c>
      <c r="AJ1012" s="62">
        <v>0.1</v>
      </c>
      <c r="AK1012" s="62">
        <v>0.1</v>
      </c>
      <c r="AL1012" t="s">
        <v>60</v>
      </c>
      <c r="AM1012" t="s">
        <v>47</v>
      </c>
      <c r="AN1012" t="s">
        <v>48</v>
      </c>
      <c r="AO1012" s="62" t="s">
        <v>4535</v>
      </c>
      <c r="AP1012" t="s">
        <v>4848</v>
      </c>
    </row>
    <row r="1013" spans="1:42" ht="15" customHeight="1" x14ac:dyDescent="0.3">
      <c r="A1013" s="12" t="s">
        <v>2147</v>
      </c>
      <c r="B1013" s="12" t="s">
        <v>4454</v>
      </c>
      <c r="C1013" t="s">
        <v>4535</v>
      </c>
      <c r="D1013" t="s">
        <v>2148</v>
      </c>
      <c r="E1013" t="s">
        <v>2740</v>
      </c>
      <c r="F1013" t="s">
        <v>46</v>
      </c>
      <c r="G1013" t="s">
        <v>54</v>
      </c>
      <c r="H1013" t="s">
        <v>4535</v>
      </c>
      <c r="I1013" t="s">
        <v>4535</v>
      </c>
      <c r="J1013" t="s">
        <v>4415</v>
      </c>
      <c r="K1013" t="s">
        <v>2737</v>
      </c>
      <c r="L1013" t="s">
        <v>2810</v>
      </c>
      <c r="M1013">
        <v>10</v>
      </c>
      <c r="N1013">
        <v>26</v>
      </c>
      <c r="O1013">
        <v>0.8</v>
      </c>
      <c r="P1013">
        <v>40</v>
      </c>
      <c r="Q1013">
        <v>40</v>
      </c>
      <c r="R1013">
        <v>1</v>
      </c>
      <c r="S1013">
        <v>1</v>
      </c>
      <c r="T1013">
        <v>24</v>
      </c>
      <c r="U1013">
        <v>4</v>
      </c>
      <c r="V1013">
        <v>26</v>
      </c>
      <c r="W1013" s="17" t="b">
        <v>0</v>
      </c>
      <c r="X1013">
        <v>10</v>
      </c>
      <c r="Y1013">
        <v>2</v>
      </c>
      <c r="Z1013" s="62">
        <v>10</v>
      </c>
      <c r="AA1013" s="62">
        <v>10</v>
      </c>
      <c r="AB1013" s="62">
        <v>10</v>
      </c>
      <c r="AC1013" s="62">
        <v>10</v>
      </c>
      <c r="AD1013" s="62">
        <v>10</v>
      </c>
      <c r="AE1013" s="62">
        <v>10</v>
      </c>
      <c r="AF1013" s="62">
        <v>10</v>
      </c>
      <c r="AG1013" s="62">
        <v>10</v>
      </c>
      <c r="AH1013" s="62">
        <v>10</v>
      </c>
      <c r="AI1013" s="62">
        <v>10</v>
      </c>
      <c r="AJ1013" s="62">
        <v>10</v>
      </c>
      <c r="AK1013" s="62">
        <v>10</v>
      </c>
      <c r="AL1013" t="s">
        <v>60</v>
      </c>
      <c r="AM1013" t="s">
        <v>47</v>
      </c>
      <c r="AN1013" t="s">
        <v>48</v>
      </c>
      <c r="AO1013" s="62" t="s">
        <v>4535</v>
      </c>
      <c r="AP1013" t="s">
        <v>4849</v>
      </c>
    </row>
    <row r="1014" spans="1:42" ht="15" customHeight="1" x14ac:dyDescent="0.3">
      <c r="A1014" t="s">
        <v>2147</v>
      </c>
      <c r="B1014" t="s">
        <v>4455</v>
      </c>
      <c r="C1014" t="s">
        <v>4535</v>
      </c>
      <c r="D1014" t="s">
        <v>2148</v>
      </c>
      <c r="E1014" t="s">
        <v>2740</v>
      </c>
      <c r="F1014" t="s">
        <v>46</v>
      </c>
      <c r="G1014" t="s">
        <v>54</v>
      </c>
      <c r="H1014" t="s">
        <v>4535</v>
      </c>
      <c r="I1014" t="s">
        <v>4535</v>
      </c>
      <c r="J1014" t="s">
        <v>4412</v>
      </c>
      <c r="K1014" t="s">
        <v>2737</v>
      </c>
      <c r="L1014" t="s">
        <v>2810</v>
      </c>
      <c r="M1014">
        <v>26</v>
      </c>
      <c r="N1014">
        <v>26</v>
      </c>
      <c r="O1014" t="s">
        <v>4535</v>
      </c>
      <c r="P1014" t="s">
        <v>4535</v>
      </c>
      <c r="Q1014" t="s">
        <v>4535</v>
      </c>
      <c r="R1014" t="s">
        <v>4535</v>
      </c>
      <c r="S1014">
        <v>1</v>
      </c>
      <c r="T1014">
        <v>24</v>
      </c>
      <c r="U1014">
        <v>24</v>
      </c>
      <c r="V1014">
        <v>26</v>
      </c>
      <c r="W1014" s="17" t="s">
        <v>4535</v>
      </c>
      <c r="X1014">
        <v>10</v>
      </c>
      <c r="Y1014">
        <v>2</v>
      </c>
      <c r="Z1014" s="62">
        <v>0.1</v>
      </c>
      <c r="AA1014" s="62">
        <v>0.1</v>
      </c>
      <c r="AB1014" s="62">
        <v>0.1</v>
      </c>
      <c r="AC1014" s="62">
        <v>0.35</v>
      </c>
      <c r="AD1014" s="62">
        <v>0.1</v>
      </c>
      <c r="AE1014" s="62">
        <v>9.9600000000000009</v>
      </c>
      <c r="AF1014" s="62">
        <v>15.58</v>
      </c>
      <c r="AG1014" s="62">
        <v>5.22</v>
      </c>
      <c r="AH1014" s="62">
        <v>10.42</v>
      </c>
      <c r="AI1014" s="62">
        <v>4.51</v>
      </c>
      <c r="AJ1014" s="62">
        <v>0.1</v>
      </c>
      <c r="AK1014" s="62">
        <v>0.1</v>
      </c>
      <c r="AL1014" t="s">
        <v>60</v>
      </c>
      <c r="AM1014" t="s">
        <v>47</v>
      </c>
      <c r="AN1014" t="s">
        <v>48</v>
      </c>
      <c r="AO1014" s="62" t="s">
        <v>4535</v>
      </c>
      <c r="AP1014" t="s">
        <v>4849</v>
      </c>
    </row>
    <row r="1015" spans="1:42" ht="15" customHeight="1" x14ac:dyDescent="0.3">
      <c r="A1015" s="12" t="s">
        <v>2149</v>
      </c>
      <c r="C1015" t="s">
        <v>4535</v>
      </c>
      <c r="D1015" t="s">
        <v>2150</v>
      </c>
      <c r="E1015" t="s">
        <v>2740</v>
      </c>
      <c r="F1015" t="s">
        <v>46</v>
      </c>
      <c r="G1015" t="s">
        <v>280</v>
      </c>
      <c r="H1015" t="s">
        <v>4535</v>
      </c>
      <c r="I1015" t="s">
        <v>60</v>
      </c>
      <c r="J1015" t="s">
        <v>4402</v>
      </c>
      <c r="K1015" t="s">
        <v>2743</v>
      </c>
      <c r="L1015" t="s">
        <v>2744</v>
      </c>
      <c r="M1015">
        <v>250</v>
      </c>
      <c r="N1015">
        <v>250</v>
      </c>
      <c r="O1015" t="s">
        <v>4535</v>
      </c>
      <c r="P1015" t="s">
        <v>4535</v>
      </c>
      <c r="Q1015" t="s">
        <v>4535</v>
      </c>
      <c r="R1015" t="s">
        <v>4535</v>
      </c>
      <c r="S1015">
        <v>1</v>
      </c>
      <c r="T1015">
        <v>24</v>
      </c>
      <c r="U1015">
        <v>24</v>
      </c>
      <c r="V1015" t="s">
        <v>4535</v>
      </c>
      <c r="W1015" s="17" t="s">
        <v>4535</v>
      </c>
      <c r="X1015" t="s">
        <v>4535</v>
      </c>
      <c r="Y1015" t="s">
        <v>4535</v>
      </c>
      <c r="Z1015" s="62">
        <v>0.1</v>
      </c>
      <c r="AA1015" s="62">
        <v>0.1</v>
      </c>
      <c r="AB1015" s="62">
        <v>0.1</v>
      </c>
      <c r="AC1015" s="62">
        <v>1.19</v>
      </c>
      <c r="AD1015" s="62">
        <v>0.1</v>
      </c>
      <c r="AE1015" s="62">
        <v>106.31</v>
      </c>
      <c r="AF1015" s="62">
        <v>168.24</v>
      </c>
      <c r="AG1015" s="62">
        <v>50.74</v>
      </c>
      <c r="AH1015" s="62">
        <v>97.39</v>
      </c>
      <c r="AI1015" s="62">
        <v>39.79</v>
      </c>
      <c r="AJ1015" s="62">
        <v>0.1</v>
      </c>
      <c r="AK1015" s="62">
        <v>0.1</v>
      </c>
      <c r="AL1015" t="s">
        <v>46</v>
      </c>
      <c r="AM1015" t="s">
        <v>52</v>
      </c>
      <c r="AN1015" t="s">
        <v>48</v>
      </c>
      <c r="AO1015" s="62" t="s">
        <v>4535</v>
      </c>
      <c r="AP1015" t="s">
        <v>4535</v>
      </c>
    </row>
    <row r="1016" spans="1:42" ht="15" customHeight="1" x14ac:dyDescent="0.3">
      <c r="A1016" s="12" t="s">
        <v>2151</v>
      </c>
      <c r="C1016" t="s">
        <v>4535</v>
      </c>
      <c r="D1016" t="s">
        <v>2152</v>
      </c>
      <c r="E1016" t="s">
        <v>2740</v>
      </c>
      <c r="F1016" t="s">
        <v>46</v>
      </c>
      <c r="G1016" t="s">
        <v>65</v>
      </c>
      <c r="H1016" t="s">
        <v>4535</v>
      </c>
      <c r="I1016" t="s">
        <v>60</v>
      </c>
      <c r="J1016" t="s">
        <v>4402</v>
      </c>
      <c r="K1016" t="s">
        <v>2743</v>
      </c>
      <c r="L1016" t="s">
        <v>2744</v>
      </c>
      <c r="M1016">
        <v>107.6</v>
      </c>
      <c r="N1016">
        <v>107.6</v>
      </c>
      <c r="O1016" t="s">
        <v>4535</v>
      </c>
      <c r="P1016" t="s">
        <v>4535</v>
      </c>
      <c r="Q1016" t="s">
        <v>4535</v>
      </c>
      <c r="R1016" t="s">
        <v>4535</v>
      </c>
      <c r="S1016">
        <v>1</v>
      </c>
      <c r="T1016">
        <v>24</v>
      </c>
      <c r="U1016">
        <v>24</v>
      </c>
      <c r="V1016" t="s">
        <v>4535</v>
      </c>
      <c r="W1016" s="17" t="s">
        <v>4535</v>
      </c>
      <c r="X1016" t="s">
        <v>4535</v>
      </c>
      <c r="Y1016" t="s">
        <v>4535</v>
      </c>
      <c r="Z1016" s="62">
        <v>0.1</v>
      </c>
      <c r="AA1016" s="62">
        <v>0.1</v>
      </c>
      <c r="AB1016" s="62">
        <v>0.1</v>
      </c>
      <c r="AC1016" s="62">
        <v>1.47</v>
      </c>
      <c r="AD1016" s="62">
        <v>0.1</v>
      </c>
      <c r="AE1016" s="62">
        <v>61.01</v>
      </c>
      <c r="AF1016" s="62">
        <v>78.510000000000005</v>
      </c>
      <c r="AG1016" s="62">
        <v>28.75</v>
      </c>
      <c r="AH1016" s="62">
        <v>51.12</v>
      </c>
      <c r="AI1016" s="62">
        <v>19.53</v>
      </c>
      <c r="AJ1016" s="62">
        <v>0.1</v>
      </c>
      <c r="AK1016" s="62">
        <v>0.1</v>
      </c>
      <c r="AL1016" t="s">
        <v>46</v>
      </c>
      <c r="AM1016" t="s">
        <v>47</v>
      </c>
      <c r="AN1016" t="s">
        <v>48</v>
      </c>
      <c r="AO1016" s="62" t="s">
        <v>4535</v>
      </c>
      <c r="AP1016" t="s">
        <v>4535</v>
      </c>
    </row>
    <row r="1017" spans="1:42" ht="15" customHeight="1" x14ac:dyDescent="0.3">
      <c r="A1017" s="12" t="s">
        <v>2153</v>
      </c>
      <c r="C1017" t="s">
        <v>4535</v>
      </c>
      <c r="D1017" t="s">
        <v>2154</v>
      </c>
      <c r="E1017" t="s">
        <v>2740</v>
      </c>
      <c r="F1017" t="s">
        <v>46</v>
      </c>
      <c r="G1017" t="s">
        <v>65</v>
      </c>
      <c r="H1017" t="s">
        <v>4535</v>
      </c>
      <c r="I1017" t="s">
        <v>4535</v>
      </c>
      <c r="J1017" t="s">
        <v>4402</v>
      </c>
      <c r="K1017" t="s">
        <v>2743</v>
      </c>
      <c r="L1017" t="s">
        <v>2744</v>
      </c>
      <c r="M1017">
        <v>310</v>
      </c>
      <c r="N1017">
        <v>0</v>
      </c>
      <c r="O1017" t="s">
        <v>4535</v>
      </c>
      <c r="P1017" t="s">
        <v>4535</v>
      </c>
      <c r="Q1017" t="s">
        <v>4535</v>
      </c>
      <c r="R1017" t="s">
        <v>4535</v>
      </c>
      <c r="S1017">
        <v>1</v>
      </c>
      <c r="T1017">
        <v>24</v>
      </c>
      <c r="U1017">
        <v>24</v>
      </c>
      <c r="V1017" t="s">
        <v>4535</v>
      </c>
      <c r="W1017" s="17" t="s">
        <v>4535</v>
      </c>
      <c r="X1017" t="s">
        <v>4535</v>
      </c>
      <c r="Y1017" t="s">
        <v>4535</v>
      </c>
      <c r="Z1017" s="62">
        <v>0.1</v>
      </c>
      <c r="AA1017" s="62">
        <v>0.1</v>
      </c>
      <c r="AB1017" s="62">
        <v>0.1</v>
      </c>
      <c r="AC1017" s="62">
        <v>1.48</v>
      </c>
      <c r="AD1017" s="62">
        <v>0.1</v>
      </c>
      <c r="AE1017" s="62">
        <v>131.82</v>
      </c>
      <c r="AF1017" s="62">
        <v>208.61</v>
      </c>
      <c r="AG1017" s="62">
        <v>62.92</v>
      </c>
      <c r="AH1017" s="62">
        <v>120.76</v>
      </c>
      <c r="AI1017" s="62">
        <v>49.33</v>
      </c>
      <c r="AJ1017" s="62">
        <v>0.1</v>
      </c>
      <c r="AK1017" s="62">
        <v>0.1</v>
      </c>
      <c r="AL1017" t="s">
        <v>46</v>
      </c>
      <c r="AM1017" t="s">
        <v>52</v>
      </c>
      <c r="AN1017" t="s">
        <v>48</v>
      </c>
      <c r="AO1017" s="62" t="s">
        <v>4535</v>
      </c>
      <c r="AP1017" t="s">
        <v>4535</v>
      </c>
    </row>
    <row r="1018" spans="1:42" ht="15" customHeight="1" x14ac:dyDescent="0.3">
      <c r="A1018" s="12" t="s">
        <v>2155</v>
      </c>
      <c r="C1018" t="s">
        <v>4535</v>
      </c>
      <c r="D1018" t="s">
        <v>2156</v>
      </c>
      <c r="E1018" t="s">
        <v>2740</v>
      </c>
      <c r="F1018" t="s">
        <v>46</v>
      </c>
      <c r="G1018" t="s">
        <v>65</v>
      </c>
      <c r="H1018" t="s">
        <v>4535</v>
      </c>
      <c r="I1018" t="s">
        <v>4535</v>
      </c>
      <c r="J1018" t="s">
        <v>4402</v>
      </c>
      <c r="K1018" t="s">
        <v>2743</v>
      </c>
      <c r="L1018" t="s">
        <v>2744</v>
      </c>
      <c r="M1018">
        <v>276</v>
      </c>
      <c r="N1018">
        <v>0</v>
      </c>
      <c r="O1018" t="s">
        <v>4535</v>
      </c>
      <c r="P1018" t="s">
        <v>4535</v>
      </c>
      <c r="Q1018" t="s">
        <v>4535</v>
      </c>
      <c r="R1018" t="s">
        <v>4535</v>
      </c>
      <c r="S1018">
        <v>1</v>
      </c>
      <c r="T1018">
        <v>24</v>
      </c>
      <c r="U1018">
        <v>24</v>
      </c>
      <c r="V1018" t="s">
        <v>4535</v>
      </c>
      <c r="W1018" s="17" t="s">
        <v>4535</v>
      </c>
      <c r="X1018" t="s">
        <v>4535</v>
      </c>
      <c r="Y1018" t="s">
        <v>4535</v>
      </c>
      <c r="Z1018" s="62">
        <v>0.1</v>
      </c>
      <c r="AA1018" s="62">
        <v>0.1</v>
      </c>
      <c r="AB1018" s="62">
        <v>0.1</v>
      </c>
      <c r="AC1018" s="62">
        <v>1.31</v>
      </c>
      <c r="AD1018" s="62">
        <v>0.1</v>
      </c>
      <c r="AE1018" s="62">
        <v>117.36</v>
      </c>
      <c r="AF1018" s="62">
        <v>185.73</v>
      </c>
      <c r="AG1018" s="62">
        <v>56.02</v>
      </c>
      <c r="AH1018" s="62">
        <v>107.52</v>
      </c>
      <c r="AI1018" s="62">
        <v>43.92</v>
      </c>
      <c r="AJ1018" s="62">
        <v>0.1</v>
      </c>
      <c r="AK1018" s="62">
        <v>0.1</v>
      </c>
      <c r="AL1018" t="s">
        <v>46</v>
      </c>
      <c r="AM1018" t="s">
        <v>52</v>
      </c>
      <c r="AN1018" t="s">
        <v>48</v>
      </c>
      <c r="AO1018" s="62" t="s">
        <v>4535</v>
      </c>
      <c r="AP1018" t="s">
        <v>4535</v>
      </c>
    </row>
    <row r="1019" spans="1:42" ht="15" customHeight="1" x14ac:dyDescent="0.3">
      <c r="A1019" s="12" t="s">
        <v>2157</v>
      </c>
      <c r="C1019" t="s">
        <v>4535</v>
      </c>
      <c r="D1019" t="s">
        <v>2158</v>
      </c>
      <c r="E1019" t="s">
        <v>2740</v>
      </c>
      <c r="F1019" t="s">
        <v>46</v>
      </c>
      <c r="G1019" t="s">
        <v>65</v>
      </c>
      <c r="H1019" t="s">
        <v>4535</v>
      </c>
      <c r="I1019" t="s">
        <v>60</v>
      </c>
      <c r="J1019" t="s">
        <v>4567</v>
      </c>
      <c r="K1019" t="s">
        <v>2794</v>
      </c>
      <c r="L1019" t="s">
        <v>2765</v>
      </c>
      <c r="M1019">
        <v>374.43</v>
      </c>
      <c r="N1019">
        <v>0</v>
      </c>
      <c r="O1019" t="s">
        <v>4535</v>
      </c>
      <c r="P1019" t="s">
        <v>4535</v>
      </c>
      <c r="Q1019" t="s">
        <v>4535</v>
      </c>
      <c r="R1019" t="s">
        <v>4535</v>
      </c>
      <c r="S1019">
        <v>1</v>
      </c>
      <c r="T1019">
        <v>24</v>
      </c>
      <c r="U1019">
        <v>24</v>
      </c>
      <c r="V1019" t="s">
        <v>4535</v>
      </c>
      <c r="W1019" s="17" t="s">
        <v>4535</v>
      </c>
      <c r="X1019" t="s">
        <v>4535</v>
      </c>
      <c r="Y1019" t="s">
        <v>4535</v>
      </c>
      <c r="Z1019" s="62">
        <v>0</v>
      </c>
      <c r="AA1019" s="62">
        <v>0</v>
      </c>
      <c r="AB1019" s="62">
        <v>0</v>
      </c>
      <c r="AC1019" s="62">
        <v>24.45</v>
      </c>
      <c r="AD1019" s="62">
        <v>40.700000000000003</v>
      </c>
      <c r="AE1019" s="62">
        <v>73.25</v>
      </c>
      <c r="AF1019" s="62">
        <v>62.84</v>
      </c>
      <c r="AG1019" s="62">
        <v>39.75</v>
      </c>
      <c r="AH1019" s="62">
        <v>43.38</v>
      </c>
      <c r="AI1019" s="62">
        <v>67.099999999999994</v>
      </c>
      <c r="AJ1019" s="62">
        <v>22.4</v>
      </c>
      <c r="AK1019" s="62">
        <v>0</v>
      </c>
      <c r="AL1019" t="s">
        <v>46</v>
      </c>
      <c r="AM1019" t="s">
        <v>47</v>
      </c>
      <c r="AN1019" t="s">
        <v>48</v>
      </c>
      <c r="AO1019" s="62" t="s">
        <v>4535</v>
      </c>
      <c r="AP1019" t="s">
        <v>4535</v>
      </c>
    </row>
    <row r="1020" spans="1:42" ht="15" customHeight="1" x14ac:dyDescent="0.3">
      <c r="A1020" s="12" t="s">
        <v>2159</v>
      </c>
      <c r="C1020" t="s">
        <v>4535</v>
      </c>
      <c r="D1020" t="s">
        <v>2160</v>
      </c>
      <c r="E1020" t="s">
        <v>2740</v>
      </c>
      <c r="F1020" t="s">
        <v>46</v>
      </c>
      <c r="G1020" t="s">
        <v>89</v>
      </c>
      <c r="H1020" t="s">
        <v>4512</v>
      </c>
      <c r="I1020" t="s">
        <v>4535</v>
      </c>
      <c r="J1020" t="s">
        <v>4405</v>
      </c>
      <c r="K1020" t="s">
        <v>2764</v>
      </c>
      <c r="L1020" t="s">
        <v>2765</v>
      </c>
      <c r="M1020">
        <v>13</v>
      </c>
      <c r="N1020">
        <v>13</v>
      </c>
      <c r="O1020" t="s">
        <v>4535</v>
      </c>
      <c r="P1020" t="s">
        <v>4535</v>
      </c>
      <c r="Q1020" t="s">
        <v>4535</v>
      </c>
      <c r="R1020" t="s">
        <v>4535</v>
      </c>
      <c r="S1020">
        <v>1</v>
      </c>
      <c r="T1020">
        <v>24</v>
      </c>
      <c r="U1020">
        <v>24</v>
      </c>
      <c r="V1020" t="s">
        <v>4535</v>
      </c>
      <c r="W1020" s="17" t="s">
        <v>4535</v>
      </c>
      <c r="X1020">
        <v>13</v>
      </c>
      <c r="Y1020">
        <v>1</v>
      </c>
      <c r="Z1020" s="62">
        <v>13</v>
      </c>
      <c r="AA1020" s="62">
        <v>13</v>
      </c>
      <c r="AB1020" s="62">
        <v>13</v>
      </c>
      <c r="AC1020" s="62">
        <v>13</v>
      </c>
      <c r="AD1020" s="62">
        <v>13</v>
      </c>
      <c r="AE1020" s="62">
        <v>13</v>
      </c>
      <c r="AF1020" s="62">
        <v>13</v>
      </c>
      <c r="AG1020" s="62">
        <v>13</v>
      </c>
      <c r="AH1020" s="62">
        <v>13</v>
      </c>
      <c r="AI1020" s="62">
        <v>13</v>
      </c>
      <c r="AJ1020" s="62">
        <v>13</v>
      </c>
      <c r="AK1020" s="62">
        <v>13</v>
      </c>
      <c r="AL1020" t="s">
        <v>60</v>
      </c>
      <c r="AM1020" t="s">
        <v>47</v>
      </c>
      <c r="AN1020" t="s">
        <v>48</v>
      </c>
      <c r="AO1020" s="62" t="s">
        <v>4535</v>
      </c>
      <c r="AP1020" t="s">
        <v>4535</v>
      </c>
    </row>
    <row r="1021" spans="1:42" ht="15" customHeight="1" x14ac:dyDescent="0.3">
      <c r="A1021" s="12" t="s">
        <v>2161</v>
      </c>
      <c r="C1021" t="s">
        <v>4535</v>
      </c>
      <c r="D1021" t="s">
        <v>2162</v>
      </c>
      <c r="E1021" t="s">
        <v>2740</v>
      </c>
      <c r="F1021" t="s">
        <v>46</v>
      </c>
      <c r="G1021" t="s">
        <v>65</v>
      </c>
      <c r="H1021" t="s">
        <v>4535</v>
      </c>
      <c r="I1021" t="s">
        <v>60</v>
      </c>
      <c r="J1021" t="s">
        <v>4564</v>
      </c>
      <c r="K1021" t="s">
        <v>2776</v>
      </c>
      <c r="L1021" t="s">
        <v>2752</v>
      </c>
      <c r="M1021">
        <v>46.05</v>
      </c>
      <c r="N1021">
        <v>56.9</v>
      </c>
      <c r="O1021" t="s">
        <v>4535</v>
      </c>
      <c r="P1021" t="s">
        <v>4535</v>
      </c>
      <c r="Q1021" t="s">
        <v>4535</v>
      </c>
      <c r="R1021" t="s">
        <v>4535</v>
      </c>
      <c r="S1021">
        <v>1</v>
      </c>
      <c r="T1021">
        <v>24</v>
      </c>
      <c r="U1021">
        <v>24</v>
      </c>
      <c r="V1021" t="s">
        <v>4535</v>
      </c>
      <c r="W1021" s="17" t="s">
        <v>4535</v>
      </c>
      <c r="X1021">
        <v>46.05</v>
      </c>
      <c r="Y1021">
        <v>1</v>
      </c>
      <c r="Z1021" s="62">
        <v>46.05</v>
      </c>
      <c r="AA1021" s="62">
        <v>46.05</v>
      </c>
      <c r="AB1021" s="62">
        <v>46.05</v>
      </c>
      <c r="AC1021" s="62">
        <v>46.05</v>
      </c>
      <c r="AD1021" s="62">
        <v>46.05</v>
      </c>
      <c r="AE1021" s="62">
        <v>46.05</v>
      </c>
      <c r="AF1021" s="62">
        <v>46.05</v>
      </c>
      <c r="AG1021" s="62">
        <v>46.05</v>
      </c>
      <c r="AH1021" s="62">
        <v>46.05</v>
      </c>
      <c r="AI1021" s="62">
        <v>46.05</v>
      </c>
      <c r="AJ1021" s="62">
        <v>46.05</v>
      </c>
      <c r="AK1021" s="62">
        <v>46.05</v>
      </c>
      <c r="AL1021" t="s">
        <v>60</v>
      </c>
      <c r="AM1021" t="s">
        <v>47</v>
      </c>
      <c r="AN1021" t="s">
        <v>48</v>
      </c>
      <c r="AO1021" s="62" t="s">
        <v>4535</v>
      </c>
      <c r="AP1021" t="s">
        <v>4535</v>
      </c>
    </row>
    <row r="1022" spans="1:42" ht="15" customHeight="1" x14ac:dyDescent="0.3">
      <c r="A1022" s="12" t="s">
        <v>2163</v>
      </c>
      <c r="C1022" t="s">
        <v>4535</v>
      </c>
      <c r="D1022" t="s">
        <v>2164</v>
      </c>
      <c r="E1022" t="s">
        <v>2740</v>
      </c>
      <c r="F1022" t="s">
        <v>46</v>
      </c>
      <c r="G1022" t="s">
        <v>280</v>
      </c>
      <c r="H1022" t="s">
        <v>4532</v>
      </c>
      <c r="I1022" t="s">
        <v>4535</v>
      </c>
      <c r="J1022" t="s">
        <v>4414</v>
      </c>
      <c r="K1022" t="s">
        <v>2830</v>
      </c>
      <c r="L1022" t="s">
        <v>2805</v>
      </c>
      <c r="M1022">
        <v>1.5</v>
      </c>
      <c r="N1022">
        <v>2</v>
      </c>
      <c r="O1022" t="s">
        <v>4535</v>
      </c>
      <c r="P1022" t="s">
        <v>4535</v>
      </c>
      <c r="Q1022" t="s">
        <v>4535</v>
      </c>
      <c r="R1022" t="s">
        <v>4535</v>
      </c>
      <c r="S1022">
        <v>1</v>
      </c>
      <c r="T1022">
        <v>24</v>
      </c>
      <c r="U1022">
        <v>24</v>
      </c>
      <c r="V1022" t="s">
        <v>4535</v>
      </c>
      <c r="W1022" s="17" t="s">
        <v>4535</v>
      </c>
      <c r="X1022" t="s">
        <v>4535</v>
      </c>
      <c r="Y1022" t="s">
        <v>4535</v>
      </c>
      <c r="Z1022" s="62">
        <v>1.5</v>
      </c>
      <c r="AA1022" s="62">
        <v>1.47</v>
      </c>
      <c r="AB1022" s="62">
        <v>1.5</v>
      </c>
      <c r="AC1022" s="62">
        <v>1.5</v>
      </c>
      <c r="AD1022" s="62">
        <v>1.47</v>
      </c>
      <c r="AE1022" s="62">
        <v>1.49</v>
      </c>
      <c r="AF1022" s="62">
        <v>1.26</v>
      </c>
      <c r="AG1022" s="62">
        <v>1.47</v>
      </c>
      <c r="AH1022" s="62">
        <v>1.47</v>
      </c>
      <c r="AI1022" s="62">
        <v>1.47</v>
      </c>
      <c r="AJ1022" s="62">
        <v>1.46</v>
      </c>
      <c r="AK1022" s="62">
        <v>1.49</v>
      </c>
      <c r="AL1022" t="s">
        <v>46</v>
      </c>
      <c r="AM1022" t="s">
        <v>52</v>
      </c>
      <c r="AN1022" t="s">
        <v>48</v>
      </c>
      <c r="AO1022" s="62" t="s">
        <v>4535</v>
      </c>
      <c r="AP1022" t="s">
        <v>4535</v>
      </c>
    </row>
    <row r="1023" spans="1:42" ht="15" customHeight="1" x14ac:dyDescent="0.3">
      <c r="A1023" s="12" t="s">
        <v>2165</v>
      </c>
      <c r="C1023" t="s">
        <v>4535</v>
      </c>
      <c r="D1023" t="s">
        <v>2166</v>
      </c>
      <c r="E1023" t="s">
        <v>2740</v>
      </c>
      <c r="F1023" t="s">
        <v>46</v>
      </c>
      <c r="G1023" t="s">
        <v>58</v>
      </c>
      <c r="H1023" t="s">
        <v>4535</v>
      </c>
      <c r="I1023" t="s">
        <v>4535</v>
      </c>
      <c r="J1023" t="s">
        <v>4407</v>
      </c>
      <c r="K1023" t="s">
        <v>2747</v>
      </c>
      <c r="L1023" t="s">
        <v>2858</v>
      </c>
      <c r="M1023">
        <v>64.8</v>
      </c>
      <c r="N1023">
        <v>78</v>
      </c>
      <c r="O1023" t="s">
        <v>4535</v>
      </c>
      <c r="P1023" t="s">
        <v>4535</v>
      </c>
      <c r="Q1023" t="s">
        <v>4535</v>
      </c>
      <c r="R1023" t="s">
        <v>4535</v>
      </c>
      <c r="S1023">
        <v>1</v>
      </c>
      <c r="T1023">
        <v>24</v>
      </c>
      <c r="U1023">
        <v>24</v>
      </c>
      <c r="V1023" t="s">
        <v>4535</v>
      </c>
      <c r="W1023" s="17" t="s">
        <v>4535</v>
      </c>
      <c r="X1023">
        <v>32</v>
      </c>
      <c r="Y1023">
        <v>1</v>
      </c>
      <c r="Z1023" s="62">
        <v>47</v>
      </c>
      <c r="AA1023" s="62">
        <v>47</v>
      </c>
      <c r="AB1023" s="62">
        <v>47</v>
      </c>
      <c r="AC1023" s="62">
        <v>47</v>
      </c>
      <c r="AD1023" s="62">
        <v>47</v>
      </c>
      <c r="AE1023" s="62">
        <v>47</v>
      </c>
      <c r="AF1023" s="62">
        <v>47</v>
      </c>
      <c r="AG1023" s="62">
        <v>47</v>
      </c>
      <c r="AH1023" s="62">
        <v>47</v>
      </c>
      <c r="AI1023" s="62">
        <v>47</v>
      </c>
      <c r="AJ1023" s="62">
        <v>47</v>
      </c>
      <c r="AK1023" s="62">
        <v>47</v>
      </c>
      <c r="AL1023" t="s">
        <v>60</v>
      </c>
      <c r="AM1023" t="s">
        <v>47</v>
      </c>
      <c r="AN1023" t="s">
        <v>48</v>
      </c>
      <c r="AO1023" s="62" t="s">
        <v>4535</v>
      </c>
      <c r="AP1023" t="s">
        <v>4535</v>
      </c>
    </row>
    <row r="1024" spans="1:42" ht="15" customHeight="1" x14ac:dyDescent="0.3">
      <c r="A1024" s="12" t="s">
        <v>2167</v>
      </c>
      <c r="C1024" t="s">
        <v>4535</v>
      </c>
      <c r="D1024" t="s">
        <v>2168</v>
      </c>
      <c r="E1024" t="s">
        <v>2740</v>
      </c>
      <c r="F1024" t="s">
        <v>46</v>
      </c>
      <c r="G1024" t="s">
        <v>65</v>
      </c>
      <c r="H1024" t="s">
        <v>4535</v>
      </c>
      <c r="I1024" t="s">
        <v>60</v>
      </c>
      <c r="J1024" t="s">
        <v>4402</v>
      </c>
      <c r="K1024" t="s">
        <v>2743</v>
      </c>
      <c r="L1024" t="s">
        <v>2744</v>
      </c>
      <c r="M1024">
        <v>1</v>
      </c>
      <c r="N1024">
        <v>1</v>
      </c>
      <c r="O1024" t="s">
        <v>4535</v>
      </c>
      <c r="P1024" t="s">
        <v>4535</v>
      </c>
      <c r="Q1024" t="s">
        <v>4535</v>
      </c>
      <c r="R1024" t="s">
        <v>4535</v>
      </c>
      <c r="S1024">
        <v>1</v>
      </c>
      <c r="T1024">
        <v>24</v>
      </c>
      <c r="U1024">
        <v>24</v>
      </c>
      <c r="V1024" t="s">
        <v>4535</v>
      </c>
      <c r="W1024" s="17" t="s">
        <v>4535</v>
      </c>
      <c r="X1024" t="s">
        <v>4535</v>
      </c>
      <c r="Y1024" t="s">
        <v>4535</v>
      </c>
      <c r="Z1024" s="62">
        <v>0.1</v>
      </c>
      <c r="AA1024" s="62">
        <v>0.1</v>
      </c>
      <c r="AB1024" s="62">
        <v>0.1</v>
      </c>
      <c r="AC1024" s="62">
        <v>0.1</v>
      </c>
      <c r="AD1024" s="62">
        <v>0.1</v>
      </c>
      <c r="AE1024" s="62">
        <v>0.56999999999999995</v>
      </c>
      <c r="AF1024" s="62">
        <v>0.73</v>
      </c>
      <c r="AG1024" s="62">
        <v>0.27</v>
      </c>
      <c r="AH1024" s="62">
        <v>0.48</v>
      </c>
      <c r="AI1024" s="62">
        <v>0.18</v>
      </c>
      <c r="AJ1024" s="62">
        <v>0.1</v>
      </c>
      <c r="AK1024" s="62">
        <v>0.1</v>
      </c>
      <c r="AL1024" t="s">
        <v>46</v>
      </c>
      <c r="AM1024" t="s">
        <v>47</v>
      </c>
      <c r="AN1024" t="s">
        <v>48</v>
      </c>
      <c r="AO1024" s="62" t="s">
        <v>4535</v>
      </c>
      <c r="AP1024" t="s">
        <v>4535</v>
      </c>
    </row>
    <row r="1025" spans="1:42" ht="15" customHeight="1" x14ac:dyDescent="0.3">
      <c r="A1025" s="12" t="s">
        <v>2169</v>
      </c>
      <c r="C1025" t="s">
        <v>4535</v>
      </c>
      <c r="D1025" t="s">
        <v>2170</v>
      </c>
      <c r="E1025" t="s">
        <v>2740</v>
      </c>
      <c r="F1025" t="s">
        <v>46</v>
      </c>
      <c r="G1025" t="s">
        <v>50</v>
      </c>
      <c r="H1025" t="s">
        <v>4522</v>
      </c>
      <c r="I1025" t="s">
        <v>4535</v>
      </c>
      <c r="J1025" t="s">
        <v>4564</v>
      </c>
      <c r="K1025" t="s">
        <v>2830</v>
      </c>
      <c r="L1025" t="s">
        <v>2752</v>
      </c>
      <c r="M1025">
        <v>12.71</v>
      </c>
      <c r="N1025">
        <v>13.2</v>
      </c>
      <c r="O1025" t="s">
        <v>4535</v>
      </c>
      <c r="P1025" t="s">
        <v>4535</v>
      </c>
      <c r="Q1025" t="s">
        <v>4535</v>
      </c>
      <c r="R1025" t="s">
        <v>4535</v>
      </c>
      <c r="S1025">
        <v>1</v>
      </c>
      <c r="T1025">
        <v>24</v>
      </c>
      <c r="U1025">
        <v>24</v>
      </c>
      <c r="V1025" t="s">
        <v>4535</v>
      </c>
      <c r="W1025" s="17" t="s">
        <v>4535</v>
      </c>
      <c r="X1025" t="s">
        <v>4535</v>
      </c>
      <c r="Y1025" t="s">
        <v>4535</v>
      </c>
      <c r="Z1025" s="62">
        <v>6.75</v>
      </c>
      <c r="AA1025" s="62">
        <v>5</v>
      </c>
      <c r="AB1025" s="62">
        <v>5.41</v>
      </c>
      <c r="AC1025" s="62">
        <v>4.59</v>
      </c>
      <c r="AD1025" s="62">
        <v>3.83</v>
      </c>
      <c r="AE1025" s="62">
        <v>6.73</v>
      </c>
      <c r="AF1025" s="62">
        <v>6.2</v>
      </c>
      <c r="AG1025" s="62">
        <v>6.6</v>
      </c>
      <c r="AH1025" s="62">
        <v>8.09</v>
      </c>
      <c r="AI1025" s="62">
        <v>4.6100000000000003</v>
      </c>
      <c r="AJ1025" s="62">
        <v>7.22</v>
      </c>
      <c r="AK1025" s="62">
        <v>6.17</v>
      </c>
      <c r="AL1025" t="s">
        <v>46</v>
      </c>
      <c r="AM1025" t="s">
        <v>52</v>
      </c>
      <c r="AN1025" t="s">
        <v>48</v>
      </c>
      <c r="AO1025" s="62" t="s">
        <v>4535</v>
      </c>
      <c r="AP1025" t="s">
        <v>4535</v>
      </c>
    </row>
    <row r="1026" spans="1:42" ht="15" customHeight="1" x14ac:dyDescent="0.3">
      <c r="A1026" s="12" t="s">
        <v>2171</v>
      </c>
      <c r="C1026" t="s">
        <v>4535</v>
      </c>
      <c r="D1026" t="s">
        <v>2172</v>
      </c>
      <c r="E1026" t="s">
        <v>2740</v>
      </c>
      <c r="F1026" t="s">
        <v>46</v>
      </c>
      <c r="G1026" t="s">
        <v>50</v>
      </c>
      <c r="H1026" t="s">
        <v>4522</v>
      </c>
      <c r="I1026" t="s">
        <v>4535</v>
      </c>
      <c r="J1026" t="s">
        <v>4408</v>
      </c>
      <c r="K1026" t="s">
        <v>2737</v>
      </c>
      <c r="L1026" t="s">
        <v>2738</v>
      </c>
      <c r="M1026">
        <v>11</v>
      </c>
      <c r="N1026">
        <v>11</v>
      </c>
      <c r="O1026">
        <v>0.8</v>
      </c>
      <c r="P1026">
        <v>44</v>
      </c>
      <c r="Q1026">
        <v>44</v>
      </c>
      <c r="R1026">
        <v>1</v>
      </c>
      <c r="S1026">
        <v>1</v>
      </c>
      <c r="T1026">
        <v>24</v>
      </c>
      <c r="U1026">
        <v>4</v>
      </c>
      <c r="V1026" t="s">
        <v>4535</v>
      </c>
      <c r="W1026" s="17" t="b">
        <v>1</v>
      </c>
      <c r="X1026">
        <v>22</v>
      </c>
      <c r="Y1026">
        <v>3</v>
      </c>
      <c r="Z1026" s="62">
        <v>11</v>
      </c>
      <c r="AA1026" s="62">
        <v>11</v>
      </c>
      <c r="AB1026" s="62">
        <v>11</v>
      </c>
      <c r="AC1026" s="62">
        <v>11</v>
      </c>
      <c r="AD1026" s="62">
        <v>11</v>
      </c>
      <c r="AE1026" s="62">
        <v>11</v>
      </c>
      <c r="AF1026" s="62">
        <v>11</v>
      </c>
      <c r="AG1026" s="62">
        <v>11</v>
      </c>
      <c r="AH1026" s="62">
        <v>11</v>
      </c>
      <c r="AI1026" s="62">
        <v>11</v>
      </c>
      <c r="AJ1026" s="62">
        <v>11</v>
      </c>
      <c r="AK1026" s="62">
        <v>11</v>
      </c>
      <c r="AL1026" t="s">
        <v>60</v>
      </c>
      <c r="AM1026" t="s">
        <v>52</v>
      </c>
      <c r="AN1026" t="s">
        <v>48</v>
      </c>
      <c r="AO1026" s="62" t="s">
        <v>4535</v>
      </c>
      <c r="AP1026" t="s">
        <v>4535</v>
      </c>
    </row>
    <row r="1027" spans="1:42" ht="15" customHeight="1" x14ac:dyDescent="0.3">
      <c r="A1027" s="12" t="s">
        <v>2173</v>
      </c>
      <c r="C1027" t="s">
        <v>4535</v>
      </c>
      <c r="D1027" t="s">
        <v>2174</v>
      </c>
      <c r="E1027" t="s">
        <v>2740</v>
      </c>
      <c r="F1027" t="s">
        <v>46</v>
      </c>
      <c r="G1027" t="s">
        <v>50</v>
      </c>
      <c r="H1027" t="s">
        <v>4522</v>
      </c>
      <c r="I1027" t="s">
        <v>4535</v>
      </c>
      <c r="J1027" t="s">
        <v>4405</v>
      </c>
      <c r="K1027" t="s">
        <v>2764</v>
      </c>
      <c r="L1027" t="s">
        <v>2765</v>
      </c>
      <c r="M1027">
        <v>1</v>
      </c>
      <c r="N1027">
        <v>1</v>
      </c>
      <c r="O1027" t="s">
        <v>4535</v>
      </c>
      <c r="P1027" t="s">
        <v>4535</v>
      </c>
      <c r="Q1027" t="s">
        <v>4535</v>
      </c>
      <c r="R1027" t="s">
        <v>4535</v>
      </c>
      <c r="S1027">
        <v>1</v>
      </c>
      <c r="T1027">
        <v>24</v>
      </c>
      <c r="U1027">
        <v>24</v>
      </c>
      <c r="V1027" t="s">
        <v>4535</v>
      </c>
      <c r="W1027" s="17" t="s">
        <v>4535</v>
      </c>
      <c r="X1027" t="s">
        <v>4535</v>
      </c>
      <c r="Y1027" t="s">
        <v>4535</v>
      </c>
      <c r="Z1027" s="62">
        <v>0</v>
      </c>
      <c r="AA1027" s="62">
        <v>0.02</v>
      </c>
      <c r="AB1027" s="62">
        <v>0.04</v>
      </c>
      <c r="AC1027" s="62">
        <v>0.01</v>
      </c>
      <c r="AD1027" s="62">
        <v>0.01</v>
      </c>
      <c r="AE1027" s="62">
        <v>0.02</v>
      </c>
      <c r="AF1027" s="62">
        <v>0.05</v>
      </c>
      <c r="AG1027" s="62">
        <v>0.04</v>
      </c>
      <c r="AH1027" s="62">
        <v>0.04</v>
      </c>
      <c r="AI1027" s="62">
        <v>0.06</v>
      </c>
      <c r="AJ1027" s="62">
        <v>0.03</v>
      </c>
      <c r="AK1027" s="62">
        <v>0.01</v>
      </c>
      <c r="AL1027" t="s">
        <v>46</v>
      </c>
      <c r="AM1027" t="s">
        <v>52</v>
      </c>
      <c r="AN1027" t="s">
        <v>48</v>
      </c>
      <c r="AO1027" s="62" t="s">
        <v>4535</v>
      </c>
      <c r="AP1027" t="s">
        <v>4535</v>
      </c>
    </row>
    <row r="1028" spans="1:42" ht="15" customHeight="1" x14ac:dyDescent="0.3">
      <c r="A1028" s="12" t="s">
        <v>2175</v>
      </c>
      <c r="C1028" t="s">
        <v>4535</v>
      </c>
      <c r="D1028" t="s">
        <v>2176</v>
      </c>
      <c r="E1028" t="s">
        <v>2740</v>
      </c>
      <c r="F1028" t="s">
        <v>46</v>
      </c>
      <c r="G1028" t="s">
        <v>50</v>
      </c>
      <c r="H1028" t="s">
        <v>4522</v>
      </c>
      <c r="I1028" t="s">
        <v>4535</v>
      </c>
      <c r="J1028" t="s">
        <v>4564</v>
      </c>
      <c r="K1028" t="s">
        <v>2751</v>
      </c>
      <c r="L1028" t="s">
        <v>2752</v>
      </c>
      <c r="M1028">
        <v>27.5</v>
      </c>
      <c r="N1028">
        <v>28</v>
      </c>
      <c r="O1028" t="s">
        <v>4535</v>
      </c>
      <c r="P1028" t="s">
        <v>4535</v>
      </c>
      <c r="Q1028" t="s">
        <v>4535</v>
      </c>
      <c r="R1028" t="s">
        <v>4535</v>
      </c>
      <c r="S1028">
        <v>1</v>
      </c>
      <c r="T1028">
        <v>24</v>
      </c>
      <c r="U1028">
        <v>24</v>
      </c>
      <c r="V1028" t="s">
        <v>4535</v>
      </c>
      <c r="W1028" s="17" t="s">
        <v>4535</v>
      </c>
      <c r="X1028">
        <v>0.01</v>
      </c>
      <c r="Y1028">
        <v>1</v>
      </c>
      <c r="Z1028" s="62">
        <v>27.5</v>
      </c>
      <c r="AA1028" s="62">
        <v>27.5</v>
      </c>
      <c r="AB1028" s="62">
        <v>27.5</v>
      </c>
      <c r="AC1028" s="62">
        <v>27.5</v>
      </c>
      <c r="AD1028" s="62">
        <v>27.5</v>
      </c>
      <c r="AE1028" s="62">
        <v>27.5</v>
      </c>
      <c r="AF1028" s="62">
        <v>27.5</v>
      </c>
      <c r="AG1028" s="62">
        <v>27.5</v>
      </c>
      <c r="AH1028" s="62">
        <v>27.5</v>
      </c>
      <c r="AI1028" s="62">
        <v>27.5</v>
      </c>
      <c r="AJ1028" s="62">
        <v>27.5</v>
      </c>
      <c r="AK1028" s="62">
        <v>27.5</v>
      </c>
      <c r="AL1028" t="s">
        <v>60</v>
      </c>
      <c r="AM1028" t="s">
        <v>52</v>
      </c>
      <c r="AN1028" t="s">
        <v>48</v>
      </c>
      <c r="AO1028" s="62" t="s">
        <v>4535</v>
      </c>
      <c r="AP1028" t="s">
        <v>4535</v>
      </c>
    </row>
    <row r="1029" spans="1:42" ht="15" customHeight="1" x14ac:dyDescent="0.3">
      <c r="A1029" s="12" t="s">
        <v>2177</v>
      </c>
      <c r="C1029" t="s">
        <v>4535</v>
      </c>
      <c r="D1029" t="s">
        <v>2178</v>
      </c>
      <c r="E1029" t="s">
        <v>2740</v>
      </c>
      <c r="F1029" t="s">
        <v>46</v>
      </c>
      <c r="G1029" t="s">
        <v>50</v>
      </c>
      <c r="H1029" t="s">
        <v>4522</v>
      </c>
      <c r="I1029" t="s">
        <v>60</v>
      </c>
      <c r="J1029" t="s">
        <v>4564</v>
      </c>
      <c r="K1029" t="s">
        <v>2827</v>
      </c>
      <c r="L1029" t="s">
        <v>2752</v>
      </c>
      <c r="M1029">
        <v>27.8</v>
      </c>
      <c r="N1029">
        <v>29</v>
      </c>
      <c r="O1029" t="s">
        <v>4535</v>
      </c>
      <c r="P1029" t="s">
        <v>4535</v>
      </c>
      <c r="Q1029" t="s">
        <v>4535</v>
      </c>
      <c r="R1029" t="s">
        <v>4535</v>
      </c>
      <c r="S1029">
        <v>1</v>
      </c>
      <c r="T1029">
        <v>24</v>
      </c>
      <c r="U1029">
        <v>24</v>
      </c>
      <c r="V1029" t="s">
        <v>4535</v>
      </c>
      <c r="W1029" s="17" t="s">
        <v>4535</v>
      </c>
      <c r="X1029" t="s">
        <v>4535</v>
      </c>
      <c r="Y1029" t="s">
        <v>4535</v>
      </c>
      <c r="Z1029" s="62">
        <v>27.8</v>
      </c>
      <c r="AA1029" s="62">
        <v>27.8</v>
      </c>
      <c r="AB1029" s="62">
        <v>27.8</v>
      </c>
      <c r="AC1029" s="62">
        <v>27.8</v>
      </c>
      <c r="AD1029" s="62">
        <v>27.8</v>
      </c>
      <c r="AE1029" s="62">
        <v>27.8</v>
      </c>
      <c r="AF1029" s="62">
        <v>27.8</v>
      </c>
      <c r="AG1029" s="62">
        <v>27.8</v>
      </c>
      <c r="AH1029" s="62">
        <v>27.8</v>
      </c>
      <c r="AI1029" s="62">
        <v>27.8</v>
      </c>
      <c r="AJ1029" s="62">
        <v>27.8</v>
      </c>
      <c r="AK1029" s="62">
        <v>27.8</v>
      </c>
      <c r="AL1029" t="s">
        <v>60</v>
      </c>
      <c r="AM1029" t="s">
        <v>52</v>
      </c>
      <c r="AN1029" t="s">
        <v>48</v>
      </c>
      <c r="AO1029" s="62" t="s">
        <v>4535</v>
      </c>
      <c r="AP1029" t="s">
        <v>4535</v>
      </c>
    </row>
    <row r="1030" spans="1:42" ht="15" customHeight="1" x14ac:dyDescent="0.3">
      <c r="A1030" s="12" t="s">
        <v>2179</v>
      </c>
      <c r="C1030" t="s">
        <v>4535</v>
      </c>
      <c r="D1030" t="s">
        <v>2180</v>
      </c>
      <c r="E1030" t="s">
        <v>2740</v>
      </c>
      <c r="F1030" t="s">
        <v>46</v>
      </c>
      <c r="G1030" t="s">
        <v>50</v>
      </c>
      <c r="H1030" t="s">
        <v>4522</v>
      </c>
      <c r="I1030" t="s">
        <v>4535</v>
      </c>
      <c r="J1030" t="s">
        <v>4408</v>
      </c>
      <c r="K1030" t="s">
        <v>2737</v>
      </c>
      <c r="L1030" t="s">
        <v>2738</v>
      </c>
      <c r="M1030">
        <v>100</v>
      </c>
      <c r="N1030">
        <v>100</v>
      </c>
      <c r="O1030">
        <v>0.8</v>
      </c>
      <c r="P1030">
        <v>400</v>
      </c>
      <c r="Q1030">
        <v>400</v>
      </c>
      <c r="R1030">
        <v>1</v>
      </c>
      <c r="S1030">
        <v>1</v>
      </c>
      <c r="T1030">
        <v>24</v>
      </c>
      <c r="U1030">
        <v>4</v>
      </c>
      <c r="V1030" t="s">
        <v>4535</v>
      </c>
      <c r="W1030" s="17" t="b">
        <v>1</v>
      </c>
      <c r="X1030">
        <v>200</v>
      </c>
      <c r="Y1030">
        <v>3</v>
      </c>
      <c r="Z1030" s="62">
        <v>100</v>
      </c>
      <c r="AA1030" s="62">
        <v>100</v>
      </c>
      <c r="AB1030" s="62">
        <v>100</v>
      </c>
      <c r="AC1030" s="62">
        <v>100</v>
      </c>
      <c r="AD1030" s="62">
        <v>100</v>
      </c>
      <c r="AE1030" s="62">
        <v>100</v>
      </c>
      <c r="AF1030" s="62">
        <v>100</v>
      </c>
      <c r="AG1030" s="62">
        <v>100</v>
      </c>
      <c r="AH1030" s="62">
        <v>100</v>
      </c>
      <c r="AI1030" s="62">
        <v>100</v>
      </c>
      <c r="AJ1030" s="62">
        <v>100</v>
      </c>
      <c r="AK1030" s="62">
        <v>100</v>
      </c>
      <c r="AL1030" t="s">
        <v>60</v>
      </c>
      <c r="AM1030" t="s">
        <v>52</v>
      </c>
      <c r="AN1030" t="s">
        <v>48</v>
      </c>
      <c r="AO1030" s="62" t="s">
        <v>4535</v>
      </c>
      <c r="AP1030" t="s">
        <v>4535</v>
      </c>
    </row>
    <row r="1031" spans="1:42" ht="15" customHeight="1" x14ac:dyDescent="0.3">
      <c r="A1031" s="12" t="s">
        <v>2181</v>
      </c>
      <c r="C1031" t="s">
        <v>4535</v>
      </c>
      <c r="D1031" t="s">
        <v>2182</v>
      </c>
      <c r="E1031" t="s">
        <v>2740</v>
      </c>
      <c r="F1031" t="s">
        <v>46</v>
      </c>
      <c r="G1031" t="s">
        <v>50</v>
      </c>
      <c r="H1031" t="s">
        <v>4522</v>
      </c>
      <c r="I1031" t="s">
        <v>60</v>
      </c>
      <c r="J1031" t="s">
        <v>4564</v>
      </c>
      <c r="K1031" t="s">
        <v>2776</v>
      </c>
      <c r="L1031" t="s">
        <v>2752</v>
      </c>
      <c r="M1031">
        <v>47.7</v>
      </c>
      <c r="N1031">
        <v>47.7</v>
      </c>
      <c r="O1031" t="s">
        <v>4535</v>
      </c>
      <c r="P1031" t="s">
        <v>4535</v>
      </c>
      <c r="Q1031" t="s">
        <v>4535</v>
      </c>
      <c r="R1031" t="s">
        <v>4535</v>
      </c>
      <c r="S1031">
        <v>1</v>
      </c>
      <c r="T1031">
        <v>24</v>
      </c>
      <c r="U1031">
        <v>24</v>
      </c>
      <c r="V1031" t="s">
        <v>4535</v>
      </c>
      <c r="W1031" s="17" t="s">
        <v>4535</v>
      </c>
      <c r="X1031">
        <v>47.7</v>
      </c>
      <c r="Y1031">
        <v>2</v>
      </c>
      <c r="Z1031" s="62">
        <v>47.7</v>
      </c>
      <c r="AA1031" s="62">
        <v>47.7</v>
      </c>
      <c r="AB1031" s="62">
        <v>47.7</v>
      </c>
      <c r="AC1031" s="62">
        <v>47.7</v>
      </c>
      <c r="AD1031" s="62">
        <v>47.7</v>
      </c>
      <c r="AE1031" s="62">
        <v>47.7</v>
      </c>
      <c r="AF1031" s="62">
        <v>47.7</v>
      </c>
      <c r="AG1031" s="62">
        <v>47.7</v>
      </c>
      <c r="AH1031" s="62">
        <v>47.7</v>
      </c>
      <c r="AI1031" s="62">
        <v>47.7</v>
      </c>
      <c r="AJ1031" s="62">
        <v>47.7</v>
      </c>
      <c r="AK1031" s="62">
        <v>47.7</v>
      </c>
      <c r="AL1031" t="s">
        <v>60</v>
      </c>
      <c r="AM1031" t="s">
        <v>52</v>
      </c>
      <c r="AN1031" t="s">
        <v>48</v>
      </c>
      <c r="AO1031" s="62" t="s">
        <v>4535</v>
      </c>
      <c r="AP1031" t="s">
        <v>4535</v>
      </c>
    </row>
    <row r="1032" spans="1:42" ht="15" customHeight="1" x14ac:dyDescent="0.3">
      <c r="A1032" s="12" t="s">
        <v>2183</v>
      </c>
      <c r="C1032" t="s">
        <v>4535</v>
      </c>
      <c r="D1032" t="s">
        <v>2184</v>
      </c>
      <c r="E1032" t="s">
        <v>2740</v>
      </c>
      <c r="F1032" t="s">
        <v>46</v>
      </c>
      <c r="G1032" t="s">
        <v>50</v>
      </c>
      <c r="H1032" t="s">
        <v>4522</v>
      </c>
      <c r="I1032" t="s">
        <v>60</v>
      </c>
      <c r="J1032" t="s">
        <v>4564</v>
      </c>
      <c r="K1032" t="s">
        <v>2827</v>
      </c>
      <c r="L1032" t="s">
        <v>2752</v>
      </c>
      <c r="M1032">
        <v>47.9</v>
      </c>
      <c r="N1032">
        <v>49.5</v>
      </c>
      <c r="O1032" t="s">
        <v>4535</v>
      </c>
      <c r="P1032" t="s">
        <v>4535</v>
      </c>
      <c r="Q1032" t="s">
        <v>4535</v>
      </c>
      <c r="R1032" t="s">
        <v>4535</v>
      </c>
      <c r="S1032">
        <v>1</v>
      </c>
      <c r="T1032">
        <v>24</v>
      </c>
      <c r="U1032">
        <v>24</v>
      </c>
      <c r="V1032" t="s">
        <v>4535</v>
      </c>
      <c r="W1032" s="17" t="s">
        <v>4535</v>
      </c>
      <c r="X1032" t="s">
        <v>4535</v>
      </c>
      <c r="Y1032" t="s">
        <v>4535</v>
      </c>
      <c r="Z1032" s="62">
        <v>20.03</v>
      </c>
      <c r="AA1032" s="62">
        <v>16.170000000000002</v>
      </c>
      <c r="AB1032" s="62">
        <v>20.05</v>
      </c>
      <c r="AC1032" s="62">
        <v>20.010000000000002</v>
      </c>
      <c r="AD1032" s="62">
        <v>18.82</v>
      </c>
      <c r="AE1032" s="62">
        <v>19.420000000000002</v>
      </c>
      <c r="AF1032" s="62">
        <v>19.579999999999998</v>
      </c>
      <c r="AG1032" s="62">
        <v>19.309999999999999</v>
      </c>
      <c r="AH1032" s="62">
        <v>19.52</v>
      </c>
      <c r="AI1032" s="62">
        <v>18.77</v>
      </c>
      <c r="AJ1032" s="62">
        <v>18.739999999999998</v>
      </c>
      <c r="AK1032" s="62">
        <v>18.920000000000002</v>
      </c>
      <c r="AL1032" t="s">
        <v>46</v>
      </c>
      <c r="AM1032" t="s">
        <v>52</v>
      </c>
      <c r="AN1032" t="s">
        <v>48</v>
      </c>
      <c r="AO1032" s="62" t="s">
        <v>4535</v>
      </c>
      <c r="AP1032" t="s">
        <v>4535</v>
      </c>
    </row>
    <row r="1033" spans="1:42" ht="15" customHeight="1" x14ac:dyDescent="0.3">
      <c r="A1033" s="12" t="s">
        <v>2185</v>
      </c>
      <c r="C1033" t="s">
        <v>4535</v>
      </c>
      <c r="D1033" t="s">
        <v>2186</v>
      </c>
      <c r="E1033" t="s">
        <v>2740</v>
      </c>
      <c r="F1033" t="s">
        <v>46</v>
      </c>
      <c r="G1033" t="s">
        <v>50</v>
      </c>
      <c r="H1033" t="s">
        <v>4522</v>
      </c>
      <c r="I1033" t="s">
        <v>60</v>
      </c>
      <c r="J1033" t="s">
        <v>4564</v>
      </c>
      <c r="K1033" t="s">
        <v>2737</v>
      </c>
      <c r="L1033" t="s">
        <v>2737</v>
      </c>
      <c r="M1033">
        <v>1.65</v>
      </c>
      <c r="N1033">
        <v>15</v>
      </c>
      <c r="O1033" t="s">
        <v>4535</v>
      </c>
      <c r="P1033" t="s">
        <v>4535</v>
      </c>
      <c r="Q1033" t="s">
        <v>4535</v>
      </c>
      <c r="R1033" t="s">
        <v>4535</v>
      </c>
      <c r="S1033">
        <v>1</v>
      </c>
      <c r="T1033">
        <v>24</v>
      </c>
      <c r="U1033">
        <v>24</v>
      </c>
      <c r="V1033" t="s">
        <v>4535</v>
      </c>
      <c r="W1033" s="17" t="s">
        <v>4535</v>
      </c>
      <c r="X1033" t="s">
        <v>4535</v>
      </c>
      <c r="Y1033" t="s">
        <v>4535</v>
      </c>
      <c r="Z1033" s="62">
        <v>0.67</v>
      </c>
      <c r="AA1033" s="62">
        <v>0.67</v>
      </c>
      <c r="AB1033" s="62">
        <v>0.6</v>
      </c>
      <c r="AC1033" s="62">
        <v>0.64</v>
      </c>
      <c r="AD1033" s="62">
        <v>0.64</v>
      </c>
      <c r="AE1033" s="62">
        <v>0.75</v>
      </c>
      <c r="AF1033" s="62">
        <v>0.57999999999999996</v>
      </c>
      <c r="AG1033" s="62">
        <v>0.73</v>
      </c>
      <c r="AH1033" s="62">
        <v>0.64</v>
      </c>
      <c r="AI1033" s="62">
        <v>0.56999999999999995</v>
      </c>
      <c r="AJ1033" s="62">
        <v>0.45</v>
      </c>
      <c r="AK1033" s="62">
        <v>0.46</v>
      </c>
      <c r="AL1033" t="s">
        <v>46</v>
      </c>
      <c r="AM1033" t="s">
        <v>52</v>
      </c>
      <c r="AN1033" t="s">
        <v>48</v>
      </c>
      <c r="AO1033" s="62" t="s">
        <v>4535</v>
      </c>
      <c r="AP1033" t="s">
        <v>4535</v>
      </c>
    </row>
    <row r="1034" spans="1:42" ht="15" customHeight="1" x14ac:dyDescent="0.3">
      <c r="A1034" s="12" t="s">
        <v>2187</v>
      </c>
      <c r="C1034" t="s">
        <v>4535</v>
      </c>
      <c r="D1034" t="s">
        <v>2188</v>
      </c>
      <c r="E1034" t="s">
        <v>2740</v>
      </c>
      <c r="F1034" t="s">
        <v>46</v>
      </c>
      <c r="G1034" t="s">
        <v>204</v>
      </c>
      <c r="H1034" t="s">
        <v>4517</v>
      </c>
      <c r="I1034" t="s">
        <v>4535</v>
      </c>
      <c r="J1034" t="s">
        <v>4405</v>
      </c>
      <c r="K1034" t="s">
        <v>2764</v>
      </c>
      <c r="L1034" t="s">
        <v>2765</v>
      </c>
      <c r="M1034">
        <v>16.2</v>
      </c>
      <c r="N1034">
        <v>18.600000000000001</v>
      </c>
      <c r="O1034" t="s">
        <v>4535</v>
      </c>
      <c r="P1034" t="s">
        <v>4535</v>
      </c>
      <c r="Q1034" t="s">
        <v>4535</v>
      </c>
      <c r="R1034" t="s">
        <v>4535</v>
      </c>
      <c r="S1034">
        <v>1</v>
      </c>
      <c r="T1034">
        <v>24</v>
      </c>
      <c r="U1034">
        <v>24</v>
      </c>
      <c r="V1034" t="s">
        <v>4535</v>
      </c>
      <c r="W1034" s="17" t="s">
        <v>4535</v>
      </c>
      <c r="X1034" t="s">
        <v>4535</v>
      </c>
      <c r="Y1034" t="s">
        <v>4535</v>
      </c>
      <c r="Z1034" s="62">
        <v>11.83</v>
      </c>
      <c r="AA1034" s="62">
        <v>10.62</v>
      </c>
      <c r="AB1034" s="62">
        <v>8.14</v>
      </c>
      <c r="AC1034" s="62">
        <v>12.42</v>
      </c>
      <c r="AD1034" s="62">
        <v>13.42</v>
      </c>
      <c r="AE1034" s="62">
        <v>14.33</v>
      </c>
      <c r="AF1034" s="62">
        <v>13.44</v>
      </c>
      <c r="AG1034" s="62">
        <v>9.66</v>
      </c>
      <c r="AH1034" s="62">
        <v>10.63</v>
      </c>
      <c r="AI1034" s="62">
        <v>4.26</v>
      </c>
      <c r="AJ1034" s="62">
        <v>3.04</v>
      </c>
      <c r="AK1034" s="62">
        <v>8.93</v>
      </c>
      <c r="AL1034" t="s">
        <v>46</v>
      </c>
      <c r="AM1034" t="s">
        <v>47</v>
      </c>
      <c r="AN1034" t="s">
        <v>48</v>
      </c>
      <c r="AO1034" s="62" t="s">
        <v>4535</v>
      </c>
      <c r="AP1034" t="s">
        <v>4535</v>
      </c>
    </row>
    <row r="1035" spans="1:42" ht="15" customHeight="1" x14ac:dyDescent="0.3">
      <c r="A1035" s="12" t="s">
        <v>2189</v>
      </c>
      <c r="C1035" t="s">
        <v>4535</v>
      </c>
      <c r="D1035" t="s">
        <v>2190</v>
      </c>
      <c r="E1035" t="s">
        <v>2740</v>
      </c>
      <c r="F1035" t="s">
        <v>46</v>
      </c>
      <c r="G1035" t="s">
        <v>58</v>
      </c>
      <c r="H1035" t="s">
        <v>4506</v>
      </c>
      <c r="I1035" t="s">
        <v>4535</v>
      </c>
      <c r="J1035" t="s">
        <v>4414</v>
      </c>
      <c r="K1035" t="s">
        <v>2830</v>
      </c>
      <c r="L1035" t="s">
        <v>2805</v>
      </c>
      <c r="M1035">
        <v>5</v>
      </c>
      <c r="N1035">
        <v>8</v>
      </c>
      <c r="O1035" t="s">
        <v>4535</v>
      </c>
      <c r="P1035" t="s">
        <v>4535</v>
      </c>
      <c r="Q1035" t="s">
        <v>4535</v>
      </c>
      <c r="R1035" t="s">
        <v>4535</v>
      </c>
      <c r="S1035">
        <v>1</v>
      </c>
      <c r="T1035">
        <v>24</v>
      </c>
      <c r="U1035">
        <v>24</v>
      </c>
      <c r="V1035" t="s">
        <v>4535</v>
      </c>
      <c r="W1035" s="17" t="s">
        <v>4535</v>
      </c>
      <c r="X1035" t="s">
        <v>4535</v>
      </c>
      <c r="Y1035" t="s">
        <v>4535</v>
      </c>
      <c r="Z1035" s="62">
        <v>2.17</v>
      </c>
      <c r="AA1035" s="62">
        <v>2.02</v>
      </c>
      <c r="AB1035" s="62">
        <v>2.4500000000000002</v>
      </c>
      <c r="AC1035" s="62">
        <v>2.2799999999999998</v>
      </c>
      <c r="AD1035" s="62">
        <v>1.97</v>
      </c>
      <c r="AE1035" s="62">
        <v>1.85</v>
      </c>
      <c r="AF1035" s="62">
        <v>1.73</v>
      </c>
      <c r="AG1035" s="62">
        <v>2.31</v>
      </c>
      <c r="AH1035" s="62">
        <v>2.92</v>
      </c>
      <c r="AI1035" s="62">
        <v>3</v>
      </c>
      <c r="AJ1035" s="62">
        <v>3</v>
      </c>
      <c r="AK1035" s="62">
        <v>3.1</v>
      </c>
      <c r="AL1035" t="s">
        <v>46</v>
      </c>
      <c r="AM1035" t="s">
        <v>47</v>
      </c>
      <c r="AN1035" t="s">
        <v>48</v>
      </c>
      <c r="AO1035" s="62" t="s">
        <v>4535</v>
      </c>
      <c r="AP1035" t="s">
        <v>4535</v>
      </c>
    </row>
    <row r="1036" spans="1:42" ht="15" customHeight="1" x14ac:dyDescent="0.3">
      <c r="A1036" s="12" t="s">
        <v>2191</v>
      </c>
      <c r="C1036" t="s">
        <v>2193</v>
      </c>
      <c r="D1036" t="s">
        <v>2192</v>
      </c>
      <c r="E1036" t="s">
        <v>2740</v>
      </c>
      <c r="F1036" t="s">
        <v>46</v>
      </c>
      <c r="G1036" t="s">
        <v>65</v>
      </c>
      <c r="H1036" t="s">
        <v>4535</v>
      </c>
      <c r="I1036" t="s">
        <v>4535</v>
      </c>
      <c r="J1036" t="s">
        <v>4409</v>
      </c>
      <c r="K1036" t="s">
        <v>2737</v>
      </c>
      <c r="L1036" t="s">
        <v>2738</v>
      </c>
      <c r="M1036">
        <v>225</v>
      </c>
      <c r="N1036">
        <v>0</v>
      </c>
      <c r="O1036">
        <v>0.8</v>
      </c>
      <c r="P1036">
        <v>900</v>
      </c>
      <c r="Q1036">
        <v>900</v>
      </c>
      <c r="R1036">
        <v>1</v>
      </c>
      <c r="S1036">
        <v>1</v>
      </c>
      <c r="T1036">
        <v>24</v>
      </c>
      <c r="U1036">
        <v>4</v>
      </c>
      <c r="V1036">
        <v>250</v>
      </c>
      <c r="W1036" s="17" t="b">
        <v>1</v>
      </c>
      <c r="X1036">
        <v>450</v>
      </c>
      <c r="Y1036">
        <v>2</v>
      </c>
      <c r="Z1036" s="62">
        <v>225</v>
      </c>
      <c r="AA1036" s="62">
        <v>225</v>
      </c>
      <c r="AB1036" s="62">
        <v>225</v>
      </c>
      <c r="AC1036" s="62">
        <v>225</v>
      </c>
      <c r="AD1036" s="62">
        <v>225</v>
      </c>
      <c r="AE1036" s="62">
        <v>225</v>
      </c>
      <c r="AF1036" s="62">
        <v>225</v>
      </c>
      <c r="AG1036" s="62">
        <v>225</v>
      </c>
      <c r="AH1036" s="62">
        <v>225</v>
      </c>
      <c r="AI1036" s="62">
        <v>225</v>
      </c>
      <c r="AJ1036" s="62">
        <v>225</v>
      </c>
      <c r="AK1036" s="62">
        <v>225</v>
      </c>
      <c r="AL1036" t="s">
        <v>60</v>
      </c>
      <c r="AM1036" t="s">
        <v>47</v>
      </c>
      <c r="AN1036" t="s">
        <v>63</v>
      </c>
      <c r="AO1036" s="62" t="s">
        <v>5651</v>
      </c>
      <c r="AP1036" t="s">
        <v>4613</v>
      </c>
    </row>
    <row r="1037" spans="1:42" ht="15" customHeight="1" x14ac:dyDescent="0.3">
      <c r="A1037" s="12" t="s">
        <v>2193</v>
      </c>
      <c r="C1037" t="s">
        <v>2191</v>
      </c>
      <c r="D1037" t="s">
        <v>2194</v>
      </c>
      <c r="E1037" t="s">
        <v>2740</v>
      </c>
      <c r="F1037" t="s">
        <v>46</v>
      </c>
      <c r="G1037" t="s">
        <v>65</v>
      </c>
      <c r="H1037" t="s">
        <v>4535</v>
      </c>
      <c r="I1037" t="s">
        <v>4535</v>
      </c>
      <c r="J1037" t="s">
        <v>4410</v>
      </c>
      <c r="K1037" t="s">
        <v>2743</v>
      </c>
      <c r="L1037" t="s">
        <v>2744</v>
      </c>
      <c r="M1037">
        <v>250</v>
      </c>
      <c r="N1037">
        <v>0</v>
      </c>
      <c r="O1037" t="s">
        <v>4535</v>
      </c>
      <c r="P1037" t="s">
        <v>4535</v>
      </c>
      <c r="Q1037" t="s">
        <v>4535</v>
      </c>
      <c r="R1037" t="s">
        <v>4535</v>
      </c>
      <c r="S1037">
        <v>1</v>
      </c>
      <c r="T1037">
        <v>24</v>
      </c>
      <c r="U1037">
        <v>24</v>
      </c>
      <c r="V1037">
        <v>250</v>
      </c>
      <c r="W1037" s="17" t="s">
        <v>4535</v>
      </c>
      <c r="X1037" t="s">
        <v>4535</v>
      </c>
      <c r="Y1037" t="s">
        <v>4535</v>
      </c>
      <c r="Z1037" s="62">
        <v>0.1</v>
      </c>
      <c r="AA1037" s="62">
        <v>0.1</v>
      </c>
      <c r="AB1037" s="62">
        <v>0.1</v>
      </c>
      <c r="AC1037" s="62">
        <v>3.4</v>
      </c>
      <c r="AD1037" s="62">
        <v>0.1</v>
      </c>
      <c r="AE1037" s="62">
        <v>25</v>
      </c>
      <c r="AF1037" s="62">
        <v>25</v>
      </c>
      <c r="AG1037" s="62">
        <v>25</v>
      </c>
      <c r="AH1037" s="62">
        <v>25</v>
      </c>
      <c r="AI1037" s="62">
        <v>25</v>
      </c>
      <c r="AJ1037" s="62">
        <v>0.1</v>
      </c>
      <c r="AK1037" s="62">
        <v>0.1</v>
      </c>
      <c r="AL1037" t="s">
        <v>46</v>
      </c>
      <c r="AM1037" t="s">
        <v>47</v>
      </c>
      <c r="AN1037" t="s">
        <v>278</v>
      </c>
      <c r="AO1037" s="92">
        <v>1</v>
      </c>
      <c r="AP1037" t="s">
        <v>5385</v>
      </c>
    </row>
    <row r="1038" spans="1:42" ht="15" customHeight="1" x14ac:dyDescent="0.3">
      <c r="A1038" s="12" t="s">
        <v>2195</v>
      </c>
      <c r="C1038" t="s">
        <v>4535</v>
      </c>
      <c r="D1038" t="s">
        <v>2196</v>
      </c>
      <c r="E1038" t="s">
        <v>2740</v>
      </c>
      <c r="F1038" t="s">
        <v>46</v>
      </c>
      <c r="G1038" t="s">
        <v>65</v>
      </c>
      <c r="H1038" t="s">
        <v>4535</v>
      </c>
      <c r="I1038" t="s">
        <v>4535</v>
      </c>
      <c r="J1038" t="s">
        <v>4405</v>
      </c>
      <c r="K1038" t="s">
        <v>2764</v>
      </c>
      <c r="L1038" t="s">
        <v>2765</v>
      </c>
      <c r="M1038">
        <v>7.1</v>
      </c>
      <c r="N1038">
        <v>7.1</v>
      </c>
      <c r="O1038" t="s">
        <v>4535</v>
      </c>
      <c r="P1038" t="s">
        <v>4535</v>
      </c>
      <c r="Q1038" t="s">
        <v>4535</v>
      </c>
      <c r="R1038" t="s">
        <v>4535</v>
      </c>
      <c r="S1038">
        <v>1</v>
      </c>
      <c r="T1038">
        <v>24</v>
      </c>
      <c r="U1038">
        <v>24</v>
      </c>
      <c r="V1038" t="s">
        <v>4535</v>
      </c>
      <c r="W1038" s="17" t="s">
        <v>4535</v>
      </c>
      <c r="X1038" t="s">
        <v>4535</v>
      </c>
      <c r="Y1038" t="s">
        <v>4535</v>
      </c>
      <c r="Z1038" s="62">
        <v>2.39</v>
      </c>
      <c r="AA1038" s="62">
        <v>2.5299999999999998</v>
      </c>
      <c r="AB1038" s="62">
        <v>2.75</v>
      </c>
      <c r="AC1038" s="62">
        <v>0.83</v>
      </c>
      <c r="AD1038" s="62">
        <v>1.56</v>
      </c>
      <c r="AE1038" s="62">
        <v>1.8</v>
      </c>
      <c r="AF1038" s="62">
        <v>2.06</v>
      </c>
      <c r="AG1038" s="62">
        <v>1.63</v>
      </c>
      <c r="AH1038" s="62">
        <v>1.43</v>
      </c>
      <c r="AI1038" s="62">
        <v>1.56</v>
      </c>
      <c r="AJ1038" s="62">
        <v>1.62</v>
      </c>
      <c r="AK1038" s="62">
        <v>1.87</v>
      </c>
      <c r="AL1038" t="s">
        <v>46</v>
      </c>
      <c r="AM1038" t="s">
        <v>47</v>
      </c>
      <c r="AN1038" t="s">
        <v>48</v>
      </c>
      <c r="AO1038" s="13" t="s">
        <v>4535</v>
      </c>
      <c r="AP1038" t="s">
        <v>4535</v>
      </c>
    </row>
    <row r="1039" spans="1:42" ht="15" customHeight="1" x14ac:dyDescent="0.3">
      <c r="A1039" s="12" t="s">
        <v>2197</v>
      </c>
      <c r="C1039" t="s">
        <v>4535</v>
      </c>
      <c r="D1039" t="s">
        <v>2198</v>
      </c>
      <c r="E1039" t="s">
        <v>2740</v>
      </c>
      <c r="F1039" t="s">
        <v>46</v>
      </c>
      <c r="G1039" t="s">
        <v>89</v>
      </c>
      <c r="H1039" t="s">
        <v>4509</v>
      </c>
      <c r="I1039" t="s">
        <v>4535</v>
      </c>
      <c r="J1039" t="s">
        <v>4405</v>
      </c>
      <c r="K1039" t="s">
        <v>2764</v>
      </c>
      <c r="L1039" t="s">
        <v>2765</v>
      </c>
      <c r="M1039">
        <v>6.5</v>
      </c>
      <c r="N1039">
        <v>6.5</v>
      </c>
      <c r="O1039" t="s">
        <v>4535</v>
      </c>
      <c r="P1039" t="s">
        <v>4535</v>
      </c>
      <c r="Q1039" t="s">
        <v>4535</v>
      </c>
      <c r="R1039" t="s">
        <v>4535</v>
      </c>
      <c r="S1039">
        <v>1</v>
      </c>
      <c r="T1039">
        <v>24</v>
      </c>
      <c r="U1039">
        <v>24</v>
      </c>
      <c r="V1039" t="s">
        <v>4535</v>
      </c>
      <c r="W1039" s="17" t="s">
        <v>4535</v>
      </c>
      <c r="X1039" t="s">
        <v>4535</v>
      </c>
      <c r="Y1039" t="s">
        <v>4535</v>
      </c>
      <c r="Z1039" s="62">
        <v>0.6</v>
      </c>
      <c r="AA1039" s="62">
        <v>0.56999999999999995</v>
      </c>
      <c r="AB1039" s="62">
        <v>0.73</v>
      </c>
      <c r="AC1039" s="62">
        <v>1.1000000000000001</v>
      </c>
      <c r="AD1039" s="62">
        <v>3.01</v>
      </c>
      <c r="AE1039" s="62">
        <v>0.36</v>
      </c>
      <c r="AF1039" s="62">
        <v>1.66</v>
      </c>
      <c r="AG1039" s="62">
        <v>5.0599999999999996</v>
      </c>
      <c r="AH1039" s="62">
        <v>4.79</v>
      </c>
      <c r="AI1039" s="62">
        <v>2.5499999999999998</v>
      </c>
      <c r="AJ1039" s="62">
        <v>0.71</v>
      </c>
      <c r="AK1039" s="62">
        <v>1.04</v>
      </c>
      <c r="AL1039" t="s">
        <v>46</v>
      </c>
      <c r="AM1039" t="s">
        <v>47</v>
      </c>
      <c r="AN1039" t="s">
        <v>48</v>
      </c>
      <c r="AO1039" s="62" t="s">
        <v>4535</v>
      </c>
      <c r="AP1039" t="s">
        <v>4535</v>
      </c>
    </row>
    <row r="1040" spans="1:42" ht="15" customHeight="1" x14ac:dyDescent="0.3">
      <c r="A1040" s="12" t="s">
        <v>2199</v>
      </c>
      <c r="C1040" t="s">
        <v>4535</v>
      </c>
      <c r="D1040" t="s">
        <v>2200</v>
      </c>
      <c r="E1040" t="s">
        <v>2740</v>
      </c>
      <c r="F1040" t="s">
        <v>46</v>
      </c>
      <c r="G1040" t="s">
        <v>89</v>
      </c>
      <c r="H1040" t="s">
        <v>4509</v>
      </c>
      <c r="I1040" t="s">
        <v>4535</v>
      </c>
      <c r="J1040" t="s">
        <v>4405</v>
      </c>
      <c r="K1040" t="s">
        <v>2764</v>
      </c>
      <c r="L1040" t="s">
        <v>2765</v>
      </c>
      <c r="M1040">
        <v>11.4</v>
      </c>
      <c r="N1040">
        <v>0</v>
      </c>
      <c r="O1040" t="s">
        <v>4535</v>
      </c>
      <c r="P1040" t="s">
        <v>4535</v>
      </c>
      <c r="Q1040" t="s">
        <v>4535</v>
      </c>
      <c r="R1040" t="s">
        <v>4535</v>
      </c>
      <c r="S1040">
        <v>1</v>
      </c>
      <c r="T1040">
        <v>24</v>
      </c>
      <c r="U1040">
        <v>24</v>
      </c>
      <c r="V1040" t="s">
        <v>4535</v>
      </c>
      <c r="W1040" s="17" t="s">
        <v>4535</v>
      </c>
      <c r="X1040">
        <v>0</v>
      </c>
      <c r="Y1040">
        <v>1</v>
      </c>
      <c r="Z1040" s="62">
        <v>2.4</v>
      </c>
      <c r="AA1040" s="62">
        <v>1.2</v>
      </c>
      <c r="AB1040" s="62">
        <v>1.2</v>
      </c>
      <c r="AC1040" s="62">
        <v>0.16</v>
      </c>
      <c r="AD1040" s="62">
        <v>4</v>
      </c>
      <c r="AE1040" s="62">
        <v>4.08</v>
      </c>
      <c r="AF1040" s="62">
        <v>4</v>
      </c>
      <c r="AG1040" s="62">
        <v>3.6</v>
      </c>
      <c r="AH1040" s="62">
        <v>1.1200000000000001</v>
      </c>
      <c r="AI1040" s="62">
        <v>1.2</v>
      </c>
      <c r="AJ1040" s="62">
        <v>1.6</v>
      </c>
      <c r="AK1040" s="62">
        <v>3.3</v>
      </c>
      <c r="AL1040" t="s">
        <v>60</v>
      </c>
      <c r="AM1040" t="s">
        <v>47</v>
      </c>
      <c r="AN1040" t="s">
        <v>48</v>
      </c>
      <c r="AO1040" s="62" t="s">
        <v>4535</v>
      </c>
      <c r="AP1040" t="s">
        <v>4535</v>
      </c>
    </row>
    <row r="1041" spans="1:42" ht="15" customHeight="1" x14ac:dyDescent="0.3">
      <c r="A1041" s="12" t="s">
        <v>2201</v>
      </c>
      <c r="C1041" t="s">
        <v>4535</v>
      </c>
      <c r="D1041" t="s">
        <v>2202</v>
      </c>
      <c r="E1041" t="s">
        <v>2740</v>
      </c>
      <c r="F1041" t="s">
        <v>46</v>
      </c>
      <c r="G1041" t="s">
        <v>65</v>
      </c>
      <c r="H1041" t="s">
        <v>4535</v>
      </c>
      <c r="I1041" t="s">
        <v>4535</v>
      </c>
      <c r="J1041" t="s">
        <v>4404</v>
      </c>
      <c r="K1041" t="s">
        <v>2747</v>
      </c>
      <c r="L1041" t="s">
        <v>2748</v>
      </c>
      <c r="M1041">
        <v>22</v>
      </c>
      <c r="N1041">
        <v>22</v>
      </c>
      <c r="O1041" t="s">
        <v>4535</v>
      </c>
      <c r="P1041" t="s">
        <v>4535</v>
      </c>
      <c r="Q1041" t="s">
        <v>4535</v>
      </c>
      <c r="R1041" t="s">
        <v>4535</v>
      </c>
      <c r="S1041">
        <v>1</v>
      </c>
      <c r="T1041">
        <v>24</v>
      </c>
      <c r="U1041">
        <v>24</v>
      </c>
      <c r="V1041" t="s">
        <v>4535</v>
      </c>
      <c r="W1041" s="17" t="s">
        <v>4535</v>
      </c>
      <c r="X1041" t="s">
        <v>4535</v>
      </c>
      <c r="Y1041" t="s">
        <v>4535</v>
      </c>
      <c r="Z1041" s="62">
        <v>9.99</v>
      </c>
      <c r="AA1041" s="62">
        <v>9.1999999999999993</v>
      </c>
      <c r="AB1041" s="62">
        <v>8.6999999999999993</v>
      </c>
      <c r="AC1041" s="62">
        <v>7.66</v>
      </c>
      <c r="AD1041" s="62">
        <v>6.8</v>
      </c>
      <c r="AE1041" s="62">
        <v>11.58</v>
      </c>
      <c r="AF1041" s="62">
        <v>11.82</v>
      </c>
      <c r="AG1041" s="62">
        <v>10.88</v>
      </c>
      <c r="AH1041" s="62">
        <v>11.8</v>
      </c>
      <c r="AI1041" s="62">
        <v>7.49</v>
      </c>
      <c r="AJ1041" s="62">
        <v>8.65</v>
      </c>
      <c r="AK1041" s="62">
        <v>10.49</v>
      </c>
      <c r="AL1041" t="s">
        <v>46</v>
      </c>
      <c r="AM1041" t="s">
        <v>47</v>
      </c>
      <c r="AN1041" t="s">
        <v>48</v>
      </c>
      <c r="AO1041" s="62" t="s">
        <v>4535</v>
      </c>
      <c r="AP1041" t="s">
        <v>4535</v>
      </c>
    </row>
    <row r="1042" spans="1:42" ht="15" customHeight="1" x14ac:dyDescent="0.3">
      <c r="A1042" s="12" t="s">
        <v>2203</v>
      </c>
      <c r="C1042" t="s">
        <v>4535</v>
      </c>
      <c r="D1042" t="s">
        <v>2204</v>
      </c>
      <c r="E1042" t="s">
        <v>2740</v>
      </c>
      <c r="F1042" t="s">
        <v>46</v>
      </c>
      <c r="G1042" t="s">
        <v>65</v>
      </c>
      <c r="H1042" t="s">
        <v>4535</v>
      </c>
      <c r="I1042" t="s">
        <v>4535</v>
      </c>
      <c r="J1042" t="s">
        <v>4405</v>
      </c>
      <c r="K1042" t="s">
        <v>2764</v>
      </c>
      <c r="L1042" t="s">
        <v>2765</v>
      </c>
      <c r="M1042">
        <v>3</v>
      </c>
      <c r="N1042">
        <v>3</v>
      </c>
      <c r="O1042" t="s">
        <v>4535</v>
      </c>
      <c r="P1042" t="s">
        <v>4535</v>
      </c>
      <c r="Q1042" t="s">
        <v>4535</v>
      </c>
      <c r="R1042" t="s">
        <v>4535</v>
      </c>
      <c r="S1042">
        <v>1</v>
      </c>
      <c r="T1042">
        <v>24</v>
      </c>
      <c r="U1042">
        <v>24</v>
      </c>
      <c r="V1042" t="s">
        <v>4535</v>
      </c>
      <c r="W1042" s="17" t="s">
        <v>4535</v>
      </c>
      <c r="X1042" t="s">
        <v>4535</v>
      </c>
      <c r="Y1042" t="s">
        <v>4535</v>
      </c>
      <c r="Z1042" s="62">
        <v>0.57999999999999996</v>
      </c>
      <c r="AA1042" s="62">
        <v>0.66</v>
      </c>
      <c r="AB1042" s="62">
        <v>1.52</v>
      </c>
      <c r="AC1042" s="62">
        <v>2.23</v>
      </c>
      <c r="AD1042" s="62">
        <v>1.86</v>
      </c>
      <c r="AE1042" s="62">
        <v>0.41</v>
      </c>
      <c r="AF1042" s="62">
        <v>0</v>
      </c>
      <c r="AG1042" s="62">
        <v>0</v>
      </c>
      <c r="AH1042" s="62">
        <v>0</v>
      </c>
      <c r="AI1042" s="62">
        <v>0</v>
      </c>
      <c r="AJ1042" s="62">
        <v>0.26</v>
      </c>
      <c r="AK1042" s="62">
        <v>0.35</v>
      </c>
      <c r="AL1042" t="s">
        <v>46</v>
      </c>
      <c r="AM1042" t="s">
        <v>47</v>
      </c>
      <c r="AN1042" t="s">
        <v>48</v>
      </c>
      <c r="AO1042" s="62" t="s">
        <v>4535</v>
      </c>
      <c r="AP1042" t="s">
        <v>4535</v>
      </c>
    </row>
    <row r="1043" spans="1:42" ht="15" customHeight="1" x14ac:dyDescent="0.3">
      <c r="A1043" s="12" t="s">
        <v>2205</v>
      </c>
      <c r="C1043" t="s">
        <v>4535</v>
      </c>
      <c r="D1043" t="s">
        <v>2206</v>
      </c>
      <c r="E1043" t="s">
        <v>2740</v>
      </c>
      <c r="F1043" t="s">
        <v>46</v>
      </c>
      <c r="G1043" t="s">
        <v>89</v>
      </c>
      <c r="H1043" t="s">
        <v>4516</v>
      </c>
      <c r="I1043" t="s">
        <v>4535</v>
      </c>
      <c r="J1043" t="s">
        <v>4404</v>
      </c>
      <c r="K1043" t="s">
        <v>2747</v>
      </c>
      <c r="L1043" t="s">
        <v>2748</v>
      </c>
      <c r="M1043">
        <v>17.2</v>
      </c>
      <c r="N1043">
        <v>19.2</v>
      </c>
      <c r="O1043" t="s">
        <v>4535</v>
      </c>
      <c r="P1043" t="s">
        <v>4535</v>
      </c>
      <c r="Q1043" t="s">
        <v>4535</v>
      </c>
      <c r="R1043" t="s">
        <v>4535</v>
      </c>
      <c r="S1043">
        <v>1</v>
      </c>
      <c r="T1043">
        <v>24</v>
      </c>
      <c r="U1043">
        <v>24</v>
      </c>
      <c r="V1043" t="s">
        <v>4535</v>
      </c>
      <c r="W1043" s="17" t="s">
        <v>4535</v>
      </c>
      <c r="X1043" t="s">
        <v>4535</v>
      </c>
      <c r="Y1043" t="s">
        <v>4535</v>
      </c>
      <c r="Z1043" s="62">
        <v>6.87</v>
      </c>
      <c r="AA1043" s="62">
        <v>6.27</v>
      </c>
      <c r="AB1043" s="62">
        <v>6.42</v>
      </c>
      <c r="AC1043" s="62">
        <v>5.66</v>
      </c>
      <c r="AD1043" s="62">
        <v>7.6</v>
      </c>
      <c r="AE1043" s="62">
        <v>9.1199999999999992</v>
      </c>
      <c r="AF1043" s="62">
        <v>9.15</v>
      </c>
      <c r="AG1043" s="62">
        <v>9.08</v>
      </c>
      <c r="AH1043" s="62">
        <v>9.2899999999999991</v>
      </c>
      <c r="AI1043" s="62">
        <v>7.06</v>
      </c>
      <c r="AJ1043" s="62">
        <v>7.41</v>
      </c>
      <c r="AK1043" s="62">
        <v>7.09</v>
      </c>
      <c r="AL1043" t="s">
        <v>46</v>
      </c>
      <c r="AM1043" t="s">
        <v>47</v>
      </c>
      <c r="AN1043" t="s">
        <v>48</v>
      </c>
      <c r="AO1043" s="62" t="s">
        <v>4535</v>
      </c>
      <c r="AP1043" t="s">
        <v>4535</v>
      </c>
    </row>
    <row r="1044" spans="1:42" ht="15" customHeight="1" x14ac:dyDescent="0.3">
      <c r="A1044" s="12" t="s">
        <v>2207</v>
      </c>
      <c r="C1044" t="s">
        <v>4535</v>
      </c>
      <c r="D1044" t="s">
        <v>2208</v>
      </c>
      <c r="E1044" t="s">
        <v>2740</v>
      </c>
      <c r="F1044" t="s">
        <v>46</v>
      </c>
      <c r="G1044" t="s">
        <v>65</v>
      </c>
      <c r="H1044" t="s">
        <v>4535</v>
      </c>
      <c r="I1044" t="s">
        <v>4535</v>
      </c>
      <c r="J1044" t="s">
        <v>4404</v>
      </c>
      <c r="K1044" t="s">
        <v>2747</v>
      </c>
      <c r="L1044" t="s">
        <v>2748</v>
      </c>
      <c r="M1044">
        <v>27.15</v>
      </c>
      <c r="N1044">
        <v>30.1</v>
      </c>
      <c r="O1044" t="s">
        <v>4535</v>
      </c>
      <c r="P1044" t="s">
        <v>4535</v>
      </c>
      <c r="Q1044" t="s">
        <v>4535</v>
      </c>
      <c r="R1044" t="s">
        <v>4535</v>
      </c>
      <c r="S1044">
        <v>1</v>
      </c>
      <c r="T1044">
        <v>24</v>
      </c>
      <c r="U1044">
        <v>24</v>
      </c>
      <c r="V1044" t="s">
        <v>4535</v>
      </c>
      <c r="W1044" s="17" t="s">
        <v>4535</v>
      </c>
      <c r="X1044" t="s">
        <v>4535</v>
      </c>
      <c r="Y1044" t="s">
        <v>4535</v>
      </c>
      <c r="Z1044" s="62">
        <v>12.13</v>
      </c>
      <c r="AA1044" s="62">
        <v>12.66</v>
      </c>
      <c r="AB1044" s="62">
        <v>14.38</v>
      </c>
      <c r="AC1044" s="62">
        <v>9.92</v>
      </c>
      <c r="AD1044" s="62">
        <v>12.86</v>
      </c>
      <c r="AE1044" s="62">
        <v>17.46</v>
      </c>
      <c r="AF1044" s="62">
        <v>17.11</v>
      </c>
      <c r="AG1044" s="62">
        <v>17.07</v>
      </c>
      <c r="AH1044" s="62">
        <v>16.8</v>
      </c>
      <c r="AI1044" s="62">
        <v>13.18</v>
      </c>
      <c r="AJ1044" s="62">
        <v>7.05</v>
      </c>
      <c r="AK1044" s="62">
        <v>10.87</v>
      </c>
      <c r="AL1044" t="s">
        <v>46</v>
      </c>
      <c r="AM1044" t="s">
        <v>47</v>
      </c>
      <c r="AN1044" t="s">
        <v>48</v>
      </c>
      <c r="AO1044" s="62" t="s">
        <v>4535</v>
      </c>
      <c r="AP1044" t="s">
        <v>4535</v>
      </c>
    </row>
    <row r="1045" spans="1:42" ht="15" customHeight="1" x14ac:dyDescent="0.3">
      <c r="A1045" s="12" t="s">
        <v>2209</v>
      </c>
      <c r="C1045" t="s">
        <v>4535</v>
      </c>
      <c r="D1045" t="s">
        <v>2210</v>
      </c>
      <c r="E1045" t="s">
        <v>2740</v>
      </c>
      <c r="F1045" t="s">
        <v>46</v>
      </c>
      <c r="G1045" t="s">
        <v>65</v>
      </c>
      <c r="H1045" t="s">
        <v>4535</v>
      </c>
      <c r="I1045" t="s">
        <v>4535</v>
      </c>
      <c r="J1045" t="s">
        <v>4405</v>
      </c>
      <c r="K1045" t="s">
        <v>2764</v>
      </c>
      <c r="L1045" t="s">
        <v>2765</v>
      </c>
      <c r="M1045">
        <v>6</v>
      </c>
      <c r="N1045">
        <v>0</v>
      </c>
      <c r="O1045" t="s">
        <v>4535</v>
      </c>
      <c r="P1045" t="s">
        <v>4535</v>
      </c>
      <c r="Q1045" t="s">
        <v>4535</v>
      </c>
      <c r="R1045" t="s">
        <v>4535</v>
      </c>
      <c r="S1045">
        <v>1</v>
      </c>
      <c r="T1045">
        <v>24</v>
      </c>
      <c r="U1045">
        <v>24</v>
      </c>
      <c r="V1045" t="s">
        <v>4535</v>
      </c>
      <c r="W1045" s="17" t="s">
        <v>4535</v>
      </c>
      <c r="X1045">
        <v>6</v>
      </c>
      <c r="Y1045">
        <v>1</v>
      </c>
      <c r="Z1045" s="62">
        <v>6</v>
      </c>
      <c r="AA1045" s="62">
        <v>6</v>
      </c>
      <c r="AB1045" s="62">
        <v>6</v>
      </c>
      <c r="AC1045" s="62">
        <v>6</v>
      </c>
      <c r="AD1045" s="62">
        <v>6</v>
      </c>
      <c r="AE1045" s="62">
        <v>6</v>
      </c>
      <c r="AF1045" s="62">
        <v>6</v>
      </c>
      <c r="AG1045" s="62">
        <v>6</v>
      </c>
      <c r="AH1045" s="62">
        <v>6</v>
      </c>
      <c r="AI1045" s="62">
        <v>6</v>
      </c>
      <c r="AJ1045" s="62">
        <v>6</v>
      </c>
      <c r="AK1045" s="62">
        <v>6</v>
      </c>
      <c r="AL1045" t="s">
        <v>60</v>
      </c>
      <c r="AM1045" t="s">
        <v>47</v>
      </c>
      <c r="AN1045" t="s">
        <v>48</v>
      </c>
      <c r="AO1045" s="62" t="s">
        <v>4535</v>
      </c>
      <c r="AP1045" t="s">
        <v>4535</v>
      </c>
    </row>
    <row r="1046" spans="1:42" ht="15" customHeight="1" x14ac:dyDescent="0.3">
      <c r="A1046" s="12" t="s">
        <v>2211</v>
      </c>
      <c r="C1046" t="s">
        <v>4535</v>
      </c>
      <c r="D1046" t="s">
        <v>2212</v>
      </c>
      <c r="E1046" t="s">
        <v>2740</v>
      </c>
      <c r="F1046" t="s">
        <v>46</v>
      </c>
      <c r="G1046" t="s">
        <v>204</v>
      </c>
      <c r="H1046" t="s">
        <v>4517</v>
      </c>
      <c r="I1046" t="s">
        <v>4535</v>
      </c>
      <c r="J1046" t="s">
        <v>4404</v>
      </c>
      <c r="K1046" t="s">
        <v>2747</v>
      </c>
      <c r="L1046" t="s">
        <v>2748</v>
      </c>
      <c r="M1046">
        <v>7.5</v>
      </c>
      <c r="N1046">
        <v>7.5</v>
      </c>
      <c r="O1046" t="s">
        <v>4535</v>
      </c>
      <c r="P1046" t="s">
        <v>4535</v>
      </c>
      <c r="Q1046" t="s">
        <v>4535</v>
      </c>
      <c r="R1046" t="s">
        <v>4535</v>
      </c>
      <c r="S1046">
        <v>1</v>
      </c>
      <c r="T1046">
        <v>24</v>
      </c>
      <c r="U1046">
        <v>24</v>
      </c>
      <c r="V1046" t="s">
        <v>4535</v>
      </c>
      <c r="W1046" s="17" t="s">
        <v>4535</v>
      </c>
      <c r="X1046" t="s">
        <v>4535</v>
      </c>
      <c r="Y1046" t="s">
        <v>4535</v>
      </c>
      <c r="Z1046" s="62">
        <v>2.48</v>
      </c>
      <c r="AA1046" s="62">
        <v>2.38</v>
      </c>
      <c r="AB1046" s="62">
        <v>2.3199999999999998</v>
      </c>
      <c r="AC1046" s="62">
        <v>1.87</v>
      </c>
      <c r="AD1046" s="62">
        <v>2.65</v>
      </c>
      <c r="AE1046" s="62">
        <v>3.43</v>
      </c>
      <c r="AF1046" s="62">
        <v>3.33</v>
      </c>
      <c r="AG1046" s="62">
        <v>3.48</v>
      </c>
      <c r="AH1046" s="62">
        <v>3.52</v>
      </c>
      <c r="AI1046" s="62">
        <v>2.96</v>
      </c>
      <c r="AJ1046" s="62">
        <v>2.19</v>
      </c>
      <c r="AK1046" s="62">
        <v>1.85</v>
      </c>
      <c r="AL1046" t="s">
        <v>46</v>
      </c>
      <c r="AM1046" t="s">
        <v>47</v>
      </c>
      <c r="AN1046" t="s">
        <v>48</v>
      </c>
      <c r="AO1046" s="62" t="s">
        <v>4535</v>
      </c>
      <c r="AP1046" t="s">
        <v>4535</v>
      </c>
    </row>
    <row r="1047" spans="1:42" ht="15" customHeight="1" x14ac:dyDescent="0.3">
      <c r="A1047" s="12" t="s">
        <v>2213</v>
      </c>
      <c r="C1047" t="s">
        <v>4535</v>
      </c>
      <c r="D1047" t="s">
        <v>2214</v>
      </c>
      <c r="E1047" t="s">
        <v>2740</v>
      </c>
      <c r="F1047" t="s">
        <v>46</v>
      </c>
      <c r="G1047" t="s">
        <v>65</v>
      </c>
      <c r="H1047" t="s">
        <v>4535</v>
      </c>
      <c r="I1047" t="s">
        <v>4535</v>
      </c>
      <c r="J1047" t="s">
        <v>4404</v>
      </c>
      <c r="K1047" t="s">
        <v>2747</v>
      </c>
      <c r="L1047" t="s">
        <v>2748</v>
      </c>
      <c r="M1047">
        <v>24</v>
      </c>
      <c r="N1047">
        <v>24</v>
      </c>
      <c r="O1047" t="s">
        <v>4535</v>
      </c>
      <c r="P1047" t="s">
        <v>4535</v>
      </c>
      <c r="Q1047" t="s">
        <v>4535</v>
      </c>
      <c r="R1047" t="s">
        <v>4535</v>
      </c>
      <c r="S1047">
        <v>1</v>
      </c>
      <c r="T1047">
        <v>24</v>
      </c>
      <c r="U1047">
        <v>24</v>
      </c>
      <c r="V1047" t="s">
        <v>4535</v>
      </c>
      <c r="W1047" s="17" t="s">
        <v>4535</v>
      </c>
      <c r="X1047" t="s">
        <v>4535</v>
      </c>
      <c r="Y1047" t="s">
        <v>4535</v>
      </c>
      <c r="Z1047" s="62">
        <v>18.57</v>
      </c>
      <c r="AA1047" s="62">
        <v>18.11</v>
      </c>
      <c r="AB1047" s="62">
        <v>17.73</v>
      </c>
      <c r="AC1047" s="62">
        <v>14.26</v>
      </c>
      <c r="AD1047" s="62">
        <v>18.940000000000001</v>
      </c>
      <c r="AE1047" s="62">
        <v>16.32</v>
      </c>
      <c r="AF1047" s="62">
        <v>23.32</v>
      </c>
      <c r="AG1047" s="62">
        <v>23.1</v>
      </c>
      <c r="AH1047" s="62">
        <v>22.99</v>
      </c>
      <c r="AI1047" s="62">
        <v>14.7</v>
      </c>
      <c r="AJ1047" s="62">
        <v>14.2</v>
      </c>
      <c r="AK1047" s="62">
        <v>19.100000000000001</v>
      </c>
      <c r="AL1047" t="s">
        <v>46</v>
      </c>
      <c r="AM1047" t="s">
        <v>47</v>
      </c>
      <c r="AN1047" t="s">
        <v>48</v>
      </c>
      <c r="AO1047" s="62" t="s">
        <v>4535</v>
      </c>
      <c r="AP1047" t="s">
        <v>4535</v>
      </c>
    </row>
    <row r="1048" spans="1:42" ht="15" customHeight="1" x14ac:dyDescent="0.3">
      <c r="A1048" s="12" t="s">
        <v>2215</v>
      </c>
      <c r="C1048" t="s">
        <v>4535</v>
      </c>
      <c r="D1048" t="s">
        <v>2216</v>
      </c>
      <c r="E1048" t="s">
        <v>2740</v>
      </c>
      <c r="F1048" t="s">
        <v>46</v>
      </c>
      <c r="G1048" t="s">
        <v>204</v>
      </c>
      <c r="H1048" t="s">
        <v>4517</v>
      </c>
      <c r="I1048" t="s">
        <v>4535</v>
      </c>
      <c r="J1048" t="s">
        <v>4405</v>
      </c>
      <c r="K1048" t="s">
        <v>2764</v>
      </c>
      <c r="L1048" t="s">
        <v>2765</v>
      </c>
      <c r="M1048">
        <v>7</v>
      </c>
      <c r="N1048">
        <v>7</v>
      </c>
      <c r="O1048" t="s">
        <v>4535</v>
      </c>
      <c r="P1048" t="s">
        <v>4535</v>
      </c>
      <c r="Q1048" t="s">
        <v>4535</v>
      </c>
      <c r="R1048" t="s">
        <v>4535</v>
      </c>
      <c r="S1048">
        <v>1</v>
      </c>
      <c r="T1048">
        <v>24</v>
      </c>
      <c r="U1048">
        <v>24</v>
      </c>
      <c r="V1048" t="s">
        <v>4535</v>
      </c>
      <c r="W1048" s="17" t="s">
        <v>4535</v>
      </c>
      <c r="X1048" t="s">
        <v>4535</v>
      </c>
      <c r="Y1048" t="s">
        <v>4535</v>
      </c>
      <c r="Z1048" s="62">
        <v>4.8499999999999996</v>
      </c>
      <c r="AA1048" s="62">
        <v>4.62</v>
      </c>
      <c r="AB1048" s="62">
        <v>4.95</v>
      </c>
      <c r="AC1048" s="62">
        <v>5.34</v>
      </c>
      <c r="AD1048" s="62">
        <v>4.3600000000000003</v>
      </c>
      <c r="AE1048" s="62">
        <v>2.29</v>
      </c>
      <c r="AF1048" s="62">
        <v>1.68</v>
      </c>
      <c r="AG1048" s="62">
        <v>0.38</v>
      </c>
      <c r="AH1048" s="62">
        <v>3.73</v>
      </c>
      <c r="AI1048" s="62">
        <v>2.93</v>
      </c>
      <c r="AJ1048" s="62">
        <v>3.4</v>
      </c>
      <c r="AK1048" s="62">
        <v>3.16</v>
      </c>
      <c r="AL1048" t="s">
        <v>46</v>
      </c>
      <c r="AM1048" t="s">
        <v>47</v>
      </c>
      <c r="AN1048" t="s">
        <v>48</v>
      </c>
      <c r="AO1048" s="62" t="s">
        <v>4535</v>
      </c>
      <c r="AP1048" t="s">
        <v>4535</v>
      </c>
    </row>
    <row r="1049" spans="1:42" ht="15" customHeight="1" x14ac:dyDescent="0.3">
      <c r="A1049" s="12" t="s">
        <v>2217</v>
      </c>
      <c r="C1049" t="s">
        <v>4535</v>
      </c>
      <c r="D1049" t="s">
        <v>2218</v>
      </c>
      <c r="E1049" t="s">
        <v>2740</v>
      </c>
      <c r="F1049" t="s">
        <v>46</v>
      </c>
      <c r="G1049" t="s">
        <v>50</v>
      </c>
      <c r="H1049" t="s">
        <v>4520</v>
      </c>
      <c r="I1049" t="s">
        <v>4535</v>
      </c>
      <c r="J1049" t="s">
        <v>4406</v>
      </c>
      <c r="K1049" t="s">
        <v>2743</v>
      </c>
      <c r="L1049" t="s">
        <v>2744</v>
      </c>
      <c r="M1049">
        <v>3</v>
      </c>
      <c r="N1049">
        <v>18.5</v>
      </c>
      <c r="O1049" t="s">
        <v>4535</v>
      </c>
      <c r="P1049" t="s">
        <v>4535</v>
      </c>
      <c r="Q1049" t="s">
        <v>4535</v>
      </c>
      <c r="R1049" t="s">
        <v>4535</v>
      </c>
      <c r="S1049">
        <v>1</v>
      </c>
      <c r="T1049">
        <v>24</v>
      </c>
      <c r="U1049">
        <v>24</v>
      </c>
      <c r="V1049" t="s">
        <v>4535</v>
      </c>
      <c r="W1049" s="17" t="s">
        <v>4535</v>
      </c>
      <c r="X1049" t="s">
        <v>4535</v>
      </c>
      <c r="Y1049" t="s">
        <v>4535</v>
      </c>
      <c r="Z1049" s="62">
        <v>0</v>
      </c>
      <c r="AA1049" s="62">
        <v>0</v>
      </c>
      <c r="AB1049" s="62">
        <v>0</v>
      </c>
      <c r="AC1049" s="62">
        <v>0</v>
      </c>
      <c r="AD1049" s="62">
        <v>0</v>
      </c>
      <c r="AE1049" s="62">
        <v>0</v>
      </c>
      <c r="AF1049" s="62">
        <v>0</v>
      </c>
      <c r="AG1049" s="62">
        <v>0</v>
      </c>
      <c r="AH1049" s="62">
        <v>0</v>
      </c>
      <c r="AI1049" s="62">
        <v>0</v>
      </c>
      <c r="AJ1049" s="62">
        <v>0</v>
      </c>
      <c r="AK1049" s="62">
        <v>0</v>
      </c>
      <c r="AL1049" t="s">
        <v>46</v>
      </c>
      <c r="AM1049" t="s">
        <v>52</v>
      </c>
      <c r="AN1049" t="s">
        <v>56</v>
      </c>
      <c r="AO1049" s="62" t="s">
        <v>4535</v>
      </c>
      <c r="AP1049" t="s">
        <v>4535</v>
      </c>
    </row>
    <row r="1050" spans="1:42" ht="15" customHeight="1" x14ac:dyDescent="0.3">
      <c r="A1050" s="12" t="s">
        <v>2219</v>
      </c>
      <c r="C1050" t="s">
        <v>4535</v>
      </c>
      <c r="D1050" t="s">
        <v>2220</v>
      </c>
      <c r="E1050" t="s">
        <v>2740</v>
      </c>
      <c r="F1050" t="s">
        <v>46</v>
      </c>
      <c r="G1050" t="s">
        <v>50</v>
      </c>
      <c r="H1050" t="s">
        <v>4520</v>
      </c>
      <c r="I1050" t="s">
        <v>4535</v>
      </c>
      <c r="J1050" t="s">
        <v>4406</v>
      </c>
      <c r="K1050" t="s">
        <v>2743</v>
      </c>
      <c r="L1050" t="s">
        <v>2744</v>
      </c>
      <c r="M1050">
        <v>3.5</v>
      </c>
      <c r="N1050">
        <v>3.5</v>
      </c>
      <c r="O1050" t="s">
        <v>4535</v>
      </c>
      <c r="P1050" t="s">
        <v>4535</v>
      </c>
      <c r="Q1050" t="s">
        <v>4535</v>
      </c>
      <c r="R1050" t="s">
        <v>4535</v>
      </c>
      <c r="S1050">
        <v>1</v>
      </c>
      <c r="T1050">
        <v>24</v>
      </c>
      <c r="U1050">
        <v>24</v>
      </c>
      <c r="V1050" t="s">
        <v>4535</v>
      </c>
      <c r="W1050" s="17" t="s">
        <v>4535</v>
      </c>
      <c r="X1050" t="s">
        <v>4535</v>
      </c>
      <c r="Y1050" t="s">
        <v>4535</v>
      </c>
      <c r="Z1050" s="62">
        <v>0</v>
      </c>
      <c r="AA1050" s="62">
        <v>0</v>
      </c>
      <c r="AB1050" s="62">
        <v>0</v>
      </c>
      <c r="AC1050" s="62">
        <v>0</v>
      </c>
      <c r="AD1050" s="62">
        <v>0</v>
      </c>
      <c r="AE1050" s="62">
        <v>0</v>
      </c>
      <c r="AF1050" s="62">
        <v>0</v>
      </c>
      <c r="AG1050" s="62">
        <v>0</v>
      </c>
      <c r="AH1050" s="62">
        <v>0</v>
      </c>
      <c r="AI1050" s="62">
        <v>0</v>
      </c>
      <c r="AJ1050" s="62">
        <v>0</v>
      </c>
      <c r="AK1050" s="62">
        <v>0</v>
      </c>
      <c r="AL1050" t="s">
        <v>46</v>
      </c>
      <c r="AM1050" t="s">
        <v>52</v>
      </c>
      <c r="AN1050" t="s">
        <v>56</v>
      </c>
      <c r="AO1050" s="62" t="s">
        <v>4535</v>
      </c>
      <c r="AP1050" t="s">
        <v>4535</v>
      </c>
    </row>
    <row r="1051" spans="1:42" ht="15" customHeight="1" x14ac:dyDescent="0.3">
      <c r="A1051" s="12" t="s">
        <v>2221</v>
      </c>
      <c r="C1051" t="s">
        <v>4535</v>
      </c>
      <c r="D1051" t="s">
        <v>2222</v>
      </c>
      <c r="E1051" t="s">
        <v>2740</v>
      </c>
      <c r="F1051" t="s">
        <v>46</v>
      </c>
      <c r="G1051" t="s">
        <v>50</v>
      </c>
      <c r="H1051" t="s">
        <v>4520</v>
      </c>
      <c r="I1051" t="s">
        <v>60</v>
      </c>
      <c r="J1051" t="s">
        <v>4406</v>
      </c>
      <c r="K1051" t="s">
        <v>2743</v>
      </c>
      <c r="L1051" t="s">
        <v>2744</v>
      </c>
      <c r="M1051">
        <v>4</v>
      </c>
      <c r="N1051">
        <v>4</v>
      </c>
      <c r="O1051" t="s">
        <v>4535</v>
      </c>
      <c r="P1051" t="s">
        <v>4535</v>
      </c>
      <c r="Q1051" t="s">
        <v>4535</v>
      </c>
      <c r="R1051" t="s">
        <v>4535</v>
      </c>
      <c r="S1051">
        <v>1</v>
      </c>
      <c r="T1051">
        <v>24</v>
      </c>
      <c r="U1051">
        <v>24</v>
      </c>
      <c r="V1051" t="s">
        <v>4535</v>
      </c>
      <c r="W1051" s="17" t="s">
        <v>4535</v>
      </c>
      <c r="X1051" t="s">
        <v>4535</v>
      </c>
      <c r="Y1051" t="s">
        <v>4535</v>
      </c>
      <c r="Z1051" s="62">
        <v>0</v>
      </c>
      <c r="AA1051" s="62">
        <v>0</v>
      </c>
      <c r="AB1051" s="62">
        <v>0</v>
      </c>
      <c r="AC1051" s="62">
        <v>0</v>
      </c>
      <c r="AD1051" s="62">
        <v>0</v>
      </c>
      <c r="AE1051" s="62">
        <v>0</v>
      </c>
      <c r="AF1051" s="62">
        <v>0</v>
      </c>
      <c r="AG1051" s="62">
        <v>0</v>
      </c>
      <c r="AH1051" s="62">
        <v>0</v>
      </c>
      <c r="AI1051" s="62">
        <v>0</v>
      </c>
      <c r="AJ1051" s="62">
        <v>0</v>
      </c>
      <c r="AK1051" s="62">
        <v>0</v>
      </c>
      <c r="AL1051" t="s">
        <v>46</v>
      </c>
      <c r="AM1051" t="s">
        <v>52</v>
      </c>
      <c r="AN1051" t="s">
        <v>56</v>
      </c>
      <c r="AO1051" s="62" t="s">
        <v>4535</v>
      </c>
      <c r="AP1051" t="s">
        <v>4535</v>
      </c>
    </row>
    <row r="1052" spans="1:42" ht="15" customHeight="1" x14ac:dyDescent="0.3">
      <c r="A1052" s="12" t="s">
        <v>2223</v>
      </c>
      <c r="C1052" t="s">
        <v>4535</v>
      </c>
      <c r="D1052" t="s">
        <v>2224</v>
      </c>
      <c r="E1052" t="s">
        <v>2740</v>
      </c>
      <c r="F1052" t="s">
        <v>46</v>
      </c>
      <c r="G1052" t="s">
        <v>50</v>
      </c>
      <c r="H1052" t="s">
        <v>4520</v>
      </c>
      <c r="I1052" t="s">
        <v>4535</v>
      </c>
      <c r="J1052" t="s">
        <v>4406</v>
      </c>
      <c r="K1052" t="s">
        <v>2743</v>
      </c>
      <c r="L1052" t="s">
        <v>2744</v>
      </c>
      <c r="M1052">
        <v>3.5</v>
      </c>
      <c r="N1052">
        <v>3.5</v>
      </c>
      <c r="O1052" t="s">
        <v>4535</v>
      </c>
      <c r="P1052" t="s">
        <v>4535</v>
      </c>
      <c r="Q1052" t="s">
        <v>4535</v>
      </c>
      <c r="R1052" t="s">
        <v>4535</v>
      </c>
      <c r="S1052">
        <v>1</v>
      </c>
      <c r="T1052">
        <v>24</v>
      </c>
      <c r="U1052">
        <v>24</v>
      </c>
      <c r="V1052" t="s">
        <v>4535</v>
      </c>
      <c r="W1052" s="17" t="s">
        <v>4535</v>
      </c>
      <c r="X1052" t="s">
        <v>4535</v>
      </c>
      <c r="Y1052" t="s">
        <v>4535</v>
      </c>
      <c r="Z1052" s="62">
        <v>0</v>
      </c>
      <c r="AA1052" s="62">
        <v>0</v>
      </c>
      <c r="AB1052" s="62">
        <v>0</v>
      </c>
      <c r="AC1052" s="62">
        <v>0</v>
      </c>
      <c r="AD1052" s="62">
        <v>0</v>
      </c>
      <c r="AE1052" s="62">
        <v>0</v>
      </c>
      <c r="AF1052" s="62">
        <v>0</v>
      </c>
      <c r="AG1052" s="62">
        <v>0</v>
      </c>
      <c r="AH1052" s="62">
        <v>0</v>
      </c>
      <c r="AI1052" s="62">
        <v>0</v>
      </c>
      <c r="AJ1052" s="62">
        <v>0</v>
      </c>
      <c r="AK1052" s="62">
        <v>0</v>
      </c>
      <c r="AL1052" t="s">
        <v>46</v>
      </c>
      <c r="AM1052" t="s">
        <v>52</v>
      </c>
      <c r="AN1052" t="s">
        <v>56</v>
      </c>
      <c r="AO1052" s="62" t="s">
        <v>4535</v>
      </c>
      <c r="AP1052" t="s">
        <v>4535</v>
      </c>
    </row>
    <row r="1053" spans="1:42" ht="15" customHeight="1" x14ac:dyDescent="0.3">
      <c r="A1053" s="12" t="s">
        <v>2883</v>
      </c>
      <c r="C1053" t="s">
        <v>4535</v>
      </c>
      <c r="D1053" t="s">
        <v>2884</v>
      </c>
      <c r="E1053" t="s">
        <v>2740</v>
      </c>
      <c r="F1053" t="s">
        <v>46</v>
      </c>
      <c r="G1053" t="s">
        <v>50</v>
      </c>
      <c r="H1053" t="s">
        <v>4535</v>
      </c>
      <c r="I1053" t="s">
        <v>4535</v>
      </c>
      <c r="J1053" t="s">
        <v>4405</v>
      </c>
      <c r="K1053" t="s">
        <v>2764</v>
      </c>
      <c r="L1053" t="s">
        <v>2765</v>
      </c>
      <c r="M1053">
        <v>1.4</v>
      </c>
      <c r="N1053">
        <v>1.4</v>
      </c>
      <c r="O1053" t="s">
        <v>4535</v>
      </c>
      <c r="P1053" t="s">
        <v>4535</v>
      </c>
      <c r="Q1053" t="s">
        <v>4535</v>
      </c>
      <c r="R1053" t="s">
        <v>4535</v>
      </c>
      <c r="S1053">
        <v>1</v>
      </c>
      <c r="T1053">
        <v>24</v>
      </c>
      <c r="U1053">
        <v>24</v>
      </c>
      <c r="V1053" t="s">
        <v>4535</v>
      </c>
      <c r="W1053" s="17" t="s">
        <v>4535</v>
      </c>
      <c r="X1053" t="s">
        <v>4535</v>
      </c>
      <c r="Y1053" t="s">
        <v>4535</v>
      </c>
      <c r="Z1053" s="62">
        <v>0</v>
      </c>
      <c r="AA1053" s="62">
        <v>0</v>
      </c>
      <c r="AB1053" s="62">
        <v>0</v>
      </c>
      <c r="AC1053" s="62">
        <v>0</v>
      </c>
      <c r="AD1053" s="62">
        <v>1</v>
      </c>
      <c r="AE1053" s="62">
        <v>1</v>
      </c>
      <c r="AF1053" s="62">
        <v>1</v>
      </c>
      <c r="AG1053" s="62">
        <v>1</v>
      </c>
      <c r="AH1053" s="62">
        <v>0</v>
      </c>
      <c r="AI1053" s="62">
        <v>0</v>
      </c>
      <c r="AJ1053" s="62">
        <v>0</v>
      </c>
      <c r="AK1053" s="62">
        <v>0</v>
      </c>
      <c r="AL1053" t="s">
        <v>60</v>
      </c>
      <c r="AM1053" t="s">
        <v>52</v>
      </c>
      <c r="AN1053" t="s">
        <v>48</v>
      </c>
      <c r="AO1053" s="62" t="s">
        <v>4535</v>
      </c>
      <c r="AP1053" t="s">
        <v>4535</v>
      </c>
    </row>
    <row r="1054" spans="1:42" ht="15" customHeight="1" x14ac:dyDescent="0.3">
      <c r="A1054" s="12" t="s">
        <v>2225</v>
      </c>
      <c r="C1054" t="s">
        <v>4535</v>
      </c>
      <c r="D1054" t="s">
        <v>2226</v>
      </c>
      <c r="E1054" t="s">
        <v>2740</v>
      </c>
      <c r="F1054" t="s">
        <v>46</v>
      </c>
      <c r="G1054" t="s">
        <v>50</v>
      </c>
      <c r="H1054" t="s">
        <v>4520</v>
      </c>
      <c r="I1054" t="s">
        <v>4535</v>
      </c>
      <c r="J1054" t="s">
        <v>4405</v>
      </c>
      <c r="K1054" t="s">
        <v>2764</v>
      </c>
      <c r="L1054" t="s">
        <v>2765</v>
      </c>
      <c r="M1054">
        <v>2.5</v>
      </c>
      <c r="N1054">
        <v>2.5</v>
      </c>
      <c r="O1054" t="s">
        <v>4535</v>
      </c>
      <c r="P1054" t="s">
        <v>4535</v>
      </c>
      <c r="Q1054" t="s">
        <v>4535</v>
      </c>
      <c r="R1054" t="s">
        <v>4535</v>
      </c>
      <c r="S1054">
        <v>1</v>
      </c>
      <c r="T1054">
        <v>24</v>
      </c>
      <c r="U1054">
        <v>24</v>
      </c>
      <c r="V1054" t="s">
        <v>4535</v>
      </c>
      <c r="W1054" s="17" t="s">
        <v>4535</v>
      </c>
      <c r="X1054" t="s">
        <v>4535</v>
      </c>
      <c r="Y1054" t="s">
        <v>4535</v>
      </c>
      <c r="Z1054" s="62">
        <v>0</v>
      </c>
      <c r="AA1054" s="62">
        <v>0</v>
      </c>
      <c r="AB1054" s="62">
        <v>0</v>
      </c>
      <c r="AC1054" s="62">
        <v>0</v>
      </c>
      <c r="AD1054" s="62">
        <v>0</v>
      </c>
      <c r="AE1054" s="62">
        <v>0</v>
      </c>
      <c r="AF1054" s="62">
        <v>0</v>
      </c>
      <c r="AG1054" s="62">
        <v>0</v>
      </c>
      <c r="AH1054" s="62">
        <v>0</v>
      </c>
      <c r="AI1054" s="62">
        <v>0</v>
      </c>
      <c r="AJ1054" s="62">
        <v>0</v>
      </c>
      <c r="AK1054" s="62">
        <v>0</v>
      </c>
      <c r="AL1054" t="s">
        <v>46</v>
      </c>
      <c r="AM1054" t="s">
        <v>52</v>
      </c>
      <c r="AN1054" t="s">
        <v>48</v>
      </c>
      <c r="AO1054" s="62" t="s">
        <v>4535</v>
      </c>
      <c r="AP1054" t="s">
        <v>4535</v>
      </c>
    </row>
    <row r="1055" spans="1:42" ht="15" customHeight="1" x14ac:dyDescent="0.3">
      <c r="A1055" s="12" t="s">
        <v>2227</v>
      </c>
      <c r="C1055" t="s">
        <v>4535</v>
      </c>
      <c r="D1055" t="s">
        <v>2228</v>
      </c>
      <c r="E1055" t="s">
        <v>2740</v>
      </c>
      <c r="F1055" t="s">
        <v>46</v>
      </c>
      <c r="G1055" t="s">
        <v>102</v>
      </c>
      <c r="H1055" t="s">
        <v>4535</v>
      </c>
      <c r="I1055" t="s">
        <v>4535</v>
      </c>
      <c r="J1055" t="s">
        <v>4564</v>
      </c>
      <c r="K1055" t="s">
        <v>2776</v>
      </c>
      <c r="L1055" t="s">
        <v>2752</v>
      </c>
      <c r="M1055">
        <v>6.9</v>
      </c>
      <c r="N1055">
        <v>6.9</v>
      </c>
      <c r="O1055" t="s">
        <v>4535</v>
      </c>
      <c r="P1055" t="s">
        <v>4535</v>
      </c>
      <c r="Q1055" t="s">
        <v>4535</v>
      </c>
      <c r="R1055" t="s">
        <v>4535</v>
      </c>
      <c r="S1055">
        <v>1</v>
      </c>
      <c r="T1055">
        <v>24</v>
      </c>
      <c r="U1055">
        <v>24</v>
      </c>
      <c r="V1055" t="s">
        <v>4535</v>
      </c>
      <c r="W1055" s="17" t="s">
        <v>4535</v>
      </c>
      <c r="X1055" t="s">
        <v>4535</v>
      </c>
      <c r="Y1055" t="s">
        <v>4535</v>
      </c>
      <c r="Z1055" s="62">
        <v>1.18</v>
      </c>
      <c r="AA1055" s="62">
        <v>1.22</v>
      </c>
      <c r="AB1055" s="62">
        <v>1.25</v>
      </c>
      <c r="AC1055" s="62">
        <v>1.29</v>
      </c>
      <c r="AD1055" s="62">
        <v>1.24</v>
      </c>
      <c r="AE1055" s="62">
        <v>1.1299999999999999</v>
      </c>
      <c r="AF1055" s="62">
        <v>1.02</v>
      </c>
      <c r="AG1055" s="62">
        <v>0.88</v>
      </c>
      <c r="AH1055" s="62">
        <v>0.8</v>
      </c>
      <c r="AI1055" s="62">
        <v>0.91</v>
      </c>
      <c r="AJ1055" s="62">
        <v>1.1100000000000001</v>
      </c>
      <c r="AK1055" s="62">
        <v>1.04</v>
      </c>
      <c r="AL1055" t="s">
        <v>46</v>
      </c>
      <c r="AM1055" t="s">
        <v>47</v>
      </c>
      <c r="AN1055" t="s">
        <v>48</v>
      </c>
      <c r="AO1055" s="62" t="s">
        <v>4535</v>
      </c>
      <c r="AP1055" t="s">
        <v>4535</v>
      </c>
    </row>
    <row r="1056" spans="1:42" ht="15" customHeight="1" x14ac:dyDescent="0.3">
      <c r="A1056" s="12" t="s">
        <v>2229</v>
      </c>
      <c r="C1056" t="s">
        <v>4535</v>
      </c>
      <c r="D1056" t="s">
        <v>2230</v>
      </c>
      <c r="E1056" t="s">
        <v>2740</v>
      </c>
      <c r="F1056" t="s">
        <v>46</v>
      </c>
      <c r="G1056" t="s">
        <v>204</v>
      </c>
      <c r="H1056" t="s">
        <v>4517</v>
      </c>
      <c r="I1056" t="s">
        <v>4535</v>
      </c>
      <c r="J1056" t="s">
        <v>4405</v>
      </c>
      <c r="K1056" t="s">
        <v>2764</v>
      </c>
      <c r="L1056" t="s">
        <v>2765</v>
      </c>
      <c r="M1056">
        <v>91</v>
      </c>
      <c r="N1056">
        <v>95</v>
      </c>
      <c r="O1056" t="s">
        <v>4535</v>
      </c>
      <c r="P1056" t="s">
        <v>4535</v>
      </c>
      <c r="Q1056" t="s">
        <v>4535</v>
      </c>
      <c r="R1056" t="s">
        <v>4535</v>
      </c>
      <c r="S1056">
        <v>1</v>
      </c>
      <c r="T1056">
        <v>24</v>
      </c>
      <c r="U1056">
        <v>24</v>
      </c>
      <c r="V1056" t="s">
        <v>4535</v>
      </c>
      <c r="W1056" s="17" t="s">
        <v>4535</v>
      </c>
      <c r="X1056">
        <v>0</v>
      </c>
      <c r="Y1056">
        <v>1</v>
      </c>
      <c r="Z1056" s="62">
        <v>56.8</v>
      </c>
      <c r="AA1056" s="62">
        <v>54.1</v>
      </c>
      <c r="AB1056" s="62">
        <v>51.52</v>
      </c>
      <c r="AC1056" s="62">
        <v>49.76</v>
      </c>
      <c r="AD1056" s="62">
        <v>48</v>
      </c>
      <c r="AE1056" s="62">
        <v>52</v>
      </c>
      <c r="AF1056" s="62">
        <v>61</v>
      </c>
      <c r="AG1056" s="62">
        <v>64</v>
      </c>
      <c r="AH1056" s="62">
        <v>49.62</v>
      </c>
      <c r="AI1056" s="62">
        <v>0</v>
      </c>
      <c r="AJ1056" s="62">
        <v>0</v>
      </c>
      <c r="AK1056" s="62">
        <v>62.84</v>
      </c>
      <c r="AL1056" t="s">
        <v>60</v>
      </c>
      <c r="AM1056" t="s">
        <v>47</v>
      </c>
      <c r="AN1056" t="s">
        <v>48</v>
      </c>
      <c r="AO1056" s="62" t="s">
        <v>4535</v>
      </c>
      <c r="AP1056" t="s">
        <v>4535</v>
      </c>
    </row>
    <row r="1057" spans="1:42" ht="15" customHeight="1" x14ac:dyDescent="0.3">
      <c r="A1057" s="12" t="s">
        <v>2231</v>
      </c>
      <c r="C1057" t="s">
        <v>4535</v>
      </c>
      <c r="D1057" t="s">
        <v>2232</v>
      </c>
      <c r="E1057" t="s">
        <v>2740</v>
      </c>
      <c r="F1057" t="s">
        <v>46</v>
      </c>
      <c r="G1057" t="s">
        <v>76</v>
      </c>
      <c r="H1057" t="s">
        <v>4525</v>
      </c>
      <c r="I1057" t="s">
        <v>4535</v>
      </c>
      <c r="J1057" t="s">
        <v>4408</v>
      </c>
      <c r="K1057" t="s">
        <v>2737</v>
      </c>
      <c r="L1057" t="s">
        <v>2738</v>
      </c>
      <c r="M1057">
        <v>68.8</v>
      </c>
      <c r="N1057">
        <v>0</v>
      </c>
      <c r="O1057">
        <v>0.8</v>
      </c>
      <c r="P1057">
        <v>275.2</v>
      </c>
      <c r="Q1057">
        <v>275.2</v>
      </c>
      <c r="R1057">
        <v>1</v>
      </c>
      <c r="S1057">
        <v>1</v>
      </c>
      <c r="T1057">
        <v>24</v>
      </c>
      <c r="U1057">
        <v>4</v>
      </c>
      <c r="V1057" t="s">
        <v>4535</v>
      </c>
      <c r="W1057" s="17" t="b">
        <v>1</v>
      </c>
      <c r="X1057">
        <v>133.5</v>
      </c>
      <c r="Y1057">
        <v>1</v>
      </c>
      <c r="Z1057" s="62">
        <v>68.8</v>
      </c>
      <c r="AA1057" s="62">
        <v>68.8</v>
      </c>
      <c r="AB1057" s="62">
        <v>68.8</v>
      </c>
      <c r="AC1057" s="62">
        <v>68.8</v>
      </c>
      <c r="AD1057" s="62">
        <v>68.8</v>
      </c>
      <c r="AE1057" s="62">
        <v>68.8</v>
      </c>
      <c r="AF1057" s="62">
        <v>68.8</v>
      </c>
      <c r="AG1057" s="62">
        <v>68.8</v>
      </c>
      <c r="AH1057" s="62">
        <v>68.8</v>
      </c>
      <c r="AI1057" s="62">
        <v>68.8</v>
      </c>
      <c r="AJ1057" s="62">
        <v>68.8</v>
      </c>
      <c r="AK1057" s="62">
        <v>68.8</v>
      </c>
      <c r="AL1057" t="s">
        <v>60</v>
      </c>
      <c r="AM1057" t="s">
        <v>52</v>
      </c>
      <c r="AN1057" t="s">
        <v>48</v>
      </c>
      <c r="AO1057" s="62" t="s">
        <v>4535</v>
      </c>
      <c r="AP1057" t="s">
        <v>4535</v>
      </c>
    </row>
    <row r="1058" spans="1:42" ht="15" customHeight="1" x14ac:dyDescent="0.3">
      <c r="A1058" s="12" t="s">
        <v>2233</v>
      </c>
      <c r="C1058" t="s">
        <v>4535</v>
      </c>
      <c r="D1058" t="s">
        <v>2234</v>
      </c>
      <c r="E1058" t="s">
        <v>2740</v>
      </c>
      <c r="F1058" t="s">
        <v>46</v>
      </c>
      <c r="G1058" t="s">
        <v>76</v>
      </c>
      <c r="H1058" t="s">
        <v>4525</v>
      </c>
      <c r="I1058" t="s">
        <v>4535</v>
      </c>
      <c r="J1058" t="s">
        <v>4563</v>
      </c>
      <c r="K1058" t="s">
        <v>2737</v>
      </c>
      <c r="L1058" t="s">
        <v>2752</v>
      </c>
      <c r="M1058">
        <v>49.65</v>
      </c>
      <c r="N1058">
        <v>50</v>
      </c>
      <c r="O1058" t="s">
        <v>4535</v>
      </c>
      <c r="P1058" t="s">
        <v>4535</v>
      </c>
      <c r="Q1058" t="s">
        <v>4535</v>
      </c>
      <c r="R1058" t="s">
        <v>4535</v>
      </c>
      <c r="S1058">
        <v>1</v>
      </c>
      <c r="T1058">
        <v>24</v>
      </c>
      <c r="U1058">
        <v>24</v>
      </c>
      <c r="V1058" t="s">
        <v>4535</v>
      </c>
      <c r="W1058" s="17" t="s">
        <v>4535</v>
      </c>
      <c r="X1058">
        <v>49.65</v>
      </c>
      <c r="Y1058">
        <v>1</v>
      </c>
      <c r="Z1058" s="62">
        <v>49.65</v>
      </c>
      <c r="AA1058" s="62">
        <v>49.65</v>
      </c>
      <c r="AB1058" s="62">
        <v>49.65</v>
      </c>
      <c r="AC1058" s="62">
        <v>49.65</v>
      </c>
      <c r="AD1058" s="62">
        <v>49.65</v>
      </c>
      <c r="AE1058" s="62">
        <v>49.65</v>
      </c>
      <c r="AF1058" s="62">
        <v>49.65</v>
      </c>
      <c r="AG1058" s="62">
        <v>49.65</v>
      </c>
      <c r="AH1058" s="62">
        <v>49.65</v>
      </c>
      <c r="AI1058" s="62">
        <v>49.65</v>
      </c>
      <c r="AJ1058" s="62">
        <v>49.65</v>
      </c>
      <c r="AK1058" s="62">
        <v>49.65</v>
      </c>
      <c r="AL1058" t="s">
        <v>60</v>
      </c>
      <c r="AM1058" t="s">
        <v>52</v>
      </c>
      <c r="AN1058" t="s">
        <v>48</v>
      </c>
      <c r="AO1058" s="62" t="s">
        <v>4535</v>
      </c>
      <c r="AP1058" t="s">
        <v>4535</v>
      </c>
    </row>
    <row r="1059" spans="1:42" ht="15" customHeight="1" x14ac:dyDescent="0.3">
      <c r="A1059" s="12" t="s">
        <v>2235</v>
      </c>
      <c r="C1059" t="s">
        <v>4535</v>
      </c>
      <c r="D1059" t="s">
        <v>2236</v>
      </c>
      <c r="E1059" t="s">
        <v>2740</v>
      </c>
      <c r="F1059" t="s">
        <v>46</v>
      </c>
      <c r="G1059" t="s">
        <v>76</v>
      </c>
      <c r="H1059" t="s">
        <v>4525</v>
      </c>
      <c r="I1059" t="s">
        <v>4535</v>
      </c>
      <c r="J1059" t="s">
        <v>4563</v>
      </c>
      <c r="K1059" t="s">
        <v>2737</v>
      </c>
      <c r="L1059" t="s">
        <v>2752</v>
      </c>
      <c r="M1059">
        <v>49.65</v>
      </c>
      <c r="N1059">
        <v>50</v>
      </c>
      <c r="O1059" t="s">
        <v>4535</v>
      </c>
      <c r="P1059" t="s">
        <v>4535</v>
      </c>
      <c r="Q1059" t="s">
        <v>4535</v>
      </c>
      <c r="R1059" t="s">
        <v>4535</v>
      </c>
      <c r="S1059">
        <v>1</v>
      </c>
      <c r="T1059">
        <v>24</v>
      </c>
      <c r="U1059">
        <v>24</v>
      </c>
      <c r="V1059" t="s">
        <v>4535</v>
      </c>
      <c r="W1059" s="17" t="s">
        <v>4535</v>
      </c>
      <c r="X1059">
        <v>49.65</v>
      </c>
      <c r="Y1059">
        <v>1</v>
      </c>
      <c r="Z1059" s="62">
        <v>49.65</v>
      </c>
      <c r="AA1059" s="62">
        <v>49.65</v>
      </c>
      <c r="AB1059" s="62">
        <v>49.65</v>
      </c>
      <c r="AC1059" s="62">
        <v>49.65</v>
      </c>
      <c r="AD1059" s="62">
        <v>49.65</v>
      </c>
      <c r="AE1059" s="62">
        <v>49.65</v>
      </c>
      <c r="AF1059" s="62">
        <v>49.65</v>
      </c>
      <c r="AG1059" s="62">
        <v>49.65</v>
      </c>
      <c r="AH1059" s="62">
        <v>49.65</v>
      </c>
      <c r="AI1059" s="62">
        <v>49.65</v>
      </c>
      <c r="AJ1059" s="62">
        <v>49.65</v>
      </c>
      <c r="AK1059" s="62">
        <v>49.65</v>
      </c>
      <c r="AL1059" t="s">
        <v>60</v>
      </c>
      <c r="AM1059" t="s">
        <v>52</v>
      </c>
      <c r="AN1059" t="s">
        <v>48</v>
      </c>
      <c r="AO1059" s="62" t="s">
        <v>4535</v>
      </c>
      <c r="AP1059" t="s">
        <v>4535</v>
      </c>
    </row>
    <row r="1060" spans="1:42" ht="15" customHeight="1" x14ac:dyDescent="0.3">
      <c r="A1060" s="12" t="s">
        <v>2237</v>
      </c>
      <c r="C1060" t="s">
        <v>4535</v>
      </c>
      <c r="D1060" t="s">
        <v>2238</v>
      </c>
      <c r="E1060" t="s">
        <v>2740</v>
      </c>
      <c r="F1060" t="s">
        <v>46</v>
      </c>
      <c r="G1060" t="s">
        <v>89</v>
      </c>
      <c r="H1060" t="s">
        <v>4507</v>
      </c>
      <c r="I1060" t="s">
        <v>60</v>
      </c>
      <c r="J1060" t="s">
        <v>4563</v>
      </c>
      <c r="K1060" t="s">
        <v>2776</v>
      </c>
      <c r="L1060" t="s">
        <v>2752</v>
      </c>
      <c r="M1060">
        <v>49.9</v>
      </c>
      <c r="N1060">
        <v>51.2</v>
      </c>
      <c r="O1060" t="s">
        <v>4535</v>
      </c>
      <c r="P1060" t="s">
        <v>4535</v>
      </c>
      <c r="Q1060" t="s">
        <v>4535</v>
      </c>
      <c r="R1060" t="s">
        <v>4535</v>
      </c>
      <c r="S1060">
        <v>1</v>
      </c>
      <c r="T1060">
        <v>24</v>
      </c>
      <c r="U1060">
        <v>24</v>
      </c>
      <c r="V1060" t="s">
        <v>4535</v>
      </c>
      <c r="W1060" s="17" t="s">
        <v>4535</v>
      </c>
      <c r="X1060">
        <v>14.5</v>
      </c>
      <c r="Y1060">
        <v>1</v>
      </c>
      <c r="Z1060" s="62">
        <v>49.5</v>
      </c>
      <c r="AA1060" s="62">
        <v>49.5</v>
      </c>
      <c r="AB1060" s="62">
        <v>49.5</v>
      </c>
      <c r="AC1060" s="62">
        <v>49.5</v>
      </c>
      <c r="AD1060" s="62">
        <v>49.5</v>
      </c>
      <c r="AE1060" s="62">
        <v>49.5</v>
      </c>
      <c r="AF1060" s="62">
        <v>49.5</v>
      </c>
      <c r="AG1060" s="62">
        <v>49.5</v>
      </c>
      <c r="AH1060" s="62">
        <v>49.5</v>
      </c>
      <c r="AI1060" s="62">
        <v>49.5</v>
      </c>
      <c r="AJ1060" s="62">
        <v>49.5</v>
      </c>
      <c r="AK1060" s="62">
        <v>49.5</v>
      </c>
      <c r="AL1060" t="s">
        <v>60</v>
      </c>
      <c r="AM1060" t="s">
        <v>47</v>
      </c>
      <c r="AN1060" t="s">
        <v>48</v>
      </c>
      <c r="AO1060" s="62" t="s">
        <v>4535</v>
      </c>
      <c r="AP1060" t="s">
        <v>4535</v>
      </c>
    </row>
    <row r="1061" spans="1:42" ht="15" customHeight="1" x14ac:dyDescent="0.3">
      <c r="A1061" s="12" t="s">
        <v>2239</v>
      </c>
      <c r="C1061" t="s">
        <v>4535</v>
      </c>
      <c r="D1061" t="s">
        <v>2240</v>
      </c>
      <c r="E1061" t="s">
        <v>2740</v>
      </c>
      <c r="F1061" t="s">
        <v>46</v>
      </c>
      <c r="G1061" t="s">
        <v>102</v>
      </c>
      <c r="H1061" t="s">
        <v>4483</v>
      </c>
      <c r="I1061" t="s">
        <v>4535</v>
      </c>
      <c r="J1061" t="s">
        <v>4564</v>
      </c>
      <c r="K1061" t="s">
        <v>2751</v>
      </c>
      <c r="L1061" t="s">
        <v>2752</v>
      </c>
      <c r="M1061">
        <v>56.2</v>
      </c>
      <c r="N1061">
        <v>0</v>
      </c>
      <c r="O1061" t="s">
        <v>4535</v>
      </c>
      <c r="P1061" t="s">
        <v>4535</v>
      </c>
      <c r="Q1061" t="s">
        <v>4535</v>
      </c>
      <c r="R1061" t="s">
        <v>4535</v>
      </c>
      <c r="S1061">
        <v>1</v>
      </c>
      <c r="T1061">
        <v>24</v>
      </c>
      <c r="U1061">
        <v>24</v>
      </c>
      <c r="V1061" t="s">
        <v>4535</v>
      </c>
      <c r="W1061" s="17" t="s">
        <v>4535</v>
      </c>
      <c r="X1061" t="s">
        <v>4535</v>
      </c>
      <c r="Y1061" t="s">
        <v>4535</v>
      </c>
      <c r="Z1061" s="62">
        <v>0.01</v>
      </c>
      <c r="AA1061" s="62">
        <v>0.03</v>
      </c>
      <c r="AB1061" s="62">
        <v>1.92</v>
      </c>
      <c r="AC1061" s="62">
        <v>0.01</v>
      </c>
      <c r="AD1061" s="62">
        <v>1.23</v>
      </c>
      <c r="AE1061" s="62">
        <v>0</v>
      </c>
      <c r="AF1061" s="62">
        <v>0</v>
      </c>
      <c r="AG1061" s="62">
        <v>0.59</v>
      </c>
      <c r="AH1061" s="62">
        <v>0</v>
      </c>
      <c r="AI1061" s="62">
        <v>0</v>
      </c>
      <c r="AJ1061" s="62">
        <v>0.43</v>
      </c>
      <c r="AK1061" s="62">
        <v>0.02</v>
      </c>
      <c r="AL1061" t="s">
        <v>46</v>
      </c>
      <c r="AM1061" t="s">
        <v>47</v>
      </c>
      <c r="AN1061" t="s">
        <v>48</v>
      </c>
      <c r="AO1061" s="62" t="s">
        <v>4535</v>
      </c>
      <c r="AP1061" t="s">
        <v>4535</v>
      </c>
    </row>
    <row r="1062" spans="1:42" ht="15" customHeight="1" x14ac:dyDescent="0.3">
      <c r="A1062" s="12" t="s">
        <v>2241</v>
      </c>
      <c r="C1062" t="s">
        <v>4535</v>
      </c>
      <c r="D1062" t="s">
        <v>2242</v>
      </c>
      <c r="E1062" t="s">
        <v>2740</v>
      </c>
      <c r="F1062" t="s">
        <v>46</v>
      </c>
      <c r="G1062" t="s">
        <v>54</v>
      </c>
      <c r="H1062" t="s">
        <v>4535</v>
      </c>
      <c r="I1062" t="s">
        <v>4535</v>
      </c>
      <c r="J1062" t="s">
        <v>4405</v>
      </c>
      <c r="K1062" t="s">
        <v>2764</v>
      </c>
      <c r="L1062" t="s">
        <v>2765</v>
      </c>
      <c r="M1062">
        <v>0.56000000000000005</v>
      </c>
      <c r="N1062">
        <v>0.6</v>
      </c>
      <c r="O1062" t="s">
        <v>4535</v>
      </c>
      <c r="P1062" t="s">
        <v>4535</v>
      </c>
      <c r="Q1062" t="s">
        <v>4535</v>
      </c>
      <c r="R1062" t="s">
        <v>4535</v>
      </c>
      <c r="S1062">
        <v>1</v>
      </c>
      <c r="T1062">
        <v>24</v>
      </c>
      <c r="U1062">
        <v>24</v>
      </c>
      <c r="V1062" t="s">
        <v>4535</v>
      </c>
      <c r="W1062" s="17" t="s">
        <v>4535</v>
      </c>
      <c r="X1062" t="s">
        <v>4535</v>
      </c>
      <c r="Y1062" t="s">
        <v>4535</v>
      </c>
      <c r="Z1062" s="62">
        <v>0</v>
      </c>
      <c r="AA1062" s="62">
        <v>7.0000000000000007E-2</v>
      </c>
      <c r="AB1062" s="62">
        <v>0.04</v>
      </c>
      <c r="AC1062" s="62">
        <v>0.18</v>
      </c>
      <c r="AD1062" s="62">
        <v>0.26</v>
      </c>
      <c r="AE1062" s="62">
        <v>0.28000000000000003</v>
      </c>
      <c r="AF1062" s="62">
        <v>0.4</v>
      </c>
      <c r="AG1062" s="62">
        <v>0.3</v>
      </c>
      <c r="AH1062" s="62">
        <v>0.15</v>
      </c>
      <c r="AI1062" s="62">
        <v>0.13</v>
      </c>
      <c r="AJ1062" s="62">
        <v>0.04</v>
      </c>
      <c r="AK1062" s="62">
        <v>0</v>
      </c>
      <c r="AL1062" t="s">
        <v>46</v>
      </c>
      <c r="AM1062" t="s">
        <v>47</v>
      </c>
      <c r="AN1062" t="s">
        <v>48</v>
      </c>
      <c r="AO1062" s="62" t="s">
        <v>4535</v>
      </c>
      <c r="AP1062" t="s">
        <v>4535</v>
      </c>
    </row>
    <row r="1063" spans="1:42" ht="15" customHeight="1" x14ac:dyDescent="0.3">
      <c r="A1063" s="12" t="s">
        <v>2243</v>
      </c>
      <c r="C1063" t="s">
        <v>4535</v>
      </c>
      <c r="D1063" t="s">
        <v>2244</v>
      </c>
      <c r="E1063" t="s">
        <v>2740</v>
      </c>
      <c r="F1063" t="s">
        <v>46</v>
      </c>
      <c r="G1063" t="s">
        <v>54</v>
      </c>
      <c r="H1063" t="s">
        <v>4535</v>
      </c>
      <c r="I1063" t="s">
        <v>4535</v>
      </c>
      <c r="J1063" t="s">
        <v>4405</v>
      </c>
      <c r="K1063" t="s">
        <v>2764</v>
      </c>
      <c r="L1063" t="s">
        <v>2765</v>
      </c>
      <c r="M1063">
        <v>0.42</v>
      </c>
      <c r="N1063">
        <v>0.5</v>
      </c>
      <c r="O1063" t="s">
        <v>4535</v>
      </c>
      <c r="P1063" t="s">
        <v>4535</v>
      </c>
      <c r="Q1063" t="s">
        <v>4535</v>
      </c>
      <c r="R1063" t="s">
        <v>4535</v>
      </c>
      <c r="S1063">
        <v>1</v>
      </c>
      <c r="T1063">
        <v>24</v>
      </c>
      <c r="U1063">
        <v>24</v>
      </c>
      <c r="V1063" t="s">
        <v>4535</v>
      </c>
      <c r="W1063" s="17" t="s">
        <v>4535</v>
      </c>
      <c r="X1063" t="s">
        <v>4535</v>
      </c>
      <c r="Y1063" t="s">
        <v>4535</v>
      </c>
      <c r="Z1063" s="62">
        <v>0</v>
      </c>
      <c r="AA1063" s="62">
        <v>0</v>
      </c>
      <c r="AB1063" s="62">
        <v>0</v>
      </c>
      <c r="AC1063" s="62">
        <v>0.05</v>
      </c>
      <c r="AD1063" s="62">
        <v>0.19</v>
      </c>
      <c r="AE1063" s="62">
        <v>0.21</v>
      </c>
      <c r="AF1063" s="62">
        <v>0.3</v>
      </c>
      <c r="AG1063" s="62">
        <v>0.18</v>
      </c>
      <c r="AH1063" s="62">
        <v>0.11</v>
      </c>
      <c r="AI1063" s="62">
        <v>0.05</v>
      </c>
      <c r="AJ1063" s="62">
        <v>0.04</v>
      </c>
      <c r="AK1063" s="62">
        <v>0</v>
      </c>
      <c r="AL1063" t="s">
        <v>46</v>
      </c>
      <c r="AM1063" t="s">
        <v>47</v>
      </c>
      <c r="AN1063" t="s">
        <v>48</v>
      </c>
      <c r="AO1063" s="62" t="s">
        <v>4535</v>
      </c>
      <c r="AP1063" t="s">
        <v>4535</v>
      </c>
    </row>
    <row r="1064" spans="1:42" ht="15" customHeight="1" x14ac:dyDescent="0.3">
      <c r="A1064" s="12" t="s">
        <v>2245</v>
      </c>
      <c r="C1064" t="s">
        <v>4535</v>
      </c>
      <c r="D1064" t="s">
        <v>2246</v>
      </c>
      <c r="E1064" t="s">
        <v>2740</v>
      </c>
      <c r="F1064" t="s">
        <v>46</v>
      </c>
      <c r="G1064" t="s">
        <v>54</v>
      </c>
      <c r="H1064" t="s">
        <v>4535</v>
      </c>
      <c r="I1064" t="s">
        <v>4535</v>
      </c>
      <c r="J1064" t="s">
        <v>4405</v>
      </c>
      <c r="K1064" t="s">
        <v>2764</v>
      </c>
      <c r="L1064" t="s">
        <v>2765</v>
      </c>
      <c r="M1064">
        <v>0.92</v>
      </c>
      <c r="N1064">
        <v>1</v>
      </c>
      <c r="O1064" t="s">
        <v>4535</v>
      </c>
      <c r="P1064" t="s">
        <v>4535</v>
      </c>
      <c r="Q1064" t="s">
        <v>4535</v>
      </c>
      <c r="R1064" t="s">
        <v>4535</v>
      </c>
      <c r="S1064">
        <v>1</v>
      </c>
      <c r="T1064">
        <v>24</v>
      </c>
      <c r="U1064">
        <v>24</v>
      </c>
      <c r="V1064" t="s">
        <v>4535</v>
      </c>
      <c r="W1064" s="17" t="s">
        <v>4535</v>
      </c>
      <c r="X1064" t="s">
        <v>4535</v>
      </c>
      <c r="Y1064" t="s">
        <v>4535</v>
      </c>
      <c r="Z1064" s="62">
        <v>0</v>
      </c>
      <c r="AA1064" s="62">
        <v>0.08</v>
      </c>
      <c r="AB1064" s="62">
        <v>0.05</v>
      </c>
      <c r="AC1064" s="62">
        <v>0.25</v>
      </c>
      <c r="AD1064" s="62">
        <v>0.51</v>
      </c>
      <c r="AE1064" s="62">
        <v>0.43</v>
      </c>
      <c r="AF1064" s="62">
        <v>0.55000000000000004</v>
      </c>
      <c r="AG1064" s="62">
        <v>0.42</v>
      </c>
      <c r="AH1064" s="62">
        <v>0.19</v>
      </c>
      <c r="AI1064" s="62">
        <v>0.1</v>
      </c>
      <c r="AJ1064" s="62">
        <v>0.04</v>
      </c>
      <c r="AK1064" s="62">
        <v>0</v>
      </c>
      <c r="AL1064" t="s">
        <v>46</v>
      </c>
      <c r="AM1064" t="s">
        <v>47</v>
      </c>
      <c r="AN1064" t="s">
        <v>48</v>
      </c>
      <c r="AO1064" s="62" t="s">
        <v>4535</v>
      </c>
      <c r="AP1064" t="s">
        <v>4535</v>
      </c>
    </row>
    <row r="1065" spans="1:42" ht="15" customHeight="1" x14ac:dyDescent="0.3">
      <c r="A1065" s="12" t="s">
        <v>2247</v>
      </c>
      <c r="C1065" t="s">
        <v>4535</v>
      </c>
      <c r="D1065" t="s">
        <v>2248</v>
      </c>
      <c r="E1065" t="s">
        <v>2740</v>
      </c>
      <c r="F1065" t="s">
        <v>46</v>
      </c>
      <c r="G1065" t="s">
        <v>54</v>
      </c>
      <c r="H1065" t="s">
        <v>4535</v>
      </c>
      <c r="I1065" t="s">
        <v>4535</v>
      </c>
      <c r="J1065" t="s">
        <v>4405</v>
      </c>
      <c r="K1065" t="s">
        <v>2764</v>
      </c>
      <c r="L1065" t="s">
        <v>2765</v>
      </c>
      <c r="M1065">
        <v>1.84</v>
      </c>
      <c r="N1065">
        <v>3.8</v>
      </c>
      <c r="O1065" t="s">
        <v>4535</v>
      </c>
      <c r="P1065" t="s">
        <v>4535</v>
      </c>
      <c r="Q1065" t="s">
        <v>4535</v>
      </c>
      <c r="R1065" t="s">
        <v>4535</v>
      </c>
      <c r="S1065">
        <v>1</v>
      </c>
      <c r="T1065">
        <v>24</v>
      </c>
      <c r="U1065">
        <v>24</v>
      </c>
      <c r="V1065" t="s">
        <v>4535</v>
      </c>
      <c r="W1065" s="17" t="s">
        <v>4535</v>
      </c>
      <c r="X1065" t="s">
        <v>4535</v>
      </c>
      <c r="Y1065" t="s">
        <v>4535</v>
      </c>
      <c r="Z1065" s="62">
        <v>0</v>
      </c>
      <c r="AA1065" s="62">
        <v>0</v>
      </c>
      <c r="AB1065" s="62">
        <v>0</v>
      </c>
      <c r="AC1065" s="62">
        <v>0.43</v>
      </c>
      <c r="AD1065" s="62">
        <v>0.72</v>
      </c>
      <c r="AE1065" s="62">
        <v>0.85</v>
      </c>
      <c r="AF1065" s="62">
        <v>1.05</v>
      </c>
      <c r="AG1065" s="62">
        <v>0.46</v>
      </c>
      <c r="AH1065" s="62">
        <v>0.44</v>
      </c>
      <c r="AI1065" s="62">
        <v>0.25</v>
      </c>
      <c r="AJ1065" s="62">
        <v>0.04</v>
      </c>
      <c r="AK1065" s="62">
        <v>0</v>
      </c>
      <c r="AL1065" t="s">
        <v>46</v>
      </c>
      <c r="AM1065" t="s">
        <v>47</v>
      </c>
      <c r="AN1065" t="s">
        <v>48</v>
      </c>
      <c r="AO1065" s="62" t="s">
        <v>4535</v>
      </c>
      <c r="AP1065" t="s">
        <v>4535</v>
      </c>
    </row>
    <row r="1066" spans="1:42" ht="15" customHeight="1" x14ac:dyDescent="0.3">
      <c r="A1066" s="12" t="s">
        <v>2249</v>
      </c>
      <c r="C1066" t="s">
        <v>4535</v>
      </c>
      <c r="D1066" t="s">
        <v>2250</v>
      </c>
      <c r="E1066" t="s">
        <v>2740</v>
      </c>
      <c r="F1066" t="s">
        <v>46</v>
      </c>
      <c r="G1066" t="s">
        <v>65</v>
      </c>
      <c r="H1066" t="s">
        <v>4535</v>
      </c>
      <c r="I1066" t="s">
        <v>4535</v>
      </c>
      <c r="J1066" t="s">
        <v>4401</v>
      </c>
      <c r="K1066" t="s">
        <v>2762</v>
      </c>
      <c r="L1066" t="s">
        <v>2762</v>
      </c>
      <c r="M1066">
        <v>95.25</v>
      </c>
      <c r="N1066">
        <v>99</v>
      </c>
      <c r="O1066" t="s">
        <v>4535</v>
      </c>
      <c r="P1066" t="s">
        <v>4535</v>
      </c>
      <c r="Q1066" t="s">
        <v>4535</v>
      </c>
      <c r="R1066" t="s">
        <v>4535</v>
      </c>
      <c r="S1066">
        <v>1</v>
      </c>
      <c r="T1066">
        <v>24</v>
      </c>
      <c r="U1066">
        <v>24</v>
      </c>
      <c r="V1066" t="s">
        <v>4535</v>
      </c>
      <c r="W1066" s="17" t="s">
        <v>4535</v>
      </c>
      <c r="X1066" t="s">
        <v>4535</v>
      </c>
      <c r="Y1066" t="s">
        <v>4535</v>
      </c>
      <c r="Z1066" s="62">
        <v>8</v>
      </c>
      <c r="AA1066" s="62">
        <v>19.32</v>
      </c>
      <c r="AB1066" s="62">
        <v>21.64</v>
      </c>
      <c r="AC1066" s="62">
        <v>34.85</v>
      </c>
      <c r="AD1066" s="62">
        <v>39.29</v>
      </c>
      <c r="AE1066" s="62">
        <v>35.79</v>
      </c>
      <c r="AF1066" s="62">
        <v>35.659999999999997</v>
      </c>
      <c r="AG1066" s="62">
        <v>32.94</v>
      </c>
      <c r="AH1066" s="62">
        <v>20.23</v>
      </c>
      <c r="AI1066" s="62">
        <v>9.6</v>
      </c>
      <c r="AJ1066" s="62">
        <v>6.29</v>
      </c>
      <c r="AK1066" s="62">
        <v>6.16</v>
      </c>
      <c r="AL1066" t="s">
        <v>46</v>
      </c>
      <c r="AM1066" t="s">
        <v>47</v>
      </c>
      <c r="AN1066" t="s">
        <v>48</v>
      </c>
      <c r="AO1066" s="62" t="s">
        <v>4535</v>
      </c>
      <c r="AP1066" t="s">
        <v>4535</v>
      </c>
    </row>
    <row r="1067" spans="1:42" ht="15" customHeight="1" x14ac:dyDescent="0.3">
      <c r="A1067" s="12" t="s">
        <v>2251</v>
      </c>
      <c r="C1067" t="s">
        <v>4535</v>
      </c>
      <c r="D1067" t="s">
        <v>2252</v>
      </c>
      <c r="E1067" t="s">
        <v>2740</v>
      </c>
      <c r="F1067" t="s">
        <v>46</v>
      </c>
      <c r="G1067" t="s">
        <v>54</v>
      </c>
      <c r="H1067" t="s">
        <v>4489</v>
      </c>
      <c r="I1067" t="s">
        <v>60</v>
      </c>
      <c r="J1067" t="s">
        <v>4406</v>
      </c>
      <c r="K1067" t="s">
        <v>2743</v>
      </c>
      <c r="L1067" t="s">
        <v>2744</v>
      </c>
      <c r="M1067">
        <v>20</v>
      </c>
      <c r="N1067">
        <v>20</v>
      </c>
      <c r="O1067" t="s">
        <v>4535</v>
      </c>
      <c r="P1067" t="s">
        <v>4535</v>
      </c>
      <c r="Q1067" t="s">
        <v>4535</v>
      </c>
      <c r="R1067" t="s">
        <v>4535</v>
      </c>
      <c r="S1067">
        <v>1</v>
      </c>
      <c r="T1067">
        <v>24</v>
      </c>
      <c r="U1067">
        <v>24</v>
      </c>
      <c r="V1067" t="s">
        <v>4535</v>
      </c>
      <c r="W1067" s="17" t="s">
        <v>4535</v>
      </c>
      <c r="X1067" t="s">
        <v>4535</v>
      </c>
      <c r="Y1067" t="s">
        <v>4535</v>
      </c>
      <c r="Z1067" s="62">
        <v>0.1</v>
      </c>
      <c r="AA1067" s="62">
        <v>0.1</v>
      </c>
      <c r="AB1067" s="62">
        <v>0.1</v>
      </c>
      <c r="AC1067" s="62">
        <v>0.27</v>
      </c>
      <c r="AD1067" s="62">
        <v>0.1</v>
      </c>
      <c r="AE1067" s="62">
        <v>7.66</v>
      </c>
      <c r="AF1067" s="62">
        <v>11.98</v>
      </c>
      <c r="AG1067" s="62">
        <v>4.0199999999999996</v>
      </c>
      <c r="AH1067" s="62">
        <v>8.01</v>
      </c>
      <c r="AI1067" s="62">
        <v>3.47</v>
      </c>
      <c r="AJ1067" s="62">
        <v>0.1</v>
      </c>
      <c r="AK1067" s="62">
        <v>0.1</v>
      </c>
      <c r="AL1067" t="s">
        <v>46</v>
      </c>
      <c r="AM1067" t="s">
        <v>47</v>
      </c>
      <c r="AN1067" t="s">
        <v>48</v>
      </c>
      <c r="AO1067" s="62" t="s">
        <v>4535</v>
      </c>
      <c r="AP1067" t="s">
        <v>4535</v>
      </c>
    </row>
    <row r="1068" spans="1:42" ht="15" customHeight="1" x14ac:dyDescent="0.3">
      <c r="A1068" s="12" t="s">
        <v>2253</v>
      </c>
      <c r="C1068" t="s">
        <v>4535</v>
      </c>
      <c r="D1068" t="s">
        <v>2254</v>
      </c>
      <c r="E1068" t="s">
        <v>2740</v>
      </c>
      <c r="F1068" t="s">
        <v>46</v>
      </c>
      <c r="G1068" t="s">
        <v>54</v>
      </c>
      <c r="H1068" t="s">
        <v>4489</v>
      </c>
      <c r="I1068" t="s">
        <v>4535</v>
      </c>
      <c r="J1068" t="s">
        <v>4402</v>
      </c>
      <c r="K1068" t="s">
        <v>2743</v>
      </c>
      <c r="L1068" t="s">
        <v>2744</v>
      </c>
      <c r="M1068">
        <v>1.5</v>
      </c>
      <c r="N1068">
        <v>1.5</v>
      </c>
      <c r="O1068" t="s">
        <v>4535</v>
      </c>
      <c r="P1068" t="s">
        <v>4535</v>
      </c>
      <c r="Q1068" t="s">
        <v>4535</v>
      </c>
      <c r="R1068" t="s">
        <v>4535</v>
      </c>
      <c r="S1068">
        <v>1</v>
      </c>
      <c r="T1068">
        <v>24</v>
      </c>
      <c r="U1068">
        <v>24</v>
      </c>
      <c r="V1068" t="s">
        <v>4535</v>
      </c>
      <c r="W1068" s="17" t="s">
        <v>4535</v>
      </c>
      <c r="X1068" t="s">
        <v>4535</v>
      </c>
      <c r="Y1068" t="s">
        <v>4535</v>
      </c>
      <c r="Z1068" s="62">
        <v>0</v>
      </c>
      <c r="AA1068" s="62">
        <v>0</v>
      </c>
      <c r="AB1068" s="62">
        <v>0</v>
      </c>
      <c r="AC1068" s="62">
        <v>0</v>
      </c>
      <c r="AD1068" s="62">
        <v>0</v>
      </c>
      <c r="AE1068" s="62">
        <v>0</v>
      </c>
      <c r="AF1068" s="62">
        <v>0</v>
      </c>
      <c r="AG1068" s="62">
        <v>0</v>
      </c>
      <c r="AH1068" s="62">
        <v>0</v>
      </c>
      <c r="AI1068" s="62">
        <v>0</v>
      </c>
      <c r="AJ1068" s="62">
        <v>0</v>
      </c>
      <c r="AK1068" s="62">
        <v>0</v>
      </c>
      <c r="AL1068" t="s">
        <v>46</v>
      </c>
      <c r="AM1068" t="s">
        <v>47</v>
      </c>
      <c r="AN1068" t="s">
        <v>56</v>
      </c>
      <c r="AO1068" s="62" t="s">
        <v>4535</v>
      </c>
      <c r="AP1068" t="s">
        <v>4535</v>
      </c>
    </row>
    <row r="1069" spans="1:42" ht="15" customHeight="1" x14ac:dyDescent="0.3">
      <c r="A1069" s="12" t="s">
        <v>2255</v>
      </c>
      <c r="C1069" t="s">
        <v>4535</v>
      </c>
      <c r="D1069" t="s">
        <v>2256</v>
      </c>
      <c r="E1069" t="s">
        <v>2740</v>
      </c>
      <c r="F1069" t="s">
        <v>46</v>
      </c>
      <c r="G1069" t="s">
        <v>54</v>
      </c>
      <c r="H1069" t="s">
        <v>4535</v>
      </c>
      <c r="I1069" t="s">
        <v>60</v>
      </c>
      <c r="J1069" t="s">
        <v>4402</v>
      </c>
      <c r="K1069" t="s">
        <v>2743</v>
      </c>
      <c r="L1069" t="s">
        <v>2744</v>
      </c>
      <c r="M1069">
        <v>18.5</v>
      </c>
      <c r="N1069">
        <v>18.5</v>
      </c>
      <c r="O1069" t="s">
        <v>4535</v>
      </c>
      <c r="P1069" t="s">
        <v>4535</v>
      </c>
      <c r="Q1069" t="s">
        <v>4535</v>
      </c>
      <c r="R1069" t="s">
        <v>4535</v>
      </c>
      <c r="S1069">
        <v>1</v>
      </c>
      <c r="T1069">
        <v>24</v>
      </c>
      <c r="U1069">
        <v>24</v>
      </c>
      <c r="V1069" t="s">
        <v>4535</v>
      </c>
      <c r="W1069" s="17" t="s">
        <v>4535</v>
      </c>
      <c r="X1069" t="s">
        <v>4535</v>
      </c>
      <c r="Y1069" t="s">
        <v>4535</v>
      </c>
      <c r="Z1069" s="62">
        <v>0.1</v>
      </c>
      <c r="AA1069" s="62">
        <v>0.1</v>
      </c>
      <c r="AB1069" s="62">
        <v>0.1</v>
      </c>
      <c r="AC1069" s="62">
        <v>0.25</v>
      </c>
      <c r="AD1069" s="62">
        <v>0.1</v>
      </c>
      <c r="AE1069" s="62">
        <v>10.49</v>
      </c>
      <c r="AF1069" s="62">
        <v>13.5</v>
      </c>
      <c r="AG1069" s="62">
        <v>4.9400000000000004</v>
      </c>
      <c r="AH1069" s="62">
        <v>8.7899999999999991</v>
      </c>
      <c r="AI1069" s="62">
        <v>3.36</v>
      </c>
      <c r="AJ1069" s="62">
        <v>0.1</v>
      </c>
      <c r="AK1069" s="62">
        <v>0.1</v>
      </c>
      <c r="AL1069" t="s">
        <v>46</v>
      </c>
      <c r="AM1069" t="s">
        <v>47</v>
      </c>
      <c r="AN1069" t="s">
        <v>48</v>
      </c>
      <c r="AO1069" s="62" t="s">
        <v>4535</v>
      </c>
      <c r="AP1069" t="s">
        <v>4535</v>
      </c>
    </row>
    <row r="1070" spans="1:42" ht="15" customHeight="1" x14ac:dyDescent="0.3">
      <c r="A1070" s="12" t="s">
        <v>2257</v>
      </c>
      <c r="C1070" t="s">
        <v>4476</v>
      </c>
      <c r="D1070" t="s">
        <v>4870</v>
      </c>
      <c r="E1070" t="s">
        <v>2740</v>
      </c>
      <c r="F1070" t="s">
        <v>46</v>
      </c>
      <c r="G1070" t="s">
        <v>65</v>
      </c>
      <c r="H1070" t="s">
        <v>4535</v>
      </c>
      <c r="I1070" t="s">
        <v>4535</v>
      </c>
      <c r="J1070" t="s">
        <v>4409</v>
      </c>
      <c r="K1070" t="s">
        <v>2737</v>
      </c>
      <c r="L1070" t="s">
        <v>2738</v>
      </c>
      <c r="M1070">
        <v>47</v>
      </c>
      <c r="N1070">
        <v>47</v>
      </c>
      <c r="O1070">
        <v>0.876</v>
      </c>
      <c r="P1070">
        <v>188</v>
      </c>
      <c r="Q1070">
        <v>188</v>
      </c>
      <c r="R1070">
        <v>1</v>
      </c>
      <c r="S1070">
        <v>1</v>
      </c>
      <c r="T1070">
        <v>24</v>
      </c>
      <c r="U1070">
        <v>4</v>
      </c>
      <c r="V1070">
        <v>131</v>
      </c>
      <c r="W1070" s="17" t="b">
        <v>0</v>
      </c>
      <c r="X1070">
        <v>94</v>
      </c>
      <c r="Y1070">
        <v>2</v>
      </c>
      <c r="Z1070" s="62">
        <v>47</v>
      </c>
      <c r="AA1070" s="62">
        <v>47</v>
      </c>
      <c r="AB1070" s="62">
        <v>47</v>
      </c>
      <c r="AC1070" s="62">
        <v>47</v>
      </c>
      <c r="AD1070" s="62">
        <v>47</v>
      </c>
      <c r="AE1070" s="62">
        <v>47</v>
      </c>
      <c r="AF1070" s="62">
        <v>47</v>
      </c>
      <c r="AG1070" s="62">
        <v>47</v>
      </c>
      <c r="AH1070" s="62">
        <v>47</v>
      </c>
      <c r="AI1070" s="62">
        <v>47</v>
      </c>
      <c r="AJ1070" s="62">
        <v>47</v>
      </c>
      <c r="AK1070" s="62">
        <v>47</v>
      </c>
      <c r="AL1070" t="s">
        <v>60</v>
      </c>
      <c r="AM1070" t="s">
        <v>52</v>
      </c>
      <c r="AN1070" t="s">
        <v>48</v>
      </c>
      <c r="AO1070" s="62" t="s">
        <v>4535</v>
      </c>
      <c r="AP1070" t="s">
        <v>4614</v>
      </c>
    </row>
    <row r="1071" spans="1:42" ht="15" customHeight="1" x14ac:dyDescent="0.3">
      <c r="A1071" s="12" t="s">
        <v>2258</v>
      </c>
      <c r="C1071" t="s">
        <v>4477</v>
      </c>
      <c r="D1071" t="s">
        <v>4871</v>
      </c>
      <c r="E1071" t="s">
        <v>2740</v>
      </c>
      <c r="F1071" t="s">
        <v>46</v>
      </c>
      <c r="G1071" t="s">
        <v>65</v>
      </c>
      <c r="H1071" t="s">
        <v>4535</v>
      </c>
      <c r="I1071" t="s">
        <v>4535</v>
      </c>
      <c r="J1071" t="s">
        <v>4409</v>
      </c>
      <c r="K1071" t="s">
        <v>2737</v>
      </c>
      <c r="L1071" t="s">
        <v>2738</v>
      </c>
      <c r="M1071">
        <v>63</v>
      </c>
      <c r="N1071">
        <v>63</v>
      </c>
      <c r="O1071">
        <v>0.87</v>
      </c>
      <c r="P1071">
        <v>252</v>
      </c>
      <c r="Q1071">
        <v>252</v>
      </c>
      <c r="R1071">
        <v>1</v>
      </c>
      <c r="S1071">
        <v>1</v>
      </c>
      <c r="T1071">
        <v>24</v>
      </c>
      <c r="U1071">
        <v>4</v>
      </c>
      <c r="V1071">
        <v>131</v>
      </c>
      <c r="W1071" s="17" t="b">
        <v>0</v>
      </c>
      <c r="X1071">
        <v>126</v>
      </c>
      <c r="Y1071">
        <v>2</v>
      </c>
      <c r="Z1071" s="62">
        <v>63</v>
      </c>
      <c r="AA1071" s="62">
        <v>63</v>
      </c>
      <c r="AB1071" s="62">
        <v>63</v>
      </c>
      <c r="AC1071" s="62">
        <v>63</v>
      </c>
      <c r="AD1071" s="62">
        <v>63</v>
      </c>
      <c r="AE1071" s="62">
        <v>63</v>
      </c>
      <c r="AF1071" s="62">
        <v>63</v>
      </c>
      <c r="AG1071" s="62">
        <v>63</v>
      </c>
      <c r="AH1071" s="62">
        <v>63</v>
      </c>
      <c r="AI1071" s="62">
        <v>63</v>
      </c>
      <c r="AJ1071" s="62">
        <v>63</v>
      </c>
      <c r="AK1071" s="62">
        <v>63</v>
      </c>
      <c r="AL1071" t="s">
        <v>60</v>
      </c>
      <c r="AM1071" t="s">
        <v>52</v>
      </c>
      <c r="AN1071" t="s">
        <v>48</v>
      </c>
      <c r="AO1071" s="62" t="s">
        <v>4535</v>
      </c>
      <c r="AP1071" t="s">
        <v>4615</v>
      </c>
    </row>
    <row r="1072" spans="1:42" ht="15" customHeight="1" x14ac:dyDescent="0.3">
      <c r="A1072" s="12" t="s">
        <v>2259</v>
      </c>
      <c r="C1072" t="s">
        <v>4478</v>
      </c>
      <c r="D1072" t="s">
        <v>4872</v>
      </c>
      <c r="E1072" t="s">
        <v>2740</v>
      </c>
      <c r="F1072" t="s">
        <v>46</v>
      </c>
      <c r="G1072" t="s">
        <v>65</v>
      </c>
      <c r="H1072" t="s">
        <v>4535</v>
      </c>
      <c r="I1072" t="s">
        <v>4535</v>
      </c>
      <c r="J1072" t="s">
        <v>4409</v>
      </c>
      <c r="K1072" t="s">
        <v>2737</v>
      </c>
      <c r="L1072" t="s">
        <v>2738</v>
      </c>
      <c r="M1072">
        <v>132</v>
      </c>
      <c r="N1072">
        <v>132</v>
      </c>
      <c r="O1072">
        <v>0.88500000000000001</v>
      </c>
      <c r="P1072">
        <v>528</v>
      </c>
      <c r="Q1072">
        <v>528</v>
      </c>
      <c r="R1072">
        <v>1</v>
      </c>
      <c r="S1072">
        <v>1</v>
      </c>
      <c r="T1072">
        <v>24</v>
      </c>
      <c r="U1072">
        <v>4</v>
      </c>
      <c r="V1072">
        <v>269</v>
      </c>
      <c r="W1072" s="17" t="b">
        <v>0</v>
      </c>
      <c r="X1072">
        <v>264</v>
      </c>
      <c r="Y1072">
        <v>2</v>
      </c>
      <c r="Z1072" s="62">
        <v>132</v>
      </c>
      <c r="AA1072" s="62">
        <v>132</v>
      </c>
      <c r="AB1072" s="62">
        <v>132</v>
      </c>
      <c r="AC1072" s="62">
        <v>132</v>
      </c>
      <c r="AD1072" s="62">
        <v>132</v>
      </c>
      <c r="AE1072" s="62">
        <v>132</v>
      </c>
      <c r="AF1072" s="62">
        <v>132</v>
      </c>
      <c r="AG1072" s="62">
        <v>132</v>
      </c>
      <c r="AH1072" s="62">
        <v>132</v>
      </c>
      <c r="AI1072" s="62">
        <v>132</v>
      </c>
      <c r="AJ1072" s="62">
        <v>132</v>
      </c>
      <c r="AK1072" s="62">
        <v>132</v>
      </c>
      <c r="AL1072" t="s">
        <v>60</v>
      </c>
      <c r="AM1072" t="s">
        <v>52</v>
      </c>
      <c r="AN1072" t="s">
        <v>48</v>
      </c>
      <c r="AO1072" s="62" t="s">
        <v>4535</v>
      </c>
      <c r="AP1072" t="s">
        <v>4616</v>
      </c>
    </row>
    <row r="1073" spans="1:42" ht="15" customHeight="1" x14ac:dyDescent="0.3">
      <c r="A1073" s="12" t="s">
        <v>2260</v>
      </c>
      <c r="C1073" t="s">
        <v>4479</v>
      </c>
      <c r="D1073" t="s">
        <v>2261</v>
      </c>
      <c r="E1073" t="s">
        <v>2740</v>
      </c>
      <c r="F1073" t="s">
        <v>46</v>
      </c>
      <c r="G1073" t="s">
        <v>65</v>
      </c>
      <c r="H1073" t="s">
        <v>4535</v>
      </c>
      <c r="I1073" t="s">
        <v>4535</v>
      </c>
      <c r="J1073" t="s">
        <v>4410</v>
      </c>
      <c r="K1073" t="s">
        <v>2743</v>
      </c>
      <c r="L1073" t="s">
        <v>2744</v>
      </c>
      <c r="M1073">
        <v>133</v>
      </c>
      <c r="N1073">
        <v>133</v>
      </c>
      <c r="O1073" t="s">
        <v>4535</v>
      </c>
      <c r="P1073" t="s">
        <v>4535</v>
      </c>
      <c r="Q1073" t="s">
        <v>4535</v>
      </c>
      <c r="R1073" t="s">
        <v>4535</v>
      </c>
      <c r="S1073">
        <v>1</v>
      </c>
      <c r="T1073">
        <v>24</v>
      </c>
      <c r="U1073">
        <v>24</v>
      </c>
      <c r="V1073">
        <v>269</v>
      </c>
      <c r="W1073" s="17" t="s">
        <v>4535</v>
      </c>
      <c r="X1073" t="s">
        <v>4535</v>
      </c>
      <c r="Y1073" t="s">
        <v>4535</v>
      </c>
      <c r="Z1073" s="62">
        <v>0.1</v>
      </c>
      <c r="AA1073" s="62">
        <v>0.1</v>
      </c>
      <c r="AB1073" s="62">
        <v>0.1</v>
      </c>
      <c r="AC1073" s="62">
        <v>0.64</v>
      </c>
      <c r="AD1073" s="62">
        <v>0.1</v>
      </c>
      <c r="AE1073" s="62">
        <v>56.55</v>
      </c>
      <c r="AF1073" s="62">
        <v>79.95</v>
      </c>
      <c r="AG1073" s="62">
        <v>27</v>
      </c>
      <c r="AH1073" s="62">
        <v>51.81</v>
      </c>
      <c r="AI1073" s="62">
        <v>21.17</v>
      </c>
      <c r="AJ1073" s="62">
        <v>0.1</v>
      </c>
      <c r="AK1073" s="62">
        <v>0.1</v>
      </c>
      <c r="AL1073" t="s">
        <v>46</v>
      </c>
      <c r="AM1073" t="s">
        <v>52</v>
      </c>
      <c r="AN1073" t="s">
        <v>278</v>
      </c>
      <c r="AO1073" s="62">
        <v>1</v>
      </c>
      <c r="AP1073" t="s">
        <v>5386</v>
      </c>
    </row>
    <row r="1074" spans="1:42" ht="15" customHeight="1" x14ac:dyDescent="0.3">
      <c r="A1074" s="12" t="s">
        <v>2262</v>
      </c>
      <c r="C1074" t="s">
        <v>4535</v>
      </c>
      <c r="D1074" t="s">
        <v>2263</v>
      </c>
      <c r="E1074" t="s">
        <v>2740</v>
      </c>
      <c r="F1074" t="s">
        <v>46</v>
      </c>
      <c r="G1074" t="s">
        <v>65</v>
      </c>
      <c r="H1074" t="s">
        <v>4535</v>
      </c>
      <c r="I1074" t="s">
        <v>60</v>
      </c>
      <c r="J1074" t="s">
        <v>4565</v>
      </c>
      <c r="K1074" t="s">
        <v>2751</v>
      </c>
      <c r="L1074" t="s">
        <v>2752</v>
      </c>
      <c r="M1074">
        <v>586.02</v>
      </c>
      <c r="N1074">
        <v>0</v>
      </c>
      <c r="O1074" t="s">
        <v>4535</v>
      </c>
      <c r="P1074" t="s">
        <v>4535</v>
      </c>
      <c r="Q1074" t="s">
        <v>4535</v>
      </c>
      <c r="R1074" t="s">
        <v>4535</v>
      </c>
      <c r="S1074">
        <v>1</v>
      </c>
      <c r="T1074">
        <v>24</v>
      </c>
      <c r="U1074">
        <v>24</v>
      </c>
      <c r="V1074" t="s">
        <v>4535</v>
      </c>
      <c r="W1074" s="17" t="s">
        <v>4535</v>
      </c>
      <c r="X1074">
        <v>491.02</v>
      </c>
      <c r="Y1074">
        <v>1</v>
      </c>
      <c r="Z1074" s="62">
        <v>586.02</v>
      </c>
      <c r="AA1074" s="62">
        <v>586.02</v>
      </c>
      <c r="AB1074" s="62">
        <v>586.02</v>
      </c>
      <c r="AC1074" s="62">
        <v>586.02</v>
      </c>
      <c r="AD1074" s="62">
        <v>586.02</v>
      </c>
      <c r="AE1074" s="62">
        <v>586.02</v>
      </c>
      <c r="AF1074" s="62">
        <v>586.02</v>
      </c>
      <c r="AG1074" s="62">
        <v>586.02</v>
      </c>
      <c r="AH1074" s="62">
        <v>586.02</v>
      </c>
      <c r="AI1074" s="62">
        <v>586.02</v>
      </c>
      <c r="AJ1074" s="62">
        <v>586.02</v>
      </c>
      <c r="AK1074" s="62">
        <v>586.02</v>
      </c>
      <c r="AL1074" t="s">
        <v>60</v>
      </c>
      <c r="AM1074" t="s">
        <v>47</v>
      </c>
      <c r="AN1074" t="s">
        <v>48</v>
      </c>
      <c r="AO1074" s="13" t="s">
        <v>4535</v>
      </c>
      <c r="AP1074" t="s">
        <v>4535</v>
      </c>
    </row>
    <row r="1075" spans="1:42" ht="15" customHeight="1" x14ac:dyDescent="0.3">
      <c r="A1075" s="12" t="s">
        <v>2264</v>
      </c>
      <c r="C1075" t="s">
        <v>4535</v>
      </c>
      <c r="D1075" t="s">
        <v>2265</v>
      </c>
      <c r="E1075" t="s">
        <v>2740</v>
      </c>
      <c r="F1075" t="s">
        <v>46</v>
      </c>
      <c r="G1075" t="s">
        <v>65</v>
      </c>
      <c r="H1075" t="s">
        <v>4535</v>
      </c>
      <c r="I1075" t="s">
        <v>60</v>
      </c>
      <c r="J1075" t="s">
        <v>4564</v>
      </c>
      <c r="K1075" t="s">
        <v>2827</v>
      </c>
      <c r="L1075" t="s">
        <v>2752</v>
      </c>
      <c r="M1075">
        <v>248</v>
      </c>
      <c r="N1075">
        <v>291</v>
      </c>
      <c r="O1075" t="s">
        <v>4535</v>
      </c>
      <c r="P1075" t="s">
        <v>4535</v>
      </c>
      <c r="Q1075" t="s">
        <v>4535</v>
      </c>
      <c r="R1075" t="s">
        <v>4535</v>
      </c>
      <c r="S1075">
        <v>1</v>
      </c>
      <c r="T1075">
        <v>24</v>
      </c>
      <c r="U1075">
        <v>24</v>
      </c>
      <c r="V1075" t="s">
        <v>4535</v>
      </c>
      <c r="W1075" s="17" t="s">
        <v>4535</v>
      </c>
      <c r="X1075">
        <v>231</v>
      </c>
      <c r="Y1075">
        <v>1</v>
      </c>
      <c r="Z1075" s="62">
        <v>248</v>
      </c>
      <c r="AA1075" s="62">
        <v>248</v>
      </c>
      <c r="AB1075" s="62">
        <v>248</v>
      </c>
      <c r="AC1075" s="62">
        <v>245</v>
      </c>
      <c r="AD1075" s="62">
        <v>240</v>
      </c>
      <c r="AE1075" s="62">
        <v>234</v>
      </c>
      <c r="AF1075" s="62">
        <v>229</v>
      </c>
      <c r="AG1075" s="62">
        <v>229</v>
      </c>
      <c r="AH1075" s="62">
        <v>231</v>
      </c>
      <c r="AI1075" s="62">
        <v>243</v>
      </c>
      <c r="AJ1075" s="62">
        <v>246</v>
      </c>
      <c r="AK1075" s="62">
        <v>248</v>
      </c>
      <c r="AL1075" t="s">
        <v>60</v>
      </c>
      <c r="AM1075" t="s">
        <v>47</v>
      </c>
      <c r="AN1075" t="s">
        <v>48</v>
      </c>
      <c r="AO1075" s="62" t="s">
        <v>4535</v>
      </c>
      <c r="AP1075" t="s">
        <v>4535</v>
      </c>
    </row>
    <row r="1076" spans="1:42" ht="15" customHeight="1" x14ac:dyDescent="0.3">
      <c r="A1076" s="12" t="s">
        <v>2266</v>
      </c>
      <c r="C1076" t="s">
        <v>4535</v>
      </c>
      <c r="D1076" t="s">
        <v>2267</v>
      </c>
      <c r="E1076" t="s">
        <v>2740</v>
      </c>
      <c r="F1076" t="s">
        <v>46</v>
      </c>
      <c r="G1076" t="s">
        <v>50</v>
      </c>
      <c r="H1076" t="s">
        <v>4535</v>
      </c>
      <c r="I1076" t="s">
        <v>4535</v>
      </c>
      <c r="J1076" t="s">
        <v>4414</v>
      </c>
      <c r="K1076" t="s">
        <v>2776</v>
      </c>
      <c r="L1076" t="s">
        <v>2805</v>
      </c>
      <c r="M1076">
        <v>20</v>
      </c>
      <c r="N1076">
        <v>0</v>
      </c>
      <c r="O1076" t="s">
        <v>4535</v>
      </c>
      <c r="P1076" t="s">
        <v>4535</v>
      </c>
      <c r="Q1076" t="s">
        <v>4535</v>
      </c>
      <c r="R1076" t="s">
        <v>4535</v>
      </c>
      <c r="S1076">
        <v>1</v>
      </c>
      <c r="T1076">
        <v>24</v>
      </c>
      <c r="U1076">
        <v>24</v>
      </c>
      <c r="V1076" t="s">
        <v>4535</v>
      </c>
      <c r="W1076" s="17" t="s">
        <v>4535</v>
      </c>
      <c r="X1076" t="s">
        <v>4535</v>
      </c>
      <c r="Y1076" t="s">
        <v>4535</v>
      </c>
      <c r="Z1076" s="62">
        <v>16.579999999999998</v>
      </c>
      <c r="AA1076" s="62">
        <v>16.149999999999999</v>
      </c>
      <c r="AB1076" s="62">
        <v>15.86</v>
      </c>
      <c r="AC1076" s="62">
        <v>12.57</v>
      </c>
      <c r="AD1076" s="62">
        <v>14.93</v>
      </c>
      <c r="AE1076" s="62">
        <v>12.55</v>
      </c>
      <c r="AF1076" s="62">
        <v>14.82</v>
      </c>
      <c r="AG1076" s="62">
        <v>15.26</v>
      </c>
      <c r="AH1076" s="62">
        <v>15.34</v>
      </c>
      <c r="AI1076" s="62">
        <v>11.18</v>
      </c>
      <c r="AJ1076" s="62">
        <v>13.84</v>
      </c>
      <c r="AK1076" s="62">
        <v>16.489999999999998</v>
      </c>
      <c r="AL1076" t="s">
        <v>46</v>
      </c>
      <c r="AM1076" t="s">
        <v>52</v>
      </c>
      <c r="AN1076" t="s">
        <v>48</v>
      </c>
      <c r="AO1076" s="62" t="s">
        <v>4535</v>
      </c>
      <c r="AP1076" t="s">
        <v>4535</v>
      </c>
    </row>
    <row r="1077" spans="1:42" ht="15" customHeight="1" x14ac:dyDescent="0.3">
      <c r="A1077" s="12" t="s">
        <v>2268</v>
      </c>
      <c r="C1077" t="s">
        <v>4535</v>
      </c>
      <c r="D1077" t="s">
        <v>2269</v>
      </c>
      <c r="E1077" t="s">
        <v>2740</v>
      </c>
      <c r="F1077" t="s">
        <v>46</v>
      </c>
      <c r="G1077" t="s">
        <v>65</v>
      </c>
      <c r="H1077" t="s">
        <v>4535</v>
      </c>
      <c r="I1077" t="s">
        <v>4535</v>
      </c>
      <c r="J1077" t="s">
        <v>4402</v>
      </c>
      <c r="K1077" t="s">
        <v>2743</v>
      </c>
      <c r="L1077" t="s">
        <v>2744</v>
      </c>
      <c r="M1077">
        <v>100</v>
      </c>
      <c r="N1077">
        <v>100</v>
      </c>
      <c r="O1077" t="s">
        <v>4535</v>
      </c>
      <c r="P1077" t="s">
        <v>4535</v>
      </c>
      <c r="Q1077" t="s">
        <v>4535</v>
      </c>
      <c r="R1077" t="s">
        <v>4535</v>
      </c>
      <c r="S1077">
        <v>1</v>
      </c>
      <c r="T1077">
        <v>24</v>
      </c>
      <c r="U1077">
        <v>24</v>
      </c>
      <c r="V1077" t="s">
        <v>4535</v>
      </c>
      <c r="W1077" s="17" t="s">
        <v>4535</v>
      </c>
      <c r="X1077" t="s">
        <v>4535</v>
      </c>
      <c r="Y1077" t="s">
        <v>4535</v>
      </c>
      <c r="Z1077" s="62">
        <v>0.1</v>
      </c>
      <c r="AA1077" s="62">
        <v>0.1</v>
      </c>
      <c r="AB1077" s="62">
        <v>0.1</v>
      </c>
      <c r="AC1077" s="62">
        <v>0.48</v>
      </c>
      <c r="AD1077" s="62">
        <v>0.1</v>
      </c>
      <c r="AE1077" s="62">
        <v>42.52</v>
      </c>
      <c r="AF1077" s="62">
        <v>67.290000000000006</v>
      </c>
      <c r="AG1077" s="62">
        <v>20.3</v>
      </c>
      <c r="AH1077" s="62">
        <v>38.96</v>
      </c>
      <c r="AI1077" s="62">
        <v>15.91</v>
      </c>
      <c r="AJ1077" s="62">
        <v>0.1</v>
      </c>
      <c r="AK1077" s="62">
        <v>0.1</v>
      </c>
      <c r="AL1077" t="s">
        <v>46</v>
      </c>
      <c r="AM1077" t="s">
        <v>52</v>
      </c>
      <c r="AN1077" t="s">
        <v>48</v>
      </c>
      <c r="AO1077" s="62" t="s">
        <v>4535</v>
      </c>
      <c r="AP1077" t="s">
        <v>4535</v>
      </c>
    </row>
    <row r="1078" spans="1:42" ht="15" customHeight="1" x14ac:dyDescent="0.3">
      <c r="A1078" s="12" t="s">
        <v>2270</v>
      </c>
      <c r="C1078" t="s">
        <v>4535</v>
      </c>
      <c r="D1078" t="s">
        <v>2271</v>
      </c>
      <c r="E1078" t="s">
        <v>2740</v>
      </c>
      <c r="F1078" t="s">
        <v>46</v>
      </c>
      <c r="G1078" t="s">
        <v>65</v>
      </c>
      <c r="H1078" t="s">
        <v>4535</v>
      </c>
      <c r="I1078" t="s">
        <v>4535</v>
      </c>
      <c r="J1078" t="s">
        <v>4402</v>
      </c>
      <c r="K1078" t="s">
        <v>2743</v>
      </c>
      <c r="L1078" t="s">
        <v>2744</v>
      </c>
      <c r="M1078">
        <v>20</v>
      </c>
      <c r="N1078">
        <v>20</v>
      </c>
      <c r="O1078" t="s">
        <v>4535</v>
      </c>
      <c r="P1078" t="s">
        <v>4535</v>
      </c>
      <c r="Q1078" t="s">
        <v>4535</v>
      </c>
      <c r="R1078" t="s">
        <v>4535</v>
      </c>
      <c r="S1078">
        <v>1</v>
      </c>
      <c r="T1078">
        <v>24</v>
      </c>
      <c r="U1078">
        <v>24</v>
      </c>
      <c r="V1078" t="s">
        <v>4535</v>
      </c>
      <c r="W1078" s="17" t="s">
        <v>4535</v>
      </c>
      <c r="X1078" t="s">
        <v>4535</v>
      </c>
      <c r="Y1078" t="s">
        <v>4535</v>
      </c>
      <c r="Z1078" s="62">
        <v>0.1</v>
      </c>
      <c r="AA1078" s="62">
        <v>0.1</v>
      </c>
      <c r="AB1078" s="62">
        <v>0.1</v>
      </c>
      <c r="AC1078" s="62">
        <v>0.1</v>
      </c>
      <c r="AD1078" s="62">
        <v>0.1</v>
      </c>
      <c r="AE1078" s="62">
        <v>8.5</v>
      </c>
      <c r="AF1078" s="62">
        <v>13.46</v>
      </c>
      <c r="AG1078" s="62">
        <v>4.0599999999999996</v>
      </c>
      <c r="AH1078" s="62">
        <v>7.79</v>
      </c>
      <c r="AI1078" s="62">
        <v>3.18</v>
      </c>
      <c r="AJ1078" s="62">
        <v>0.1</v>
      </c>
      <c r="AK1078" s="62">
        <v>0.1</v>
      </c>
      <c r="AL1078" t="s">
        <v>46</v>
      </c>
      <c r="AM1078" t="s">
        <v>52</v>
      </c>
      <c r="AN1078" t="s">
        <v>48</v>
      </c>
      <c r="AO1078" s="62" t="s">
        <v>4535</v>
      </c>
      <c r="AP1078" t="s">
        <v>4535</v>
      </c>
    </row>
    <row r="1079" spans="1:42" ht="15" customHeight="1" x14ac:dyDescent="0.3">
      <c r="A1079" s="12" t="s">
        <v>2272</v>
      </c>
      <c r="C1079" t="s">
        <v>4535</v>
      </c>
      <c r="D1079" t="s">
        <v>2273</v>
      </c>
      <c r="E1079" t="s">
        <v>2740</v>
      </c>
      <c r="F1079" t="s">
        <v>46</v>
      </c>
      <c r="G1079" t="s">
        <v>65</v>
      </c>
      <c r="H1079" t="s">
        <v>4535</v>
      </c>
      <c r="I1079" t="s">
        <v>4535</v>
      </c>
      <c r="J1079" t="s">
        <v>4402</v>
      </c>
      <c r="K1079" t="s">
        <v>2743</v>
      </c>
      <c r="L1079" t="s">
        <v>2744</v>
      </c>
      <c r="M1079">
        <v>150</v>
      </c>
      <c r="N1079">
        <v>150</v>
      </c>
      <c r="O1079" t="s">
        <v>4535</v>
      </c>
      <c r="P1079" t="s">
        <v>4535</v>
      </c>
      <c r="Q1079" t="s">
        <v>4535</v>
      </c>
      <c r="R1079" t="s">
        <v>4535</v>
      </c>
      <c r="S1079">
        <v>1</v>
      </c>
      <c r="T1079">
        <v>24</v>
      </c>
      <c r="U1079">
        <v>24</v>
      </c>
      <c r="V1079" t="s">
        <v>4535</v>
      </c>
      <c r="W1079" s="17" t="s">
        <v>4535</v>
      </c>
      <c r="X1079" t="s">
        <v>4535</v>
      </c>
      <c r="Y1079" t="s">
        <v>4535</v>
      </c>
      <c r="Z1079" s="62">
        <v>0.1</v>
      </c>
      <c r="AA1079" s="62">
        <v>0.1</v>
      </c>
      <c r="AB1079" s="62">
        <v>0.1</v>
      </c>
      <c r="AC1079" s="62">
        <v>0.71</v>
      </c>
      <c r="AD1079" s="62">
        <v>0.1</v>
      </c>
      <c r="AE1079" s="62">
        <v>63.79</v>
      </c>
      <c r="AF1079" s="62">
        <v>100.94</v>
      </c>
      <c r="AG1079" s="62">
        <v>30.45</v>
      </c>
      <c r="AH1079" s="62">
        <v>58.43</v>
      </c>
      <c r="AI1079" s="62">
        <v>23.87</v>
      </c>
      <c r="AJ1079" s="62">
        <v>0.1</v>
      </c>
      <c r="AK1079" s="62">
        <v>0.1</v>
      </c>
      <c r="AL1079" t="s">
        <v>46</v>
      </c>
      <c r="AM1079" t="s">
        <v>52</v>
      </c>
      <c r="AN1079" t="s">
        <v>48</v>
      </c>
      <c r="AO1079" s="62" t="s">
        <v>4535</v>
      </c>
      <c r="AP1079" t="s">
        <v>4535</v>
      </c>
    </row>
    <row r="1080" spans="1:42" ht="15" customHeight="1" x14ac:dyDescent="0.3">
      <c r="A1080" s="12" t="s">
        <v>2274</v>
      </c>
      <c r="C1080" t="s">
        <v>4535</v>
      </c>
      <c r="D1080" t="s">
        <v>2275</v>
      </c>
      <c r="E1080" t="s">
        <v>2740</v>
      </c>
      <c r="F1080" t="s">
        <v>46</v>
      </c>
      <c r="G1080" t="s">
        <v>50</v>
      </c>
      <c r="H1080" t="s">
        <v>4535</v>
      </c>
      <c r="I1080" t="s">
        <v>4535</v>
      </c>
      <c r="J1080" t="s">
        <v>4564</v>
      </c>
      <c r="K1080" t="s">
        <v>2827</v>
      </c>
      <c r="L1080" t="s">
        <v>2752</v>
      </c>
      <c r="M1080">
        <v>74</v>
      </c>
      <c r="N1080">
        <v>90</v>
      </c>
      <c r="O1080" t="s">
        <v>4535</v>
      </c>
      <c r="P1080" t="s">
        <v>4535</v>
      </c>
      <c r="Q1080" t="s">
        <v>4535</v>
      </c>
      <c r="R1080" t="s">
        <v>4535</v>
      </c>
      <c r="S1080">
        <v>1</v>
      </c>
      <c r="T1080">
        <v>24</v>
      </c>
      <c r="U1080">
        <v>24</v>
      </c>
      <c r="V1080" t="s">
        <v>4535</v>
      </c>
      <c r="W1080" s="17" t="s">
        <v>4535</v>
      </c>
      <c r="X1080">
        <v>73.69</v>
      </c>
      <c r="Y1080">
        <v>1</v>
      </c>
      <c r="Z1080" s="62">
        <v>74</v>
      </c>
      <c r="AA1080" s="62">
        <v>74</v>
      </c>
      <c r="AB1080" s="62">
        <v>74</v>
      </c>
      <c r="AC1080" s="62">
        <v>74</v>
      </c>
      <c r="AD1080" s="62">
        <v>74</v>
      </c>
      <c r="AE1080" s="62">
        <v>74</v>
      </c>
      <c r="AF1080" s="62">
        <v>74</v>
      </c>
      <c r="AG1080" s="62">
        <v>74</v>
      </c>
      <c r="AH1080" s="62">
        <v>73.69</v>
      </c>
      <c r="AI1080" s="62">
        <v>74</v>
      </c>
      <c r="AJ1080" s="62">
        <v>72.760000000000005</v>
      </c>
      <c r="AK1080" s="62">
        <v>73.930000000000007</v>
      </c>
      <c r="AL1080" t="s">
        <v>60</v>
      </c>
      <c r="AM1080" t="s">
        <v>52</v>
      </c>
      <c r="AN1080" t="s">
        <v>48</v>
      </c>
      <c r="AO1080" s="62" t="s">
        <v>4535</v>
      </c>
      <c r="AP1080" t="s">
        <v>4535</v>
      </c>
    </row>
    <row r="1081" spans="1:42" ht="15" customHeight="1" x14ac:dyDescent="0.3">
      <c r="A1081" s="12" t="s">
        <v>2276</v>
      </c>
      <c r="C1081" t="s">
        <v>4535</v>
      </c>
      <c r="D1081" t="s">
        <v>2277</v>
      </c>
      <c r="E1081" t="s">
        <v>2740</v>
      </c>
      <c r="F1081" t="s">
        <v>46</v>
      </c>
      <c r="G1081" t="s">
        <v>50</v>
      </c>
      <c r="H1081" t="s">
        <v>4535</v>
      </c>
      <c r="I1081" t="s">
        <v>4535</v>
      </c>
      <c r="J1081" t="s">
        <v>4563</v>
      </c>
      <c r="K1081" t="s">
        <v>2827</v>
      </c>
      <c r="L1081" t="s">
        <v>2752</v>
      </c>
      <c r="M1081">
        <v>76</v>
      </c>
      <c r="N1081">
        <v>90</v>
      </c>
      <c r="O1081" t="s">
        <v>4535</v>
      </c>
      <c r="P1081" t="s">
        <v>4535</v>
      </c>
      <c r="Q1081" t="s">
        <v>4535</v>
      </c>
      <c r="R1081" t="s">
        <v>4535</v>
      </c>
      <c r="S1081">
        <v>1</v>
      </c>
      <c r="T1081">
        <v>24</v>
      </c>
      <c r="U1081">
        <v>24</v>
      </c>
      <c r="V1081" t="s">
        <v>4535</v>
      </c>
      <c r="W1081" s="17" t="s">
        <v>4535</v>
      </c>
      <c r="X1081">
        <v>4</v>
      </c>
      <c r="Y1081">
        <v>1</v>
      </c>
      <c r="Z1081" s="62">
        <v>76</v>
      </c>
      <c r="AA1081" s="62">
        <v>76</v>
      </c>
      <c r="AB1081" s="62">
        <v>76</v>
      </c>
      <c r="AC1081" s="62">
        <v>76</v>
      </c>
      <c r="AD1081" s="62">
        <v>76</v>
      </c>
      <c r="AE1081" s="62">
        <v>76</v>
      </c>
      <c r="AF1081" s="62">
        <v>76</v>
      </c>
      <c r="AG1081" s="62">
        <v>76</v>
      </c>
      <c r="AH1081" s="62">
        <v>76</v>
      </c>
      <c r="AI1081" s="62">
        <v>76</v>
      </c>
      <c r="AJ1081" s="62">
        <v>76</v>
      </c>
      <c r="AK1081" s="62">
        <v>76</v>
      </c>
      <c r="AL1081" t="s">
        <v>60</v>
      </c>
      <c r="AM1081" t="s">
        <v>52</v>
      </c>
      <c r="AN1081" t="s">
        <v>48</v>
      </c>
      <c r="AO1081" s="62" t="s">
        <v>4535</v>
      </c>
      <c r="AP1081" t="s">
        <v>4535</v>
      </c>
    </row>
    <row r="1082" spans="1:42" ht="15" customHeight="1" x14ac:dyDescent="0.3">
      <c r="A1082" s="12" t="s">
        <v>2278</v>
      </c>
      <c r="C1082" t="s">
        <v>4535</v>
      </c>
      <c r="D1082" t="s">
        <v>2279</v>
      </c>
      <c r="E1082" t="s">
        <v>2740</v>
      </c>
      <c r="F1082" t="s">
        <v>46</v>
      </c>
      <c r="G1082" t="s">
        <v>50</v>
      </c>
      <c r="H1082" t="s">
        <v>4535</v>
      </c>
      <c r="I1082" t="s">
        <v>4535</v>
      </c>
      <c r="J1082" t="s">
        <v>4564</v>
      </c>
      <c r="K1082" t="s">
        <v>2827</v>
      </c>
      <c r="L1082" t="s">
        <v>2752</v>
      </c>
      <c r="M1082">
        <v>74</v>
      </c>
      <c r="N1082">
        <v>90</v>
      </c>
      <c r="O1082" t="s">
        <v>4535</v>
      </c>
      <c r="P1082" t="s">
        <v>4535</v>
      </c>
      <c r="Q1082" t="s">
        <v>4535</v>
      </c>
      <c r="R1082" t="s">
        <v>4535</v>
      </c>
      <c r="S1082">
        <v>1</v>
      </c>
      <c r="T1082">
        <v>24</v>
      </c>
      <c r="U1082">
        <v>24</v>
      </c>
      <c r="V1082" t="s">
        <v>4535</v>
      </c>
      <c r="W1082" s="17" t="s">
        <v>4535</v>
      </c>
      <c r="X1082">
        <v>74</v>
      </c>
      <c r="Y1082">
        <v>1</v>
      </c>
      <c r="Z1082" s="62">
        <v>74</v>
      </c>
      <c r="AA1082" s="62">
        <v>74</v>
      </c>
      <c r="AB1082" s="62">
        <v>74</v>
      </c>
      <c r="AC1082" s="62">
        <v>74</v>
      </c>
      <c r="AD1082" s="62">
        <v>74</v>
      </c>
      <c r="AE1082" s="62">
        <v>74</v>
      </c>
      <c r="AF1082" s="62">
        <v>74</v>
      </c>
      <c r="AG1082" s="62">
        <v>74</v>
      </c>
      <c r="AH1082" s="62">
        <v>74</v>
      </c>
      <c r="AI1082" s="62">
        <v>74</v>
      </c>
      <c r="AJ1082" s="62">
        <v>74</v>
      </c>
      <c r="AK1082" s="62">
        <v>74</v>
      </c>
      <c r="AL1082" t="s">
        <v>60</v>
      </c>
      <c r="AM1082" t="s">
        <v>52</v>
      </c>
      <c r="AN1082" t="s">
        <v>48</v>
      </c>
      <c r="AO1082" s="62" t="s">
        <v>4535</v>
      </c>
      <c r="AP1082" t="s">
        <v>4535</v>
      </c>
    </row>
    <row r="1083" spans="1:42" ht="15" customHeight="1" x14ac:dyDescent="0.3">
      <c r="A1083" s="12" t="s">
        <v>2280</v>
      </c>
      <c r="C1083" t="s">
        <v>4535</v>
      </c>
      <c r="D1083" t="s">
        <v>2281</v>
      </c>
      <c r="E1083" t="s">
        <v>2740</v>
      </c>
      <c r="F1083" t="s">
        <v>46</v>
      </c>
      <c r="G1083" t="s">
        <v>50</v>
      </c>
      <c r="H1083" t="s">
        <v>4535</v>
      </c>
      <c r="I1083" t="s">
        <v>4535</v>
      </c>
      <c r="J1083" t="s">
        <v>4563</v>
      </c>
      <c r="K1083" t="s">
        <v>2827</v>
      </c>
      <c r="L1083" t="s">
        <v>2752</v>
      </c>
      <c r="M1083">
        <v>76</v>
      </c>
      <c r="N1083">
        <v>90</v>
      </c>
      <c r="O1083" t="s">
        <v>4535</v>
      </c>
      <c r="P1083" t="s">
        <v>4535</v>
      </c>
      <c r="Q1083" t="s">
        <v>4535</v>
      </c>
      <c r="R1083" t="s">
        <v>4535</v>
      </c>
      <c r="S1083">
        <v>1</v>
      </c>
      <c r="T1083">
        <v>24</v>
      </c>
      <c r="U1083">
        <v>24</v>
      </c>
      <c r="V1083" t="s">
        <v>4535</v>
      </c>
      <c r="W1083" s="17" t="s">
        <v>4535</v>
      </c>
      <c r="X1083">
        <v>76</v>
      </c>
      <c r="Y1083">
        <v>1</v>
      </c>
      <c r="Z1083" s="62">
        <v>76</v>
      </c>
      <c r="AA1083" s="62">
        <v>76</v>
      </c>
      <c r="AB1083" s="62">
        <v>76</v>
      </c>
      <c r="AC1083" s="62">
        <v>76</v>
      </c>
      <c r="AD1083" s="62">
        <v>76</v>
      </c>
      <c r="AE1083" s="62">
        <v>76</v>
      </c>
      <c r="AF1083" s="62">
        <v>76</v>
      </c>
      <c r="AG1083" s="62">
        <v>76</v>
      </c>
      <c r="AH1083" s="62">
        <v>76</v>
      </c>
      <c r="AI1083" s="62">
        <v>76</v>
      </c>
      <c r="AJ1083" s="62">
        <v>76</v>
      </c>
      <c r="AK1083" s="62">
        <v>76</v>
      </c>
      <c r="AL1083" t="s">
        <v>60</v>
      </c>
      <c r="AM1083" t="s">
        <v>52</v>
      </c>
      <c r="AN1083" t="s">
        <v>48</v>
      </c>
      <c r="AO1083" s="62" t="s">
        <v>4535</v>
      </c>
      <c r="AP1083" t="s">
        <v>4535</v>
      </c>
    </row>
    <row r="1084" spans="1:42" ht="15" customHeight="1" x14ac:dyDescent="0.3">
      <c r="A1084" s="12" t="s">
        <v>4764</v>
      </c>
      <c r="C1084" t="s">
        <v>4535</v>
      </c>
      <c r="D1084" t="s">
        <v>4765</v>
      </c>
      <c r="E1084" t="s">
        <v>2740</v>
      </c>
      <c r="F1084" t="s">
        <v>46</v>
      </c>
      <c r="G1084" t="s">
        <v>65</v>
      </c>
      <c r="H1084" t="s">
        <v>4535</v>
      </c>
      <c r="I1084" t="s">
        <v>4535</v>
      </c>
      <c r="J1084" t="s">
        <v>4408</v>
      </c>
      <c r="K1084" t="s">
        <v>2737</v>
      </c>
      <c r="L1084" t="s">
        <v>2738</v>
      </c>
      <c r="M1084">
        <v>60.04</v>
      </c>
      <c r="N1084">
        <v>60</v>
      </c>
      <c r="O1084">
        <v>0.8</v>
      </c>
      <c r="P1084">
        <v>240.16</v>
      </c>
      <c r="Q1084">
        <v>240.16</v>
      </c>
      <c r="R1084">
        <v>1</v>
      </c>
      <c r="S1084">
        <v>1</v>
      </c>
      <c r="T1084">
        <v>24</v>
      </c>
      <c r="U1084">
        <v>4</v>
      </c>
      <c r="V1084" t="s">
        <v>4535</v>
      </c>
      <c r="W1084" s="17" t="b">
        <v>1</v>
      </c>
      <c r="X1084">
        <v>120.14</v>
      </c>
      <c r="Y1084">
        <v>1</v>
      </c>
      <c r="Z1084" s="62">
        <v>60</v>
      </c>
      <c r="AA1084" s="62">
        <v>60</v>
      </c>
      <c r="AB1084" s="62">
        <v>60</v>
      </c>
      <c r="AC1084" s="62">
        <v>60</v>
      </c>
      <c r="AD1084" s="62">
        <v>60</v>
      </c>
      <c r="AE1084" s="62">
        <v>60</v>
      </c>
      <c r="AF1084" s="62">
        <v>60</v>
      </c>
      <c r="AG1084" s="62">
        <v>60</v>
      </c>
      <c r="AH1084" s="62">
        <v>60</v>
      </c>
      <c r="AI1084" s="62">
        <v>60</v>
      </c>
      <c r="AJ1084" s="62">
        <v>60</v>
      </c>
      <c r="AK1084" s="62">
        <v>60</v>
      </c>
      <c r="AL1084" t="s">
        <v>60</v>
      </c>
      <c r="AM1084" t="s">
        <v>52</v>
      </c>
      <c r="AN1084" t="s">
        <v>63</v>
      </c>
      <c r="AO1084" s="62" t="s">
        <v>5695</v>
      </c>
      <c r="AP1084" t="s">
        <v>5272</v>
      </c>
    </row>
    <row r="1085" spans="1:42" ht="15" customHeight="1" x14ac:dyDescent="0.3">
      <c r="A1085" s="12" t="s">
        <v>4761</v>
      </c>
      <c r="C1085" t="s">
        <v>4535</v>
      </c>
      <c r="D1085" t="s">
        <v>4762</v>
      </c>
      <c r="E1085" t="s">
        <v>2740</v>
      </c>
      <c r="F1085" t="s">
        <v>46</v>
      </c>
      <c r="G1085" t="s">
        <v>65</v>
      </c>
      <c r="H1085" t="s">
        <v>4535</v>
      </c>
      <c r="I1085" t="s">
        <v>4535</v>
      </c>
      <c r="J1085" t="s">
        <v>4408</v>
      </c>
      <c r="K1085" t="s">
        <v>2737</v>
      </c>
      <c r="L1085" t="s">
        <v>2738</v>
      </c>
      <c r="M1085">
        <v>109.06</v>
      </c>
      <c r="N1085">
        <v>109</v>
      </c>
      <c r="O1085">
        <v>0.8</v>
      </c>
      <c r="P1085">
        <v>436.24</v>
      </c>
      <c r="Q1085">
        <v>436.24</v>
      </c>
      <c r="R1085">
        <v>1</v>
      </c>
      <c r="S1085">
        <v>1</v>
      </c>
      <c r="T1085">
        <v>24</v>
      </c>
      <c r="U1085">
        <v>4</v>
      </c>
      <c r="V1085" t="s">
        <v>4535</v>
      </c>
      <c r="W1085" s="17" t="b">
        <v>1</v>
      </c>
      <c r="X1085">
        <v>218.02</v>
      </c>
      <c r="Y1085">
        <v>1</v>
      </c>
      <c r="Z1085" s="62">
        <v>109</v>
      </c>
      <c r="AA1085" s="62">
        <v>109</v>
      </c>
      <c r="AB1085" s="62">
        <v>109</v>
      </c>
      <c r="AC1085" s="62">
        <v>109</v>
      </c>
      <c r="AD1085" s="62">
        <v>109</v>
      </c>
      <c r="AE1085" s="62">
        <v>109</v>
      </c>
      <c r="AF1085" s="62">
        <v>109</v>
      </c>
      <c r="AG1085" s="62">
        <v>109</v>
      </c>
      <c r="AH1085" s="62">
        <v>109</v>
      </c>
      <c r="AI1085" s="62">
        <v>109</v>
      </c>
      <c r="AJ1085" s="62">
        <v>109</v>
      </c>
      <c r="AK1085" s="62">
        <v>109</v>
      </c>
      <c r="AL1085" t="s">
        <v>60</v>
      </c>
      <c r="AM1085" t="s">
        <v>52</v>
      </c>
      <c r="AN1085" t="s">
        <v>63</v>
      </c>
      <c r="AO1085" s="62" t="s">
        <v>5706</v>
      </c>
      <c r="AP1085" t="s">
        <v>5273</v>
      </c>
    </row>
    <row r="1086" spans="1:42" ht="15" customHeight="1" x14ac:dyDescent="0.3">
      <c r="A1086" s="12" t="s">
        <v>4755</v>
      </c>
      <c r="C1086" t="s">
        <v>4535</v>
      </c>
      <c r="D1086" t="s">
        <v>4756</v>
      </c>
      <c r="E1086" t="s">
        <v>2740</v>
      </c>
      <c r="F1086" t="s">
        <v>46</v>
      </c>
      <c r="G1086" t="s">
        <v>65</v>
      </c>
      <c r="H1086" t="s">
        <v>4535</v>
      </c>
      <c r="I1086" t="s">
        <v>4535</v>
      </c>
      <c r="J1086" t="s">
        <v>4408</v>
      </c>
      <c r="K1086" t="s">
        <v>2737</v>
      </c>
      <c r="L1086" t="s">
        <v>2738</v>
      </c>
      <c r="M1086">
        <v>110.1</v>
      </c>
      <c r="N1086">
        <v>110</v>
      </c>
      <c r="O1086">
        <v>0.8</v>
      </c>
      <c r="P1086">
        <v>440.4</v>
      </c>
      <c r="Q1086">
        <v>440.4</v>
      </c>
      <c r="R1086">
        <v>1</v>
      </c>
      <c r="S1086">
        <v>1</v>
      </c>
      <c r="T1086">
        <v>24</v>
      </c>
      <c r="U1086">
        <v>4</v>
      </c>
      <c r="V1086" t="s">
        <v>4535</v>
      </c>
      <c r="W1086" s="17" t="b">
        <v>1</v>
      </c>
      <c r="X1086">
        <v>220.68</v>
      </c>
      <c r="Y1086">
        <v>1</v>
      </c>
      <c r="Z1086" s="62">
        <v>110</v>
      </c>
      <c r="AA1086" s="62">
        <v>110</v>
      </c>
      <c r="AB1086" s="62">
        <v>110</v>
      </c>
      <c r="AC1086" s="62">
        <v>110</v>
      </c>
      <c r="AD1086" s="62">
        <v>110</v>
      </c>
      <c r="AE1086" s="62">
        <v>110</v>
      </c>
      <c r="AF1086" s="62">
        <v>110</v>
      </c>
      <c r="AG1086" s="62">
        <v>110</v>
      </c>
      <c r="AH1086" s="62">
        <v>110</v>
      </c>
      <c r="AI1086" s="62">
        <v>110</v>
      </c>
      <c r="AJ1086" s="62">
        <v>110</v>
      </c>
      <c r="AK1086" s="62">
        <v>110</v>
      </c>
      <c r="AL1086" t="s">
        <v>60</v>
      </c>
      <c r="AM1086" t="s">
        <v>52</v>
      </c>
      <c r="AN1086" t="s">
        <v>63</v>
      </c>
      <c r="AO1086" s="62" t="s">
        <v>5707</v>
      </c>
      <c r="AP1086" t="s">
        <v>5274</v>
      </c>
    </row>
    <row r="1087" spans="1:42" ht="15" customHeight="1" x14ac:dyDescent="0.3">
      <c r="A1087" s="12" t="s">
        <v>2282</v>
      </c>
      <c r="C1087" t="s">
        <v>4535</v>
      </c>
      <c r="D1087" t="s">
        <v>2283</v>
      </c>
      <c r="E1087" t="s">
        <v>2740</v>
      </c>
      <c r="F1087" t="s">
        <v>46</v>
      </c>
      <c r="G1087" t="s">
        <v>65</v>
      </c>
      <c r="H1087" t="s">
        <v>4535</v>
      </c>
      <c r="I1087" t="s">
        <v>60</v>
      </c>
      <c r="J1087" t="s">
        <v>4564</v>
      </c>
      <c r="K1087" t="s">
        <v>2827</v>
      </c>
      <c r="L1087" t="s">
        <v>2752</v>
      </c>
      <c r="M1087">
        <v>17</v>
      </c>
      <c r="N1087">
        <v>17</v>
      </c>
      <c r="O1087" t="s">
        <v>4535</v>
      </c>
      <c r="P1087" t="s">
        <v>4535</v>
      </c>
      <c r="Q1087" t="s">
        <v>4535</v>
      </c>
      <c r="R1087" t="s">
        <v>4535</v>
      </c>
      <c r="S1087">
        <v>1</v>
      </c>
      <c r="T1087">
        <v>24</v>
      </c>
      <c r="U1087">
        <v>24</v>
      </c>
      <c r="V1087" t="s">
        <v>4535</v>
      </c>
      <c r="W1087" s="17" t="s">
        <v>4535</v>
      </c>
      <c r="X1087" t="s">
        <v>4535</v>
      </c>
      <c r="Y1087" t="s">
        <v>4535</v>
      </c>
      <c r="Z1087" s="62">
        <v>11.26</v>
      </c>
      <c r="AA1087" s="62">
        <v>11.46</v>
      </c>
      <c r="AB1087" s="62">
        <v>11.52</v>
      </c>
      <c r="AC1087" s="62">
        <v>12.13</v>
      </c>
      <c r="AD1087" s="62">
        <v>12.2</v>
      </c>
      <c r="AE1087" s="62">
        <v>11.91</v>
      </c>
      <c r="AF1087" s="62">
        <v>11.67</v>
      </c>
      <c r="AG1087" s="62">
        <v>11.51</v>
      </c>
      <c r="AH1087" s="62">
        <v>11.3</v>
      </c>
      <c r="AI1087" s="62">
        <v>11.7</v>
      </c>
      <c r="AJ1087" s="62">
        <v>11.15</v>
      </c>
      <c r="AK1087" s="62">
        <v>11.52</v>
      </c>
      <c r="AL1087" t="s">
        <v>46</v>
      </c>
      <c r="AM1087" t="s">
        <v>47</v>
      </c>
      <c r="AN1087" t="s">
        <v>48</v>
      </c>
      <c r="AO1087" s="62" t="s">
        <v>4535</v>
      </c>
      <c r="AP1087" t="s">
        <v>4535</v>
      </c>
    </row>
    <row r="1088" spans="1:42" ht="15" customHeight="1" x14ac:dyDescent="0.3">
      <c r="A1088" s="12" t="s">
        <v>2284</v>
      </c>
      <c r="C1088" t="s">
        <v>4535</v>
      </c>
      <c r="D1088" t="s">
        <v>2285</v>
      </c>
      <c r="E1088" t="s">
        <v>2740</v>
      </c>
      <c r="F1088" t="s">
        <v>46</v>
      </c>
      <c r="G1088" t="s">
        <v>65</v>
      </c>
      <c r="H1088" t="s">
        <v>4535</v>
      </c>
      <c r="I1088" t="s">
        <v>4535</v>
      </c>
      <c r="J1088" t="s">
        <v>4405</v>
      </c>
      <c r="K1088" t="s">
        <v>2764</v>
      </c>
      <c r="L1088" t="s">
        <v>2765</v>
      </c>
      <c r="M1088">
        <v>1.7</v>
      </c>
      <c r="N1088">
        <v>5.8</v>
      </c>
      <c r="O1088" t="s">
        <v>4535</v>
      </c>
      <c r="P1088" t="s">
        <v>4535</v>
      </c>
      <c r="Q1088" t="s">
        <v>4535</v>
      </c>
      <c r="R1088" t="s">
        <v>4535</v>
      </c>
      <c r="S1088">
        <v>1</v>
      </c>
      <c r="T1088">
        <v>24</v>
      </c>
      <c r="U1088">
        <v>24</v>
      </c>
      <c r="V1088" t="s">
        <v>4535</v>
      </c>
      <c r="W1088" s="17" t="s">
        <v>4535</v>
      </c>
      <c r="X1088" t="s">
        <v>4535</v>
      </c>
      <c r="Y1088" t="s">
        <v>4535</v>
      </c>
      <c r="Z1088" s="62">
        <v>0.33</v>
      </c>
      <c r="AA1088" s="62">
        <v>0.31</v>
      </c>
      <c r="AB1088" s="62">
        <v>0.32</v>
      </c>
      <c r="AC1088" s="62">
        <v>0.35</v>
      </c>
      <c r="AD1088" s="62">
        <v>0.31</v>
      </c>
      <c r="AE1088" s="62">
        <v>0.18</v>
      </c>
      <c r="AF1088" s="62">
        <v>0.17</v>
      </c>
      <c r="AG1088" s="62">
        <v>0.2</v>
      </c>
      <c r="AH1088" s="62">
        <v>0.22</v>
      </c>
      <c r="AI1088" s="62">
        <v>0.19</v>
      </c>
      <c r="AJ1088" s="62">
        <v>0.21</v>
      </c>
      <c r="AK1088" s="62">
        <v>0.28999999999999998</v>
      </c>
      <c r="AL1088" t="s">
        <v>46</v>
      </c>
      <c r="AM1088" t="s">
        <v>47</v>
      </c>
      <c r="AN1088" t="s">
        <v>48</v>
      </c>
      <c r="AO1088" s="62" t="s">
        <v>4535</v>
      </c>
      <c r="AP1088" t="s">
        <v>4535</v>
      </c>
    </row>
    <row r="1089" spans="1:42" ht="15" customHeight="1" x14ac:dyDescent="0.3">
      <c r="A1089" s="12" t="s">
        <v>2286</v>
      </c>
      <c r="C1089" t="s">
        <v>4535</v>
      </c>
      <c r="D1089" t="s">
        <v>2287</v>
      </c>
      <c r="E1089" t="s">
        <v>2740</v>
      </c>
      <c r="F1089" t="s">
        <v>46</v>
      </c>
      <c r="G1089" t="s">
        <v>65</v>
      </c>
      <c r="H1089" t="s">
        <v>4535</v>
      </c>
      <c r="I1089" t="s">
        <v>4535</v>
      </c>
      <c r="J1089" t="s">
        <v>4401</v>
      </c>
      <c r="K1089" t="s">
        <v>2762</v>
      </c>
      <c r="L1089" t="s">
        <v>2762</v>
      </c>
      <c r="M1089">
        <v>47.49</v>
      </c>
      <c r="N1089">
        <v>47.5</v>
      </c>
      <c r="O1089" t="s">
        <v>4535</v>
      </c>
      <c r="P1089" t="s">
        <v>4535</v>
      </c>
      <c r="Q1089" t="s">
        <v>4535</v>
      </c>
      <c r="R1089" t="s">
        <v>4535</v>
      </c>
      <c r="S1089">
        <v>1</v>
      </c>
      <c r="T1089">
        <v>24</v>
      </c>
      <c r="U1089">
        <v>24</v>
      </c>
      <c r="V1089" t="s">
        <v>4535</v>
      </c>
      <c r="W1089" s="17" t="s">
        <v>4535</v>
      </c>
      <c r="X1089" t="s">
        <v>4535</v>
      </c>
      <c r="Y1089" t="s">
        <v>4535</v>
      </c>
      <c r="Z1089" s="62">
        <v>3.99</v>
      </c>
      <c r="AA1089" s="62">
        <v>9.6300000000000008</v>
      </c>
      <c r="AB1089" s="62">
        <v>10.79</v>
      </c>
      <c r="AC1089" s="62">
        <v>17.38</v>
      </c>
      <c r="AD1089" s="62">
        <v>19.59</v>
      </c>
      <c r="AE1089" s="62">
        <v>17.850000000000001</v>
      </c>
      <c r="AF1089" s="62">
        <v>17.78</v>
      </c>
      <c r="AG1089" s="62">
        <v>16.420000000000002</v>
      </c>
      <c r="AH1089" s="62">
        <v>10.08</v>
      </c>
      <c r="AI1089" s="62">
        <v>4.78</v>
      </c>
      <c r="AJ1089" s="62">
        <v>3.13</v>
      </c>
      <c r="AK1089" s="62">
        <v>3.07</v>
      </c>
      <c r="AL1089" t="s">
        <v>46</v>
      </c>
      <c r="AM1089" t="s">
        <v>52</v>
      </c>
      <c r="AN1089" t="s">
        <v>48</v>
      </c>
      <c r="AO1089" s="62" t="s">
        <v>4535</v>
      </c>
      <c r="AP1089" t="s">
        <v>4535</v>
      </c>
    </row>
    <row r="1090" spans="1:42" ht="15" customHeight="1" x14ac:dyDescent="0.3">
      <c r="A1090" s="12" t="s">
        <v>2288</v>
      </c>
      <c r="C1090" t="s">
        <v>4535</v>
      </c>
      <c r="D1090" t="s">
        <v>2289</v>
      </c>
      <c r="E1090" t="s">
        <v>2740</v>
      </c>
      <c r="F1090" t="s">
        <v>46</v>
      </c>
      <c r="G1090" t="s">
        <v>65</v>
      </c>
      <c r="H1090" t="s">
        <v>4535</v>
      </c>
      <c r="I1090" t="s">
        <v>4535</v>
      </c>
      <c r="J1090" t="s">
        <v>4401</v>
      </c>
      <c r="K1090" t="s">
        <v>2762</v>
      </c>
      <c r="L1090" t="s">
        <v>2762</v>
      </c>
      <c r="M1090">
        <v>14.4</v>
      </c>
      <c r="N1090">
        <v>14.4</v>
      </c>
      <c r="O1090" t="s">
        <v>4535</v>
      </c>
      <c r="P1090" t="s">
        <v>4535</v>
      </c>
      <c r="Q1090" t="s">
        <v>4535</v>
      </c>
      <c r="R1090" t="s">
        <v>4535</v>
      </c>
      <c r="S1090">
        <v>1</v>
      </c>
      <c r="T1090">
        <v>24</v>
      </c>
      <c r="U1090">
        <v>24</v>
      </c>
      <c r="V1090" t="s">
        <v>4535</v>
      </c>
      <c r="W1090" s="17" t="s">
        <v>4535</v>
      </c>
      <c r="X1090" t="s">
        <v>4535</v>
      </c>
      <c r="Y1090" t="s">
        <v>4535</v>
      </c>
      <c r="Z1090" s="62">
        <v>1.21</v>
      </c>
      <c r="AA1090" s="62">
        <v>2.92</v>
      </c>
      <c r="AB1090" s="62">
        <v>3.27</v>
      </c>
      <c r="AC1090" s="62">
        <v>5.27</v>
      </c>
      <c r="AD1090" s="62">
        <v>5.94</v>
      </c>
      <c r="AE1090" s="62">
        <v>5.41</v>
      </c>
      <c r="AF1090" s="62">
        <v>5.39</v>
      </c>
      <c r="AG1090" s="62">
        <v>4.9800000000000004</v>
      </c>
      <c r="AH1090" s="62">
        <v>3.06</v>
      </c>
      <c r="AI1090" s="62">
        <v>1.45</v>
      </c>
      <c r="AJ1090" s="62">
        <v>0.95</v>
      </c>
      <c r="AK1090" s="62">
        <v>0.93</v>
      </c>
      <c r="AL1090" t="s">
        <v>46</v>
      </c>
      <c r="AM1090" t="s">
        <v>52</v>
      </c>
      <c r="AN1090" t="s">
        <v>48</v>
      </c>
      <c r="AO1090" s="62" t="s">
        <v>4535</v>
      </c>
      <c r="AP1090" t="s">
        <v>4535</v>
      </c>
    </row>
    <row r="1091" spans="1:42" ht="15" customHeight="1" x14ac:dyDescent="0.3">
      <c r="A1091" s="12" t="s">
        <v>2290</v>
      </c>
      <c r="C1091" t="s">
        <v>4535</v>
      </c>
      <c r="D1091" t="s">
        <v>2291</v>
      </c>
      <c r="E1091" t="s">
        <v>2740</v>
      </c>
      <c r="F1091" t="s">
        <v>46</v>
      </c>
      <c r="G1091" t="s">
        <v>65</v>
      </c>
      <c r="H1091" t="s">
        <v>4535</v>
      </c>
      <c r="I1091" t="s">
        <v>4535</v>
      </c>
      <c r="J1091" t="s">
        <v>4401</v>
      </c>
      <c r="K1091" t="s">
        <v>2762</v>
      </c>
      <c r="L1091" t="s">
        <v>2762</v>
      </c>
      <c r="M1091">
        <v>19.850000000000001</v>
      </c>
      <c r="N1091">
        <v>19.850000000000001</v>
      </c>
      <c r="O1091" t="s">
        <v>4535</v>
      </c>
      <c r="P1091" t="s">
        <v>4535</v>
      </c>
      <c r="Q1091" t="s">
        <v>4535</v>
      </c>
      <c r="R1091" t="s">
        <v>4535</v>
      </c>
      <c r="S1091">
        <v>1</v>
      </c>
      <c r="T1091">
        <v>24</v>
      </c>
      <c r="U1091">
        <v>24</v>
      </c>
      <c r="V1091" t="s">
        <v>4535</v>
      </c>
      <c r="W1091" s="17" t="s">
        <v>4535</v>
      </c>
      <c r="X1091" t="s">
        <v>4535</v>
      </c>
      <c r="Y1091" t="s">
        <v>4535</v>
      </c>
      <c r="Z1091" s="62">
        <v>1.67</v>
      </c>
      <c r="AA1091" s="62">
        <v>4.03</v>
      </c>
      <c r="AB1091" s="62">
        <v>4.51</v>
      </c>
      <c r="AC1091" s="62">
        <v>7.26</v>
      </c>
      <c r="AD1091" s="62">
        <v>8.19</v>
      </c>
      <c r="AE1091" s="62">
        <v>7.46</v>
      </c>
      <c r="AF1091" s="62">
        <v>7.43</v>
      </c>
      <c r="AG1091" s="62">
        <v>6.86</v>
      </c>
      <c r="AH1091" s="62">
        <v>4.21</v>
      </c>
      <c r="AI1091" s="62">
        <v>2</v>
      </c>
      <c r="AJ1091" s="62">
        <v>1.31</v>
      </c>
      <c r="AK1091" s="62">
        <v>1.28</v>
      </c>
      <c r="AL1091" t="s">
        <v>46</v>
      </c>
      <c r="AM1091" t="s">
        <v>52</v>
      </c>
      <c r="AN1091" t="s">
        <v>48</v>
      </c>
      <c r="AO1091" s="62" t="s">
        <v>4535</v>
      </c>
      <c r="AP1091" t="s">
        <v>4535</v>
      </c>
    </row>
    <row r="1092" spans="1:42" ht="15" customHeight="1" x14ac:dyDescent="0.3">
      <c r="A1092" s="12" t="s">
        <v>2292</v>
      </c>
      <c r="C1092" t="s">
        <v>4535</v>
      </c>
      <c r="D1092" t="s">
        <v>2293</v>
      </c>
      <c r="E1092" t="s">
        <v>2740</v>
      </c>
      <c r="F1092" t="s">
        <v>46</v>
      </c>
      <c r="G1092" t="s">
        <v>65</v>
      </c>
      <c r="H1092" t="s">
        <v>4535</v>
      </c>
      <c r="I1092" t="s">
        <v>4535</v>
      </c>
      <c r="J1092" t="s">
        <v>4401</v>
      </c>
      <c r="K1092" t="s">
        <v>2762</v>
      </c>
      <c r="L1092" t="s">
        <v>2762</v>
      </c>
      <c r="M1092">
        <v>23.66</v>
      </c>
      <c r="N1092">
        <v>22.5</v>
      </c>
      <c r="O1092" t="s">
        <v>4535</v>
      </c>
      <c r="P1092" t="s">
        <v>4535</v>
      </c>
      <c r="Q1092" t="s">
        <v>4535</v>
      </c>
      <c r="R1092" t="s">
        <v>4535</v>
      </c>
      <c r="S1092">
        <v>1</v>
      </c>
      <c r="T1092">
        <v>24</v>
      </c>
      <c r="U1092">
        <v>24</v>
      </c>
      <c r="V1092" t="s">
        <v>4535</v>
      </c>
      <c r="W1092" s="17" t="s">
        <v>4535</v>
      </c>
      <c r="X1092" t="s">
        <v>4535</v>
      </c>
      <c r="Y1092" t="s">
        <v>4535</v>
      </c>
      <c r="Z1092" s="62">
        <v>1.99</v>
      </c>
      <c r="AA1092" s="62">
        <v>4.8</v>
      </c>
      <c r="AB1092" s="62">
        <v>5.37</v>
      </c>
      <c r="AC1092" s="62">
        <v>8.66</v>
      </c>
      <c r="AD1092" s="62">
        <v>9.76</v>
      </c>
      <c r="AE1092" s="62">
        <v>8.89</v>
      </c>
      <c r="AF1092" s="62">
        <v>8.86</v>
      </c>
      <c r="AG1092" s="62">
        <v>8.18</v>
      </c>
      <c r="AH1092" s="62">
        <v>5.0199999999999996</v>
      </c>
      <c r="AI1092" s="62">
        <v>2.38</v>
      </c>
      <c r="AJ1092" s="62">
        <v>1.56</v>
      </c>
      <c r="AK1092" s="62">
        <v>1.53</v>
      </c>
      <c r="AL1092" t="s">
        <v>46</v>
      </c>
      <c r="AM1092" t="s">
        <v>52</v>
      </c>
      <c r="AN1092" t="s">
        <v>48</v>
      </c>
      <c r="AO1092" s="62" t="s">
        <v>4535</v>
      </c>
      <c r="AP1092" t="s">
        <v>4535</v>
      </c>
    </row>
    <row r="1093" spans="1:42" ht="15" customHeight="1" x14ac:dyDescent="0.3">
      <c r="A1093" s="12" t="s">
        <v>2294</v>
      </c>
      <c r="C1093" t="s">
        <v>4535</v>
      </c>
      <c r="D1093" t="s">
        <v>2295</v>
      </c>
      <c r="E1093" t="s">
        <v>2740</v>
      </c>
      <c r="F1093" t="s">
        <v>46</v>
      </c>
      <c r="G1093" t="s">
        <v>50</v>
      </c>
      <c r="H1093" t="s">
        <v>4535</v>
      </c>
      <c r="I1093" t="s">
        <v>4535</v>
      </c>
      <c r="J1093" t="s">
        <v>4564</v>
      </c>
      <c r="K1093" t="s">
        <v>2776</v>
      </c>
      <c r="L1093" t="s">
        <v>2752</v>
      </c>
      <c r="M1093">
        <v>37.700000000000003</v>
      </c>
      <c r="N1093">
        <v>0</v>
      </c>
      <c r="O1093" t="s">
        <v>4535</v>
      </c>
      <c r="P1093" t="s">
        <v>4535</v>
      </c>
      <c r="Q1093" t="s">
        <v>4535</v>
      </c>
      <c r="R1093" t="s">
        <v>4535</v>
      </c>
      <c r="S1093">
        <v>1</v>
      </c>
      <c r="T1093">
        <v>24</v>
      </c>
      <c r="U1093">
        <v>24</v>
      </c>
      <c r="V1093" t="s">
        <v>4535</v>
      </c>
      <c r="W1093" s="17" t="s">
        <v>4535</v>
      </c>
      <c r="X1093" t="s">
        <v>4535</v>
      </c>
      <c r="Y1093" t="s">
        <v>4535</v>
      </c>
      <c r="Z1093" s="62">
        <v>37.700000000000003</v>
      </c>
      <c r="AA1093" s="62">
        <v>37.700000000000003</v>
      </c>
      <c r="AB1093" s="62">
        <v>37.700000000000003</v>
      </c>
      <c r="AC1093" s="62">
        <v>37.700000000000003</v>
      </c>
      <c r="AD1093" s="62">
        <v>37.700000000000003</v>
      </c>
      <c r="AE1093" s="62">
        <v>37.700000000000003</v>
      </c>
      <c r="AF1093" s="62">
        <v>37.700000000000003</v>
      </c>
      <c r="AG1093" s="62">
        <v>37.700000000000003</v>
      </c>
      <c r="AH1093" s="62">
        <v>37.700000000000003</v>
      </c>
      <c r="AI1093" s="62">
        <v>37.700000000000003</v>
      </c>
      <c r="AJ1093" s="62">
        <v>37.700000000000003</v>
      </c>
      <c r="AK1093" s="62">
        <v>37.700000000000003</v>
      </c>
      <c r="AL1093" t="s">
        <v>60</v>
      </c>
      <c r="AM1093" t="s">
        <v>52</v>
      </c>
      <c r="AN1093" t="s">
        <v>48</v>
      </c>
      <c r="AO1093" s="62" t="s">
        <v>4535</v>
      </c>
      <c r="AP1093" t="s">
        <v>4535</v>
      </c>
    </row>
    <row r="1094" spans="1:42" ht="15" customHeight="1" x14ac:dyDescent="0.3">
      <c r="A1094" s="12" t="s">
        <v>2296</v>
      </c>
      <c r="C1094" t="s">
        <v>4535</v>
      </c>
      <c r="D1094" t="s">
        <v>2297</v>
      </c>
      <c r="E1094" t="s">
        <v>2740</v>
      </c>
      <c r="F1094" t="s">
        <v>46</v>
      </c>
      <c r="G1094" t="s">
        <v>280</v>
      </c>
      <c r="H1094" t="s">
        <v>4535</v>
      </c>
      <c r="I1094" t="s">
        <v>4535</v>
      </c>
      <c r="J1094" t="s">
        <v>4565</v>
      </c>
      <c r="K1094" t="s">
        <v>2751</v>
      </c>
      <c r="L1094" t="s">
        <v>2752</v>
      </c>
      <c r="M1094">
        <v>625</v>
      </c>
      <c r="N1094">
        <v>0</v>
      </c>
      <c r="O1094" t="s">
        <v>4535</v>
      </c>
      <c r="P1094" t="s">
        <v>4535</v>
      </c>
      <c r="Q1094" t="s">
        <v>4535</v>
      </c>
      <c r="R1094" t="s">
        <v>4535</v>
      </c>
      <c r="S1094">
        <v>1</v>
      </c>
      <c r="T1094">
        <v>24</v>
      </c>
      <c r="U1094">
        <v>24</v>
      </c>
      <c r="V1094" t="s">
        <v>4535</v>
      </c>
      <c r="W1094" s="17" t="s">
        <v>4535</v>
      </c>
      <c r="X1094">
        <v>436</v>
      </c>
      <c r="Y1094">
        <v>1</v>
      </c>
      <c r="Z1094" s="62">
        <v>605</v>
      </c>
      <c r="AA1094" s="62">
        <v>605</v>
      </c>
      <c r="AB1094" s="62">
        <v>605</v>
      </c>
      <c r="AC1094" s="62">
        <v>605</v>
      </c>
      <c r="AD1094" s="62">
        <v>601</v>
      </c>
      <c r="AE1094" s="62">
        <v>593</v>
      </c>
      <c r="AF1094" s="62">
        <v>591</v>
      </c>
      <c r="AG1094" s="62">
        <v>593</v>
      </c>
      <c r="AH1094" s="62">
        <v>596</v>
      </c>
      <c r="AI1094" s="62">
        <v>605</v>
      </c>
      <c r="AJ1094" s="62">
        <v>605</v>
      </c>
      <c r="AK1094" s="62">
        <v>605</v>
      </c>
      <c r="AL1094" t="s">
        <v>60</v>
      </c>
      <c r="AM1094" t="s">
        <v>52</v>
      </c>
      <c r="AN1094" t="s">
        <v>48</v>
      </c>
      <c r="AO1094" s="62" t="s">
        <v>4535</v>
      </c>
      <c r="AP1094" t="s">
        <v>4535</v>
      </c>
    </row>
    <row r="1095" spans="1:42" ht="15" customHeight="1" x14ac:dyDescent="0.3">
      <c r="A1095" s="12" t="s">
        <v>2298</v>
      </c>
      <c r="C1095" t="s">
        <v>4535</v>
      </c>
      <c r="D1095" t="s">
        <v>2299</v>
      </c>
      <c r="E1095" t="s">
        <v>2740</v>
      </c>
      <c r="F1095" t="s">
        <v>46</v>
      </c>
      <c r="G1095" t="s">
        <v>65</v>
      </c>
      <c r="H1095" t="s">
        <v>4535</v>
      </c>
      <c r="I1095" t="s">
        <v>4535</v>
      </c>
      <c r="J1095" t="s">
        <v>4564</v>
      </c>
      <c r="K1095" t="s">
        <v>2737</v>
      </c>
      <c r="L1095" t="s">
        <v>2737</v>
      </c>
      <c r="M1095">
        <v>2</v>
      </c>
      <c r="N1095">
        <v>5</v>
      </c>
      <c r="O1095" t="s">
        <v>4535</v>
      </c>
      <c r="P1095" t="s">
        <v>4535</v>
      </c>
      <c r="Q1095" t="s">
        <v>4535</v>
      </c>
      <c r="R1095" t="s">
        <v>4535</v>
      </c>
      <c r="S1095">
        <v>1</v>
      </c>
      <c r="T1095">
        <v>24</v>
      </c>
      <c r="U1095">
        <v>24</v>
      </c>
      <c r="V1095" t="s">
        <v>4535</v>
      </c>
      <c r="W1095" s="17" t="s">
        <v>4535</v>
      </c>
      <c r="X1095" t="s">
        <v>4535</v>
      </c>
      <c r="Y1095" t="s">
        <v>4535</v>
      </c>
      <c r="Z1095" s="62">
        <v>0.28000000000000003</v>
      </c>
      <c r="AA1095" s="62">
        <v>0.39</v>
      </c>
      <c r="AB1095" s="62">
        <v>0.47</v>
      </c>
      <c r="AC1095" s="62">
        <v>0.4</v>
      </c>
      <c r="AD1095" s="62">
        <v>0.3</v>
      </c>
      <c r="AE1095" s="62">
        <v>0.31</v>
      </c>
      <c r="AF1095" s="62">
        <v>0.21</v>
      </c>
      <c r="AG1095" s="62">
        <v>0.18</v>
      </c>
      <c r="AH1095" s="62">
        <v>0.17</v>
      </c>
      <c r="AI1095" s="62">
        <v>0.11</v>
      </c>
      <c r="AJ1095" s="62">
        <v>0.06</v>
      </c>
      <c r="AK1095" s="62">
        <v>0.09</v>
      </c>
      <c r="AL1095" t="s">
        <v>46</v>
      </c>
      <c r="AM1095" t="s">
        <v>47</v>
      </c>
      <c r="AN1095" t="s">
        <v>48</v>
      </c>
      <c r="AO1095" s="62" t="s">
        <v>4535</v>
      </c>
      <c r="AP1095" t="s">
        <v>4535</v>
      </c>
    </row>
    <row r="1096" spans="1:42" ht="15" customHeight="1" x14ac:dyDescent="0.3">
      <c r="A1096" s="12" t="s">
        <v>2300</v>
      </c>
      <c r="C1096" t="s">
        <v>4535</v>
      </c>
      <c r="D1096" t="s">
        <v>2301</v>
      </c>
      <c r="E1096" t="s">
        <v>2740</v>
      </c>
      <c r="F1096" t="s">
        <v>46</v>
      </c>
      <c r="G1096" t="s">
        <v>102</v>
      </c>
      <c r="H1096" t="s">
        <v>4483</v>
      </c>
      <c r="I1096" t="s">
        <v>60</v>
      </c>
      <c r="J1096" t="s">
        <v>4564</v>
      </c>
      <c r="K1096" t="s">
        <v>2827</v>
      </c>
      <c r="L1096" t="s">
        <v>2752</v>
      </c>
      <c r="M1096">
        <v>114.8</v>
      </c>
      <c r="N1096">
        <v>114.8</v>
      </c>
      <c r="O1096" t="s">
        <v>4535</v>
      </c>
      <c r="P1096" t="s">
        <v>4535</v>
      </c>
      <c r="Q1096" t="s">
        <v>4535</v>
      </c>
      <c r="R1096" t="s">
        <v>4535</v>
      </c>
      <c r="S1096">
        <v>1</v>
      </c>
      <c r="T1096">
        <v>24</v>
      </c>
      <c r="U1096">
        <v>24</v>
      </c>
      <c r="V1096" t="s">
        <v>4535</v>
      </c>
      <c r="W1096" s="17" t="s">
        <v>4535</v>
      </c>
      <c r="X1096" t="s">
        <v>4535</v>
      </c>
      <c r="Y1096" t="s">
        <v>4535</v>
      </c>
      <c r="Z1096" s="62">
        <v>40.49</v>
      </c>
      <c r="AA1096" s="62">
        <v>49.03</v>
      </c>
      <c r="AB1096" s="62">
        <v>48.62</v>
      </c>
      <c r="AC1096" s="62">
        <v>48.29</v>
      </c>
      <c r="AD1096" s="62">
        <v>52.71</v>
      </c>
      <c r="AE1096" s="62">
        <v>46.03</v>
      </c>
      <c r="AF1096" s="62">
        <v>48.19</v>
      </c>
      <c r="AG1096" s="62">
        <v>63.9</v>
      </c>
      <c r="AH1096" s="62">
        <v>67.89</v>
      </c>
      <c r="AI1096" s="62">
        <v>66.25</v>
      </c>
      <c r="AJ1096" s="62">
        <v>46.94</v>
      </c>
      <c r="AK1096" s="62">
        <v>42.01</v>
      </c>
      <c r="AL1096" t="s">
        <v>46</v>
      </c>
      <c r="AM1096" t="s">
        <v>47</v>
      </c>
      <c r="AN1096" t="s">
        <v>48</v>
      </c>
      <c r="AO1096" s="62" t="s">
        <v>4535</v>
      </c>
      <c r="AP1096" t="s">
        <v>4535</v>
      </c>
    </row>
    <row r="1097" spans="1:42" ht="15" customHeight="1" x14ac:dyDescent="0.3">
      <c r="A1097" s="12" t="s">
        <v>2302</v>
      </c>
      <c r="C1097" t="s">
        <v>4535</v>
      </c>
      <c r="D1097" t="s">
        <v>2302</v>
      </c>
      <c r="E1097" t="s">
        <v>2740</v>
      </c>
      <c r="F1097" t="s">
        <v>46</v>
      </c>
      <c r="G1097" t="s">
        <v>76</v>
      </c>
      <c r="H1097" t="s">
        <v>4526</v>
      </c>
      <c r="I1097" t="s">
        <v>4535</v>
      </c>
      <c r="J1097" t="s">
        <v>4401</v>
      </c>
      <c r="K1097" t="s">
        <v>2762</v>
      </c>
      <c r="L1097" t="s">
        <v>2762</v>
      </c>
      <c r="M1097">
        <v>45</v>
      </c>
      <c r="N1097">
        <v>45</v>
      </c>
      <c r="O1097" t="s">
        <v>4535</v>
      </c>
      <c r="P1097" t="s">
        <v>4535</v>
      </c>
      <c r="Q1097" t="s">
        <v>4535</v>
      </c>
      <c r="R1097" t="s">
        <v>4535</v>
      </c>
      <c r="S1097">
        <v>1</v>
      </c>
      <c r="T1097">
        <v>24</v>
      </c>
      <c r="U1097">
        <v>24</v>
      </c>
      <c r="V1097" t="s">
        <v>4535</v>
      </c>
      <c r="W1097" s="17" t="s">
        <v>4535</v>
      </c>
      <c r="X1097" t="s">
        <v>4535</v>
      </c>
      <c r="Y1097" t="s">
        <v>4535</v>
      </c>
      <c r="Z1097" s="62">
        <v>3.78</v>
      </c>
      <c r="AA1097" s="62">
        <v>9.1300000000000008</v>
      </c>
      <c r="AB1097" s="62">
        <v>10.220000000000001</v>
      </c>
      <c r="AC1097" s="62">
        <v>16.46</v>
      </c>
      <c r="AD1097" s="62">
        <v>18.559999999999999</v>
      </c>
      <c r="AE1097" s="62">
        <v>16.91</v>
      </c>
      <c r="AF1097" s="62">
        <v>16.850000000000001</v>
      </c>
      <c r="AG1097" s="62">
        <v>15.56</v>
      </c>
      <c r="AH1097" s="62">
        <v>9.56</v>
      </c>
      <c r="AI1097" s="62">
        <v>4.53</v>
      </c>
      <c r="AJ1097" s="62">
        <v>2.97</v>
      </c>
      <c r="AK1097" s="62">
        <v>2.91</v>
      </c>
      <c r="AL1097" t="s">
        <v>46</v>
      </c>
      <c r="AM1097" t="s">
        <v>52</v>
      </c>
      <c r="AN1097" t="s">
        <v>48</v>
      </c>
      <c r="AO1097" s="62" t="s">
        <v>4535</v>
      </c>
      <c r="AP1097" t="s">
        <v>4535</v>
      </c>
    </row>
    <row r="1098" spans="1:42" ht="15" customHeight="1" x14ac:dyDescent="0.3">
      <c r="A1098" s="12" t="s">
        <v>2303</v>
      </c>
      <c r="C1098" t="s">
        <v>4535</v>
      </c>
      <c r="D1098" t="s">
        <v>2304</v>
      </c>
      <c r="E1098" t="s">
        <v>2740</v>
      </c>
      <c r="F1098" t="s">
        <v>46</v>
      </c>
      <c r="G1098" t="s">
        <v>65</v>
      </c>
      <c r="H1098" t="s">
        <v>4535</v>
      </c>
      <c r="I1098" t="s">
        <v>4535</v>
      </c>
      <c r="J1098" t="s">
        <v>4405</v>
      </c>
      <c r="K1098" t="s">
        <v>2764</v>
      </c>
      <c r="L1098" t="s">
        <v>2765</v>
      </c>
      <c r="M1098">
        <v>62</v>
      </c>
      <c r="N1098">
        <v>0</v>
      </c>
      <c r="O1098" t="s">
        <v>4535</v>
      </c>
      <c r="P1098" t="s">
        <v>4535</v>
      </c>
      <c r="Q1098" t="s">
        <v>4535</v>
      </c>
      <c r="R1098" t="s">
        <v>4535</v>
      </c>
      <c r="S1098">
        <v>1</v>
      </c>
      <c r="T1098">
        <v>24</v>
      </c>
      <c r="U1098">
        <v>24</v>
      </c>
      <c r="V1098" t="s">
        <v>4535</v>
      </c>
      <c r="W1098" s="17" t="s">
        <v>4535</v>
      </c>
      <c r="X1098">
        <v>0</v>
      </c>
      <c r="Y1098">
        <v>1</v>
      </c>
      <c r="Z1098" s="62">
        <v>22.4</v>
      </c>
      <c r="AA1098" s="62">
        <v>12.8</v>
      </c>
      <c r="AB1098" s="62">
        <v>6.72</v>
      </c>
      <c r="AC1098" s="62">
        <v>0</v>
      </c>
      <c r="AD1098" s="62">
        <v>16</v>
      </c>
      <c r="AE1098" s="62">
        <v>36.1</v>
      </c>
      <c r="AF1098" s="62">
        <v>32.5</v>
      </c>
      <c r="AG1098" s="62">
        <v>40</v>
      </c>
      <c r="AH1098" s="62">
        <v>34.32</v>
      </c>
      <c r="AI1098" s="62">
        <v>27.44</v>
      </c>
      <c r="AJ1098" s="62">
        <v>27.28</v>
      </c>
      <c r="AK1098" s="62">
        <v>26.66</v>
      </c>
      <c r="AL1098" t="s">
        <v>60</v>
      </c>
      <c r="AM1098" t="s">
        <v>47</v>
      </c>
      <c r="AN1098" t="s">
        <v>48</v>
      </c>
      <c r="AO1098" s="62" t="s">
        <v>4535</v>
      </c>
      <c r="AP1098" t="s">
        <v>4535</v>
      </c>
    </row>
    <row r="1099" spans="1:42" ht="15" customHeight="1" x14ac:dyDescent="0.3">
      <c r="A1099" s="12" t="s">
        <v>2305</v>
      </c>
      <c r="C1099" t="s">
        <v>4535</v>
      </c>
      <c r="D1099" t="s">
        <v>2306</v>
      </c>
      <c r="E1099" t="s">
        <v>2740</v>
      </c>
      <c r="F1099" t="s">
        <v>46</v>
      </c>
      <c r="G1099" t="s">
        <v>65</v>
      </c>
      <c r="H1099" t="s">
        <v>4535</v>
      </c>
      <c r="I1099" t="s">
        <v>4535</v>
      </c>
      <c r="J1099" t="s">
        <v>4405</v>
      </c>
      <c r="K1099" t="s">
        <v>2764</v>
      </c>
      <c r="L1099" t="s">
        <v>2765</v>
      </c>
      <c r="M1099">
        <v>2.83</v>
      </c>
      <c r="N1099">
        <v>3.2</v>
      </c>
      <c r="O1099" t="s">
        <v>4535</v>
      </c>
      <c r="P1099" t="s">
        <v>4535</v>
      </c>
      <c r="Q1099" t="s">
        <v>4535</v>
      </c>
      <c r="R1099" t="s">
        <v>4535</v>
      </c>
      <c r="S1099">
        <v>1</v>
      </c>
      <c r="T1099">
        <v>24</v>
      </c>
      <c r="U1099">
        <v>24</v>
      </c>
      <c r="V1099" t="s">
        <v>4535</v>
      </c>
      <c r="W1099" s="17" t="s">
        <v>4535</v>
      </c>
      <c r="X1099" t="s">
        <v>4535</v>
      </c>
      <c r="Y1099" t="s">
        <v>4535</v>
      </c>
      <c r="Z1099" s="62">
        <v>1.36</v>
      </c>
      <c r="AA1099" s="62">
        <v>1.1599999999999999</v>
      </c>
      <c r="AB1099" s="62">
        <v>1.44</v>
      </c>
      <c r="AC1099" s="62">
        <v>1.34</v>
      </c>
      <c r="AD1099" s="62">
        <v>0.5</v>
      </c>
      <c r="AE1099" s="62">
        <v>0.01</v>
      </c>
      <c r="AF1099" s="62">
        <v>0</v>
      </c>
      <c r="AG1099" s="62">
        <v>0</v>
      </c>
      <c r="AH1099" s="62">
        <v>0</v>
      </c>
      <c r="AI1099" s="62">
        <v>0</v>
      </c>
      <c r="AJ1099" s="62">
        <v>0.22</v>
      </c>
      <c r="AK1099" s="62">
        <v>0.68</v>
      </c>
      <c r="AL1099" t="s">
        <v>46</v>
      </c>
      <c r="AM1099" t="s">
        <v>47</v>
      </c>
      <c r="AN1099" t="s">
        <v>48</v>
      </c>
      <c r="AO1099" s="62" t="s">
        <v>4535</v>
      </c>
      <c r="AP1099" t="s">
        <v>4535</v>
      </c>
    </row>
    <row r="1100" spans="1:42" ht="15" customHeight="1" x14ac:dyDescent="0.3">
      <c r="A1100" s="12" t="s">
        <v>2307</v>
      </c>
      <c r="C1100" t="s">
        <v>4535</v>
      </c>
      <c r="D1100" t="s">
        <v>2308</v>
      </c>
      <c r="E1100" t="s">
        <v>2740</v>
      </c>
      <c r="F1100" t="s">
        <v>46</v>
      </c>
      <c r="G1100" t="s">
        <v>65</v>
      </c>
      <c r="H1100" t="s">
        <v>4535</v>
      </c>
      <c r="I1100" t="s">
        <v>4535</v>
      </c>
      <c r="J1100" t="s">
        <v>4406</v>
      </c>
      <c r="K1100" t="s">
        <v>2743</v>
      </c>
      <c r="L1100" t="s">
        <v>2744</v>
      </c>
      <c r="M1100">
        <v>1.5</v>
      </c>
      <c r="N1100">
        <v>1.5</v>
      </c>
      <c r="O1100" t="s">
        <v>4535</v>
      </c>
      <c r="P1100" t="s">
        <v>4535</v>
      </c>
      <c r="Q1100" t="s">
        <v>4535</v>
      </c>
      <c r="R1100" t="s">
        <v>4535</v>
      </c>
      <c r="S1100">
        <v>1</v>
      </c>
      <c r="T1100">
        <v>24</v>
      </c>
      <c r="U1100">
        <v>24</v>
      </c>
      <c r="V1100" t="s">
        <v>4535</v>
      </c>
      <c r="W1100" s="17" t="s">
        <v>4535</v>
      </c>
      <c r="X1100" t="s">
        <v>4535</v>
      </c>
      <c r="Y1100" t="s">
        <v>4535</v>
      </c>
      <c r="Z1100" s="62">
        <v>0.1</v>
      </c>
      <c r="AA1100" s="62">
        <v>0.1</v>
      </c>
      <c r="AB1100" s="62">
        <v>0.1</v>
      </c>
      <c r="AC1100" s="62">
        <v>0.1</v>
      </c>
      <c r="AD1100" s="62">
        <v>0.1</v>
      </c>
      <c r="AE1100" s="62">
        <v>0.56999999999999995</v>
      </c>
      <c r="AF1100" s="62">
        <v>0.9</v>
      </c>
      <c r="AG1100" s="62">
        <v>0.3</v>
      </c>
      <c r="AH1100" s="62">
        <v>0.6</v>
      </c>
      <c r="AI1100" s="62">
        <v>0.26</v>
      </c>
      <c r="AJ1100" s="62">
        <v>0.1</v>
      </c>
      <c r="AK1100" s="62">
        <v>0.1</v>
      </c>
      <c r="AL1100" t="s">
        <v>46</v>
      </c>
      <c r="AM1100" t="s">
        <v>47</v>
      </c>
      <c r="AN1100" t="s">
        <v>48</v>
      </c>
      <c r="AO1100" s="62" t="s">
        <v>4535</v>
      </c>
      <c r="AP1100" t="s">
        <v>4535</v>
      </c>
    </row>
    <row r="1101" spans="1:42" ht="15" customHeight="1" x14ac:dyDescent="0.3">
      <c r="A1101" s="12" t="s">
        <v>2309</v>
      </c>
      <c r="C1101" t="s">
        <v>4535</v>
      </c>
      <c r="D1101" t="s">
        <v>2310</v>
      </c>
      <c r="E1101" t="s">
        <v>2740</v>
      </c>
      <c r="F1101" t="s">
        <v>46</v>
      </c>
      <c r="G1101" t="s">
        <v>65</v>
      </c>
      <c r="H1101" t="s">
        <v>4535</v>
      </c>
      <c r="I1101" t="s">
        <v>4535</v>
      </c>
      <c r="J1101" t="s">
        <v>4405</v>
      </c>
      <c r="K1101" t="s">
        <v>2764</v>
      </c>
      <c r="L1101" t="s">
        <v>2765</v>
      </c>
      <c r="M1101">
        <v>1.5</v>
      </c>
      <c r="N1101">
        <v>1.5</v>
      </c>
      <c r="O1101" t="s">
        <v>4535</v>
      </c>
      <c r="P1101" t="s">
        <v>4535</v>
      </c>
      <c r="Q1101" t="s">
        <v>4535</v>
      </c>
      <c r="R1101" t="s">
        <v>4535</v>
      </c>
      <c r="S1101">
        <v>1</v>
      </c>
      <c r="T1101">
        <v>24</v>
      </c>
      <c r="U1101">
        <v>24</v>
      </c>
      <c r="V1101" t="s">
        <v>4535</v>
      </c>
      <c r="W1101" s="17" t="s">
        <v>4535</v>
      </c>
      <c r="X1101" t="s">
        <v>4535</v>
      </c>
      <c r="Y1101" t="s">
        <v>4535</v>
      </c>
      <c r="Z1101" s="62">
        <v>0.21</v>
      </c>
      <c r="AA1101" s="62">
        <v>0.36</v>
      </c>
      <c r="AB1101" s="62">
        <v>0.39</v>
      </c>
      <c r="AC1101" s="62">
        <v>0.37</v>
      </c>
      <c r="AD1101" s="62">
        <v>0.28000000000000003</v>
      </c>
      <c r="AE1101" s="62">
        <v>0.6</v>
      </c>
      <c r="AF1101" s="62">
        <v>0.63</v>
      </c>
      <c r="AG1101" s="62">
        <v>0.63</v>
      </c>
      <c r="AH1101" s="62">
        <v>0.2</v>
      </c>
      <c r="AI1101" s="62">
        <v>0</v>
      </c>
      <c r="AJ1101" s="62">
        <v>0.02</v>
      </c>
      <c r="AK1101" s="62">
        <v>0.13</v>
      </c>
      <c r="AL1101" t="s">
        <v>46</v>
      </c>
      <c r="AM1101" t="s">
        <v>47</v>
      </c>
      <c r="AN1101" t="s">
        <v>48</v>
      </c>
      <c r="AO1101" s="62" t="s">
        <v>4535</v>
      </c>
      <c r="AP1101" t="s">
        <v>4535</v>
      </c>
    </row>
    <row r="1102" spans="1:42" ht="15" customHeight="1" x14ac:dyDescent="0.3">
      <c r="A1102" s="12" t="s">
        <v>2311</v>
      </c>
      <c r="C1102" t="s">
        <v>4535</v>
      </c>
      <c r="D1102" t="s">
        <v>2312</v>
      </c>
      <c r="E1102" t="s">
        <v>2740</v>
      </c>
      <c r="F1102" t="s">
        <v>46</v>
      </c>
      <c r="G1102" t="s">
        <v>65</v>
      </c>
      <c r="H1102" t="s">
        <v>4535</v>
      </c>
      <c r="I1102" t="s">
        <v>4535</v>
      </c>
      <c r="J1102" t="s">
        <v>4406</v>
      </c>
      <c r="K1102" t="s">
        <v>2743</v>
      </c>
      <c r="L1102" t="s">
        <v>2744</v>
      </c>
      <c r="M1102">
        <v>550</v>
      </c>
      <c r="N1102">
        <v>550</v>
      </c>
      <c r="O1102" t="s">
        <v>4535</v>
      </c>
      <c r="P1102" t="s">
        <v>4535</v>
      </c>
      <c r="Q1102" t="s">
        <v>4535</v>
      </c>
      <c r="R1102" t="s">
        <v>4535</v>
      </c>
      <c r="S1102">
        <v>1</v>
      </c>
      <c r="T1102">
        <v>24</v>
      </c>
      <c r="U1102">
        <v>24</v>
      </c>
      <c r="V1102" t="s">
        <v>4535</v>
      </c>
      <c r="W1102" s="17" t="s">
        <v>4535</v>
      </c>
      <c r="X1102" t="s">
        <v>4535</v>
      </c>
      <c r="Y1102" t="s">
        <v>4535</v>
      </c>
      <c r="Z1102" s="62">
        <v>0.1</v>
      </c>
      <c r="AA1102" s="62">
        <v>0.1</v>
      </c>
      <c r="AB1102" s="62">
        <v>0.11</v>
      </c>
      <c r="AC1102" s="62">
        <v>7.37</v>
      </c>
      <c r="AD1102" s="62">
        <v>0.1</v>
      </c>
      <c r="AE1102" s="62">
        <v>210.72</v>
      </c>
      <c r="AF1102" s="62">
        <v>329.52</v>
      </c>
      <c r="AG1102" s="62">
        <v>110.53</v>
      </c>
      <c r="AH1102" s="62">
        <v>220.4</v>
      </c>
      <c r="AI1102" s="62">
        <v>95.5</v>
      </c>
      <c r="AJ1102" s="62">
        <v>0.1</v>
      </c>
      <c r="AK1102" s="62">
        <v>0.1</v>
      </c>
      <c r="AL1102" t="s">
        <v>46</v>
      </c>
      <c r="AM1102" t="s">
        <v>47</v>
      </c>
      <c r="AN1102" t="s">
        <v>48</v>
      </c>
      <c r="AO1102" s="62" t="s">
        <v>4535</v>
      </c>
      <c r="AP1102" t="s">
        <v>4535</v>
      </c>
    </row>
    <row r="1103" spans="1:42" ht="15" customHeight="1" x14ac:dyDescent="0.3">
      <c r="A1103" s="12" t="s">
        <v>2313</v>
      </c>
      <c r="C1103" t="s">
        <v>4535</v>
      </c>
      <c r="D1103" t="s">
        <v>2314</v>
      </c>
      <c r="E1103" t="s">
        <v>2740</v>
      </c>
      <c r="F1103" t="s">
        <v>46</v>
      </c>
      <c r="G1103" t="s">
        <v>65</v>
      </c>
      <c r="H1103" t="s">
        <v>4535</v>
      </c>
      <c r="I1103" t="s">
        <v>60</v>
      </c>
      <c r="J1103" t="s">
        <v>4402</v>
      </c>
      <c r="K1103" t="s">
        <v>2743</v>
      </c>
      <c r="L1103" t="s">
        <v>2744</v>
      </c>
      <c r="M1103">
        <v>20</v>
      </c>
      <c r="N1103">
        <v>20</v>
      </c>
      <c r="O1103" t="s">
        <v>4535</v>
      </c>
      <c r="P1103" t="s">
        <v>4535</v>
      </c>
      <c r="Q1103" t="s">
        <v>4535</v>
      </c>
      <c r="R1103" t="s">
        <v>4535</v>
      </c>
      <c r="S1103">
        <v>1</v>
      </c>
      <c r="T1103">
        <v>24</v>
      </c>
      <c r="U1103">
        <v>24</v>
      </c>
      <c r="V1103" t="s">
        <v>4535</v>
      </c>
      <c r="W1103" s="17" t="s">
        <v>4535</v>
      </c>
      <c r="X1103" t="s">
        <v>4535</v>
      </c>
      <c r="Y1103" t="s">
        <v>4535</v>
      </c>
      <c r="Z1103" s="62">
        <v>0.1</v>
      </c>
      <c r="AA1103" s="62">
        <v>0.1</v>
      </c>
      <c r="AB1103" s="62">
        <v>0.1</v>
      </c>
      <c r="AC1103" s="62">
        <v>0.1</v>
      </c>
      <c r="AD1103" s="62">
        <v>0.1</v>
      </c>
      <c r="AE1103" s="62">
        <v>8.5</v>
      </c>
      <c r="AF1103" s="62">
        <v>13.46</v>
      </c>
      <c r="AG1103" s="62">
        <v>4.0599999999999996</v>
      </c>
      <c r="AH1103" s="62">
        <v>7.79</v>
      </c>
      <c r="AI1103" s="62">
        <v>3.18</v>
      </c>
      <c r="AJ1103" s="62">
        <v>0.1</v>
      </c>
      <c r="AK1103" s="62">
        <v>0.1</v>
      </c>
      <c r="AL1103" t="s">
        <v>46</v>
      </c>
      <c r="AM1103" t="s">
        <v>52</v>
      </c>
      <c r="AN1103" t="s">
        <v>48</v>
      </c>
      <c r="AO1103" s="62" t="s">
        <v>4535</v>
      </c>
      <c r="AP1103" t="s">
        <v>4535</v>
      </c>
    </row>
    <row r="1104" spans="1:42" ht="15" customHeight="1" x14ac:dyDescent="0.3">
      <c r="A1104" s="12" t="s">
        <v>2315</v>
      </c>
      <c r="C1104" t="s">
        <v>4535</v>
      </c>
      <c r="D1104" t="s">
        <v>2316</v>
      </c>
      <c r="E1104" t="s">
        <v>2740</v>
      </c>
      <c r="F1104" t="s">
        <v>46</v>
      </c>
      <c r="G1104" t="s">
        <v>54</v>
      </c>
      <c r="H1104" t="s">
        <v>4535</v>
      </c>
      <c r="I1104" t="s">
        <v>4535</v>
      </c>
      <c r="J1104" t="s">
        <v>4402</v>
      </c>
      <c r="K1104" t="s">
        <v>2743</v>
      </c>
      <c r="L1104" t="s">
        <v>2744</v>
      </c>
      <c r="M1104">
        <v>20</v>
      </c>
      <c r="N1104">
        <v>20</v>
      </c>
      <c r="O1104" t="s">
        <v>4535</v>
      </c>
      <c r="P1104" t="s">
        <v>4535</v>
      </c>
      <c r="Q1104" t="s">
        <v>4535</v>
      </c>
      <c r="R1104" t="s">
        <v>4535</v>
      </c>
      <c r="S1104">
        <v>1</v>
      </c>
      <c r="T1104">
        <v>24</v>
      </c>
      <c r="U1104">
        <v>24</v>
      </c>
      <c r="V1104" t="s">
        <v>4535</v>
      </c>
      <c r="W1104" s="17" t="s">
        <v>4535</v>
      </c>
      <c r="X1104" t="s">
        <v>4535</v>
      </c>
      <c r="Y1104" t="s">
        <v>4535</v>
      </c>
      <c r="Z1104" s="62">
        <v>0.1</v>
      </c>
      <c r="AA1104" s="62">
        <v>0.1</v>
      </c>
      <c r="AB1104" s="62">
        <v>0.1</v>
      </c>
      <c r="AC1104" s="62">
        <v>0.27</v>
      </c>
      <c r="AD1104" s="62">
        <v>0.1</v>
      </c>
      <c r="AE1104" s="62">
        <v>11.34</v>
      </c>
      <c r="AF1104" s="62">
        <v>14.59</v>
      </c>
      <c r="AG1104" s="62">
        <v>5.34</v>
      </c>
      <c r="AH1104" s="62">
        <v>9.5</v>
      </c>
      <c r="AI1104" s="62">
        <v>3.63</v>
      </c>
      <c r="AJ1104" s="62">
        <v>0.1</v>
      </c>
      <c r="AK1104" s="62">
        <v>0.1</v>
      </c>
      <c r="AL1104" t="s">
        <v>46</v>
      </c>
      <c r="AM1104" t="s">
        <v>47</v>
      </c>
      <c r="AN1104" t="s">
        <v>48</v>
      </c>
      <c r="AO1104" s="62" t="s">
        <v>4535</v>
      </c>
      <c r="AP1104" t="s">
        <v>4535</v>
      </c>
    </row>
    <row r="1105" spans="1:42" ht="15" customHeight="1" x14ac:dyDescent="0.3">
      <c r="A1105" s="12" t="s">
        <v>2317</v>
      </c>
      <c r="C1105" t="s">
        <v>4535</v>
      </c>
      <c r="D1105" t="s">
        <v>2318</v>
      </c>
      <c r="E1105" t="s">
        <v>2740</v>
      </c>
      <c r="F1105" t="s">
        <v>46</v>
      </c>
      <c r="G1105" t="s">
        <v>54</v>
      </c>
      <c r="H1105" t="s">
        <v>4535</v>
      </c>
      <c r="I1105" t="s">
        <v>4535</v>
      </c>
      <c r="J1105" t="s">
        <v>4402</v>
      </c>
      <c r="K1105" t="s">
        <v>2743</v>
      </c>
      <c r="L1105" t="s">
        <v>2744</v>
      </c>
      <c r="M1105">
        <v>20</v>
      </c>
      <c r="N1105">
        <v>20</v>
      </c>
      <c r="O1105" t="s">
        <v>4535</v>
      </c>
      <c r="P1105" t="s">
        <v>4535</v>
      </c>
      <c r="Q1105" t="s">
        <v>4535</v>
      </c>
      <c r="R1105" t="s">
        <v>4535</v>
      </c>
      <c r="S1105">
        <v>1</v>
      </c>
      <c r="T1105">
        <v>24</v>
      </c>
      <c r="U1105">
        <v>24</v>
      </c>
      <c r="V1105" t="s">
        <v>4535</v>
      </c>
      <c r="W1105" s="17" t="s">
        <v>4535</v>
      </c>
      <c r="X1105" t="s">
        <v>4535</v>
      </c>
      <c r="Y1105" t="s">
        <v>4535</v>
      </c>
      <c r="Z1105" s="62">
        <v>0.1</v>
      </c>
      <c r="AA1105" s="62">
        <v>0.1</v>
      </c>
      <c r="AB1105" s="62">
        <v>0.1</v>
      </c>
      <c r="AC1105" s="62">
        <v>0.27</v>
      </c>
      <c r="AD1105" s="62">
        <v>0.1</v>
      </c>
      <c r="AE1105" s="62">
        <v>11.34</v>
      </c>
      <c r="AF1105" s="62">
        <v>14.59</v>
      </c>
      <c r="AG1105" s="62">
        <v>5.34</v>
      </c>
      <c r="AH1105" s="62">
        <v>9.5</v>
      </c>
      <c r="AI1105" s="62">
        <v>3.63</v>
      </c>
      <c r="AJ1105" s="62">
        <v>0.1</v>
      </c>
      <c r="AK1105" s="62">
        <v>0.1</v>
      </c>
      <c r="AL1105" t="s">
        <v>46</v>
      </c>
      <c r="AM1105" t="s">
        <v>47</v>
      </c>
      <c r="AN1105" t="s">
        <v>48</v>
      </c>
      <c r="AO1105" s="62" t="s">
        <v>4535</v>
      </c>
      <c r="AP1105" t="s">
        <v>4535</v>
      </c>
    </row>
    <row r="1106" spans="1:42" ht="15" customHeight="1" x14ac:dyDescent="0.3">
      <c r="A1106" s="12" t="s">
        <v>2319</v>
      </c>
      <c r="C1106" t="s">
        <v>4535</v>
      </c>
      <c r="D1106" t="s">
        <v>2320</v>
      </c>
      <c r="E1106" t="s">
        <v>2740</v>
      </c>
      <c r="F1106" t="s">
        <v>46</v>
      </c>
      <c r="G1106" t="s">
        <v>54</v>
      </c>
      <c r="H1106" t="s">
        <v>4535</v>
      </c>
      <c r="I1106" t="s">
        <v>4535</v>
      </c>
      <c r="J1106" t="s">
        <v>4402</v>
      </c>
      <c r="K1106" t="s">
        <v>2743</v>
      </c>
      <c r="L1106" t="s">
        <v>2744</v>
      </c>
      <c r="M1106">
        <v>100</v>
      </c>
      <c r="N1106">
        <v>100</v>
      </c>
      <c r="O1106" t="s">
        <v>4535</v>
      </c>
      <c r="P1106" t="s">
        <v>4535</v>
      </c>
      <c r="Q1106" t="s">
        <v>4535</v>
      </c>
      <c r="R1106" t="s">
        <v>4535</v>
      </c>
      <c r="S1106">
        <v>1</v>
      </c>
      <c r="T1106">
        <v>24</v>
      </c>
      <c r="U1106">
        <v>24</v>
      </c>
      <c r="V1106" t="s">
        <v>4535</v>
      </c>
      <c r="W1106" s="17" t="s">
        <v>4535</v>
      </c>
      <c r="X1106" t="s">
        <v>4535</v>
      </c>
      <c r="Y1106" t="s">
        <v>4535</v>
      </c>
      <c r="Z1106" s="62">
        <v>0.1</v>
      </c>
      <c r="AA1106" s="62">
        <v>0.1</v>
      </c>
      <c r="AB1106" s="62">
        <v>0.1</v>
      </c>
      <c r="AC1106" s="62">
        <v>1.36</v>
      </c>
      <c r="AD1106" s="62">
        <v>0.1</v>
      </c>
      <c r="AE1106" s="62">
        <v>56.7</v>
      </c>
      <c r="AF1106" s="62">
        <v>72.97</v>
      </c>
      <c r="AG1106" s="62">
        <v>26.72</v>
      </c>
      <c r="AH1106" s="62">
        <v>47.51</v>
      </c>
      <c r="AI1106" s="62">
        <v>18.149999999999999</v>
      </c>
      <c r="AJ1106" s="62">
        <v>0.1</v>
      </c>
      <c r="AK1106" s="62">
        <v>0.1</v>
      </c>
      <c r="AL1106" t="s">
        <v>46</v>
      </c>
      <c r="AM1106" t="s">
        <v>47</v>
      </c>
      <c r="AN1106" t="s">
        <v>48</v>
      </c>
      <c r="AO1106" s="62" t="s">
        <v>4535</v>
      </c>
      <c r="AP1106" t="s">
        <v>4535</v>
      </c>
    </row>
    <row r="1107" spans="1:42" ht="15" customHeight="1" x14ac:dyDescent="0.3">
      <c r="A1107" s="12" t="s">
        <v>2321</v>
      </c>
      <c r="C1107" t="s">
        <v>4535</v>
      </c>
      <c r="D1107" t="s">
        <v>2322</v>
      </c>
      <c r="E1107" t="s">
        <v>2740</v>
      </c>
      <c r="F1107" t="s">
        <v>46</v>
      </c>
      <c r="G1107" t="s">
        <v>54</v>
      </c>
      <c r="H1107" t="s">
        <v>4535</v>
      </c>
      <c r="I1107" t="s">
        <v>4535</v>
      </c>
      <c r="J1107" t="s">
        <v>4402</v>
      </c>
      <c r="K1107" t="s">
        <v>2743</v>
      </c>
      <c r="L1107" t="s">
        <v>2744</v>
      </c>
      <c r="M1107">
        <v>60</v>
      </c>
      <c r="N1107">
        <v>60</v>
      </c>
      <c r="O1107" t="s">
        <v>4535</v>
      </c>
      <c r="P1107" t="s">
        <v>4535</v>
      </c>
      <c r="Q1107" t="s">
        <v>4535</v>
      </c>
      <c r="R1107" t="s">
        <v>4535</v>
      </c>
      <c r="S1107">
        <v>1</v>
      </c>
      <c r="T1107">
        <v>24</v>
      </c>
      <c r="U1107">
        <v>24</v>
      </c>
      <c r="V1107" t="s">
        <v>4535</v>
      </c>
      <c r="W1107" s="17" t="s">
        <v>4535</v>
      </c>
      <c r="X1107" t="s">
        <v>4535</v>
      </c>
      <c r="Y1107" t="s">
        <v>4535</v>
      </c>
      <c r="Z1107" s="62">
        <v>0.1</v>
      </c>
      <c r="AA1107" s="62">
        <v>0.1</v>
      </c>
      <c r="AB1107" s="62">
        <v>0.1</v>
      </c>
      <c r="AC1107" s="62">
        <v>0.82</v>
      </c>
      <c r="AD1107" s="62">
        <v>0.1</v>
      </c>
      <c r="AE1107" s="62">
        <v>34.020000000000003</v>
      </c>
      <c r="AF1107" s="62">
        <v>43.78</v>
      </c>
      <c r="AG1107" s="62">
        <v>16.03</v>
      </c>
      <c r="AH1107" s="62">
        <v>28.51</v>
      </c>
      <c r="AI1107" s="62">
        <v>10.89</v>
      </c>
      <c r="AJ1107" s="62">
        <v>0.1</v>
      </c>
      <c r="AK1107" s="62">
        <v>0.1</v>
      </c>
      <c r="AL1107" t="s">
        <v>46</v>
      </c>
      <c r="AM1107" t="s">
        <v>47</v>
      </c>
      <c r="AN1107" t="s">
        <v>48</v>
      </c>
      <c r="AO1107" s="62" t="s">
        <v>4535</v>
      </c>
      <c r="AP1107" t="s">
        <v>4535</v>
      </c>
    </row>
    <row r="1108" spans="1:42" ht="15" customHeight="1" x14ac:dyDescent="0.3">
      <c r="A1108" s="12" t="s">
        <v>2323</v>
      </c>
      <c r="C1108" t="s">
        <v>2325</v>
      </c>
      <c r="D1108" t="s">
        <v>2324</v>
      </c>
      <c r="E1108" t="s">
        <v>2740</v>
      </c>
      <c r="F1108" t="s">
        <v>46</v>
      </c>
      <c r="G1108" t="s">
        <v>54</v>
      </c>
      <c r="H1108" t="s">
        <v>4535</v>
      </c>
      <c r="I1108" t="s">
        <v>4535</v>
      </c>
      <c r="J1108" t="s">
        <v>4409</v>
      </c>
      <c r="K1108" t="s">
        <v>2737</v>
      </c>
      <c r="L1108" t="s">
        <v>2738</v>
      </c>
      <c r="M1108">
        <v>72</v>
      </c>
      <c r="N1108">
        <v>0</v>
      </c>
      <c r="O1108">
        <v>0.87590000000000001</v>
      </c>
      <c r="P1108">
        <v>288</v>
      </c>
      <c r="Q1108">
        <v>806.84215576523252</v>
      </c>
      <c r="R1108">
        <v>2.801535263073724</v>
      </c>
      <c r="S1108">
        <v>1</v>
      </c>
      <c r="T1108">
        <v>24</v>
      </c>
      <c r="U1108">
        <v>11.206141052294896</v>
      </c>
      <c r="V1108">
        <v>200</v>
      </c>
      <c r="W1108" s="17" t="b">
        <v>0</v>
      </c>
      <c r="X1108">
        <v>144</v>
      </c>
      <c r="Y1108">
        <v>1</v>
      </c>
      <c r="Z1108" s="62">
        <v>72</v>
      </c>
      <c r="AA1108" s="62">
        <v>72</v>
      </c>
      <c r="AB1108" s="62">
        <v>72</v>
      </c>
      <c r="AC1108" s="62">
        <v>72</v>
      </c>
      <c r="AD1108" s="62">
        <v>72</v>
      </c>
      <c r="AE1108" s="62">
        <v>72</v>
      </c>
      <c r="AF1108" s="62">
        <v>72</v>
      </c>
      <c r="AG1108" s="62">
        <v>72</v>
      </c>
      <c r="AH1108" s="62">
        <v>72</v>
      </c>
      <c r="AI1108" s="62">
        <v>72</v>
      </c>
      <c r="AJ1108" s="62">
        <v>72</v>
      </c>
      <c r="AK1108" s="62">
        <v>72</v>
      </c>
      <c r="AL1108" t="s">
        <v>60</v>
      </c>
      <c r="AM1108" t="s">
        <v>47</v>
      </c>
      <c r="AN1108" t="s">
        <v>48</v>
      </c>
      <c r="AO1108" s="62" t="s">
        <v>4535</v>
      </c>
      <c r="AP1108" t="s">
        <v>4617</v>
      </c>
    </row>
    <row r="1109" spans="1:42" ht="15" customHeight="1" x14ac:dyDescent="0.3">
      <c r="A1109" s="12" t="s">
        <v>2325</v>
      </c>
      <c r="C1109" t="s">
        <v>2323</v>
      </c>
      <c r="D1109" t="s">
        <v>2326</v>
      </c>
      <c r="E1109" t="s">
        <v>2740</v>
      </c>
      <c r="F1109" t="s">
        <v>46</v>
      </c>
      <c r="G1109" t="s">
        <v>54</v>
      </c>
      <c r="H1109" t="s">
        <v>4535</v>
      </c>
      <c r="I1109" t="s">
        <v>60</v>
      </c>
      <c r="J1109" t="s">
        <v>4419</v>
      </c>
      <c r="K1109" t="s">
        <v>2743</v>
      </c>
      <c r="L1109" t="s">
        <v>2744</v>
      </c>
      <c r="M1109">
        <v>200</v>
      </c>
      <c r="N1109">
        <v>200</v>
      </c>
      <c r="O1109" t="s">
        <v>4535</v>
      </c>
      <c r="P1109" t="s">
        <v>4535</v>
      </c>
      <c r="Q1109" t="s">
        <v>4535</v>
      </c>
      <c r="R1109" t="s">
        <v>4535</v>
      </c>
      <c r="S1109">
        <v>1</v>
      </c>
      <c r="T1109">
        <v>24</v>
      </c>
      <c r="U1109">
        <v>24</v>
      </c>
      <c r="V1109">
        <v>200</v>
      </c>
      <c r="W1109" s="17" t="s">
        <v>4535</v>
      </c>
      <c r="X1109" t="s">
        <v>4535</v>
      </c>
      <c r="Y1109" t="s">
        <v>4535</v>
      </c>
      <c r="Z1109" s="62">
        <v>0.1</v>
      </c>
      <c r="AA1109" s="62">
        <v>0.1</v>
      </c>
      <c r="AB1109" s="62">
        <v>0.1</v>
      </c>
      <c r="AC1109" s="62">
        <v>2.68</v>
      </c>
      <c r="AD1109" s="62">
        <v>0.1</v>
      </c>
      <c r="AE1109" s="62">
        <v>76.62</v>
      </c>
      <c r="AF1109" s="62">
        <v>119.83</v>
      </c>
      <c r="AG1109" s="62">
        <v>40.19</v>
      </c>
      <c r="AH1109" s="62">
        <v>80.14</v>
      </c>
      <c r="AI1109" s="62">
        <v>34.729999999999997</v>
      </c>
      <c r="AJ1109" s="62">
        <v>0.1</v>
      </c>
      <c r="AK1109" s="62">
        <v>0.1</v>
      </c>
      <c r="AL1109" t="s">
        <v>46</v>
      </c>
      <c r="AM1109" t="s">
        <v>47</v>
      </c>
      <c r="AN1109" t="s">
        <v>48</v>
      </c>
      <c r="AO1109" s="62" t="s">
        <v>4535</v>
      </c>
      <c r="AP1109" t="s">
        <v>4618</v>
      </c>
    </row>
    <row r="1110" spans="1:42" ht="15" customHeight="1" x14ac:dyDescent="0.3">
      <c r="A1110" s="12" t="s">
        <v>2327</v>
      </c>
      <c r="C1110" t="s">
        <v>4535</v>
      </c>
      <c r="D1110" t="s">
        <v>2328</v>
      </c>
      <c r="E1110" t="s">
        <v>2740</v>
      </c>
      <c r="F1110" t="s">
        <v>46</v>
      </c>
      <c r="G1110" t="s">
        <v>76</v>
      </c>
      <c r="H1110" t="s">
        <v>4526</v>
      </c>
      <c r="I1110" t="s">
        <v>4535</v>
      </c>
      <c r="J1110" t="s">
        <v>4401</v>
      </c>
      <c r="K1110" t="s">
        <v>2762</v>
      </c>
      <c r="L1110" t="s">
        <v>2762</v>
      </c>
      <c r="M1110">
        <v>38.97</v>
      </c>
      <c r="N1110">
        <v>40</v>
      </c>
      <c r="O1110" t="s">
        <v>4535</v>
      </c>
      <c r="P1110" t="s">
        <v>4535</v>
      </c>
      <c r="Q1110" t="s">
        <v>4535</v>
      </c>
      <c r="R1110" t="s">
        <v>4535</v>
      </c>
      <c r="S1110">
        <v>1</v>
      </c>
      <c r="T1110">
        <v>24</v>
      </c>
      <c r="U1110">
        <v>24</v>
      </c>
      <c r="V1110" t="s">
        <v>4535</v>
      </c>
      <c r="W1110" s="17" t="s">
        <v>4535</v>
      </c>
      <c r="X1110" t="s">
        <v>4535</v>
      </c>
      <c r="Y1110" t="s">
        <v>4535</v>
      </c>
      <c r="Z1110" s="62">
        <v>3.27</v>
      </c>
      <c r="AA1110" s="62">
        <v>7.9</v>
      </c>
      <c r="AB1110" s="62">
        <v>8.85</v>
      </c>
      <c r="AC1110" s="62">
        <v>14.26</v>
      </c>
      <c r="AD1110" s="62">
        <v>16.07</v>
      </c>
      <c r="AE1110" s="62">
        <v>14.64</v>
      </c>
      <c r="AF1110" s="62">
        <v>14.59</v>
      </c>
      <c r="AG1110" s="62">
        <v>13.48</v>
      </c>
      <c r="AH1110" s="62">
        <v>8.27</v>
      </c>
      <c r="AI1110" s="62">
        <v>3.93</v>
      </c>
      <c r="AJ1110" s="62">
        <v>2.57</v>
      </c>
      <c r="AK1110" s="62">
        <v>2.52</v>
      </c>
      <c r="AL1110" t="s">
        <v>46</v>
      </c>
      <c r="AM1110" t="s">
        <v>52</v>
      </c>
      <c r="AN1110" t="s">
        <v>48</v>
      </c>
      <c r="AO1110" s="62" t="s">
        <v>4535</v>
      </c>
      <c r="AP1110" t="s">
        <v>4535</v>
      </c>
    </row>
    <row r="1111" spans="1:42" ht="15" customHeight="1" x14ac:dyDescent="0.3">
      <c r="A1111" s="12" t="s">
        <v>2329</v>
      </c>
      <c r="C1111" t="s">
        <v>4535</v>
      </c>
      <c r="D1111" t="s">
        <v>2330</v>
      </c>
      <c r="E1111" t="s">
        <v>2740</v>
      </c>
      <c r="F1111" t="s">
        <v>46</v>
      </c>
      <c r="G1111" t="s">
        <v>50</v>
      </c>
      <c r="H1111" t="s">
        <v>4535</v>
      </c>
      <c r="I1111" t="s">
        <v>4535</v>
      </c>
      <c r="J1111" t="s">
        <v>4414</v>
      </c>
      <c r="K1111" t="s">
        <v>2737</v>
      </c>
      <c r="L1111" t="s">
        <v>2805</v>
      </c>
      <c r="M1111">
        <v>2.8</v>
      </c>
      <c r="N1111">
        <v>2.8</v>
      </c>
      <c r="O1111" t="s">
        <v>4535</v>
      </c>
      <c r="P1111" t="s">
        <v>4535</v>
      </c>
      <c r="Q1111" t="s">
        <v>4535</v>
      </c>
      <c r="R1111" t="s">
        <v>4535</v>
      </c>
      <c r="S1111">
        <v>1</v>
      </c>
      <c r="T1111">
        <v>24</v>
      </c>
      <c r="U1111">
        <v>24</v>
      </c>
      <c r="V1111" t="s">
        <v>4535</v>
      </c>
      <c r="W1111" s="17" t="s">
        <v>4535</v>
      </c>
      <c r="X1111" t="s">
        <v>4535</v>
      </c>
      <c r="Y1111" t="s">
        <v>4535</v>
      </c>
      <c r="Z1111" s="62">
        <v>0</v>
      </c>
      <c r="AA1111" s="62">
        <v>0</v>
      </c>
      <c r="AB1111" s="62">
        <v>0</v>
      </c>
      <c r="AC1111" s="62">
        <v>0</v>
      </c>
      <c r="AD1111" s="62">
        <v>0</v>
      </c>
      <c r="AE1111" s="62">
        <v>0</v>
      </c>
      <c r="AF1111" s="62">
        <v>0</v>
      </c>
      <c r="AG1111" s="62">
        <v>0</v>
      </c>
      <c r="AH1111" s="62">
        <v>0</v>
      </c>
      <c r="AI1111" s="62">
        <v>0</v>
      </c>
      <c r="AJ1111" s="62">
        <v>0</v>
      </c>
      <c r="AK1111" s="62">
        <v>0</v>
      </c>
      <c r="AL1111" t="s">
        <v>46</v>
      </c>
      <c r="AM1111" t="s">
        <v>52</v>
      </c>
      <c r="AN1111" t="s">
        <v>56</v>
      </c>
      <c r="AO1111" s="62" t="s">
        <v>4535</v>
      </c>
      <c r="AP1111" t="s">
        <v>4535</v>
      </c>
    </row>
    <row r="1112" spans="1:42" ht="15" customHeight="1" x14ac:dyDescent="0.3">
      <c r="A1112" s="12" t="s">
        <v>2331</v>
      </c>
      <c r="C1112" t="s">
        <v>4535</v>
      </c>
      <c r="D1112" t="s">
        <v>2332</v>
      </c>
      <c r="E1112" t="s">
        <v>2740</v>
      </c>
      <c r="F1112" t="s">
        <v>46</v>
      </c>
      <c r="G1112" t="s">
        <v>280</v>
      </c>
      <c r="H1112" t="s">
        <v>4526</v>
      </c>
      <c r="I1112" t="s">
        <v>4535</v>
      </c>
      <c r="J1112" t="s">
        <v>4401</v>
      </c>
      <c r="K1112" t="s">
        <v>2762</v>
      </c>
      <c r="L1112" t="s">
        <v>2762</v>
      </c>
      <c r="M1112">
        <v>130.5</v>
      </c>
      <c r="N1112">
        <v>131.1</v>
      </c>
      <c r="O1112" t="s">
        <v>4535</v>
      </c>
      <c r="P1112" t="s">
        <v>4535</v>
      </c>
      <c r="Q1112" t="s">
        <v>4535</v>
      </c>
      <c r="R1112" t="s">
        <v>4535</v>
      </c>
      <c r="S1112">
        <v>1</v>
      </c>
      <c r="T1112">
        <v>24</v>
      </c>
      <c r="U1112">
        <v>24</v>
      </c>
      <c r="V1112" t="s">
        <v>4535</v>
      </c>
      <c r="W1112" s="17" t="s">
        <v>4535</v>
      </c>
      <c r="X1112" t="s">
        <v>4535</v>
      </c>
      <c r="Y1112" t="s">
        <v>4535</v>
      </c>
      <c r="Z1112" s="62">
        <v>10.96</v>
      </c>
      <c r="AA1112" s="62">
        <v>26.46</v>
      </c>
      <c r="AB1112" s="62">
        <v>29.64</v>
      </c>
      <c r="AC1112" s="62">
        <v>47.74</v>
      </c>
      <c r="AD1112" s="62">
        <v>53.83</v>
      </c>
      <c r="AE1112" s="62">
        <v>49.04</v>
      </c>
      <c r="AF1112" s="62">
        <v>48.86</v>
      </c>
      <c r="AG1112" s="62">
        <v>45.12</v>
      </c>
      <c r="AH1112" s="62">
        <v>27.71</v>
      </c>
      <c r="AI1112" s="62">
        <v>13.15</v>
      </c>
      <c r="AJ1112" s="62">
        <v>8.6199999999999992</v>
      </c>
      <c r="AK1112" s="62">
        <v>8.44</v>
      </c>
      <c r="AL1112" t="s">
        <v>46</v>
      </c>
      <c r="AM1112" t="s">
        <v>52</v>
      </c>
      <c r="AN1112" t="s">
        <v>48</v>
      </c>
      <c r="AO1112" s="62" t="s">
        <v>4535</v>
      </c>
      <c r="AP1112" t="s">
        <v>2333</v>
      </c>
    </row>
    <row r="1113" spans="1:42" ht="15" customHeight="1" x14ac:dyDescent="0.3">
      <c r="A1113" s="12" t="s">
        <v>2334</v>
      </c>
      <c r="C1113" t="s">
        <v>4535</v>
      </c>
      <c r="D1113" t="s">
        <v>2335</v>
      </c>
      <c r="E1113" t="s">
        <v>2740</v>
      </c>
      <c r="F1113" t="s">
        <v>46</v>
      </c>
      <c r="G1113" t="s">
        <v>204</v>
      </c>
      <c r="H1113" t="s">
        <v>4518</v>
      </c>
      <c r="I1113" t="s">
        <v>4535</v>
      </c>
      <c r="J1113" t="s">
        <v>4405</v>
      </c>
      <c r="K1113" t="s">
        <v>4535</v>
      </c>
      <c r="L1113" t="s">
        <v>2765</v>
      </c>
      <c r="M1113">
        <v>25.9</v>
      </c>
      <c r="N1113">
        <v>0</v>
      </c>
      <c r="O1113" t="s">
        <v>4535</v>
      </c>
      <c r="P1113" t="s">
        <v>4535</v>
      </c>
      <c r="Q1113" t="s">
        <v>4535</v>
      </c>
      <c r="R1113" t="s">
        <v>4535</v>
      </c>
      <c r="S1113">
        <v>1</v>
      </c>
      <c r="T1113">
        <v>24</v>
      </c>
      <c r="U1113">
        <v>24</v>
      </c>
      <c r="V1113" t="s">
        <v>4535</v>
      </c>
      <c r="W1113" s="17" t="s">
        <v>4535</v>
      </c>
      <c r="X1113" t="s">
        <v>4535</v>
      </c>
      <c r="Y1113" t="s">
        <v>4535</v>
      </c>
      <c r="Z1113" s="62">
        <v>5.64</v>
      </c>
      <c r="AA1113" s="62">
        <v>7.12</v>
      </c>
      <c r="AB1113" s="62">
        <v>15.15</v>
      </c>
      <c r="AC1113" s="62">
        <v>16.670000000000002</v>
      </c>
      <c r="AD1113" s="62">
        <v>21.69</v>
      </c>
      <c r="AE1113" s="62">
        <v>23.6</v>
      </c>
      <c r="AF1113" s="62">
        <v>21.39</v>
      </c>
      <c r="AG1113" s="62">
        <v>17.440000000000001</v>
      </c>
      <c r="AH1113" s="62">
        <v>10.09</v>
      </c>
      <c r="AI1113" s="62">
        <v>7.25</v>
      </c>
      <c r="AJ1113" s="62">
        <v>1.95</v>
      </c>
      <c r="AK1113" s="62">
        <v>2.04</v>
      </c>
      <c r="AL1113" t="s">
        <v>46</v>
      </c>
      <c r="AM1113" t="s">
        <v>47</v>
      </c>
      <c r="AN1113" t="s">
        <v>48</v>
      </c>
      <c r="AO1113" s="62" t="s">
        <v>4535</v>
      </c>
      <c r="AP1113" t="s">
        <v>4535</v>
      </c>
    </row>
    <row r="1114" spans="1:42" ht="15" customHeight="1" x14ac:dyDescent="0.3">
      <c r="A1114" s="12" t="s">
        <v>3925</v>
      </c>
      <c r="C1114" t="s">
        <v>4535</v>
      </c>
      <c r="D1114" t="s">
        <v>3926</v>
      </c>
      <c r="E1114" t="s">
        <v>2740</v>
      </c>
      <c r="F1114" t="s">
        <v>46</v>
      </c>
      <c r="G1114" t="s">
        <v>65</v>
      </c>
      <c r="H1114" t="s">
        <v>4535</v>
      </c>
      <c r="I1114" t="s">
        <v>4535</v>
      </c>
      <c r="J1114" t="s">
        <v>4408</v>
      </c>
      <c r="K1114" t="s">
        <v>2737</v>
      </c>
      <c r="L1114" t="s">
        <v>2738</v>
      </c>
      <c r="M1114">
        <v>50</v>
      </c>
      <c r="N1114">
        <v>50</v>
      </c>
      <c r="O1114">
        <v>0.8</v>
      </c>
      <c r="P1114">
        <v>200</v>
      </c>
      <c r="Q1114">
        <v>200</v>
      </c>
      <c r="R1114">
        <v>1</v>
      </c>
      <c r="S1114">
        <v>1</v>
      </c>
      <c r="T1114">
        <v>24</v>
      </c>
      <c r="U1114">
        <v>4</v>
      </c>
      <c r="V1114" t="s">
        <v>4535</v>
      </c>
      <c r="W1114" s="17" t="b">
        <v>1</v>
      </c>
      <c r="X1114">
        <v>100</v>
      </c>
      <c r="Y1114">
        <v>2</v>
      </c>
      <c r="Z1114" s="62">
        <v>50</v>
      </c>
      <c r="AA1114" s="62">
        <v>50</v>
      </c>
      <c r="AB1114" s="62">
        <v>50</v>
      </c>
      <c r="AC1114" s="62">
        <v>50</v>
      </c>
      <c r="AD1114" s="62">
        <v>50</v>
      </c>
      <c r="AE1114" s="62">
        <v>50</v>
      </c>
      <c r="AF1114" s="62">
        <v>50</v>
      </c>
      <c r="AG1114" s="62">
        <v>50</v>
      </c>
      <c r="AH1114" s="62">
        <v>50</v>
      </c>
      <c r="AI1114" s="62">
        <v>50</v>
      </c>
      <c r="AJ1114" s="62">
        <v>50</v>
      </c>
      <c r="AK1114" s="62">
        <v>50</v>
      </c>
      <c r="AL1114" t="s">
        <v>60</v>
      </c>
      <c r="AM1114" t="s">
        <v>52</v>
      </c>
      <c r="AN1114" t="s">
        <v>48</v>
      </c>
      <c r="AO1114" s="62" t="s">
        <v>4535</v>
      </c>
      <c r="AP1114" t="s">
        <v>4535</v>
      </c>
    </row>
    <row r="1115" spans="1:42" ht="15" customHeight="1" x14ac:dyDescent="0.3">
      <c r="A1115" s="12" t="s">
        <v>4066</v>
      </c>
      <c r="C1115" t="s">
        <v>4535</v>
      </c>
      <c r="D1115" t="s">
        <v>4067</v>
      </c>
      <c r="E1115" t="s">
        <v>2740</v>
      </c>
      <c r="F1115" t="s">
        <v>46</v>
      </c>
      <c r="G1115" t="s">
        <v>65</v>
      </c>
      <c r="H1115" t="s">
        <v>4535</v>
      </c>
      <c r="I1115" t="s">
        <v>4535</v>
      </c>
      <c r="J1115" t="s">
        <v>4408</v>
      </c>
      <c r="K1115" t="s">
        <v>2737</v>
      </c>
      <c r="L1115" t="s">
        <v>2738</v>
      </c>
      <c r="M1115">
        <v>74.97</v>
      </c>
      <c r="N1115">
        <v>75</v>
      </c>
      <c r="O1115">
        <v>0.8</v>
      </c>
      <c r="P1115">
        <v>299.88</v>
      </c>
      <c r="Q1115">
        <v>299.88</v>
      </c>
      <c r="R1115">
        <v>1</v>
      </c>
      <c r="S1115">
        <v>1</v>
      </c>
      <c r="T1115">
        <v>24</v>
      </c>
      <c r="U1115">
        <v>4</v>
      </c>
      <c r="V1115" t="s">
        <v>4535</v>
      </c>
      <c r="W1115" s="17" t="b">
        <v>1</v>
      </c>
      <c r="X1115">
        <v>149.97</v>
      </c>
      <c r="Y1115">
        <v>1</v>
      </c>
      <c r="Z1115" s="62">
        <v>74.97</v>
      </c>
      <c r="AA1115" s="62">
        <v>74.97</v>
      </c>
      <c r="AB1115" s="62">
        <v>74.97</v>
      </c>
      <c r="AC1115" s="62">
        <v>74.97</v>
      </c>
      <c r="AD1115" s="62">
        <v>74.97</v>
      </c>
      <c r="AE1115" s="62">
        <v>74.97</v>
      </c>
      <c r="AF1115" s="62">
        <v>74.97</v>
      </c>
      <c r="AG1115" s="62">
        <v>74.97</v>
      </c>
      <c r="AH1115" s="62">
        <v>74.97</v>
      </c>
      <c r="AI1115" s="62">
        <v>74.97</v>
      </c>
      <c r="AJ1115" s="62">
        <v>74.97</v>
      </c>
      <c r="AK1115" s="62">
        <v>74.97</v>
      </c>
      <c r="AL1115" t="s">
        <v>60</v>
      </c>
      <c r="AM1115" t="s">
        <v>52</v>
      </c>
      <c r="AN1115" t="s">
        <v>48</v>
      </c>
      <c r="AO1115" s="92" t="s">
        <v>4535</v>
      </c>
      <c r="AP1115" t="s">
        <v>4535</v>
      </c>
    </row>
    <row r="1116" spans="1:42" ht="15" customHeight="1" x14ac:dyDescent="0.3">
      <c r="A1116" s="12" t="s">
        <v>2336</v>
      </c>
      <c r="C1116" t="s">
        <v>4535</v>
      </c>
      <c r="D1116" t="s">
        <v>2337</v>
      </c>
      <c r="E1116" t="s">
        <v>2740</v>
      </c>
      <c r="F1116" t="s">
        <v>46</v>
      </c>
      <c r="G1116" t="s">
        <v>65</v>
      </c>
      <c r="H1116" t="s">
        <v>4535</v>
      </c>
      <c r="I1116" t="s">
        <v>4535</v>
      </c>
      <c r="J1116" t="s">
        <v>4414</v>
      </c>
      <c r="K1116" t="s">
        <v>2830</v>
      </c>
      <c r="L1116" t="s">
        <v>2805</v>
      </c>
      <c r="M1116">
        <v>0.6</v>
      </c>
      <c r="N1116">
        <v>0.6</v>
      </c>
      <c r="O1116" t="s">
        <v>4535</v>
      </c>
      <c r="P1116" t="s">
        <v>4535</v>
      </c>
      <c r="Q1116" t="s">
        <v>4535</v>
      </c>
      <c r="R1116" t="s">
        <v>4535</v>
      </c>
      <c r="S1116">
        <v>1</v>
      </c>
      <c r="T1116">
        <v>24</v>
      </c>
      <c r="U1116">
        <v>24</v>
      </c>
      <c r="V1116" t="s">
        <v>4535</v>
      </c>
      <c r="W1116" s="17" t="s">
        <v>4535</v>
      </c>
      <c r="X1116" t="s">
        <v>4535</v>
      </c>
      <c r="Y1116" t="s">
        <v>4535</v>
      </c>
      <c r="Z1116" s="62">
        <v>0.28999999999999998</v>
      </c>
      <c r="AA1116" s="62">
        <v>0.32</v>
      </c>
      <c r="AB1116" s="62">
        <v>0.3</v>
      </c>
      <c r="AC1116" s="62">
        <v>0.31</v>
      </c>
      <c r="AD1116" s="62">
        <v>0.32</v>
      </c>
      <c r="AE1116" s="62">
        <v>0.31</v>
      </c>
      <c r="AF1116" s="62">
        <v>0.31</v>
      </c>
      <c r="AG1116" s="62">
        <v>0.32</v>
      </c>
      <c r="AH1116" s="62">
        <v>0.28000000000000003</v>
      </c>
      <c r="AI1116" s="62">
        <v>0.17</v>
      </c>
      <c r="AJ1116" s="62">
        <v>0.21</v>
      </c>
      <c r="AK1116" s="62">
        <v>0.18</v>
      </c>
      <c r="AL1116" t="s">
        <v>46</v>
      </c>
      <c r="AM1116" t="s">
        <v>47</v>
      </c>
      <c r="AN1116" t="s">
        <v>48</v>
      </c>
      <c r="AO1116" s="92" t="s">
        <v>4535</v>
      </c>
      <c r="AP1116" t="s">
        <v>4535</v>
      </c>
    </row>
    <row r="1117" spans="1:42" ht="15" customHeight="1" x14ac:dyDescent="0.3">
      <c r="A1117" s="12" t="s">
        <v>2338</v>
      </c>
      <c r="C1117" t="s">
        <v>4535</v>
      </c>
      <c r="D1117" t="s">
        <v>2339</v>
      </c>
      <c r="E1117" t="s">
        <v>2740</v>
      </c>
      <c r="F1117" t="s">
        <v>46</v>
      </c>
      <c r="G1117" t="s">
        <v>54</v>
      </c>
      <c r="H1117" t="s">
        <v>4535</v>
      </c>
      <c r="I1117" t="s">
        <v>4535</v>
      </c>
      <c r="J1117" t="s">
        <v>4405</v>
      </c>
      <c r="K1117" t="s">
        <v>2764</v>
      </c>
      <c r="L1117" t="s">
        <v>2765</v>
      </c>
      <c r="M1117">
        <v>1.3</v>
      </c>
      <c r="N1117">
        <v>1.3</v>
      </c>
      <c r="O1117" t="s">
        <v>4535</v>
      </c>
      <c r="P1117" t="s">
        <v>4535</v>
      </c>
      <c r="Q1117" t="s">
        <v>4535</v>
      </c>
      <c r="R1117" t="s">
        <v>4535</v>
      </c>
      <c r="S1117">
        <v>1</v>
      </c>
      <c r="T1117">
        <v>24</v>
      </c>
      <c r="U1117">
        <v>24</v>
      </c>
      <c r="V1117" t="s">
        <v>4535</v>
      </c>
      <c r="W1117" s="17" t="s">
        <v>4535</v>
      </c>
      <c r="X1117" t="s">
        <v>4535</v>
      </c>
      <c r="Y1117" t="s">
        <v>4535</v>
      </c>
      <c r="Z1117" s="62">
        <v>0</v>
      </c>
      <c r="AA1117" s="62">
        <v>0</v>
      </c>
      <c r="AB1117" s="62">
        <v>0</v>
      </c>
      <c r="AC1117" s="62">
        <v>0</v>
      </c>
      <c r="AD1117" s="62">
        <v>0</v>
      </c>
      <c r="AE1117" s="62">
        <v>0</v>
      </c>
      <c r="AF1117" s="62">
        <v>0</v>
      </c>
      <c r="AG1117" s="62">
        <v>0.16</v>
      </c>
      <c r="AH1117" s="62">
        <v>0</v>
      </c>
      <c r="AI1117" s="62">
        <v>0</v>
      </c>
      <c r="AJ1117" s="62">
        <v>0</v>
      </c>
      <c r="AK1117" s="62">
        <v>0</v>
      </c>
      <c r="AL1117" t="s">
        <v>60</v>
      </c>
      <c r="AM1117" t="s">
        <v>47</v>
      </c>
      <c r="AN1117" t="s">
        <v>48</v>
      </c>
      <c r="AO1117" s="62" t="s">
        <v>4535</v>
      </c>
      <c r="AP1117" t="s">
        <v>4535</v>
      </c>
    </row>
    <row r="1118" spans="1:42" ht="15" customHeight="1" x14ac:dyDescent="0.3">
      <c r="A1118" s="12" t="s">
        <v>2340</v>
      </c>
      <c r="C1118" t="s">
        <v>4535</v>
      </c>
      <c r="D1118" t="s">
        <v>2341</v>
      </c>
      <c r="E1118" t="s">
        <v>2740</v>
      </c>
      <c r="F1118" t="s">
        <v>46</v>
      </c>
      <c r="G1118" t="s">
        <v>65</v>
      </c>
      <c r="H1118" t="s">
        <v>4535</v>
      </c>
      <c r="I1118" t="s">
        <v>60</v>
      </c>
      <c r="J1118" t="s">
        <v>4406</v>
      </c>
      <c r="K1118" t="s">
        <v>2743</v>
      </c>
      <c r="L1118" t="s">
        <v>2744</v>
      </c>
      <c r="M1118">
        <v>1.5</v>
      </c>
      <c r="N1118">
        <v>1.5</v>
      </c>
      <c r="O1118" t="s">
        <v>4535</v>
      </c>
      <c r="P1118" t="s">
        <v>4535</v>
      </c>
      <c r="Q1118" t="s">
        <v>4535</v>
      </c>
      <c r="R1118" t="s">
        <v>4535</v>
      </c>
      <c r="S1118">
        <v>1</v>
      </c>
      <c r="T1118">
        <v>24</v>
      </c>
      <c r="U1118">
        <v>24</v>
      </c>
      <c r="V1118" t="s">
        <v>4535</v>
      </c>
      <c r="W1118" s="17" t="s">
        <v>4535</v>
      </c>
      <c r="X1118" t="s">
        <v>4535</v>
      </c>
      <c r="Y1118" t="s">
        <v>4535</v>
      </c>
      <c r="Z1118" s="62">
        <v>0.1</v>
      </c>
      <c r="AA1118" s="62">
        <v>0.1</v>
      </c>
      <c r="AB1118" s="62">
        <v>0.1</v>
      </c>
      <c r="AC1118" s="62">
        <v>0.1</v>
      </c>
      <c r="AD1118" s="62">
        <v>0.1</v>
      </c>
      <c r="AE1118" s="62">
        <v>0.56999999999999995</v>
      </c>
      <c r="AF1118" s="62">
        <v>0.9</v>
      </c>
      <c r="AG1118" s="62">
        <v>0.3</v>
      </c>
      <c r="AH1118" s="62">
        <v>0.6</v>
      </c>
      <c r="AI1118" s="62">
        <v>0.26</v>
      </c>
      <c r="AJ1118" s="62">
        <v>0.1</v>
      </c>
      <c r="AK1118" s="62">
        <v>0.1</v>
      </c>
      <c r="AL1118" t="s">
        <v>46</v>
      </c>
      <c r="AM1118" t="s">
        <v>47</v>
      </c>
      <c r="AN1118" t="s">
        <v>48</v>
      </c>
      <c r="AO1118" s="62" t="s">
        <v>4535</v>
      </c>
      <c r="AP1118" t="s">
        <v>4535</v>
      </c>
    </row>
    <row r="1119" spans="1:42" ht="15" customHeight="1" x14ac:dyDescent="0.3">
      <c r="A1119" s="12" t="s">
        <v>2342</v>
      </c>
      <c r="C1119" t="s">
        <v>4535</v>
      </c>
      <c r="D1119" t="s">
        <v>2343</v>
      </c>
      <c r="E1119" t="s">
        <v>2740</v>
      </c>
      <c r="F1119" t="s">
        <v>46</v>
      </c>
      <c r="G1119" t="s">
        <v>65</v>
      </c>
      <c r="H1119" t="s">
        <v>4535</v>
      </c>
      <c r="I1119" t="s">
        <v>60</v>
      </c>
      <c r="J1119" t="s">
        <v>4402</v>
      </c>
      <c r="K1119" t="s">
        <v>2743</v>
      </c>
      <c r="L1119" t="s">
        <v>2744</v>
      </c>
      <c r="M1119">
        <v>20</v>
      </c>
      <c r="N1119">
        <v>20</v>
      </c>
      <c r="O1119" t="s">
        <v>4535</v>
      </c>
      <c r="P1119" t="s">
        <v>4535</v>
      </c>
      <c r="Q1119" t="s">
        <v>4535</v>
      </c>
      <c r="R1119" t="s">
        <v>4535</v>
      </c>
      <c r="S1119">
        <v>1</v>
      </c>
      <c r="T1119">
        <v>24</v>
      </c>
      <c r="U1119">
        <v>24</v>
      </c>
      <c r="V1119" t="s">
        <v>4535</v>
      </c>
      <c r="W1119" s="17" t="s">
        <v>4535</v>
      </c>
      <c r="X1119" t="s">
        <v>4535</v>
      </c>
      <c r="Y1119" t="s">
        <v>4535</v>
      </c>
      <c r="Z1119" s="62">
        <v>0.1</v>
      </c>
      <c r="AA1119" s="62">
        <v>0.1</v>
      </c>
      <c r="AB1119" s="62">
        <v>0.1</v>
      </c>
      <c r="AC1119" s="62">
        <v>0.27</v>
      </c>
      <c r="AD1119" s="62">
        <v>0.1</v>
      </c>
      <c r="AE1119" s="62">
        <v>11.34</v>
      </c>
      <c r="AF1119" s="62">
        <v>14.59</v>
      </c>
      <c r="AG1119" s="62">
        <v>5.34</v>
      </c>
      <c r="AH1119" s="62">
        <v>9.5</v>
      </c>
      <c r="AI1119" s="62">
        <v>3.63</v>
      </c>
      <c r="AJ1119" s="62">
        <v>0.1</v>
      </c>
      <c r="AK1119" s="62">
        <v>0.1</v>
      </c>
      <c r="AL1119" t="s">
        <v>46</v>
      </c>
      <c r="AM1119" t="s">
        <v>47</v>
      </c>
      <c r="AN1119" t="s">
        <v>48</v>
      </c>
      <c r="AO1119" s="62" t="s">
        <v>4535</v>
      </c>
      <c r="AP1119" t="s">
        <v>4535</v>
      </c>
    </row>
    <row r="1120" spans="1:42" ht="15" customHeight="1" x14ac:dyDescent="0.3">
      <c r="A1120" s="12" t="s">
        <v>2344</v>
      </c>
      <c r="C1120" t="s">
        <v>4535</v>
      </c>
      <c r="D1120" t="s">
        <v>2345</v>
      </c>
      <c r="E1120" t="s">
        <v>2740</v>
      </c>
      <c r="F1120" t="s">
        <v>46</v>
      </c>
      <c r="G1120" t="s">
        <v>65</v>
      </c>
      <c r="H1120" t="s">
        <v>4535</v>
      </c>
      <c r="I1120" t="s">
        <v>4535</v>
      </c>
      <c r="J1120" t="s">
        <v>4402</v>
      </c>
      <c r="K1120" t="s">
        <v>2743</v>
      </c>
      <c r="L1120" t="s">
        <v>2744</v>
      </c>
      <c r="M1120">
        <v>3</v>
      </c>
      <c r="N1120">
        <v>3</v>
      </c>
      <c r="O1120" t="s">
        <v>4535</v>
      </c>
      <c r="P1120" t="s">
        <v>4535</v>
      </c>
      <c r="Q1120" t="s">
        <v>4535</v>
      </c>
      <c r="R1120" t="s">
        <v>4535</v>
      </c>
      <c r="S1120">
        <v>1</v>
      </c>
      <c r="T1120">
        <v>24</v>
      </c>
      <c r="U1120">
        <v>24</v>
      </c>
      <c r="V1120" t="s">
        <v>4535</v>
      </c>
      <c r="W1120" s="17" t="s">
        <v>4535</v>
      </c>
      <c r="X1120" t="s">
        <v>4535</v>
      </c>
      <c r="Y1120" t="s">
        <v>4535</v>
      </c>
      <c r="Z1120" s="62">
        <v>0</v>
      </c>
      <c r="AA1120" s="62">
        <v>0</v>
      </c>
      <c r="AB1120" s="62">
        <v>0</v>
      </c>
      <c r="AC1120" s="62">
        <v>0</v>
      </c>
      <c r="AD1120" s="62">
        <v>0</v>
      </c>
      <c r="AE1120" s="62">
        <v>0</v>
      </c>
      <c r="AF1120" s="62">
        <v>0</v>
      </c>
      <c r="AG1120" s="62">
        <v>0</v>
      </c>
      <c r="AH1120" s="62">
        <v>0</v>
      </c>
      <c r="AI1120" s="62">
        <v>0</v>
      </c>
      <c r="AJ1120" s="62">
        <v>0</v>
      </c>
      <c r="AK1120" s="62">
        <v>0</v>
      </c>
      <c r="AL1120" t="s">
        <v>46</v>
      </c>
      <c r="AM1120" t="s">
        <v>47</v>
      </c>
      <c r="AN1120" t="s">
        <v>56</v>
      </c>
      <c r="AO1120" s="62" t="s">
        <v>4535</v>
      </c>
      <c r="AP1120" t="s">
        <v>4535</v>
      </c>
    </row>
    <row r="1121" spans="1:42" ht="15" customHeight="1" x14ac:dyDescent="0.3">
      <c r="A1121" s="12" t="s">
        <v>2346</v>
      </c>
      <c r="C1121" t="s">
        <v>4535</v>
      </c>
      <c r="D1121" t="s">
        <v>2347</v>
      </c>
      <c r="E1121" t="s">
        <v>2740</v>
      </c>
      <c r="F1121" t="s">
        <v>46</v>
      </c>
      <c r="G1121" t="s">
        <v>65</v>
      </c>
      <c r="H1121" t="s">
        <v>4535</v>
      </c>
      <c r="I1121" t="s">
        <v>60</v>
      </c>
      <c r="J1121" t="s">
        <v>4402</v>
      </c>
      <c r="K1121" t="s">
        <v>2743</v>
      </c>
      <c r="L1121" t="s">
        <v>2744</v>
      </c>
      <c r="M1121">
        <v>1.5</v>
      </c>
      <c r="N1121">
        <v>1.5</v>
      </c>
      <c r="O1121" t="s">
        <v>4535</v>
      </c>
      <c r="P1121" t="s">
        <v>4535</v>
      </c>
      <c r="Q1121" t="s">
        <v>4535</v>
      </c>
      <c r="R1121" t="s">
        <v>4535</v>
      </c>
      <c r="S1121">
        <v>1</v>
      </c>
      <c r="T1121">
        <v>24</v>
      </c>
      <c r="U1121">
        <v>24</v>
      </c>
      <c r="V1121" t="s">
        <v>4535</v>
      </c>
      <c r="W1121" s="17" t="s">
        <v>4535</v>
      </c>
      <c r="X1121" t="s">
        <v>4535</v>
      </c>
      <c r="Y1121" t="s">
        <v>4535</v>
      </c>
      <c r="Z1121" s="62">
        <v>0</v>
      </c>
      <c r="AA1121" s="62">
        <v>0</v>
      </c>
      <c r="AB1121" s="62">
        <v>0</v>
      </c>
      <c r="AC1121" s="62">
        <v>0</v>
      </c>
      <c r="AD1121" s="62">
        <v>0</v>
      </c>
      <c r="AE1121" s="62">
        <v>0</v>
      </c>
      <c r="AF1121" s="62">
        <v>0</v>
      </c>
      <c r="AG1121" s="62">
        <v>0</v>
      </c>
      <c r="AH1121" s="62">
        <v>0</v>
      </c>
      <c r="AI1121" s="62">
        <v>0</v>
      </c>
      <c r="AJ1121" s="62">
        <v>0</v>
      </c>
      <c r="AK1121" s="62">
        <v>0</v>
      </c>
      <c r="AL1121" t="s">
        <v>46</v>
      </c>
      <c r="AM1121" t="s">
        <v>47</v>
      </c>
      <c r="AN1121" t="s">
        <v>56</v>
      </c>
      <c r="AO1121" s="62" t="s">
        <v>4535</v>
      </c>
      <c r="AP1121" t="s">
        <v>4535</v>
      </c>
    </row>
    <row r="1122" spans="1:42" ht="15" customHeight="1" x14ac:dyDescent="0.3">
      <c r="A1122" s="12" t="s">
        <v>2348</v>
      </c>
      <c r="C1122" t="s">
        <v>4535</v>
      </c>
      <c r="D1122" t="s">
        <v>2349</v>
      </c>
      <c r="E1122" t="s">
        <v>2740</v>
      </c>
      <c r="F1122" t="s">
        <v>46</v>
      </c>
      <c r="G1122" t="s">
        <v>65</v>
      </c>
      <c r="H1122" t="s">
        <v>4535</v>
      </c>
      <c r="I1122" t="s">
        <v>60</v>
      </c>
      <c r="J1122" t="s">
        <v>4564</v>
      </c>
      <c r="K1122" t="s">
        <v>2827</v>
      </c>
      <c r="L1122" t="s">
        <v>2752</v>
      </c>
      <c r="M1122">
        <v>11.2</v>
      </c>
      <c r="N1122">
        <v>11.2</v>
      </c>
      <c r="O1122" t="s">
        <v>4535</v>
      </c>
      <c r="P1122" t="s">
        <v>4535</v>
      </c>
      <c r="Q1122" t="s">
        <v>4535</v>
      </c>
      <c r="R1122" t="s">
        <v>4535</v>
      </c>
      <c r="S1122">
        <v>1</v>
      </c>
      <c r="T1122">
        <v>24</v>
      </c>
      <c r="U1122">
        <v>24</v>
      </c>
      <c r="V1122" t="s">
        <v>4535</v>
      </c>
      <c r="W1122" s="17" t="s">
        <v>4535</v>
      </c>
      <c r="X1122" t="s">
        <v>4535</v>
      </c>
      <c r="Y1122" t="s">
        <v>4535</v>
      </c>
      <c r="Z1122" s="62">
        <v>3.79</v>
      </c>
      <c r="AA1122" s="62">
        <v>4.1100000000000003</v>
      </c>
      <c r="AB1122" s="62">
        <v>3.51</v>
      </c>
      <c r="AC1122" s="62">
        <v>4.6100000000000003</v>
      </c>
      <c r="AD1122" s="62">
        <v>4.4400000000000004</v>
      </c>
      <c r="AE1122" s="62">
        <v>4.4000000000000004</v>
      </c>
      <c r="AF1122" s="62">
        <v>4.2699999999999996</v>
      </c>
      <c r="AG1122" s="62">
        <v>4.07</v>
      </c>
      <c r="AH1122" s="62">
        <v>3.08</v>
      </c>
      <c r="AI1122" s="62">
        <v>2.93</v>
      </c>
      <c r="AJ1122" s="62">
        <v>3.02</v>
      </c>
      <c r="AK1122" s="62">
        <v>3.72</v>
      </c>
      <c r="AL1122" t="s">
        <v>46</v>
      </c>
      <c r="AM1122" t="s">
        <v>47</v>
      </c>
      <c r="AN1122" t="s">
        <v>48</v>
      </c>
      <c r="AO1122" s="62" t="s">
        <v>4535</v>
      </c>
      <c r="AP1122" t="s">
        <v>4535</v>
      </c>
    </row>
    <row r="1123" spans="1:42" ht="15" customHeight="1" x14ac:dyDescent="0.3">
      <c r="A1123" s="12" t="s">
        <v>2350</v>
      </c>
      <c r="C1123" t="s">
        <v>4535</v>
      </c>
      <c r="D1123" t="s">
        <v>2351</v>
      </c>
      <c r="E1123" t="s">
        <v>2740</v>
      </c>
      <c r="F1123" t="s">
        <v>46</v>
      </c>
      <c r="G1123" t="s">
        <v>58</v>
      </c>
      <c r="H1123" t="s">
        <v>4505</v>
      </c>
      <c r="I1123" t="s">
        <v>4535</v>
      </c>
      <c r="J1123" t="s">
        <v>4405</v>
      </c>
      <c r="K1123" t="s">
        <v>2764</v>
      </c>
      <c r="L1123" t="s">
        <v>2765</v>
      </c>
      <c r="M1123">
        <v>3.5</v>
      </c>
      <c r="N1123">
        <v>3.5</v>
      </c>
      <c r="O1123" t="s">
        <v>4535</v>
      </c>
      <c r="P1123" t="s">
        <v>4535</v>
      </c>
      <c r="Q1123" t="s">
        <v>4535</v>
      </c>
      <c r="R1123" t="s">
        <v>4535</v>
      </c>
      <c r="S1123">
        <v>1</v>
      </c>
      <c r="T1123">
        <v>24</v>
      </c>
      <c r="U1123">
        <v>24</v>
      </c>
      <c r="V1123" t="s">
        <v>4535</v>
      </c>
      <c r="W1123" s="17" t="s">
        <v>4535</v>
      </c>
      <c r="X1123">
        <v>1.7</v>
      </c>
      <c r="Y1123">
        <v>1</v>
      </c>
      <c r="Z1123" s="62">
        <v>1.7</v>
      </c>
      <c r="AA1123" s="62">
        <v>1.7</v>
      </c>
      <c r="AB1123" s="62">
        <v>1.7</v>
      </c>
      <c r="AC1123" s="62">
        <v>1.7</v>
      </c>
      <c r="AD1123" s="62">
        <v>1.7</v>
      </c>
      <c r="AE1123" s="62">
        <v>1.7</v>
      </c>
      <c r="AF1123" s="62">
        <v>1.7</v>
      </c>
      <c r="AG1123" s="62">
        <v>1.7</v>
      </c>
      <c r="AH1123" s="62">
        <v>1.7</v>
      </c>
      <c r="AI1123" s="62">
        <v>1.7</v>
      </c>
      <c r="AJ1123" s="62">
        <v>1.7</v>
      </c>
      <c r="AK1123" s="62">
        <v>1.7</v>
      </c>
      <c r="AL1123" t="s">
        <v>60</v>
      </c>
      <c r="AM1123" t="s">
        <v>47</v>
      </c>
      <c r="AN1123" t="s">
        <v>48</v>
      </c>
      <c r="AO1123" s="62" t="s">
        <v>4535</v>
      </c>
      <c r="AP1123" t="s">
        <v>4535</v>
      </c>
    </row>
    <row r="1124" spans="1:42" ht="15" customHeight="1" x14ac:dyDescent="0.3">
      <c r="A1124" s="12" t="s">
        <v>2352</v>
      </c>
      <c r="C1124" t="s">
        <v>4535</v>
      </c>
      <c r="D1124" t="s">
        <v>2353</v>
      </c>
      <c r="E1124" t="s">
        <v>2740</v>
      </c>
      <c r="F1124" t="s">
        <v>46</v>
      </c>
      <c r="G1124" t="s">
        <v>204</v>
      </c>
      <c r="H1124" t="s">
        <v>4517</v>
      </c>
      <c r="I1124" t="s">
        <v>4535</v>
      </c>
      <c r="J1124" t="s">
        <v>4404</v>
      </c>
      <c r="K1124" t="s">
        <v>2747</v>
      </c>
      <c r="L1124" t="s">
        <v>2748</v>
      </c>
      <c r="M1124">
        <v>18</v>
      </c>
      <c r="N1124">
        <v>25.3</v>
      </c>
      <c r="O1124" t="s">
        <v>4535</v>
      </c>
      <c r="P1124" t="s">
        <v>4535</v>
      </c>
      <c r="Q1124" t="s">
        <v>4535</v>
      </c>
      <c r="R1124" t="s">
        <v>4535</v>
      </c>
      <c r="S1124">
        <v>1</v>
      </c>
      <c r="T1124">
        <v>24</v>
      </c>
      <c r="U1124">
        <v>24</v>
      </c>
      <c r="V1124" t="s">
        <v>4535</v>
      </c>
      <c r="W1124" s="17" t="s">
        <v>4535</v>
      </c>
      <c r="X1124" t="s">
        <v>4535</v>
      </c>
      <c r="Y1124" t="s">
        <v>4535</v>
      </c>
      <c r="Z1124" s="62">
        <v>15.1</v>
      </c>
      <c r="AA1124" s="62">
        <v>17.13</v>
      </c>
      <c r="AB1124" s="62">
        <v>16.27</v>
      </c>
      <c r="AC1124" s="62">
        <v>15.76</v>
      </c>
      <c r="AD1124" s="62">
        <v>17.260000000000002</v>
      </c>
      <c r="AE1124" s="62">
        <v>14.05</v>
      </c>
      <c r="AF1124" s="62">
        <v>17.62</v>
      </c>
      <c r="AG1124" s="62">
        <v>17.41</v>
      </c>
      <c r="AH1124" s="62">
        <v>17.18</v>
      </c>
      <c r="AI1124" s="62">
        <v>15.29</v>
      </c>
      <c r="AJ1124" s="62">
        <v>14.8</v>
      </c>
      <c r="AK1124" s="62">
        <v>17.82</v>
      </c>
      <c r="AL1124" t="s">
        <v>46</v>
      </c>
      <c r="AM1124" t="s">
        <v>47</v>
      </c>
      <c r="AN1124" t="s">
        <v>48</v>
      </c>
      <c r="AO1124" s="62" t="s">
        <v>4535</v>
      </c>
      <c r="AP1124" t="s">
        <v>4535</v>
      </c>
    </row>
    <row r="1125" spans="1:42" ht="15" customHeight="1" x14ac:dyDescent="0.3">
      <c r="A1125" s="12" t="s">
        <v>2354</v>
      </c>
      <c r="C1125" t="s">
        <v>4535</v>
      </c>
      <c r="D1125" t="s">
        <v>2355</v>
      </c>
      <c r="E1125" t="s">
        <v>2740</v>
      </c>
      <c r="F1125" t="s">
        <v>46</v>
      </c>
      <c r="G1125" t="s">
        <v>54</v>
      </c>
      <c r="H1125" t="s">
        <v>4489</v>
      </c>
      <c r="I1125" t="s">
        <v>60</v>
      </c>
      <c r="J1125" t="s">
        <v>4404</v>
      </c>
      <c r="K1125" t="s">
        <v>2747</v>
      </c>
      <c r="L1125" t="s">
        <v>2748</v>
      </c>
      <c r="M1125">
        <v>24.3</v>
      </c>
      <c r="N1125">
        <v>30.5</v>
      </c>
      <c r="O1125" t="s">
        <v>4535</v>
      </c>
      <c r="P1125" t="s">
        <v>4535</v>
      </c>
      <c r="Q1125" t="s">
        <v>4535</v>
      </c>
      <c r="R1125" t="s">
        <v>4535</v>
      </c>
      <c r="S1125">
        <v>1</v>
      </c>
      <c r="T1125">
        <v>24</v>
      </c>
      <c r="U1125">
        <v>24</v>
      </c>
      <c r="V1125" t="s">
        <v>4535</v>
      </c>
      <c r="W1125" s="17" t="s">
        <v>4535</v>
      </c>
      <c r="X1125" t="s">
        <v>4535</v>
      </c>
      <c r="Y1125" t="s">
        <v>4535</v>
      </c>
      <c r="Z1125" s="62">
        <v>20.239999999999998</v>
      </c>
      <c r="AA1125" s="62">
        <v>21.66</v>
      </c>
      <c r="AB1125" s="62">
        <v>22.67</v>
      </c>
      <c r="AC1125" s="62">
        <v>12.19</v>
      </c>
      <c r="AD1125" s="62">
        <v>22.01</v>
      </c>
      <c r="AE1125" s="62">
        <v>18.13</v>
      </c>
      <c r="AF1125" s="62">
        <v>17.63</v>
      </c>
      <c r="AG1125" s="62">
        <v>16</v>
      </c>
      <c r="AH1125" s="62">
        <v>16.760000000000002</v>
      </c>
      <c r="AI1125" s="62">
        <v>9.1300000000000008</v>
      </c>
      <c r="AJ1125" s="62">
        <v>10.02</v>
      </c>
      <c r="AK1125" s="62">
        <v>14.52</v>
      </c>
      <c r="AL1125" t="s">
        <v>46</v>
      </c>
      <c r="AM1125" t="s">
        <v>47</v>
      </c>
      <c r="AN1125" t="s">
        <v>48</v>
      </c>
      <c r="AO1125" s="62" t="s">
        <v>4535</v>
      </c>
      <c r="AP1125" t="s">
        <v>4535</v>
      </c>
    </row>
    <row r="1126" spans="1:42" ht="15" customHeight="1" x14ac:dyDescent="0.3">
      <c r="A1126" s="12" t="s">
        <v>2356</v>
      </c>
      <c r="C1126" t="s">
        <v>4535</v>
      </c>
      <c r="D1126" t="s">
        <v>2357</v>
      </c>
      <c r="E1126" t="s">
        <v>2740</v>
      </c>
      <c r="F1126" t="s">
        <v>46</v>
      </c>
      <c r="G1126" t="s">
        <v>89</v>
      </c>
      <c r="H1126" t="s">
        <v>4516</v>
      </c>
      <c r="I1126" t="s">
        <v>4535</v>
      </c>
      <c r="J1126" t="s">
        <v>4404</v>
      </c>
      <c r="K1126" t="s">
        <v>2747</v>
      </c>
      <c r="L1126" t="s">
        <v>2748</v>
      </c>
      <c r="M1126">
        <v>24.4</v>
      </c>
      <c r="N1126">
        <v>28.8</v>
      </c>
      <c r="O1126" t="s">
        <v>4535</v>
      </c>
      <c r="P1126" t="s">
        <v>4535</v>
      </c>
      <c r="Q1126" t="s">
        <v>4535</v>
      </c>
      <c r="R1126" t="s">
        <v>4535</v>
      </c>
      <c r="S1126">
        <v>1</v>
      </c>
      <c r="T1126">
        <v>24</v>
      </c>
      <c r="U1126">
        <v>24</v>
      </c>
      <c r="V1126" t="s">
        <v>4535</v>
      </c>
      <c r="W1126" s="17" t="s">
        <v>4535</v>
      </c>
      <c r="X1126" t="s">
        <v>4535</v>
      </c>
      <c r="Y1126" t="s">
        <v>4535</v>
      </c>
      <c r="Z1126" s="62">
        <v>22.58</v>
      </c>
      <c r="AA1126" s="62">
        <v>22.75</v>
      </c>
      <c r="AB1126" s="62">
        <v>23.34</v>
      </c>
      <c r="AC1126" s="62">
        <v>11.73</v>
      </c>
      <c r="AD1126" s="62">
        <v>21.69</v>
      </c>
      <c r="AE1126" s="62">
        <v>23.58</v>
      </c>
      <c r="AF1126" s="62">
        <v>23.15</v>
      </c>
      <c r="AG1126" s="62">
        <v>22.26</v>
      </c>
      <c r="AH1126" s="62">
        <v>20.99</v>
      </c>
      <c r="AI1126" s="62">
        <v>11.8</v>
      </c>
      <c r="AJ1126" s="62">
        <v>23.8</v>
      </c>
      <c r="AK1126" s="62">
        <v>21.67</v>
      </c>
      <c r="AL1126" t="s">
        <v>46</v>
      </c>
      <c r="AM1126" t="s">
        <v>47</v>
      </c>
      <c r="AN1126" t="s">
        <v>48</v>
      </c>
      <c r="AO1126" s="62" t="s">
        <v>4535</v>
      </c>
      <c r="AP1126" t="s">
        <v>4535</v>
      </c>
    </row>
    <row r="1127" spans="1:42" ht="15" customHeight="1" x14ac:dyDescent="0.3">
      <c r="A1127" s="12" t="s">
        <v>2358</v>
      </c>
      <c r="C1127" t="s">
        <v>4535</v>
      </c>
      <c r="D1127" t="s">
        <v>2359</v>
      </c>
      <c r="E1127" t="s">
        <v>2740</v>
      </c>
      <c r="F1127" t="s">
        <v>46</v>
      </c>
      <c r="G1127" t="s">
        <v>102</v>
      </c>
      <c r="H1127" t="s">
        <v>4483</v>
      </c>
      <c r="I1127" t="s">
        <v>60</v>
      </c>
      <c r="J1127" t="s">
        <v>4564</v>
      </c>
      <c r="K1127" t="s">
        <v>2827</v>
      </c>
      <c r="L1127" t="s">
        <v>2752</v>
      </c>
      <c r="M1127">
        <v>49.85</v>
      </c>
      <c r="N1127">
        <v>57.3</v>
      </c>
      <c r="O1127" t="s">
        <v>4535</v>
      </c>
      <c r="P1127" t="s">
        <v>4535</v>
      </c>
      <c r="Q1127" t="s">
        <v>4535</v>
      </c>
      <c r="R1127" t="s">
        <v>4535</v>
      </c>
      <c r="S1127">
        <v>1</v>
      </c>
      <c r="T1127">
        <v>24</v>
      </c>
      <c r="U1127">
        <v>24</v>
      </c>
      <c r="V1127" t="s">
        <v>4535</v>
      </c>
      <c r="W1127" s="17" t="s">
        <v>4535</v>
      </c>
      <c r="X1127" t="s">
        <v>4535</v>
      </c>
      <c r="Y1127" t="s">
        <v>4535</v>
      </c>
      <c r="Z1127" s="62">
        <v>3.72</v>
      </c>
      <c r="AA1127" s="62">
        <v>5.35</v>
      </c>
      <c r="AB1127" s="62">
        <v>5.37</v>
      </c>
      <c r="AC1127" s="62">
        <v>5.33</v>
      </c>
      <c r="AD1127" s="62">
        <v>4.2</v>
      </c>
      <c r="AE1127" s="62">
        <v>3.15</v>
      </c>
      <c r="AF1127" s="62">
        <v>0.54</v>
      </c>
      <c r="AG1127" s="62">
        <v>1.07</v>
      </c>
      <c r="AH1127" s="62">
        <v>0.5</v>
      </c>
      <c r="AI1127" s="62">
        <v>1.46</v>
      </c>
      <c r="AJ1127" s="62">
        <v>1.57</v>
      </c>
      <c r="AK1127" s="62">
        <v>3.84</v>
      </c>
      <c r="AL1127" t="s">
        <v>46</v>
      </c>
      <c r="AM1127" t="s">
        <v>47</v>
      </c>
      <c r="AN1127" t="s">
        <v>48</v>
      </c>
      <c r="AO1127" s="62" t="s">
        <v>4535</v>
      </c>
      <c r="AP1127" t="s">
        <v>4535</v>
      </c>
    </row>
    <row r="1128" spans="1:42" ht="15" customHeight="1" x14ac:dyDescent="0.3">
      <c r="A1128" s="12" t="s">
        <v>2360</v>
      </c>
      <c r="C1128" t="s">
        <v>4535</v>
      </c>
      <c r="D1128" t="s">
        <v>2361</v>
      </c>
      <c r="E1128" t="s">
        <v>2740</v>
      </c>
      <c r="F1128" t="s">
        <v>46</v>
      </c>
      <c r="G1128" t="s">
        <v>65</v>
      </c>
      <c r="H1128" t="s">
        <v>4535</v>
      </c>
      <c r="I1128" t="s">
        <v>60</v>
      </c>
      <c r="J1128" t="s">
        <v>4564</v>
      </c>
      <c r="K1128" t="s">
        <v>2827</v>
      </c>
      <c r="L1128" t="s">
        <v>2752</v>
      </c>
      <c r="M1128">
        <v>38</v>
      </c>
      <c r="N1128">
        <v>38</v>
      </c>
      <c r="O1128" t="s">
        <v>4535</v>
      </c>
      <c r="P1128" t="s">
        <v>4535</v>
      </c>
      <c r="Q1128" t="s">
        <v>4535</v>
      </c>
      <c r="R1128" t="s">
        <v>4535</v>
      </c>
      <c r="S1128">
        <v>1</v>
      </c>
      <c r="T1128">
        <v>24</v>
      </c>
      <c r="U1128">
        <v>24</v>
      </c>
      <c r="V1128" t="s">
        <v>4535</v>
      </c>
      <c r="W1128" s="17" t="s">
        <v>4535</v>
      </c>
      <c r="X1128" t="s">
        <v>4535</v>
      </c>
      <c r="Y1128" t="s">
        <v>4535</v>
      </c>
      <c r="Z1128" s="62">
        <v>32.47</v>
      </c>
      <c r="AA1128" s="62">
        <v>31.96</v>
      </c>
      <c r="AB1128" s="62">
        <v>24.98</v>
      </c>
      <c r="AC1128" s="62">
        <v>29.19</v>
      </c>
      <c r="AD1128" s="62">
        <v>34.119999999999997</v>
      </c>
      <c r="AE1128" s="62">
        <v>33.6</v>
      </c>
      <c r="AF1128" s="62">
        <v>27.49</v>
      </c>
      <c r="AG1128" s="62">
        <v>33.39</v>
      </c>
      <c r="AH1128" s="62">
        <v>30.91</v>
      </c>
      <c r="AI1128" s="62">
        <v>33.69</v>
      </c>
      <c r="AJ1128" s="62">
        <v>32.68</v>
      </c>
      <c r="AK1128" s="62">
        <v>31.87</v>
      </c>
      <c r="AL1128" t="s">
        <v>46</v>
      </c>
      <c r="AM1128" t="s">
        <v>47</v>
      </c>
      <c r="AN1128" t="s">
        <v>48</v>
      </c>
      <c r="AO1128" s="62" t="s">
        <v>4535</v>
      </c>
      <c r="AP1128" t="s">
        <v>4535</v>
      </c>
    </row>
    <row r="1129" spans="1:42" ht="15" customHeight="1" x14ac:dyDescent="0.3">
      <c r="A1129" s="12" t="s">
        <v>2362</v>
      </c>
      <c r="C1129" t="s">
        <v>4535</v>
      </c>
      <c r="D1129" t="s">
        <v>2363</v>
      </c>
      <c r="E1129" t="s">
        <v>2740</v>
      </c>
      <c r="F1129" t="s">
        <v>46</v>
      </c>
      <c r="G1129" t="s">
        <v>65</v>
      </c>
      <c r="H1129" t="s">
        <v>4535</v>
      </c>
      <c r="I1129" t="s">
        <v>4535</v>
      </c>
      <c r="J1129" t="s">
        <v>4401</v>
      </c>
      <c r="K1129" t="s">
        <v>2762</v>
      </c>
      <c r="L1129" t="s">
        <v>2762</v>
      </c>
      <c r="M1129">
        <v>42.96</v>
      </c>
      <c r="N1129">
        <v>43</v>
      </c>
      <c r="O1129" t="s">
        <v>4535</v>
      </c>
      <c r="P1129" t="s">
        <v>4535</v>
      </c>
      <c r="Q1129" t="s">
        <v>4535</v>
      </c>
      <c r="R1129" t="s">
        <v>4535</v>
      </c>
      <c r="S1129">
        <v>1</v>
      </c>
      <c r="T1129">
        <v>24</v>
      </c>
      <c r="U1129">
        <v>24</v>
      </c>
      <c r="V1129" t="s">
        <v>4535</v>
      </c>
      <c r="W1129" s="17" t="s">
        <v>4535</v>
      </c>
      <c r="X1129" t="s">
        <v>4535</v>
      </c>
      <c r="Y1129" t="s">
        <v>4535</v>
      </c>
      <c r="Z1129" s="62">
        <v>2.44</v>
      </c>
      <c r="AA1129" s="62">
        <v>3.65</v>
      </c>
      <c r="AB1129" s="62">
        <v>7.61</v>
      </c>
      <c r="AC1129" s="62">
        <v>15.09</v>
      </c>
      <c r="AD1129" s="62">
        <v>20.58</v>
      </c>
      <c r="AE1129" s="62">
        <v>18.329999999999998</v>
      </c>
      <c r="AF1129" s="62">
        <v>18.45</v>
      </c>
      <c r="AG1129" s="62">
        <v>13.05</v>
      </c>
      <c r="AH1129" s="62">
        <v>10.57</v>
      </c>
      <c r="AI1129" s="62">
        <v>3.08</v>
      </c>
      <c r="AJ1129" s="62">
        <v>1.73</v>
      </c>
      <c r="AK1129" s="62">
        <v>2.37</v>
      </c>
      <c r="AL1129" t="s">
        <v>46</v>
      </c>
      <c r="AM1129" t="s">
        <v>47</v>
      </c>
      <c r="AN1129" t="s">
        <v>48</v>
      </c>
      <c r="AO1129" s="62" t="s">
        <v>4535</v>
      </c>
      <c r="AP1129" t="s">
        <v>4535</v>
      </c>
    </row>
    <row r="1130" spans="1:42" ht="15" customHeight="1" x14ac:dyDescent="0.3">
      <c r="A1130" s="12" t="s">
        <v>2364</v>
      </c>
      <c r="C1130" t="s">
        <v>4535</v>
      </c>
      <c r="D1130" t="s">
        <v>2365</v>
      </c>
      <c r="E1130" t="s">
        <v>2740</v>
      </c>
      <c r="F1130" t="s">
        <v>46</v>
      </c>
      <c r="G1130" t="s">
        <v>65</v>
      </c>
      <c r="H1130" t="s">
        <v>4535</v>
      </c>
      <c r="I1130" t="s">
        <v>4535</v>
      </c>
      <c r="J1130" t="s">
        <v>4401</v>
      </c>
      <c r="K1130" t="s">
        <v>2762</v>
      </c>
      <c r="L1130" t="s">
        <v>2762</v>
      </c>
      <c r="M1130">
        <v>42.96</v>
      </c>
      <c r="N1130">
        <v>43</v>
      </c>
      <c r="O1130" t="s">
        <v>4535</v>
      </c>
      <c r="P1130" t="s">
        <v>4535</v>
      </c>
      <c r="Q1130" t="s">
        <v>4535</v>
      </c>
      <c r="R1130" t="s">
        <v>4535</v>
      </c>
      <c r="S1130">
        <v>1</v>
      </c>
      <c r="T1130">
        <v>24</v>
      </c>
      <c r="U1130">
        <v>24</v>
      </c>
      <c r="V1130" t="s">
        <v>4535</v>
      </c>
      <c r="W1130" s="17" t="s">
        <v>4535</v>
      </c>
      <c r="X1130" t="s">
        <v>4535</v>
      </c>
      <c r="Y1130" t="s">
        <v>4535</v>
      </c>
      <c r="Z1130" s="62">
        <v>2.44</v>
      </c>
      <c r="AA1130" s="62">
        <v>3.65</v>
      </c>
      <c r="AB1130" s="62">
        <v>7.61</v>
      </c>
      <c r="AC1130" s="62">
        <v>15.09</v>
      </c>
      <c r="AD1130" s="62">
        <v>20.58</v>
      </c>
      <c r="AE1130" s="62">
        <v>18.329999999999998</v>
      </c>
      <c r="AF1130" s="62">
        <v>18.45</v>
      </c>
      <c r="AG1130" s="62">
        <v>13.05</v>
      </c>
      <c r="AH1130" s="62">
        <v>10.57</v>
      </c>
      <c r="AI1130" s="62">
        <v>3.08</v>
      </c>
      <c r="AJ1130" s="62">
        <v>1.73</v>
      </c>
      <c r="AK1130" s="62">
        <v>2.37</v>
      </c>
      <c r="AL1130" t="s">
        <v>46</v>
      </c>
      <c r="AM1130" t="s">
        <v>47</v>
      </c>
      <c r="AN1130" t="s">
        <v>48</v>
      </c>
      <c r="AO1130" s="62" t="s">
        <v>4535</v>
      </c>
      <c r="AP1130" t="s">
        <v>4535</v>
      </c>
    </row>
    <row r="1131" spans="1:42" ht="15" customHeight="1" x14ac:dyDescent="0.3">
      <c r="A1131" s="12" t="s">
        <v>2366</v>
      </c>
      <c r="C1131" t="s">
        <v>4535</v>
      </c>
      <c r="D1131" t="s">
        <v>2367</v>
      </c>
      <c r="E1131" t="s">
        <v>2740</v>
      </c>
      <c r="F1131" t="s">
        <v>46</v>
      </c>
      <c r="G1131" t="s">
        <v>65</v>
      </c>
      <c r="H1131" t="s">
        <v>4535</v>
      </c>
      <c r="I1131" t="s">
        <v>4535</v>
      </c>
      <c r="J1131" t="s">
        <v>4401</v>
      </c>
      <c r="K1131" t="s">
        <v>2762</v>
      </c>
      <c r="L1131" t="s">
        <v>2762</v>
      </c>
      <c r="M1131">
        <v>46</v>
      </c>
      <c r="N1131">
        <v>46</v>
      </c>
      <c r="O1131" t="s">
        <v>4535</v>
      </c>
      <c r="P1131" t="s">
        <v>4535</v>
      </c>
      <c r="Q1131" t="s">
        <v>4535</v>
      </c>
      <c r="R1131" t="s">
        <v>4535</v>
      </c>
      <c r="S1131">
        <v>1</v>
      </c>
      <c r="T1131">
        <v>24</v>
      </c>
      <c r="U1131">
        <v>24</v>
      </c>
      <c r="V1131" t="s">
        <v>4535</v>
      </c>
      <c r="W1131" s="17" t="s">
        <v>4535</v>
      </c>
      <c r="X1131" t="s">
        <v>4535</v>
      </c>
      <c r="Y1131" t="s">
        <v>4535</v>
      </c>
      <c r="Z1131" s="62">
        <v>2.61</v>
      </c>
      <c r="AA1131" s="62">
        <v>3.91</v>
      </c>
      <c r="AB1131" s="62">
        <v>8.15</v>
      </c>
      <c r="AC1131" s="62">
        <v>16.16</v>
      </c>
      <c r="AD1131" s="62">
        <v>22.03</v>
      </c>
      <c r="AE1131" s="62">
        <v>19.63</v>
      </c>
      <c r="AF1131" s="62">
        <v>19.75</v>
      </c>
      <c r="AG1131" s="62">
        <v>13.98</v>
      </c>
      <c r="AH1131" s="62">
        <v>11.32</v>
      </c>
      <c r="AI1131" s="62">
        <v>3.3</v>
      </c>
      <c r="AJ1131" s="62">
        <v>1.85</v>
      </c>
      <c r="AK1131" s="62">
        <v>2.54</v>
      </c>
      <c r="AL1131" t="s">
        <v>46</v>
      </c>
      <c r="AM1131" t="s">
        <v>47</v>
      </c>
      <c r="AN1131" t="s">
        <v>48</v>
      </c>
      <c r="AO1131" s="62" t="s">
        <v>4535</v>
      </c>
      <c r="AP1131" t="s">
        <v>4535</v>
      </c>
    </row>
    <row r="1132" spans="1:42" ht="15" customHeight="1" x14ac:dyDescent="0.3">
      <c r="A1132" s="12" t="s">
        <v>2368</v>
      </c>
      <c r="C1132" t="s">
        <v>4535</v>
      </c>
      <c r="D1132" t="s">
        <v>2369</v>
      </c>
      <c r="E1132" t="s">
        <v>2740</v>
      </c>
      <c r="F1132" t="s">
        <v>46</v>
      </c>
      <c r="G1132" t="s">
        <v>65</v>
      </c>
      <c r="H1132" t="s">
        <v>4535</v>
      </c>
      <c r="I1132" t="s">
        <v>4535</v>
      </c>
      <c r="J1132" t="s">
        <v>4414</v>
      </c>
      <c r="K1132" t="s">
        <v>2776</v>
      </c>
      <c r="L1132" t="s">
        <v>2805</v>
      </c>
      <c r="M1132">
        <v>7.4</v>
      </c>
      <c r="N1132">
        <v>7.4</v>
      </c>
      <c r="O1132" t="s">
        <v>4535</v>
      </c>
      <c r="P1132" t="s">
        <v>4535</v>
      </c>
      <c r="Q1132" t="s">
        <v>4535</v>
      </c>
      <c r="R1132" t="s">
        <v>4535</v>
      </c>
      <c r="S1132">
        <v>1</v>
      </c>
      <c r="T1132">
        <v>24</v>
      </c>
      <c r="U1132">
        <v>24</v>
      </c>
      <c r="V1132" t="s">
        <v>4535</v>
      </c>
      <c r="W1132" s="17" t="s">
        <v>4535</v>
      </c>
      <c r="X1132">
        <v>7.4</v>
      </c>
      <c r="Y1132">
        <v>1</v>
      </c>
      <c r="Z1132" s="62">
        <v>7.4</v>
      </c>
      <c r="AA1132" s="62">
        <v>7.4</v>
      </c>
      <c r="AB1132" s="62">
        <v>7.35</v>
      </c>
      <c r="AC1132" s="62">
        <v>6.41</v>
      </c>
      <c r="AD1132" s="62">
        <v>7.4</v>
      </c>
      <c r="AE1132" s="62">
        <v>7.4</v>
      </c>
      <c r="AF1132" s="62">
        <v>7.4</v>
      </c>
      <c r="AG1132" s="62">
        <v>7.4</v>
      </c>
      <c r="AH1132" s="62">
        <v>7.4</v>
      </c>
      <c r="AI1132" s="62">
        <v>7.23</v>
      </c>
      <c r="AJ1132" s="62">
        <v>7.4</v>
      </c>
      <c r="AK1132" s="62">
        <v>7.4</v>
      </c>
      <c r="AL1132" t="s">
        <v>60</v>
      </c>
      <c r="AM1132" t="s">
        <v>47</v>
      </c>
      <c r="AN1132" t="s">
        <v>48</v>
      </c>
      <c r="AO1132" s="62" t="s">
        <v>4535</v>
      </c>
      <c r="AP1132" t="s">
        <v>4535</v>
      </c>
    </row>
    <row r="1133" spans="1:42" ht="15" customHeight="1" x14ac:dyDescent="0.3">
      <c r="A1133" s="12" t="s">
        <v>2370</v>
      </c>
      <c r="C1133" t="s">
        <v>4535</v>
      </c>
      <c r="D1133" t="s">
        <v>2371</v>
      </c>
      <c r="E1133" t="s">
        <v>2740</v>
      </c>
      <c r="F1133" t="s">
        <v>46</v>
      </c>
      <c r="G1133" t="s">
        <v>102</v>
      </c>
      <c r="H1133" t="s">
        <v>4482</v>
      </c>
      <c r="I1133" t="s">
        <v>60</v>
      </c>
      <c r="J1133" t="s">
        <v>4401</v>
      </c>
      <c r="K1133" t="s">
        <v>2762</v>
      </c>
      <c r="L1133" t="s">
        <v>2762</v>
      </c>
      <c r="M1133">
        <v>9</v>
      </c>
      <c r="N1133">
        <v>9</v>
      </c>
      <c r="O1133" t="s">
        <v>4535</v>
      </c>
      <c r="P1133" t="s">
        <v>4535</v>
      </c>
      <c r="Q1133" t="s">
        <v>4535</v>
      </c>
      <c r="R1133" t="s">
        <v>4535</v>
      </c>
      <c r="S1133">
        <v>1</v>
      </c>
      <c r="T1133">
        <v>24</v>
      </c>
      <c r="U1133">
        <v>24</v>
      </c>
      <c r="V1133" t="s">
        <v>4535</v>
      </c>
      <c r="W1133" s="17" t="s">
        <v>4535</v>
      </c>
      <c r="X1133" t="s">
        <v>4535</v>
      </c>
      <c r="Y1133" t="s">
        <v>4535</v>
      </c>
      <c r="Z1133" s="62">
        <v>0.51</v>
      </c>
      <c r="AA1133" s="62">
        <v>0.76</v>
      </c>
      <c r="AB1133" s="62">
        <v>1.59</v>
      </c>
      <c r="AC1133" s="62">
        <v>3.16</v>
      </c>
      <c r="AD1133" s="62">
        <v>4.3099999999999996</v>
      </c>
      <c r="AE1133" s="62">
        <v>3.84</v>
      </c>
      <c r="AF1133" s="62">
        <v>3.86</v>
      </c>
      <c r="AG1133" s="62">
        <v>2.73</v>
      </c>
      <c r="AH1133" s="62">
        <v>2.21</v>
      </c>
      <c r="AI1133" s="62">
        <v>0.65</v>
      </c>
      <c r="AJ1133" s="62">
        <v>0.36</v>
      </c>
      <c r="AK1133" s="62">
        <v>0.5</v>
      </c>
      <c r="AL1133" t="s">
        <v>46</v>
      </c>
      <c r="AM1133" t="s">
        <v>47</v>
      </c>
      <c r="AN1133" t="s">
        <v>48</v>
      </c>
      <c r="AO1133" s="62" t="s">
        <v>4535</v>
      </c>
      <c r="AP1133" t="s">
        <v>4535</v>
      </c>
    </row>
    <row r="1134" spans="1:42" ht="15" customHeight="1" x14ac:dyDescent="0.3">
      <c r="A1134" s="12" t="s">
        <v>2374</v>
      </c>
      <c r="C1134" t="s">
        <v>4535</v>
      </c>
      <c r="D1134" t="s">
        <v>2375</v>
      </c>
      <c r="E1134" t="s">
        <v>2740</v>
      </c>
      <c r="F1134" t="s">
        <v>46</v>
      </c>
      <c r="G1134" t="s">
        <v>102</v>
      </c>
      <c r="H1134" t="s">
        <v>4482</v>
      </c>
      <c r="I1134" t="s">
        <v>4535</v>
      </c>
      <c r="J1134" t="s">
        <v>4401</v>
      </c>
      <c r="K1134" t="s">
        <v>2762</v>
      </c>
      <c r="L1134" t="s">
        <v>2762</v>
      </c>
      <c r="M1134">
        <v>10</v>
      </c>
      <c r="N1134">
        <v>10</v>
      </c>
      <c r="O1134" t="s">
        <v>4535</v>
      </c>
      <c r="P1134" t="s">
        <v>4535</v>
      </c>
      <c r="Q1134" t="s">
        <v>4535</v>
      </c>
      <c r="R1134" t="s">
        <v>4535</v>
      </c>
      <c r="S1134">
        <v>1</v>
      </c>
      <c r="T1134">
        <v>24</v>
      </c>
      <c r="U1134">
        <v>24</v>
      </c>
      <c r="V1134" t="s">
        <v>4535</v>
      </c>
      <c r="W1134" s="17" t="s">
        <v>4535</v>
      </c>
      <c r="X1134" t="s">
        <v>4535</v>
      </c>
      <c r="Y1134" t="s">
        <v>4535</v>
      </c>
      <c r="Z1134" s="62">
        <v>0.56999999999999995</v>
      </c>
      <c r="AA1134" s="62">
        <v>0.85</v>
      </c>
      <c r="AB1134" s="62">
        <v>1.77</v>
      </c>
      <c r="AC1134" s="62">
        <v>3.51</v>
      </c>
      <c r="AD1134" s="62">
        <v>4.79</v>
      </c>
      <c r="AE1134" s="62">
        <v>4.2699999999999996</v>
      </c>
      <c r="AF1134" s="62">
        <v>4.29</v>
      </c>
      <c r="AG1134" s="62">
        <v>3.04</v>
      </c>
      <c r="AH1134" s="62">
        <v>2.46</v>
      </c>
      <c r="AI1134" s="62">
        <v>0.72</v>
      </c>
      <c r="AJ1134" s="62">
        <v>0.4</v>
      </c>
      <c r="AK1134" s="62">
        <v>0.55000000000000004</v>
      </c>
      <c r="AL1134" t="s">
        <v>46</v>
      </c>
      <c r="AM1134" t="s">
        <v>47</v>
      </c>
      <c r="AN1134" t="s">
        <v>48</v>
      </c>
      <c r="AO1134" s="62" t="s">
        <v>4535</v>
      </c>
      <c r="AP1134" t="s">
        <v>4535</v>
      </c>
    </row>
    <row r="1135" spans="1:42" ht="15" customHeight="1" x14ac:dyDescent="0.3">
      <c r="A1135" s="12" t="s">
        <v>2376</v>
      </c>
      <c r="C1135" t="s">
        <v>4535</v>
      </c>
      <c r="D1135" t="s">
        <v>2377</v>
      </c>
      <c r="E1135" t="s">
        <v>2740</v>
      </c>
      <c r="F1135" t="s">
        <v>46</v>
      </c>
      <c r="G1135" t="s">
        <v>102</v>
      </c>
      <c r="H1135" t="s">
        <v>4482</v>
      </c>
      <c r="I1135" t="s">
        <v>4535</v>
      </c>
      <c r="J1135" t="s">
        <v>4401</v>
      </c>
      <c r="K1135" t="s">
        <v>2762</v>
      </c>
      <c r="L1135" t="s">
        <v>2762</v>
      </c>
      <c r="M1135">
        <v>78.2</v>
      </c>
      <c r="N1135">
        <v>78.2</v>
      </c>
      <c r="O1135" t="s">
        <v>4535</v>
      </c>
      <c r="P1135" t="s">
        <v>4535</v>
      </c>
      <c r="Q1135" t="s">
        <v>4535</v>
      </c>
      <c r="R1135" t="s">
        <v>4535</v>
      </c>
      <c r="S1135">
        <v>1</v>
      </c>
      <c r="T1135">
        <v>24</v>
      </c>
      <c r="U1135">
        <v>24</v>
      </c>
      <c r="V1135" t="s">
        <v>4535</v>
      </c>
      <c r="W1135" s="17" t="s">
        <v>4535</v>
      </c>
      <c r="X1135" t="s">
        <v>4535</v>
      </c>
      <c r="Y1135" t="s">
        <v>4535</v>
      </c>
      <c r="Z1135" s="62">
        <v>4.4400000000000004</v>
      </c>
      <c r="AA1135" s="62">
        <v>6.64</v>
      </c>
      <c r="AB1135" s="62">
        <v>13.86</v>
      </c>
      <c r="AC1135" s="62">
        <v>27.47</v>
      </c>
      <c r="AD1135" s="62">
        <v>37.450000000000003</v>
      </c>
      <c r="AE1135" s="62">
        <v>33.369999999999997</v>
      </c>
      <c r="AF1135" s="62">
        <v>33.58</v>
      </c>
      <c r="AG1135" s="62">
        <v>23.76</v>
      </c>
      <c r="AH1135" s="62">
        <v>19.239999999999998</v>
      </c>
      <c r="AI1135" s="62">
        <v>5.61</v>
      </c>
      <c r="AJ1135" s="62">
        <v>3.15</v>
      </c>
      <c r="AK1135" s="62">
        <v>4.32</v>
      </c>
      <c r="AL1135" t="s">
        <v>46</v>
      </c>
      <c r="AM1135" t="s">
        <v>47</v>
      </c>
      <c r="AN1135" t="s">
        <v>48</v>
      </c>
      <c r="AO1135" s="62" t="s">
        <v>4535</v>
      </c>
      <c r="AP1135" t="s">
        <v>4535</v>
      </c>
    </row>
    <row r="1136" spans="1:42" ht="15" customHeight="1" x14ac:dyDescent="0.3">
      <c r="A1136" s="12" t="s">
        <v>2378</v>
      </c>
      <c r="C1136" t="s">
        <v>4535</v>
      </c>
      <c r="D1136" t="s">
        <v>2379</v>
      </c>
      <c r="E1136" t="s">
        <v>2740</v>
      </c>
      <c r="F1136" t="s">
        <v>46</v>
      </c>
      <c r="G1136" t="s">
        <v>65</v>
      </c>
      <c r="H1136" t="s">
        <v>4535</v>
      </c>
      <c r="I1136" t="s">
        <v>4535</v>
      </c>
      <c r="J1136" t="s">
        <v>4406</v>
      </c>
      <c r="K1136" t="s">
        <v>2743</v>
      </c>
      <c r="L1136" t="s">
        <v>2744</v>
      </c>
      <c r="M1136">
        <v>2.5</v>
      </c>
      <c r="N1136">
        <v>2.5</v>
      </c>
      <c r="O1136" t="s">
        <v>4535</v>
      </c>
      <c r="P1136" t="s">
        <v>4535</v>
      </c>
      <c r="Q1136" t="s">
        <v>4535</v>
      </c>
      <c r="R1136" t="s">
        <v>4535</v>
      </c>
      <c r="S1136">
        <v>1</v>
      </c>
      <c r="T1136">
        <v>24</v>
      </c>
      <c r="U1136">
        <v>24</v>
      </c>
      <c r="V1136" t="s">
        <v>4535</v>
      </c>
      <c r="W1136" s="17" t="s">
        <v>4535</v>
      </c>
      <c r="X1136" t="s">
        <v>4535</v>
      </c>
      <c r="Y1136" t="s">
        <v>4535</v>
      </c>
      <c r="Z1136" s="62">
        <v>0.1</v>
      </c>
      <c r="AA1136" s="62">
        <v>0.1</v>
      </c>
      <c r="AB1136" s="62">
        <v>0.1</v>
      </c>
      <c r="AC1136" s="62">
        <v>0.1</v>
      </c>
      <c r="AD1136" s="62">
        <v>0.1</v>
      </c>
      <c r="AE1136" s="62">
        <v>0.96</v>
      </c>
      <c r="AF1136" s="62">
        <v>1.5</v>
      </c>
      <c r="AG1136" s="62">
        <v>0.5</v>
      </c>
      <c r="AH1136" s="62">
        <v>1</v>
      </c>
      <c r="AI1136" s="62">
        <v>0.43</v>
      </c>
      <c r="AJ1136" s="62">
        <v>0.1</v>
      </c>
      <c r="AK1136" s="62">
        <v>0.1</v>
      </c>
      <c r="AL1136" t="s">
        <v>46</v>
      </c>
      <c r="AM1136" t="s">
        <v>47</v>
      </c>
      <c r="AN1136" t="s">
        <v>48</v>
      </c>
      <c r="AO1136" s="62" t="s">
        <v>4535</v>
      </c>
      <c r="AP1136" t="s">
        <v>4535</v>
      </c>
    </row>
    <row r="1137" spans="1:42" ht="15" customHeight="1" x14ac:dyDescent="0.3">
      <c r="A1137" s="12" t="s">
        <v>2380</v>
      </c>
      <c r="C1137" t="s">
        <v>4535</v>
      </c>
      <c r="D1137" t="s">
        <v>2381</v>
      </c>
      <c r="E1137" t="s">
        <v>2740</v>
      </c>
      <c r="F1137" t="s">
        <v>46</v>
      </c>
      <c r="G1137" t="s">
        <v>65</v>
      </c>
      <c r="H1137" t="s">
        <v>4535</v>
      </c>
      <c r="I1137" t="s">
        <v>4535</v>
      </c>
      <c r="J1137" t="s">
        <v>4563</v>
      </c>
      <c r="K1137" t="s">
        <v>2776</v>
      </c>
      <c r="L1137" t="s">
        <v>2752</v>
      </c>
      <c r="M1137">
        <v>51.91</v>
      </c>
      <c r="N1137">
        <v>57</v>
      </c>
      <c r="O1137" t="s">
        <v>4535</v>
      </c>
      <c r="P1137" t="s">
        <v>4535</v>
      </c>
      <c r="Q1137" t="s">
        <v>4535</v>
      </c>
      <c r="R1137" t="s">
        <v>4535</v>
      </c>
      <c r="S1137">
        <v>1</v>
      </c>
      <c r="T1137">
        <v>24</v>
      </c>
      <c r="U1137">
        <v>24</v>
      </c>
      <c r="V1137" t="s">
        <v>4535</v>
      </c>
      <c r="W1137" s="17" t="s">
        <v>4535</v>
      </c>
      <c r="X1137">
        <v>50.61</v>
      </c>
      <c r="Y1137">
        <v>1</v>
      </c>
      <c r="Z1137" s="62">
        <v>50.61</v>
      </c>
      <c r="AA1137" s="62">
        <v>50.61</v>
      </c>
      <c r="AB1137" s="62">
        <v>50.61</v>
      </c>
      <c r="AC1137" s="62">
        <v>50.61</v>
      </c>
      <c r="AD1137" s="62">
        <v>50.61</v>
      </c>
      <c r="AE1137" s="62">
        <v>50.61</v>
      </c>
      <c r="AF1137" s="62">
        <v>50.61</v>
      </c>
      <c r="AG1137" s="62">
        <v>50.61</v>
      </c>
      <c r="AH1137" s="62">
        <v>50.61</v>
      </c>
      <c r="AI1137" s="62">
        <v>50.61</v>
      </c>
      <c r="AJ1137" s="62">
        <v>50.61</v>
      </c>
      <c r="AK1137" s="62">
        <v>50.61</v>
      </c>
      <c r="AL1137" t="s">
        <v>60</v>
      </c>
      <c r="AM1137" t="s">
        <v>47</v>
      </c>
      <c r="AN1137" t="s">
        <v>278</v>
      </c>
      <c r="AO1137" s="62" t="s">
        <v>5708</v>
      </c>
      <c r="AP1137" t="s">
        <v>4535</v>
      </c>
    </row>
    <row r="1138" spans="1:42" ht="15" customHeight="1" x14ac:dyDescent="0.3">
      <c r="A1138" s="12" t="s">
        <v>2382</v>
      </c>
      <c r="C1138" t="s">
        <v>4535</v>
      </c>
      <c r="D1138" t="s">
        <v>2383</v>
      </c>
      <c r="E1138" t="s">
        <v>2740</v>
      </c>
      <c r="F1138" t="s">
        <v>46</v>
      </c>
      <c r="G1138" t="s">
        <v>76</v>
      </c>
      <c r="H1138" t="s">
        <v>4530</v>
      </c>
      <c r="I1138" t="s">
        <v>4535</v>
      </c>
      <c r="J1138" t="s">
        <v>4405</v>
      </c>
      <c r="K1138" t="s">
        <v>2764</v>
      </c>
      <c r="L1138" t="s">
        <v>2765</v>
      </c>
      <c r="M1138">
        <v>7.94</v>
      </c>
      <c r="N1138">
        <v>7.9</v>
      </c>
      <c r="O1138" t="s">
        <v>4535</v>
      </c>
      <c r="P1138" t="s">
        <v>4535</v>
      </c>
      <c r="Q1138" t="s">
        <v>4535</v>
      </c>
      <c r="R1138" t="s">
        <v>4535</v>
      </c>
      <c r="S1138">
        <v>1</v>
      </c>
      <c r="T1138">
        <v>24</v>
      </c>
      <c r="U1138">
        <v>24</v>
      </c>
      <c r="V1138" t="s">
        <v>4535</v>
      </c>
      <c r="W1138" s="17" t="s">
        <v>4535</v>
      </c>
      <c r="X1138">
        <v>0</v>
      </c>
      <c r="Y1138">
        <v>1</v>
      </c>
      <c r="Z1138" s="62">
        <v>0</v>
      </c>
      <c r="AA1138" s="62">
        <v>0</v>
      </c>
      <c r="AB1138" s="62">
        <v>0</v>
      </c>
      <c r="AC1138" s="62">
        <v>0</v>
      </c>
      <c r="AD1138" s="62">
        <v>0</v>
      </c>
      <c r="AE1138" s="62">
        <v>0</v>
      </c>
      <c r="AF1138" s="62">
        <v>0</v>
      </c>
      <c r="AG1138" s="62">
        <v>0</v>
      </c>
      <c r="AH1138" s="62">
        <v>0</v>
      </c>
      <c r="AI1138" s="62">
        <v>0</v>
      </c>
      <c r="AJ1138" s="62">
        <v>0</v>
      </c>
      <c r="AK1138" s="62">
        <v>0</v>
      </c>
      <c r="AL1138" t="s">
        <v>60</v>
      </c>
      <c r="AM1138" t="s">
        <v>52</v>
      </c>
      <c r="AN1138" t="s">
        <v>48</v>
      </c>
      <c r="AO1138" s="62" t="s">
        <v>4535</v>
      </c>
      <c r="AP1138" t="s">
        <v>4535</v>
      </c>
    </row>
    <row r="1139" spans="1:42" ht="15" customHeight="1" x14ac:dyDescent="0.3">
      <c r="A1139" s="12" t="s">
        <v>2384</v>
      </c>
      <c r="C1139" t="s">
        <v>4535</v>
      </c>
      <c r="D1139" t="s">
        <v>2385</v>
      </c>
      <c r="E1139" t="s">
        <v>2740</v>
      </c>
      <c r="F1139" t="s">
        <v>46</v>
      </c>
      <c r="G1139" t="s">
        <v>76</v>
      </c>
      <c r="H1139" t="s">
        <v>4530</v>
      </c>
      <c r="I1139" t="s">
        <v>4535</v>
      </c>
      <c r="J1139" t="s">
        <v>4405</v>
      </c>
      <c r="K1139" t="s">
        <v>2764</v>
      </c>
      <c r="L1139" t="s">
        <v>2765</v>
      </c>
      <c r="M1139">
        <v>5.9</v>
      </c>
      <c r="N1139">
        <v>5.9</v>
      </c>
      <c r="O1139" t="s">
        <v>4535</v>
      </c>
      <c r="P1139" t="s">
        <v>4535</v>
      </c>
      <c r="Q1139" t="s">
        <v>4535</v>
      </c>
      <c r="R1139" t="s">
        <v>4535</v>
      </c>
      <c r="S1139">
        <v>1</v>
      </c>
      <c r="T1139">
        <v>24</v>
      </c>
      <c r="U1139">
        <v>24</v>
      </c>
      <c r="V1139" t="s">
        <v>4535</v>
      </c>
      <c r="W1139" s="17" t="s">
        <v>4535</v>
      </c>
      <c r="X1139" t="s">
        <v>4535</v>
      </c>
      <c r="Y1139" t="s">
        <v>4535</v>
      </c>
      <c r="Z1139" s="62">
        <v>3.04</v>
      </c>
      <c r="AA1139" s="62">
        <v>2.9</v>
      </c>
      <c r="AB1139" s="62">
        <v>1.83</v>
      </c>
      <c r="AC1139" s="62">
        <v>2.5499999999999998</v>
      </c>
      <c r="AD1139" s="62">
        <v>3.74</v>
      </c>
      <c r="AE1139" s="62">
        <v>4.09</v>
      </c>
      <c r="AF1139" s="62">
        <v>3.64</v>
      </c>
      <c r="AG1139" s="62">
        <v>2.97</v>
      </c>
      <c r="AH1139" s="62">
        <v>3.08</v>
      </c>
      <c r="AI1139" s="62">
        <v>1.89</v>
      </c>
      <c r="AJ1139" s="62">
        <v>1.03</v>
      </c>
      <c r="AK1139" s="62">
        <v>1.48</v>
      </c>
      <c r="AL1139" t="s">
        <v>46</v>
      </c>
      <c r="AM1139" t="s">
        <v>52</v>
      </c>
      <c r="AN1139" t="s">
        <v>48</v>
      </c>
      <c r="AO1139" s="62" t="s">
        <v>4535</v>
      </c>
      <c r="AP1139" t="s">
        <v>4535</v>
      </c>
    </row>
    <row r="1140" spans="1:42" ht="15" customHeight="1" x14ac:dyDescent="0.3">
      <c r="A1140" s="12" t="s">
        <v>2386</v>
      </c>
      <c r="C1140" t="s">
        <v>4535</v>
      </c>
      <c r="D1140" t="s">
        <v>2387</v>
      </c>
      <c r="E1140" t="s">
        <v>2740</v>
      </c>
      <c r="F1140" t="s">
        <v>46</v>
      </c>
      <c r="G1140" t="s">
        <v>76</v>
      </c>
      <c r="H1140" t="s">
        <v>4530</v>
      </c>
      <c r="I1140" t="s">
        <v>60</v>
      </c>
      <c r="J1140" t="s">
        <v>4402</v>
      </c>
      <c r="K1140" t="s">
        <v>2743</v>
      </c>
      <c r="L1140" t="s">
        <v>2744</v>
      </c>
      <c r="M1140">
        <v>1.49</v>
      </c>
      <c r="N1140">
        <v>1.5</v>
      </c>
      <c r="O1140" t="s">
        <v>4535</v>
      </c>
      <c r="P1140" t="s">
        <v>4535</v>
      </c>
      <c r="Q1140" t="s">
        <v>4535</v>
      </c>
      <c r="R1140" t="s">
        <v>4535</v>
      </c>
      <c r="S1140">
        <v>1</v>
      </c>
      <c r="T1140">
        <v>24</v>
      </c>
      <c r="U1140">
        <v>24</v>
      </c>
      <c r="V1140" t="s">
        <v>4535</v>
      </c>
      <c r="W1140" s="17" t="s">
        <v>4535</v>
      </c>
      <c r="X1140" t="s">
        <v>4535</v>
      </c>
      <c r="Y1140" t="s">
        <v>4535</v>
      </c>
      <c r="Z1140" s="62">
        <v>0</v>
      </c>
      <c r="AA1140" s="62">
        <v>0</v>
      </c>
      <c r="AB1140" s="62">
        <v>0</v>
      </c>
      <c r="AC1140" s="62">
        <v>0</v>
      </c>
      <c r="AD1140" s="62">
        <v>0</v>
      </c>
      <c r="AE1140" s="62">
        <v>0</v>
      </c>
      <c r="AF1140" s="62">
        <v>0</v>
      </c>
      <c r="AG1140" s="62">
        <v>0</v>
      </c>
      <c r="AH1140" s="62">
        <v>0</v>
      </c>
      <c r="AI1140" s="62">
        <v>0</v>
      </c>
      <c r="AJ1140" s="62">
        <v>0</v>
      </c>
      <c r="AK1140" s="62">
        <v>0</v>
      </c>
      <c r="AL1140" t="s">
        <v>46</v>
      </c>
      <c r="AM1140" t="s">
        <v>52</v>
      </c>
      <c r="AN1140" t="s">
        <v>56</v>
      </c>
      <c r="AO1140" s="62" t="s">
        <v>4535</v>
      </c>
      <c r="AP1140" t="s">
        <v>4535</v>
      </c>
    </row>
    <row r="1141" spans="1:42" ht="15" customHeight="1" x14ac:dyDescent="0.3">
      <c r="A1141" s="12" t="s">
        <v>2388</v>
      </c>
      <c r="C1141" t="s">
        <v>4535</v>
      </c>
      <c r="D1141" t="s">
        <v>2389</v>
      </c>
      <c r="E1141" t="s">
        <v>2740</v>
      </c>
      <c r="F1141" t="s">
        <v>46</v>
      </c>
      <c r="G1141" t="s">
        <v>76</v>
      </c>
      <c r="H1141" t="s">
        <v>4530</v>
      </c>
      <c r="I1141" t="s">
        <v>4535</v>
      </c>
      <c r="J1141" t="s">
        <v>4402</v>
      </c>
      <c r="K1141" t="s">
        <v>2743</v>
      </c>
      <c r="L1141" t="s">
        <v>2744</v>
      </c>
      <c r="M1141">
        <v>20</v>
      </c>
      <c r="N1141">
        <v>20</v>
      </c>
      <c r="O1141" t="s">
        <v>4535</v>
      </c>
      <c r="P1141" t="s">
        <v>4535</v>
      </c>
      <c r="Q1141" t="s">
        <v>4535</v>
      </c>
      <c r="R1141" t="s">
        <v>4535</v>
      </c>
      <c r="S1141">
        <v>1</v>
      </c>
      <c r="T1141">
        <v>24</v>
      </c>
      <c r="U1141">
        <v>24</v>
      </c>
      <c r="V1141" t="s">
        <v>4535</v>
      </c>
      <c r="W1141" s="17" t="s">
        <v>4535</v>
      </c>
      <c r="X1141" t="s">
        <v>4535</v>
      </c>
      <c r="Y1141" t="s">
        <v>4535</v>
      </c>
      <c r="Z1141" s="62">
        <v>0.1</v>
      </c>
      <c r="AA1141" s="62">
        <v>0.1</v>
      </c>
      <c r="AB1141" s="62">
        <v>0.1</v>
      </c>
      <c r="AC1141" s="62">
        <v>0.1</v>
      </c>
      <c r="AD1141" s="62">
        <v>0.1</v>
      </c>
      <c r="AE1141" s="62">
        <v>8.5</v>
      </c>
      <c r="AF1141" s="62">
        <v>13.46</v>
      </c>
      <c r="AG1141" s="62">
        <v>4.0599999999999996</v>
      </c>
      <c r="AH1141" s="62">
        <v>7.79</v>
      </c>
      <c r="AI1141" s="62">
        <v>3.18</v>
      </c>
      <c r="AJ1141" s="62">
        <v>0.1</v>
      </c>
      <c r="AK1141" s="62">
        <v>0.1</v>
      </c>
      <c r="AL1141" t="s">
        <v>46</v>
      </c>
      <c r="AM1141" t="s">
        <v>52</v>
      </c>
      <c r="AN1141" t="s">
        <v>48</v>
      </c>
      <c r="AO1141" s="62" t="s">
        <v>4535</v>
      </c>
      <c r="AP1141" t="s">
        <v>4535</v>
      </c>
    </row>
    <row r="1142" spans="1:42" ht="15" customHeight="1" x14ac:dyDescent="0.3">
      <c r="A1142" s="12" t="s">
        <v>2390</v>
      </c>
      <c r="C1142" t="s">
        <v>4535</v>
      </c>
      <c r="D1142" t="s">
        <v>2391</v>
      </c>
      <c r="E1142" t="s">
        <v>2740</v>
      </c>
      <c r="F1142" t="s">
        <v>46</v>
      </c>
      <c r="G1142" t="s">
        <v>65</v>
      </c>
      <c r="H1142" t="s">
        <v>4535</v>
      </c>
      <c r="I1142" t="s">
        <v>4535</v>
      </c>
      <c r="J1142" t="s">
        <v>4402</v>
      </c>
      <c r="K1142" t="s">
        <v>2743</v>
      </c>
      <c r="L1142" t="s">
        <v>2744</v>
      </c>
      <c r="M1142">
        <v>100</v>
      </c>
      <c r="N1142">
        <v>100</v>
      </c>
      <c r="O1142" t="s">
        <v>4535</v>
      </c>
      <c r="P1142" t="s">
        <v>4535</v>
      </c>
      <c r="Q1142" t="s">
        <v>4535</v>
      </c>
      <c r="R1142" t="s">
        <v>4535</v>
      </c>
      <c r="S1142">
        <v>1</v>
      </c>
      <c r="T1142">
        <v>24</v>
      </c>
      <c r="U1142">
        <v>24</v>
      </c>
      <c r="V1142" t="s">
        <v>4535</v>
      </c>
      <c r="W1142" s="17" t="s">
        <v>4535</v>
      </c>
      <c r="X1142" t="s">
        <v>4535</v>
      </c>
      <c r="Y1142" t="s">
        <v>4535</v>
      </c>
      <c r="Z1142" s="62">
        <v>0.1</v>
      </c>
      <c r="AA1142" s="62">
        <v>0.1</v>
      </c>
      <c r="AB1142" s="62">
        <v>0.1</v>
      </c>
      <c r="AC1142" s="62">
        <v>0.48</v>
      </c>
      <c r="AD1142" s="62">
        <v>0.1</v>
      </c>
      <c r="AE1142" s="62">
        <v>42.52</v>
      </c>
      <c r="AF1142" s="62">
        <v>67.290000000000006</v>
      </c>
      <c r="AG1142" s="62">
        <v>20.3</v>
      </c>
      <c r="AH1142" s="62">
        <v>38.96</v>
      </c>
      <c r="AI1142" s="62">
        <v>15.91</v>
      </c>
      <c r="AJ1142" s="62">
        <v>0.1</v>
      </c>
      <c r="AK1142" s="62">
        <v>0.1</v>
      </c>
      <c r="AL1142" t="s">
        <v>46</v>
      </c>
      <c r="AM1142" t="s">
        <v>52</v>
      </c>
      <c r="AN1142" t="s">
        <v>48</v>
      </c>
      <c r="AO1142" s="62" t="s">
        <v>4535</v>
      </c>
      <c r="AP1142" t="s">
        <v>4535</v>
      </c>
    </row>
    <row r="1143" spans="1:42" ht="15" customHeight="1" x14ac:dyDescent="0.3">
      <c r="A1143" s="12" t="s">
        <v>2392</v>
      </c>
      <c r="C1143" t="s">
        <v>4535</v>
      </c>
      <c r="D1143" t="s">
        <v>2393</v>
      </c>
      <c r="E1143" t="s">
        <v>2740</v>
      </c>
      <c r="F1143" t="s">
        <v>46</v>
      </c>
      <c r="G1143" t="s">
        <v>65</v>
      </c>
      <c r="H1143" t="s">
        <v>4535</v>
      </c>
      <c r="I1143" t="s">
        <v>4535</v>
      </c>
      <c r="J1143" t="s">
        <v>4406</v>
      </c>
      <c r="K1143" t="s">
        <v>2743</v>
      </c>
      <c r="L1143" t="s">
        <v>2744</v>
      </c>
      <c r="M1143">
        <v>14.4</v>
      </c>
      <c r="N1143">
        <v>15</v>
      </c>
      <c r="O1143" t="s">
        <v>4535</v>
      </c>
      <c r="P1143" t="s">
        <v>4535</v>
      </c>
      <c r="Q1143" t="s">
        <v>4535</v>
      </c>
      <c r="R1143" t="s">
        <v>4535</v>
      </c>
      <c r="S1143">
        <v>1</v>
      </c>
      <c r="T1143">
        <v>24</v>
      </c>
      <c r="U1143">
        <v>24</v>
      </c>
      <c r="V1143" t="s">
        <v>4535</v>
      </c>
      <c r="W1143" s="17" t="s">
        <v>4535</v>
      </c>
      <c r="X1143" t="s">
        <v>4535</v>
      </c>
      <c r="Y1143" t="s">
        <v>4535</v>
      </c>
      <c r="Z1143" s="62">
        <v>0</v>
      </c>
      <c r="AA1143" s="62">
        <v>0</v>
      </c>
      <c r="AB1143" s="62">
        <v>0</v>
      </c>
      <c r="AC1143" s="62">
        <v>0</v>
      </c>
      <c r="AD1143" s="62">
        <v>0</v>
      </c>
      <c r="AE1143" s="62">
        <v>0</v>
      </c>
      <c r="AF1143" s="62">
        <v>0</v>
      </c>
      <c r="AG1143" s="62">
        <v>0</v>
      </c>
      <c r="AH1143" s="62">
        <v>0</v>
      </c>
      <c r="AI1143" s="62">
        <v>0</v>
      </c>
      <c r="AJ1143" s="62">
        <v>0</v>
      </c>
      <c r="AK1143" s="62">
        <v>0</v>
      </c>
      <c r="AL1143" t="s">
        <v>46</v>
      </c>
      <c r="AM1143" t="s">
        <v>52</v>
      </c>
      <c r="AN1143" t="s">
        <v>56</v>
      </c>
      <c r="AO1143" s="62" t="s">
        <v>4535</v>
      </c>
      <c r="AP1143" t="s">
        <v>4535</v>
      </c>
    </row>
    <row r="1144" spans="1:42" ht="15" customHeight="1" x14ac:dyDescent="0.3">
      <c r="A1144" s="12" t="s">
        <v>2394</v>
      </c>
      <c r="C1144" t="s">
        <v>4535</v>
      </c>
      <c r="D1144" t="s">
        <v>2395</v>
      </c>
      <c r="E1144" t="s">
        <v>2740</v>
      </c>
      <c r="F1144" t="s">
        <v>46</v>
      </c>
      <c r="G1144" t="s">
        <v>44</v>
      </c>
      <c r="H1144" t="s">
        <v>4500</v>
      </c>
      <c r="I1144" t="s">
        <v>60</v>
      </c>
      <c r="J1144" t="s">
        <v>4564</v>
      </c>
      <c r="K1144" t="s">
        <v>2827</v>
      </c>
      <c r="L1144" t="s">
        <v>2752</v>
      </c>
      <c r="M1144">
        <v>34.47</v>
      </c>
      <c r="N1144">
        <v>39.700000000000003</v>
      </c>
      <c r="O1144" t="s">
        <v>4535</v>
      </c>
      <c r="P1144" t="s">
        <v>4535</v>
      </c>
      <c r="Q1144" t="s">
        <v>4535</v>
      </c>
      <c r="R1144" t="s">
        <v>4535</v>
      </c>
      <c r="S1144">
        <v>1</v>
      </c>
      <c r="T1144">
        <v>24</v>
      </c>
      <c r="U1144">
        <v>24</v>
      </c>
      <c r="V1144" t="s">
        <v>4535</v>
      </c>
      <c r="W1144" s="17" t="s">
        <v>4535</v>
      </c>
      <c r="X1144" t="s">
        <v>4535</v>
      </c>
      <c r="Y1144" t="s">
        <v>4535</v>
      </c>
      <c r="Z1144" s="62">
        <v>1.69</v>
      </c>
      <c r="AA1144" s="62">
        <v>0.67</v>
      </c>
      <c r="AB1144" s="62">
        <v>0.93</v>
      </c>
      <c r="AC1144" s="62">
        <v>1.07</v>
      </c>
      <c r="AD1144" s="62">
        <v>1.04</v>
      </c>
      <c r="AE1144" s="62">
        <v>1.28</v>
      </c>
      <c r="AF1144" s="62">
        <v>0.99</v>
      </c>
      <c r="AG1144" s="62">
        <v>0.9</v>
      </c>
      <c r="AH1144" s="62">
        <v>0.8</v>
      </c>
      <c r="AI1144" s="62">
        <v>0.5</v>
      </c>
      <c r="AJ1144" s="62">
        <v>0.8</v>
      </c>
      <c r="AK1144" s="62">
        <v>0.73</v>
      </c>
      <c r="AL1144" t="s">
        <v>46</v>
      </c>
      <c r="AM1144" t="s">
        <v>47</v>
      </c>
      <c r="AN1144" t="s">
        <v>48</v>
      </c>
      <c r="AO1144" s="62" t="s">
        <v>4535</v>
      </c>
      <c r="AP1144" t="s">
        <v>4535</v>
      </c>
    </row>
    <row r="1145" spans="1:42" ht="15" customHeight="1" x14ac:dyDescent="0.3">
      <c r="A1145" s="12" t="s">
        <v>2396</v>
      </c>
      <c r="C1145" t="s">
        <v>4535</v>
      </c>
      <c r="D1145" t="s">
        <v>2397</v>
      </c>
      <c r="E1145" t="s">
        <v>2740</v>
      </c>
      <c r="F1145" t="s">
        <v>46</v>
      </c>
      <c r="G1145" t="s">
        <v>54</v>
      </c>
      <c r="H1145" t="s">
        <v>4535</v>
      </c>
      <c r="I1145" t="s">
        <v>60</v>
      </c>
      <c r="J1145" t="s">
        <v>4402</v>
      </c>
      <c r="K1145" t="s">
        <v>2743</v>
      </c>
      <c r="L1145" t="s">
        <v>2744</v>
      </c>
      <c r="M1145">
        <v>20</v>
      </c>
      <c r="N1145">
        <v>20</v>
      </c>
      <c r="O1145" t="s">
        <v>4535</v>
      </c>
      <c r="P1145" t="s">
        <v>4535</v>
      </c>
      <c r="Q1145" t="s">
        <v>4535</v>
      </c>
      <c r="R1145" t="s">
        <v>4535</v>
      </c>
      <c r="S1145">
        <v>1</v>
      </c>
      <c r="T1145">
        <v>24</v>
      </c>
      <c r="U1145">
        <v>24</v>
      </c>
      <c r="V1145" t="s">
        <v>4535</v>
      </c>
      <c r="W1145" s="17" t="s">
        <v>4535</v>
      </c>
      <c r="X1145" t="s">
        <v>4535</v>
      </c>
      <c r="Y1145" t="s">
        <v>4535</v>
      </c>
      <c r="Z1145" s="62">
        <v>0</v>
      </c>
      <c r="AA1145" s="62">
        <v>0</v>
      </c>
      <c r="AB1145" s="62">
        <v>0</v>
      </c>
      <c r="AC1145" s="62">
        <v>0</v>
      </c>
      <c r="AD1145" s="62">
        <v>0</v>
      </c>
      <c r="AE1145" s="62">
        <v>0</v>
      </c>
      <c r="AF1145" s="62">
        <v>0</v>
      </c>
      <c r="AG1145" s="62">
        <v>0</v>
      </c>
      <c r="AH1145" s="62">
        <v>0</v>
      </c>
      <c r="AI1145" s="62">
        <v>0</v>
      </c>
      <c r="AJ1145" s="62">
        <v>0</v>
      </c>
      <c r="AK1145" s="62">
        <v>0</v>
      </c>
      <c r="AL1145" t="s">
        <v>46</v>
      </c>
      <c r="AM1145" t="s">
        <v>47</v>
      </c>
      <c r="AN1145" t="s">
        <v>56</v>
      </c>
      <c r="AO1145" s="62" t="s">
        <v>4535</v>
      </c>
      <c r="AP1145" t="s">
        <v>4535</v>
      </c>
    </row>
    <row r="1146" spans="1:42" ht="15" customHeight="1" x14ac:dyDescent="0.3">
      <c r="A1146" s="12" t="s">
        <v>2398</v>
      </c>
      <c r="C1146" t="s">
        <v>4535</v>
      </c>
      <c r="D1146" t="s">
        <v>2399</v>
      </c>
      <c r="E1146" t="s">
        <v>2740</v>
      </c>
      <c r="F1146" t="s">
        <v>46</v>
      </c>
      <c r="G1146" t="s">
        <v>76</v>
      </c>
      <c r="H1146" t="s">
        <v>4526</v>
      </c>
      <c r="I1146" t="s">
        <v>4535</v>
      </c>
      <c r="J1146" t="s">
        <v>4401</v>
      </c>
      <c r="K1146" t="s">
        <v>2762</v>
      </c>
      <c r="L1146" t="s">
        <v>2762</v>
      </c>
      <c r="M1146">
        <v>44.53</v>
      </c>
      <c r="N1146">
        <v>44.6</v>
      </c>
      <c r="O1146" t="s">
        <v>4535</v>
      </c>
      <c r="P1146" t="s">
        <v>4535</v>
      </c>
      <c r="Q1146" t="s">
        <v>4535</v>
      </c>
      <c r="R1146" t="s">
        <v>4535</v>
      </c>
      <c r="S1146">
        <v>1</v>
      </c>
      <c r="T1146">
        <v>24</v>
      </c>
      <c r="U1146">
        <v>24</v>
      </c>
      <c r="V1146" t="s">
        <v>4535</v>
      </c>
      <c r="W1146" s="17" t="s">
        <v>4535</v>
      </c>
      <c r="X1146" t="s">
        <v>4535</v>
      </c>
      <c r="Y1146" t="s">
        <v>4535</v>
      </c>
      <c r="Z1146" s="62">
        <v>3.74</v>
      </c>
      <c r="AA1146" s="62">
        <v>9.0299999999999994</v>
      </c>
      <c r="AB1146" s="62">
        <v>10.119999999999999</v>
      </c>
      <c r="AC1146" s="62">
        <v>16.29</v>
      </c>
      <c r="AD1146" s="62">
        <v>18.37</v>
      </c>
      <c r="AE1146" s="62">
        <v>16.73</v>
      </c>
      <c r="AF1146" s="62">
        <v>16.670000000000002</v>
      </c>
      <c r="AG1146" s="62">
        <v>15.4</v>
      </c>
      <c r="AH1146" s="62">
        <v>9.4499999999999993</v>
      </c>
      <c r="AI1146" s="62">
        <v>4.49</v>
      </c>
      <c r="AJ1146" s="62">
        <v>2.94</v>
      </c>
      <c r="AK1146" s="62">
        <v>2.88</v>
      </c>
      <c r="AL1146" t="s">
        <v>46</v>
      </c>
      <c r="AM1146" t="s">
        <v>52</v>
      </c>
      <c r="AN1146" t="s">
        <v>48</v>
      </c>
      <c r="AO1146" s="62" t="s">
        <v>4535</v>
      </c>
      <c r="AP1146" t="s">
        <v>4535</v>
      </c>
    </row>
    <row r="1147" spans="1:42" ht="15" customHeight="1" x14ac:dyDescent="0.3">
      <c r="A1147" s="12" t="s">
        <v>2400</v>
      </c>
      <c r="C1147" t="s">
        <v>4535</v>
      </c>
      <c r="D1147" t="s">
        <v>2401</v>
      </c>
      <c r="E1147" t="s">
        <v>2740</v>
      </c>
      <c r="F1147" t="s">
        <v>46</v>
      </c>
      <c r="G1147" t="s">
        <v>76</v>
      </c>
      <c r="H1147" t="s">
        <v>4525</v>
      </c>
      <c r="I1147" t="s">
        <v>4535</v>
      </c>
      <c r="J1147" t="s">
        <v>4563</v>
      </c>
      <c r="K1147" t="s">
        <v>2827</v>
      </c>
      <c r="L1147" t="s">
        <v>2752</v>
      </c>
      <c r="M1147">
        <v>5.75</v>
      </c>
      <c r="N1147">
        <v>5.5</v>
      </c>
      <c r="O1147" t="s">
        <v>4535</v>
      </c>
      <c r="P1147" t="s">
        <v>4535</v>
      </c>
      <c r="Q1147" t="s">
        <v>4535</v>
      </c>
      <c r="R1147" t="s">
        <v>4535</v>
      </c>
      <c r="S1147">
        <v>1</v>
      </c>
      <c r="T1147">
        <v>24</v>
      </c>
      <c r="U1147">
        <v>24</v>
      </c>
      <c r="V1147" t="s">
        <v>4535</v>
      </c>
      <c r="W1147" s="17" t="s">
        <v>4535</v>
      </c>
      <c r="X1147">
        <v>5.75</v>
      </c>
      <c r="Y1147">
        <v>1</v>
      </c>
      <c r="Z1147" s="62">
        <v>5.75</v>
      </c>
      <c r="AA1147" s="62">
        <v>5.75</v>
      </c>
      <c r="AB1147" s="62">
        <v>5.75</v>
      </c>
      <c r="AC1147" s="62">
        <v>5.75</v>
      </c>
      <c r="AD1147" s="62">
        <v>5.75</v>
      </c>
      <c r="AE1147" s="62">
        <v>5.75</v>
      </c>
      <c r="AF1147" s="62">
        <v>5.75</v>
      </c>
      <c r="AG1147" s="62">
        <v>5.75</v>
      </c>
      <c r="AH1147" s="62">
        <v>5.75</v>
      </c>
      <c r="AI1147" s="62">
        <v>5.75</v>
      </c>
      <c r="AJ1147" s="62">
        <v>5.75</v>
      </c>
      <c r="AK1147" s="62">
        <v>5.75</v>
      </c>
      <c r="AL1147" t="s">
        <v>60</v>
      </c>
      <c r="AM1147" t="s">
        <v>52</v>
      </c>
      <c r="AN1147" t="s">
        <v>48</v>
      </c>
      <c r="AO1147" s="62" t="s">
        <v>4535</v>
      </c>
      <c r="AP1147" t="s">
        <v>4535</v>
      </c>
    </row>
    <row r="1148" spans="1:42" ht="15" customHeight="1" x14ac:dyDescent="0.3">
      <c r="A1148" s="12" t="s">
        <v>2402</v>
      </c>
      <c r="C1148" t="s">
        <v>4535</v>
      </c>
      <c r="D1148" t="s">
        <v>2403</v>
      </c>
      <c r="E1148" t="s">
        <v>2740</v>
      </c>
      <c r="F1148" t="s">
        <v>46</v>
      </c>
      <c r="G1148" t="s">
        <v>76</v>
      </c>
      <c r="H1148" t="s">
        <v>4525</v>
      </c>
      <c r="I1148" t="s">
        <v>4535</v>
      </c>
      <c r="J1148" t="s">
        <v>4563</v>
      </c>
      <c r="K1148" t="s">
        <v>2827</v>
      </c>
      <c r="L1148" t="s">
        <v>2752</v>
      </c>
      <c r="M1148">
        <v>5.75</v>
      </c>
      <c r="N1148">
        <v>5.5</v>
      </c>
      <c r="O1148" t="s">
        <v>4535</v>
      </c>
      <c r="P1148" t="s">
        <v>4535</v>
      </c>
      <c r="Q1148" t="s">
        <v>4535</v>
      </c>
      <c r="R1148" t="s">
        <v>4535</v>
      </c>
      <c r="S1148">
        <v>1</v>
      </c>
      <c r="T1148">
        <v>24</v>
      </c>
      <c r="U1148">
        <v>24</v>
      </c>
      <c r="V1148" t="s">
        <v>4535</v>
      </c>
      <c r="W1148" s="17" t="s">
        <v>4535</v>
      </c>
      <c r="X1148">
        <v>5.75</v>
      </c>
      <c r="Y1148">
        <v>1</v>
      </c>
      <c r="Z1148" s="62">
        <v>5.75</v>
      </c>
      <c r="AA1148" s="62">
        <v>5.75</v>
      </c>
      <c r="AB1148" s="62">
        <v>5.75</v>
      </c>
      <c r="AC1148" s="62">
        <v>5.75</v>
      </c>
      <c r="AD1148" s="62">
        <v>5.75</v>
      </c>
      <c r="AE1148" s="62">
        <v>5.75</v>
      </c>
      <c r="AF1148" s="62">
        <v>5.75</v>
      </c>
      <c r="AG1148" s="62">
        <v>5.75</v>
      </c>
      <c r="AH1148" s="62">
        <v>5.75</v>
      </c>
      <c r="AI1148" s="62">
        <v>5.75</v>
      </c>
      <c r="AJ1148" s="62">
        <v>5.75</v>
      </c>
      <c r="AK1148" s="62">
        <v>5.75</v>
      </c>
      <c r="AL1148" t="s">
        <v>60</v>
      </c>
      <c r="AM1148" t="s">
        <v>52</v>
      </c>
      <c r="AN1148" t="s">
        <v>48</v>
      </c>
      <c r="AO1148" s="62" t="s">
        <v>4535</v>
      </c>
      <c r="AP1148" t="s">
        <v>4535</v>
      </c>
    </row>
    <row r="1149" spans="1:42" ht="15" customHeight="1" x14ac:dyDescent="0.3">
      <c r="A1149" s="12" t="s">
        <v>2404</v>
      </c>
      <c r="C1149" t="s">
        <v>4535</v>
      </c>
      <c r="D1149" t="s">
        <v>2405</v>
      </c>
      <c r="E1149" t="s">
        <v>2740</v>
      </c>
      <c r="F1149" t="s">
        <v>46</v>
      </c>
      <c r="G1149" t="s">
        <v>76</v>
      </c>
      <c r="H1149" t="s">
        <v>4525</v>
      </c>
      <c r="I1149" t="s">
        <v>60</v>
      </c>
      <c r="J1149" t="s">
        <v>4565</v>
      </c>
      <c r="K1149" t="s">
        <v>2751</v>
      </c>
      <c r="L1149" t="s">
        <v>2752</v>
      </c>
      <c r="M1149">
        <v>139</v>
      </c>
      <c r="N1149">
        <v>0</v>
      </c>
      <c r="O1149" t="s">
        <v>4535</v>
      </c>
      <c r="P1149" t="s">
        <v>4535</v>
      </c>
      <c r="Q1149" t="s">
        <v>4535</v>
      </c>
      <c r="R1149" t="s">
        <v>4535</v>
      </c>
      <c r="S1149">
        <v>1</v>
      </c>
      <c r="T1149">
        <v>24</v>
      </c>
      <c r="U1149">
        <v>24</v>
      </c>
      <c r="V1149" t="s">
        <v>4535</v>
      </c>
      <c r="W1149" s="17" t="s">
        <v>4535</v>
      </c>
      <c r="X1149">
        <v>105</v>
      </c>
      <c r="Y1149">
        <v>1</v>
      </c>
      <c r="Z1149" s="62">
        <v>139</v>
      </c>
      <c r="AA1149" s="62">
        <v>139</v>
      </c>
      <c r="AB1149" s="62">
        <v>139</v>
      </c>
      <c r="AC1149" s="62">
        <v>139</v>
      </c>
      <c r="AD1149" s="62">
        <v>139</v>
      </c>
      <c r="AE1149" s="62">
        <v>139</v>
      </c>
      <c r="AF1149" s="62">
        <v>139</v>
      </c>
      <c r="AG1149" s="62">
        <v>139</v>
      </c>
      <c r="AH1149" s="62">
        <v>139</v>
      </c>
      <c r="AI1149" s="62">
        <v>139</v>
      </c>
      <c r="AJ1149" s="62">
        <v>139</v>
      </c>
      <c r="AK1149" s="62">
        <v>139</v>
      </c>
      <c r="AL1149" t="s">
        <v>60</v>
      </c>
      <c r="AM1149" t="s">
        <v>52</v>
      </c>
      <c r="AN1149" t="s">
        <v>48</v>
      </c>
      <c r="AO1149" s="62" t="s">
        <v>4535</v>
      </c>
      <c r="AP1149" t="s">
        <v>4535</v>
      </c>
    </row>
    <row r="1150" spans="1:42" ht="15" customHeight="1" x14ac:dyDescent="0.3">
      <c r="A1150" s="12" t="s">
        <v>3448</v>
      </c>
      <c r="C1150" t="s">
        <v>4535</v>
      </c>
      <c r="D1150" t="s">
        <v>3449</v>
      </c>
      <c r="E1150" t="s">
        <v>2740</v>
      </c>
      <c r="F1150" t="s">
        <v>46</v>
      </c>
      <c r="G1150" t="s">
        <v>50</v>
      </c>
      <c r="H1150" t="s">
        <v>4535</v>
      </c>
      <c r="I1150" t="s">
        <v>4535</v>
      </c>
      <c r="J1150" t="s">
        <v>4408</v>
      </c>
      <c r="K1150" t="s">
        <v>2737</v>
      </c>
      <c r="L1150" t="s">
        <v>2738</v>
      </c>
      <c r="M1150">
        <v>80</v>
      </c>
      <c r="N1150">
        <v>80</v>
      </c>
      <c r="O1150">
        <v>0.8</v>
      </c>
      <c r="P1150">
        <v>320</v>
      </c>
      <c r="Q1150">
        <v>320</v>
      </c>
      <c r="R1150">
        <v>1</v>
      </c>
      <c r="S1150">
        <v>1</v>
      </c>
      <c r="T1150">
        <v>24</v>
      </c>
      <c r="U1150">
        <v>4</v>
      </c>
      <c r="V1150" t="s">
        <v>4535</v>
      </c>
      <c r="W1150" s="17" t="b">
        <v>1</v>
      </c>
      <c r="X1150">
        <v>160</v>
      </c>
      <c r="Y1150">
        <v>1</v>
      </c>
      <c r="Z1150" s="62">
        <v>80</v>
      </c>
      <c r="AA1150" s="62">
        <v>80</v>
      </c>
      <c r="AB1150" s="62">
        <v>80</v>
      </c>
      <c r="AC1150" s="62">
        <v>80</v>
      </c>
      <c r="AD1150" s="62">
        <v>80</v>
      </c>
      <c r="AE1150" s="62">
        <v>80</v>
      </c>
      <c r="AF1150" s="62">
        <v>80</v>
      </c>
      <c r="AG1150" s="62">
        <v>80</v>
      </c>
      <c r="AH1150" s="62">
        <v>80</v>
      </c>
      <c r="AI1150" s="62">
        <v>80</v>
      </c>
      <c r="AJ1150" s="62">
        <v>80</v>
      </c>
      <c r="AK1150" s="62">
        <v>80</v>
      </c>
      <c r="AL1150" t="s">
        <v>60</v>
      </c>
      <c r="AM1150" t="s">
        <v>52</v>
      </c>
      <c r="AN1150" t="s">
        <v>48</v>
      </c>
      <c r="AO1150" s="62" t="s">
        <v>4535</v>
      </c>
      <c r="AP1150" t="s">
        <v>4535</v>
      </c>
    </row>
    <row r="1151" spans="1:42" ht="15" customHeight="1" x14ac:dyDescent="0.3">
      <c r="A1151" s="12" t="s">
        <v>2406</v>
      </c>
      <c r="C1151" t="s">
        <v>4535</v>
      </c>
      <c r="D1151" t="s">
        <v>2407</v>
      </c>
      <c r="E1151" t="s">
        <v>2740</v>
      </c>
      <c r="F1151" t="s">
        <v>46</v>
      </c>
      <c r="G1151" t="s">
        <v>50</v>
      </c>
      <c r="H1151" t="s">
        <v>4521</v>
      </c>
      <c r="I1151" t="s">
        <v>4535</v>
      </c>
      <c r="J1151" t="s">
        <v>4405</v>
      </c>
      <c r="K1151" t="s">
        <v>2764</v>
      </c>
      <c r="L1151" t="s">
        <v>2765</v>
      </c>
      <c r="M1151">
        <v>36.799999999999997</v>
      </c>
      <c r="N1151">
        <v>0</v>
      </c>
      <c r="O1151" t="s">
        <v>4535</v>
      </c>
      <c r="P1151" t="s">
        <v>4535</v>
      </c>
      <c r="Q1151" t="s">
        <v>4535</v>
      </c>
      <c r="R1151" t="s">
        <v>4535</v>
      </c>
      <c r="S1151">
        <v>1</v>
      </c>
      <c r="T1151">
        <v>24</v>
      </c>
      <c r="U1151">
        <v>24</v>
      </c>
      <c r="V1151" t="s">
        <v>4535</v>
      </c>
      <c r="W1151" s="17" t="s">
        <v>4535</v>
      </c>
      <c r="X1151" t="s">
        <v>4535</v>
      </c>
      <c r="Y1151" t="s">
        <v>4535</v>
      </c>
      <c r="Z1151" s="62">
        <v>13.26</v>
      </c>
      <c r="AA1151" s="62">
        <v>15.9</v>
      </c>
      <c r="AB1151" s="62">
        <v>12.39</v>
      </c>
      <c r="AC1151" s="62">
        <v>25.31</v>
      </c>
      <c r="AD1151" s="62">
        <v>24.68</v>
      </c>
      <c r="AE1151" s="62">
        <v>21.14</v>
      </c>
      <c r="AF1151" s="62">
        <v>19.36</v>
      </c>
      <c r="AG1151" s="62">
        <v>12.22</v>
      </c>
      <c r="AH1151" s="62">
        <v>12.07</v>
      </c>
      <c r="AI1151" s="62">
        <v>9.0500000000000007</v>
      </c>
      <c r="AJ1151" s="62">
        <v>10.72</v>
      </c>
      <c r="AK1151" s="62">
        <v>12.98</v>
      </c>
      <c r="AL1151" t="s">
        <v>46</v>
      </c>
      <c r="AM1151" t="s">
        <v>52</v>
      </c>
      <c r="AN1151" t="s">
        <v>48</v>
      </c>
      <c r="AO1151" s="62" t="s">
        <v>4535</v>
      </c>
      <c r="AP1151" t="s">
        <v>4535</v>
      </c>
    </row>
    <row r="1152" spans="1:42" ht="15" customHeight="1" x14ac:dyDescent="0.3">
      <c r="A1152" s="12" t="s">
        <v>2408</v>
      </c>
      <c r="C1152" t="s">
        <v>4535</v>
      </c>
      <c r="D1152" t="s">
        <v>2409</v>
      </c>
      <c r="E1152" t="s">
        <v>2740</v>
      </c>
      <c r="F1152" t="s">
        <v>46</v>
      </c>
      <c r="G1152" t="s">
        <v>50</v>
      </c>
      <c r="H1152" t="s">
        <v>4521</v>
      </c>
      <c r="I1152" t="s">
        <v>60</v>
      </c>
      <c r="J1152" t="s">
        <v>4406</v>
      </c>
      <c r="K1152" t="s">
        <v>2743</v>
      </c>
      <c r="L1152" t="s">
        <v>2744</v>
      </c>
      <c r="M1152">
        <v>5</v>
      </c>
      <c r="N1152">
        <v>5</v>
      </c>
      <c r="O1152" t="s">
        <v>4535</v>
      </c>
      <c r="P1152" t="s">
        <v>4535</v>
      </c>
      <c r="Q1152" t="s">
        <v>4535</v>
      </c>
      <c r="R1152" t="s">
        <v>4535</v>
      </c>
      <c r="S1152">
        <v>1</v>
      </c>
      <c r="T1152">
        <v>24</v>
      </c>
      <c r="U1152">
        <v>24</v>
      </c>
      <c r="V1152" t="s">
        <v>4535</v>
      </c>
      <c r="W1152" s="17" t="s">
        <v>4535</v>
      </c>
      <c r="X1152" t="s">
        <v>4535</v>
      </c>
      <c r="Y1152" t="s">
        <v>4535</v>
      </c>
      <c r="Z1152" s="62">
        <v>0</v>
      </c>
      <c r="AA1152" s="62">
        <v>0</v>
      </c>
      <c r="AB1152" s="62">
        <v>0</v>
      </c>
      <c r="AC1152" s="62">
        <v>0</v>
      </c>
      <c r="AD1152" s="62">
        <v>0</v>
      </c>
      <c r="AE1152" s="62">
        <v>0</v>
      </c>
      <c r="AF1152" s="62">
        <v>0</v>
      </c>
      <c r="AG1152" s="62">
        <v>0</v>
      </c>
      <c r="AH1152" s="62">
        <v>0</v>
      </c>
      <c r="AI1152" s="62">
        <v>0</v>
      </c>
      <c r="AJ1152" s="62">
        <v>0</v>
      </c>
      <c r="AK1152" s="62">
        <v>0</v>
      </c>
      <c r="AL1152" t="s">
        <v>46</v>
      </c>
      <c r="AM1152" t="s">
        <v>52</v>
      </c>
      <c r="AN1152" t="s">
        <v>56</v>
      </c>
      <c r="AO1152" s="62" t="s">
        <v>4535</v>
      </c>
      <c r="AP1152" t="s">
        <v>4535</v>
      </c>
    </row>
    <row r="1153" spans="1:42" ht="15" customHeight="1" x14ac:dyDescent="0.3">
      <c r="A1153" s="12" t="s">
        <v>2410</v>
      </c>
      <c r="C1153" t="s">
        <v>4535</v>
      </c>
      <c r="D1153" t="s">
        <v>2411</v>
      </c>
      <c r="E1153" t="s">
        <v>2740</v>
      </c>
      <c r="F1153" t="s">
        <v>46</v>
      </c>
      <c r="G1153" t="s">
        <v>50</v>
      </c>
      <c r="H1153" t="s">
        <v>4521</v>
      </c>
      <c r="I1153" t="s">
        <v>60</v>
      </c>
      <c r="J1153" t="s">
        <v>4402</v>
      </c>
      <c r="K1153" t="s">
        <v>2743</v>
      </c>
      <c r="L1153" t="s">
        <v>2744</v>
      </c>
      <c r="M1153">
        <v>20</v>
      </c>
      <c r="N1153">
        <v>20</v>
      </c>
      <c r="O1153" t="s">
        <v>4535</v>
      </c>
      <c r="P1153" t="s">
        <v>4535</v>
      </c>
      <c r="Q1153" t="s">
        <v>4535</v>
      </c>
      <c r="R1153" t="s">
        <v>4535</v>
      </c>
      <c r="S1153">
        <v>1</v>
      </c>
      <c r="T1153">
        <v>24</v>
      </c>
      <c r="U1153">
        <v>24</v>
      </c>
      <c r="V1153" t="s">
        <v>4535</v>
      </c>
      <c r="W1153" s="17" t="s">
        <v>4535</v>
      </c>
      <c r="X1153" t="s">
        <v>4535</v>
      </c>
      <c r="Y1153" t="s">
        <v>4535</v>
      </c>
      <c r="Z1153" s="62">
        <v>0.1</v>
      </c>
      <c r="AA1153" s="62">
        <v>0.1</v>
      </c>
      <c r="AB1153" s="62">
        <v>0.1</v>
      </c>
      <c r="AC1153" s="62">
        <v>0.1</v>
      </c>
      <c r="AD1153" s="62">
        <v>0.1</v>
      </c>
      <c r="AE1153" s="62">
        <v>8.5</v>
      </c>
      <c r="AF1153" s="62">
        <v>13.46</v>
      </c>
      <c r="AG1153" s="62">
        <v>4.0599999999999996</v>
      </c>
      <c r="AH1153" s="62">
        <v>7.79</v>
      </c>
      <c r="AI1153" s="62">
        <v>3.18</v>
      </c>
      <c r="AJ1153" s="62">
        <v>0.1</v>
      </c>
      <c r="AK1153" s="62">
        <v>0.1</v>
      </c>
      <c r="AL1153" t="s">
        <v>46</v>
      </c>
      <c r="AM1153" t="s">
        <v>52</v>
      </c>
      <c r="AN1153" t="s">
        <v>48</v>
      </c>
      <c r="AO1153" s="62" t="s">
        <v>4535</v>
      </c>
      <c r="AP1153" t="s">
        <v>4535</v>
      </c>
    </row>
    <row r="1154" spans="1:42" ht="15" customHeight="1" x14ac:dyDescent="0.3">
      <c r="A1154" s="12" t="s">
        <v>2412</v>
      </c>
      <c r="C1154" t="s">
        <v>4535</v>
      </c>
      <c r="D1154" t="s">
        <v>2413</v>
      </c>
      <c r="E1154" t="s">
        <v>2740</v>
      </c>
      <c r="F1154" t="s">
        <v>46</v>
      </c>
      <c r="G1154" t="s">
        <v>50</v>
      </c>
      <c r="H1154" t="s">
        <v>4521</v>
      </c>
      <c r="I1154" t="s">
        <v>60</v>
      </c>
      <c r="J1154" t="s">
        <v>4402</v>
      </c>
      <c r="K1154" t="s">
        <v>2743</v>
      </c>
      <c r="L1154" t="s">
        <v>2744</v>
      </c>
      <c r="M1154">
        <v>14</v>
      </c>
      <c r="N1154">
        <v>14</v>
      </c>
      <c r="O1154" t="s">
        <v>4535</v>
      </c>
      <c r="P1154" t="s">
        <v>4535</v>
      </c>
      <c r="Q1154" t="s">
        <v>4535</v>
      </c>
      <c r="R1154" t="s">
        <v>4535</v>
      </c>
      <c r="S1154">
        <v>1</v>
      </c>
      <c r="T1154">
        <v>24</v>
      </c>
      <c r="U1154">
        <v>24</v>
      </c>
      <c r="V1154" t="s">
        <v>4535</v>
      </c>
      <c r="W1154" s="17" t="s">
        <v>4535</v>
      </c>
      <c r="X1154" t="s">
        <v>4535</v>
      </c>
      <c r="Y1154" t="s">
        <v>4535</v>
      </c>
      <c r="Z1154" s="62">
        <v>0.1</v>
      </c>
      <c r="AA1154" s="62">
        <v>0.1</v>
      </c>
      <c r="AB1154" s="62">
        <v>0.1</v>
      </c>
      <c r="AC1154" s="62">
        <v>0.1</v>
      </c>
      <c r="AD1154" s="62">
        <v>0.1</v>
      </c>
      <c r="AE1154" s="62">
        <v>5.95</v>
      </c>
      <c r="AF1154" s="62">
        <v>9.42</v>
      </c>
      <c r="AG1154" s="62">
        <v>2.84</v>
      </c>
      <c r="AH1154" s="62">
        <v>5.45</v>
      </c>
      <c r="AI1154" s="62">
        <v>2.23</v>
      </c>
      <c r="AJ1154" s="62">
        <v>0.1</v>
      </c>
      <c r="AK1154" s="62">
        <v>0.1</v>
      </c>
      <c r="AL1154" t="s">
        <v>46</v>
      </c>
      <c r="AM1154" t="s">
        <v>52</v>
      </c>
      <c r="AN1154" t="s">
        <v>48</v>
      </c>
      <c r="AO1154" s="62" t="s">
        <v>4535</v>
      </c>
      <c r="AP1154" t="s">
        <v>4535</v>
      </c>
    </row>
    <row r="1155" spans="1:42" ht="15" customHeight="1" x14ac:dyDescent="0.3">
      <c r="A1155" s="12" t="s">
        <v>2414</v>
      </c>
      <c r="C1155" t="s">
        <v>4535</v>
      </c>
      <c r="D1155" t="s">
        <v>2415</v>
      </c>
      <c r="E1155" t="s">
        <v>2740</v>
      </c>
      <c r="F1155" t="s">
        <v>46</v>
      </c>
      <c r="G1155" t="s">
        <v>50</v>
      </c>
      <c r="H1155" t="s">
        <v>4521</v>
      </c>
      <c r="I1155" t="s">
        <v>4535</v>
      </c>
      <c r="J1155" t="s">
        <v>4402</v>
      </c>
      <c r="K1155" t="s">
        <v>2743</v>
      </c>
      <c r="L1155" t="s">
        <v>2744</v>
      </c>
      <c r="M1155">
        <v>55.83</v>
      </c>
      <c r="N1155">
        <v>55.9</v>
      </c>
      <c r="O1155" t="s">
        <v>4535</v>
      </c>
      <c r="P1155" t="s">
        <v>4535</v>
      </c>
      <c r="Q1155" t="s">
        <v>4535</v>
      </c>
      <c r="R1155" t="s">
        <v>4535</v>
      </c>
      <c r="S1155">
        <v>1</v>
      </c>
      <c r="T1155">
        <v>24</v>
      </c>
      <c r="U1155">
        <v>24</v>
      </c>
      <c r="V1155" t="s">
        <v>4535</v>
      </c>
      <c r="W1155" s="17" t="s">
        <v>4535</v>
      </c>
      <c r="X1155" t="s">
        <v>4535</v>
      </c>
      <c r="Y1155" t="s">
        <v>4535</v>
      </c>
      <c r="Z1155" s="62">
        <v>0.1</v>
      </c>
      <c r="AA1155" s="62">
        <v>0.1</v>
      </c>
      <c r="AB1155" s="62">
        <v>0.1</v>
      </c>
      <c r="AC1155" s="62">
        <v>0.27</v>
      </c>
      <c r="AD1155" s="62">
        <v>0.1</v>
      </c>
      <c r="AE1155" s="62">
        <v>23.74</v>
      </c>
      <c r="AF1155" s="62">
        <v>37.57</v>
      </c>
      <c r="AG1155" s="62">
        <v>11.33</v>
      </c>
      <c r="AH1155" s="62">
        <v>21.75</v>
      </c>
      <c r="AI1155" s="62">
        <v>8.8800000000000008</v>
      </c>
      <c r="AJ1155" s="62">
        <v>0.1</v>
      </c>
      <c r="AK1155" s="62">
        <v>0.1</v>
      </c>
      <c r="AL1155" t="s">
        <v>46</v>
      </c>
      <c r="AM1155" t="s">
        <v>52</v>
      </c>
      <c r="AN1155" t="s">
        <v>48</v>
      </c>
      <c r="AO1155" s="62" t="s">
        <v>4535</v>
      </c>
      <c r="AP1155" t="s">
        <v>4535</v>
      </c>
    </row>
    <row r="1156" spans="1:42" ht="15" customHeight="1" x14ac:dyDescent="0.3">
      <c r="A1156" s="12" t="s">
        <v>2416</v>
      </c>
      <c r="C1156" t="s">
        <v>4535</v>
      </c>
      <c r="D1156" t="s">
        <v>2417</v>
      </c>
      <c r="E1156" t="s">
        <v>2740</v>
      </c>
      <c r="F1156" t="s">
        <v>46</v>
      </c>
      <c r="G1156" t="s">
        <v>50</v>
      </c>
      <c r="H1156" t="s">
        <v>4521</v>
      </c>
      <c r="I1156" t="s">
        <v>60</v>
      </c>
      <c r="J1156" t="s">
        <v>4564</v>
      </c>
      <c r="K1156" t="s">
        <v>2827</v>
      </c>
      <c r="L1156" t="s">
        <v>2752</v>
      </c>
      <c r="M1156">
        <v>5</v>
      </c>
      <c r="N1156">
        <v>11.2</v>
      </c>
      <c r="O1156" t="s">
        <v>4535</v>
      </c>
      <c r="P1156" t="s">
        <v>4535</v>
      </c>
      <c r="Q1156" t="s">
        <v>4535</v>
      </c>
      <c r="R1156" t="s">
        <v>4535</v>
      </c>
      <c r="S1156">
        <v>1</v>
      </c>
      <c r="T1156">
        <v>24</v>
      </c>
      <c r="U1156">
        <v>24</v>
      </c>
      <c r="V1156" t="s">
        <v>4535</v>
      </c>
      <c r="W1156" s="17" t="s">
        <v>4535</v>
      </c>
      <c r="X1156" t="s">
        <v>4535</v>
      </c>
      <c r="Y1156" t="s">
        <v>4535</v>
      </c>
      <c r="Z1156" s="62">
        <v>1.62</v>
      </c>
      <c r="AA1156" s="62">
        <v>1.74</v>
      </c>
      <c r="AB1156" s="62">
        <v>1.49</v>
      </c>
      <c r="AC1156" s="62">
        <v>2.2000000000000002</v>
      </c>
      <c r="AD1156" s="62">
        <v>1.28</v>
      </c>
      <c r="AE1156" s="62">
        <v>1.1599999999999999</v>
      </c>
      <c r="AF1156" s="62">
        <v>2.17</v>
      </c>
      <c r="AG1156" s="62">
        <v>2.58</v>
      </c>
      <c r="AH1156" s="62">
        <v>3.13</v>
      </c>
      <c r="AI1156" s="62">
        <v>3.46</v>
      </c>
      <c r="AJ1156" s="62">
        <v>3.26</v>
      </c>
      <c r="AK1156" s="62">
        <v>3.29</v>
      </c>
      <c r="AL1156" t="s">
        <v>46</v>
      </c>
      <c r="AM1156" t="s">
        <v>52</v>
      </c>
      <c r="AN1156" t="s">
        <v>48</v>
      </c>
      <c r="AO1156" s="62" t="s">
        <v>4535</v>
      </c>
      <c r="AP1156" t="s">
        <v>4535</v>
      </c>
    </row>
    <row r="1157" spans="1:42" ht="15" customHeight="1" x14ac:dyDescent="0.3">
      <c r="A1157" s="12" t="s">
        <v>2418</v>
      </c>
      <c r="C1157" t="s">
        <v>4535</v>
      </c>
      <c r="D1157" t="s">
        <v>2419</v>
      </c>
      <c r="E1157" t="s">
        <v>2740</v>
      </c>
      <c r="F1157" t="s">
        <v>46</v>
      </c>
      <c r="G1157" t="s">
        <v>50</v>
      </c>
      <c r="H1157" t="s">
        <v>4521</v>
      </c>
      <c r="I1157" t="s">
        <v>60</v>
      </c>
      <c r="J1157" t="s">
        <v>4563</v>
      </c>
      <c r="K1157" t="s">
        <v>2776</v>
      </c>
      <c r="L1157" t="s">
        <v>2752</v>
      </c>
      <c r="M1157">
        <v>49</v>
      </c>
      <c r="N1157">
        <v>49.5</v>
      </c>
      <c r="O1157" t="s">
        <v>4535</v>
      </c>
      <c r="P1157" t="s">
        <v>4535</v>
      </c>
      <c r="Q1157" t="s">
        <v>4535</v>
      </c>
      <c r="R1157" t="s">
        <v>4535</v>
      </c>
      <c r="S1157">
        <v>1</v>
      </c>
      <c r="T1157">
        <v>24</v>
      </c>
      <c r="U1157">
        <v>24</v>
      </c>
      <c r="V1157" t="s">
        <v>4535</v>
      </c>
      <c r="W1157" s="17" t="s">
        <v>4535</v>
      </c>
      <c r="X1157">
        <v>49</v>
      </c>
      <c r="Y1157">
        <v>1</v>
      </c>
      <c r="Z1157" s="62">
        <v>49</v>
      </c>
      <c r="AA1157" s="62">
        <v>49</v>
      </c>
      <c r="AB1157" s="62">
        <v>49</v>
      </c>
      <c r="AC1157" s="62">
        <v>49</v>
      </c>
      <c r="AD1157" s="62">
        <v>49</v>
      </c>
      <c r="AE1157" s="62">
        <v>49</v>
      </c>
      <c r="AF1157" s="62">
        <v>49</v>
      </c>
      <c r="AG1157" s="62">
        <v>49</v>
      </c>
      <c r="AH1157" s="62">
        <v>49</v>
      </c>
      <c r="AI1157" s="62">
        <v>49</v>
      </c>
      <c r="AJ1157" s="62">
        <v>49</v>
      </c>
      <c r="AK1157" s="62">
        <v>49</v>
      </c>
      <c r="AL1157" t="s">
        <v>60</v>
      </c>
      <c r="AM1157" t="s">
        <v>52</v>
      </c>
      <c r="AN1157" t="s">
        <v>48</v>
      </c>
      <c r="AO1157" s="62" t="s">
        <v>4535</v>
      </c>
      <c r="AP1157" t="s">
        <v>4535</v>
      </c>
    </row>
    <row r="1158" spans="1:42" ht="15" customHeight="1" x14ac:dyDescent="0.3">
      <c r="A1158" s="12" t="s">
        <v>2420</v>
      </c>
      <c r="C1158" t="s">
        <v>4535</v>
      </c>
      <c r="D1158" t="s">
        <v>2421</v>
      </c>
      <c r="E1158" t="s">
        <v>2740</v>
      </c>
      <c r="F1158" t="s">
        <v>46</v>
      </c>
      <c r="G1158" t="s">
        <v>50</v>
      </c>
      <c r="H1158" t="s">
        <v>4521</v>
      </c>
      <c r="I1158" t="s">
        <v>60</v>
      </c>
      <c r="J1158" t="s">
        <v>4405</v>
      </c>
      <c r="K1158" t="s">
        <v>2764</v>
      </c>
      <c r="L1158" t="s">
        <v>2765</v>
      </c>
      <c r="M1158">
        <v>11.95</v>
      </c>
      <c r="N1158">
        <v>12</v>
      </c>
      <c r="O1158" t="s">
        <v>4535</v>
      </c>
      <c r="P1158" t="s">
        <v>4535</v>
      </c>
      <c r="Q1158" t="s">
        <v>4535</v>
      </c>
      <c r="R1158" t="s">
        <v>4535</v>
      </c>
      <c r="S1158">
        <v>1</v>
      </c>
      <c r="T1158">
        <v>24</v>
      </c>
      <c r="U1158">
        <v>24</v>
      </c>
      <c r="V1158" t="s">
        <v>4535</v>
      </c>
      <c r="W1158" s="17" t="s">
        <v>4535</v>
      </c>
      <c r="X1158" t="s">
        <v>4535</v>
      </c>
      <c r="Y1158" t="s">
        <v>4535</v>
      </c>
      <c r="Z1158" s="62">
        <v>0.21</v>
      </c>
      <c r="AA1158" s="62">
        <v>0.7</v>
      </c>
      <c r="AB1158" s="62">
        <v>1.38</v>
      </c>
      <c r="AC1158" s="62">
        <v>2.0699999999999998</v>
      </c>
      <c r="AD1158" s="62">
        <v>3.47</v>
      </c>
      <c r="AE1158" s="62">
        <v>4.3499999999999996</v>
      </c>
      <c r="AF1158" s="62">
        <v>3.93</v>
      </c>
      <c r="AG1158" s="62">
        <v>3.15</v>
      </c>
      <c r="AH1158" s="62">
        <v>1.31</v>
      </c>
      <c r="AI1158" s="62">
        <v>0.53</v>
      </c>
      <c r="AJ1158" s="62">
        <v>0</v>
      </c>
      <c r="AK1158" s="62">
        <v>0.27</v>
      </c>
      <c r="AL1158" t="s">
        <v>46</v>
      </c>
      <c r="AM1158" t="s">
        <v>52</v>
      </c>
      <c r="AN1158" t="s">
        <v>48</v>
      </c>
      <c r="AO1158" s="62" t="s">
        <v>4535</v>
      </c>
      <c r="AP1158" t="s">
        <v>4535</v>
      </c>
    </row>
    <row r="1159" spans="1:42" ht="15" customHeight="1" x14ac:dyDescent="0.3">
      <c r="A1159" s="12" t="s">
        <v>2422</v>
      </c>
      <c r="C1159" t="s">
        <v>3497</v>
      </c>
      <c r="D1159" t="s">
        <v>2423</v>
      </c>
      <c r="E1159" t="s">
        <v>2740</v>
      </c>
      <c r="F1159" t="s">
        <v>46</v>
      </c>
      <c r="G1159" t="s">
        <v>65</v>
      </c>
      <c r="H1159" t="s">
        <v>4535</v>
      </c>
      <c r="I1159" t="s">
        <v>4535</v>
      </c>
      <c r="J1159" t="s">
        <v>4409</v>
      </c>
      <c r="K1159" t="s">
        <v>2737</v>
      </c>
      <c r="L1159" t="s">
        <v>2738</v>
      </c>
      <c r="M1159">
        <v>15</v>
      </c>
      <c r="N1159">
        <v>15</v>
      </c>
      <c r="O1159">
        <v>0.8</v>
      </c>
      <c r="P1159">
        <v>60</v>
      </c>
      <c r="Q1159">
        <v>60</v>
      </c>
      <c r="R1159">
        <v>1</v>
      </c>
      <c r="S1159">
        <v>1</v>
      </c>
      <c r="T1159">
        <v>24</v>
      </c>
      <c r="U1159">
        <v>4</v>
      </c>
      <c r="V1159">
        <v>49.5</v>
      </c>
      <c r="W1159" s="17" t="b">
        <v>0</v>
      </c>
      <c r="X1159">
        <v>30</v>
      </c>
      <c r="Y1159">
        <v>1</v>
      </c>
      <c r="Z1159" s="62">
        <v>15</v>
      </c>
      <c r="AA1159" s="62">
        <v>15</v>
      </c>
      <c r="AB1159" s="62">
        <v>15</v>
      </c>
      <c r="AC1159" s="62">
        <v>15</v>
      </c>
      <c r="AD1159" s="62">
        <v>15</v>
      </c>
      <c r="AE1159" s="62">
        <v>15</v>
      </c>
      <c r="AF1159" s="62">
        <v>15</v>
      </c>
      <c r="AG1159" s="62">
        <v>15</v>
      </c>
      <c r="AH1159" s="62">
        <v>15</v>
      </c>
      <c r="AI1159" s="62">
        <v>15</v>
      </c>
      <c r="AJ1159" s="62">
        <v>15</v>
      </c>
      <c r="AK1159" s="62">
        <v>15</v>
      </c>
      <c r="AL1159" t="s">
        <v>60</v>
      </c>
      <c r="AM1159" t="s">
        <v>52</v>
      </c>
      <c r="AN1159" t="s">
        <v>48</v>
      </c>
      <c r="AO1159" s="62" t="s">
        <v>4535</v>
      </c>
      <c r="AP1159" t="s">
        <v>5387</v>
      </c>
    </row>
    <row r="1160" spans="1:42" ht="15" customHeight="1" x14ac:dyDescent="0.3">
      <c r="A1160" s="12" t="s">
        <v>2840</v>
      </c>
      <c r="C1160" t="s">
        <v>2422</v>
      </c>
      <c r="D1160" t="s">
        <v>2841</v>
      </c>
      <c r="E1160" t="s">
        <v>2740</v>
      </c>
      <c r="F1160" t="s">
        <v>46</v>
      </c>
      <c r="G1160" t="s">
        <v>65</v>
      </c>
      <c r="H1160" t="s">
        <v>4535</v>
      </c>
      <c r="I1160" t="s">
        <v>4535</v>
      </c>
      <c r="J1160" t="s">
        <v>4402</v>
      </c>
      <c r="K1160" t="s">
        <v>2743</v>
      </c>
      <c r="L1160" t="s">
        <v>2744</v>
      </c>
      <c r="M1160">
        <v>49.5</v>
      </c>
      <c r="N1160">
        <v>49.5</v>
      </c>
      <c r="O1160" t="s">
        <v>4535</v>
      </c>
      <c r="P1160" t="s">
        <v>4535</v>
      </c>
      <c r="Q1160" t="s">
        <v>4535</v>
      </c>
      <c r="R1160" t="s">
        <v>4535</v>
      </c>
      <c r="S1160">
        <v>1</v>
      </c>
      <c r="T1160">
        <v>24</v>
      </c>
      <c r="U1160">
        <v>24</v>
      </c>
      <c r="V1160">
        <v>49.5</v>
      </c>
      <c r="W1160" s="17" t="s">
        <v>4535</v>
      </c>
      <c r="X1160" t="s">
        <v>4535</v>
      </c>
      <c r="Y1160" t="s">
        <v>4535</v>
      </c>
      <c r="Z1160" s="62">
        <v>0</v>
      </c>
      <c r="AA1160" s="62">
        <v>0</v>
      </c>
      <c r="AB1160" s="62">
        <v>0</v>
      </c>
      <c r="AC1160" s="62">
        <v>0</v>
      </c>
      <c r="AD1160" s="62">
        <v>0</v>
      </c>
      <c r="AE1160" s="62">
        <v>0</v>
      </c>
      <c r="AF1160" s="62">
        <v>0</v>
      </c>
      <c r="AG1160" s="62">
        <v>0</v>
      </c>
      <c r="AH1160" s="62">
        <v>0</v>
      </c>
      <c r="AI1160" s="62">
        <v>0</v>
      </c>
      <c r="AJ1160" s="62">
        <v>0</v>
      </c>
      <c r="AK1160" s="62">
        <v>0</v>
      </c>
      <c r="AL1160" t="s">
        <v>46</v>
      </c>
      <c r="AM1160" t="s">
        <v>52</v>
      </c>
      <c r="AN1160" t="s">
        <v>56</v>
      </c>
      <c r="AO1160" s="62" t="s">
        <v>4535</v>
      </c>
      <c r="AP1160" t="s">
        <v>5388</v>
      </c>
    </row>
    <row r="1161" spans="1:42" ht="15" customHeight="1" x14ac:dyDescent="0.3">
      <c r="A1161" s="12" t="s">
        <v>2424</v>
      </c>
      <c r="C1161" t="s">
        <v>3497</v>
      </c>
      <c r="D1161" t="s">
        <v>2425</v>
      </c>
      <c r="E1161" t="s">
        <v>2740</v>
      </c>
      <c r="F1161" t="s">
        <v>46</v>
      </c>
      <c r="G1161" t="s">
        <v>65</v>
      </c>
      <c r="H1161" t="s">
        <v>4535</v>
      </c>
      <c r="I1161" t="s">
        <v>4535</v>
      </c>
      <c r="J1161" t="s">
        <v>4409</v>
      </c>
      <c r="K1161" t="s">
        <v>2737</v>
      </c>
      <c r="L1161" t="s">
        <v>2738</v>
      </c>
      <c r="M1161">
        <v>50</v>
      </c>
      <c r="N1161">
        <v>50</v>
      </c>
      <c r="O1161">
        <v>0.8</v>
      </c>
      <c r="P1161">
        <v>200</v>
      </c>
      <c r="Q1161">
        <v>200</v>
      </c>
      <c r="R1161">
        <v>1</v>
      </c>
      <c r="S1161">
        <v>1</v>
      </c>
      <c r="T1161">
        <v>24</v>
      </c>
      <c r="U1161">
        <v>4</v>
      </c>
      <c r="V1161">
        <v>100</v>
      </c>
      <c r="W1161" s="17" t="b">
        <v>0</v>
      </c>
      <c r="X1161">
        <v>100</v>
      </c>
      <c r="Y1161">
        <v>1</v>
      </c>
      <c r="Z1161" s="62">
        <v>50</v>
      </c>
      <c r="AA1161" s="62">
        <v>50</v>
      </c>
      <c r="AB1161" s="62">
        <v>50</v>
      </c>
      <c r="AC1161" s="62">
        <v>50</v>
      </c>
      <c r="AD1161" s="62">
        <v>50</v>
      </c>
      <c r="AE1161" s="62">
        <v>50</v>
      </c>
      <c r="AF1161" s="62">
        <v>50</v>
      </c>
      <c r="AG1161" s="62">
        <v>50</v>
      </c>
      <c r="AH1161" s="62">
        <v>50</v>
      </c>
      <c r="AI1161" s="62">
        <v>50</v>
      </c>
      <c r="AJ1161" s="62">
        <v>50</v>
      </c>
      <c r="AK1161" s="62">
        <v>50</v>
      </c>
      <c r="AL1161" t="s">
        <v>60</v>
      </c>
      <c r="AM1161" t="s">
        <v>52</v>
      </c>
      <c r="AN1161" t="s">
        <v>48</v>
      </c>
      <c r="AO1161" s="62" t="s">
        <v>4535</v>
      </c>
      <c r="AP1161" t="s">
        <v>5389</v>
      </c>
    </row>
    <row r="1162" spans="1:42" ht="15" customHeight="1" x14ac:dyDescent="0.3">
      <c r="A1162" s="12" t="s">
        <v>2426</v>
      </c>
      <c r="C1162" t="s">
        <v>2428</v>
      </c>
      <c r="D1162" t="s">
        <v>2427</v>
      </c>
      <c r="E1162" t="s">
        <v>2740</v>
      </c>
      <c r="F1162" t="s">
        <v>46</v>
      </c>
      <c r="G1162" t="s">
        <v>65</v>
      </c>
      <c r="H1162" t="s">
        <v>4535</v>
      </c>
      <c r="I1162" t="s">
        <v>4535</v>
      </c>
      <c r="J1162" t="s">
        <v>4409</v>
      </c>
      <c r="K1162" t="s">
        <v>2737</v>
      </c>
      <c r="L1162" t="s">
        <v>2738</v>
      </c>
      <c r="M1162">
        <v>71</v>
      </c>
      <c r="N1162">
        <v>71</v>
      </c>
      <c r="O1162">
        <v>0.84499999999999997</v>
      </c>
      <c r="P1162">
        <v>284</v>
      </c>
      <c r="Q1162">
        <v>284</v>
      </c>
      <c r="R1162">
        <v>1</v>
      </c>
      <c r="S1162">
        <v>1</v>
      </c>
      <c r="T1162">
        <v>24</v>
      </c>
      <c r="U1162">
        <v>4</v>
      </c>
      <c r="V1162">
        <v>93.5</v>
      </c>
      <c r="W1162" s="17" t="b">
        <v>0</v>
      </c>
      <c r="X1162" t="s">
        <v>4535</v>
      </c>
      <c r="Y1162" t="s">
        <v>4535</v>
      </c>
      <c r="Z1162" s="62">
        <v>71</v>
      </c>
      <c r="AA1162" s="62">
        <v>71</v>
      </c>
      <c r="AB1162" s="62">
        <v>71</v>
      </c>
      <c r="AC1162" s="62">
        <v>71</v>
      </c>
      <c r="AD1162" s="62">
        <v>71</v>
      </c>
      <c r="AE1162" s="62">
        <v>71</v>
      </c>
      <c r="AF1162" s="62">
        <v>71</v>
      </c>
      <c r="AG1162" s="62">
        <v>71</v>
      </c>
      <c r="AH1162" s="62">
        <v>71</v>
      </c>
      <c r="AI1162" s="62">
        <v>71</v>
      </c>
      <c r="AJ1162" s="62">
        <v>71</v>
      </c>
      <c r="AK1162" s="62">
        <v>71</v>
      </c>
      <c r="AL1162" t="s">
        <v>60</v>
      </c>
      <c r="AM1162" t="s">
        <v>52</v>
      </c>
      <c r="AN1162" t="s">
        <v>48</v>
      </c>
      <c r="AO1162" s="62" t="s">
        <v>4535</v>
      </c>
      <c r="AP1162" t="s">
        <v>5390</v>
      </c>
    </row>
    <row r="1163" spans="1:42" ht="15" customHeight="1" x14ac:dyDescent="0.3">
      <c r="A1163" s="12" t="s">
        <v>3497</v>
      </c>
      <c r="C1163" t="s">
        <v>2424</v>
      </c>
      <c r="D1163" t="s">
        <v>3498</v>
      </c>
      <c r="E1163" t="s">
        <v>2740</v>
      </c>
      <c r="F1163" t="s">
        <v>46</v>
      </c>
      <c r="G1163" t="s">
        <v>65</v>
      </c>
      <c r="H1163" t="s">
        <v>4535</v>
      </c>
      <c r="I1163" t="s">
        <v>4535</v>
      </c>
      <c r="J1163" t="s">
        <v>4402</v>
      </c>
      <c r="K1163" t="s">
        <v>2743</v>
      </c>
      <c r="L1163" t="s">
        <v>2744</v>
      </c>
      <c r="M1163">
        <v>100</v>
      </c>
      <c r="N1163">
        <v>100</v>
      </c>
      <c r="O1163" t="s">
        <v>4535</v>
      </c>
      <c r="P1163" t="s">
        <v>4535</v>
      </c>
      <c r="Q1163" t="s">
        <v>4535</v>
      </c>
      <c r="R1163" t="s">
        <v>4535</v>
      </c>
      <c r="S1163">
        <v>1</v>
      </c>
      <c r="T1163">
        <v>24</v>
      </c>
      <c r="U1163">
        <v>24</v>
      </c>
      <c r="V1163">
        <v>100</v>
      </c>
      <c r="W1163" s="17" t="s">
        <v>4535</v>
      </c>
      <c r="X1163" t="s">
        <v>4535</v>
      </c>
      <c r="Y1163" t="s">
        <v>4535</v>
      </c>
      <c r="Z1163" s="62">
        <v>0</v>
      </c>
      <c r="AA1163" s="62">
        <v>0</v>
      </c>
      <c r="AB1163" s="62">
        <v>0</v>
      </c>
      <c r="AC1163" s="62">
        <v>0</v>
      </c>
      <c r="AD1163" s="62">
        <v>0</v>
      </c>
      <c r="AE1163" s="62">
        <v>0</v>
      </c>
      <c r="AF1163" s="62">
        <v>0</v>
      </c>
      <c r="AG1163" s="62">
        <v>0</v>
      </c>
      <c r="AH1163" s="62">
        <v>0</v>
      </c>
      <c r="AI1163" s="62">
        <v>0</v>
      </c>
      <c r="AJ1163" s="62">
        <v>0</v>
      </c>
      <c r="AK1163" s="62">
        <v>0</v>
      </c>
      <c r="AL1163" t="s">
        <v>46</v>
      </c>
      <c r="AM1163" t="s">
        <v>52</v>
      </c>
      <c r="AN1163" t="s">
        <v>56</v>
      </c>
      <c r="AO1163" s="62" t="s">
        <v>4535</v>
      </c>
      <c r="AP1163" t="s">
        <v>5391</v>
      </c>
    </row>
    <row r="1164" spans="1:42" ht="15" customHeight="1" x14ac:dyDescent="0.3">
      <c r="A1164" s="12" t="s">
        <v>2428</v>
      </c>
      <c r="C1164" t="s">
        <v>2426</v>
      </c>
      <c r="D1164" t="s">
        <v>2429</v>
      </c>
      <c r="E1164" t="s">
        <v>2740</v>
      </c>
      <c r="F1164" t="s">
        <v>46</v>
      </c>
      <c r="G1164" t="s">
        <v>65</v>
      </c>
      <c r="H1164" t="s">
        <v>4535</v>
      </c>
      <c r="I1164" t="s">
        <v>4535</v>
      </c>
      <c r="J1164" t="s">
        <v>4410</v>
      </c>
      <c r="K1164" t="s">
        <v>2743</v>
      </c>
      <c r="L1164" t="s">
        <v>2744</v>
      </c>
      <c r="M1164">
        <v>93.5</v>
      </c>
      <c r="N1164">
        <v>93.5</v>
      </c>
      <c r="O1164" t="s">
        <v>4535</v>
      </c>
      <c r="P1164" t="s">
        <v>4535</v>
      </c>
      <c r="Q1164" t="s">
        <v>4535</v>
      </c>
      <c r="R1164" t="s">
        <v>4535</v>
      </c>
      <c r="S1164">
        <v>1</v>
      </c>
      <c r="T1164">
        <v>24</v>
      </c>
      <c r="U1164">
        <v>24</v>
      </c>
      <c r="V1164">
        <v>93.5</v>
      </c>
      <c r="W1164" s="17" t="s">
        <v>4535</v>
      </c>
      <c r="X1164" t="s">
        <v>4535</v>
      </c>
      <c r="Y1164" t="s">
        <v>4535</v>
      </c>
      <c r="Z1164" s="62">
        <v>0</v>
      </c>
      <c r="AA1164" s="62">
        <v>0</v>
      </c>
      <c r="AB1164" s="62">
        <v>0</v>
      </c>
      <c r="AC1164" s="62">
        <v>0</v>
      </c>
      <c r="AD1164" s="62">
        <v>0</v>
      </c>
      <c r="AE1164" s="62">
        <v>0</v>
      </c>
      <c r="AF1164" s="62">
        <v>0</v>
      </c>
      <c r="AG1164" s="62">
        <v>0</v>
      </c>
      <c r="AH1164" s="62">
        <v>0</v>
      </c>
      <c r="AI1164" s="62">
        <v>0</v>
      </c>
      <c r="AJ1164" s="62">
        <v>0</v>
      </c>
      <c r="AK1164" s="62">
        <v>0</v>
      </c>
      <c r="AL1164" t="s">
        <v>46</v>
      </c>
      <c r="AM1164" t="s">
        <v>52</v>
      </c>
      <c r="AN1164" t="s">
        <v>56</v>
      </c>
      <c r="AO1164" s="62" t="s">
        <v>4535</v>
      </c>
      <c r="AP1164" t="s">
        <v>5392</v>
      </c>
    </row>
    <row r="1165" spans="1:42" ht="15" customHeight="1" x14ac:dyDescent="0.3">
      <c r="A1165" s="12" t="s">
        <v>4273</v>
      </c>
      <c r="C1165" t="s">
        <v>4535</v>
      </c>
      <c r="D1165" t="s">
        <v>4274</v>
      </c>
      <c r="E1165" t="s">
        <v>2740</v>
      </c>
      <c r="F1165" t="s">
        <v>46</v>
      </c>
      <c r="G1165" t="s">
        <v>65</v>
      </c>
      <c r="H1165" t="s">
        <v>4535</v>
      </c>
      <c r="I1165" t="s">
        <v>4535</v>
      </c>
      <c r="J1165" t="s">
        <v>4402</v>
      </c>
      <c r="K1165" t="s">
        <v>2743</v>
      </c>
      <c r="L1165" t="s">
        <v>2744</v>
      </c>
      <c r="M1165">
        <v>20</v>
      </c>
      <c r="N1165">
        <v>20</v>
      </c>
      <c r="O1165" t="s">
        <v>4535</v>
      </c>
      <c r="P1165" t="s">
        <v>4535</v>
      </c>
      <c r="Q1165" t="s">
        <v>4535</v>
      </c>
      <c r="R1165" t="s">
        <v>4535</v>
      </c>
      <c r="S1165">
        <v>1</v>
      </c>
      <c r="T1165">
        <v>24</v>
      </c>
      <c r="U1165">
        <v>24</v>
      </c>
      <c r="V1165" t="s">
        <v>4535</v>
      </c>
      <c r="W1165" s="17" t="s">
        <v>4535</v>
      </c>
      <c r="X1165" t="s">
        <v>4535</v>
      </c>
      <c r="Y1165" t="s">
        <v>4535</v>
      </c>
      <c r="Z1165" s="62">
        <v>0</v>
      </c>
      <c r="AA1165" s="62">
        <v>0</v>
      </c>
      <c r="AB1165" s="62">
        <v>0</v>
      </c>
      <c r="AC1165" s="62">
        <v>0</v>
      </c>
      <c r="AD1165" s="62">
        <v>0</v>
      </c>
      <c r="AE1165" s="62">
        <v>0</v>
      </c>
      <c r="AF1165" s="62">
        <v>0</v>
      </c>
      <c r="AG1165" s="62">
        <v>0</v>
      </c>
      <c r="AH1165" s="62">
        <v>0</v>
      </c>
      <c r="AI1165" s="62">
        <v>0</v>
      </c>
      <c r="AJ1165" s="62">
        <v>0</v>
      </c>
      <c r="AK1165" s="62">
        <v>0</v>
      </c>
      <c r="AL1165" t="s">
        <v>46</v>
      </c>
      <c r="AM1165" t="s">
        <v>52</v>
      </c>
      <c r="AN1165" t="s">
        <v>56</v>
      </c>
      <c r="AO1165" s="62" t="s">
        <v>4535</v>
      </c>
      <c r="AP1165" t="s">
        <v>5393</v>
      </c>
    </row>
    <row r="1166" spans="1:42" ht="15" customHeight="1" x14ac:dyDescent="0.3">
      <c r="A1166" s="12" t="s">
        <v>2430</v>
      </c>
      <c r="C1166" t="s">
        <v>3291</v>
      </c>
      <c r="D1166" t="s">
        <v>2431</v>
      </c>
      <c r="E1166" t="s">
        <v>2740</v>
      </c>
      <c r="F1166" t="s">
        <v>46</v>
      </c>
      <c r="G1166" t="s">
        <v>65</v>
      </c>
      <c r="H1166" t="s">
        <v>4535</v>
      </c>
      <c r="I1166" t="s">
        <v>4535</v>
      </c>
      <c r="J1166" t="s">
        <v>4409</v>
      </c>
      <c r="K1166" t="s">
        <v>2737</v>
      </c>
      <c r="L1166" t="s">
        <v>2738</v>
      </c>
      <c r="M1166">
        <v>50</v>
      </c>
      <c r="N1166">
        <v>50</v>
      </c>
      <c r="O1166">
        <v>0.8</v>
      </c>
      <c r="P1166">
        <v>200</v>
      </c>
      <c r="Q1166">
        <v>200</v>
      </c>
      <c r="R1166">
        <v>1</v>
      </c>
      <c r="S1166">
        <v>1</v>
      </c>
      <c r="T1166">
        <v>24</v>
      </c>
      <c r="U1166">
        <v>4</v>
      </c>
      <c r="V1166">
        <v>200</v>
      </c>
      <c r="W1166" s="17" t="b">
        <v>0</v>
      </c>
      <c r="X1166">
        <v>100</v>
      </c>
      <c r="Y1166">
        <v>2</v>
      </c>
      <c r="Z1166" s="62">
        <v>50</v>
      </c>
      <c r="AA1166" s="62">
        <v>50</v>
      </c>
      <c r="AB1166" s="62">
        <v>50</v>
      </c>
      <c r="AC1166" s="62">
        <v>50</v>
      </c>
      <c r="AD1166" s="62">
        <v>50</v>
      </c>
      <c r="AE1166" s="62">
        <v>50</v>
      </c>
      <c r="AF1166" s="62">
        <v>50</v>
      </c>
      <c r="AG1166" s="62">
        <v>50</v>
      </c>
      <c r="AH1166" s="62">
        <v>50</v>
      </c>
      <c r="AI1166" s="62">
        <v>50</v>
      </c>
      <c r="AJ1166" s="62">
        <v>50</v>
      </c>
      <c r="AK1166" s="62">
        <v>50</v>
      </c>
      <c r="AL1166" t="s">
        <v>60</v>
      </c>
      <c r="AM1166" t="s">
        <v>52</v>
      </c>
      <c r="AN1166" t="s">
        <v>48</v>
      </c>
      <c r="AO1166" s="62" t="s">
        <v>4535</v>
      </c>
      <c r="AP1166" t="s">
        <v>5394</v>
      </c>
    </row>
    <row r="1167" spans="1:42" ht="15" customHeight="1" x14ac:dyDescent="0.3">
      <c r="A1167" s="12" t="s">
        <v>3291</v>
      </c>
      <c r="C1167" t="s">
        <v>2430</v>
      </c>
      <c r="D1167" t="s">
        <v>3292</v>
      </c>
      <c r="E1167" t="s">
        <v>2740</v>
      </c>
      <c r="F1167" t="s">
        <v>46</v>
      </c>
      <c r="G1167" t="s">
        <v>65</v>
      </c>
      <c r="H1167" t="s">
        <v>4535</v>
      </c>
      <c r="I1167" t="s">
        <v>4535</v>
      </c>
      <c r="J1167" t="s">
        <v>4402</v>
      </c>
      <c r="K1167" t="s">
        <v>2743</v>
      </c>
      <c r="L1167" t="s">
        <v>2744</v>
      </c>
      <c r="M1167">
        <v>200</v>
      </c>
      <c r="N1167">
        <v>200</v>
      </c>
      <c r="O1167" t="s">
        <v>4535</v>
      </c>
      <c r="P1167" t="s">
        <v>4535</v>
      </c>
      <c r="Q1167" t="s">
        <v>4535</v>
      </c>
      <c r="R1167" t="s">
        <v>4535</v>
      </c>
      <c r="S1167">
        <v>1</v>
      </c>
      <c r="T1167">
        <v>24</v>
      </c>
      <c r="U1167">
        <v>24</v>
      </c>
      <c r="V1167">
        <v>200</v>
      </c>
      <c r="W1167" s="17" t="s">
        <v>4535</v>
      </c>
      <c r="X1167" t="s">
        <v>4535</v>
      </c>
      <c r="Y1167" t="s">
        <v>4535</v>
      </c>
      <c r="Z1167" s="62">
        <v>0</v>
      </c>
      <c r="AA1167" s="62">
        <v>0</v>
      </c>
      <c r="AB1167" s="62">
        <v>0</v>
      </c>
      <c r="AC1167" s="62">
        <v>0</v>
      </c>
      <c r="AD1167" s="62">
        <v>0</v>
      </c>
      <c r="AE1167" s="62">
        <v>0</v>
      </c>
      <c r="AF1167" s="62">
        <v>0</v>
      </c>
      <c r="AG1167" s="62">
        <v>0</v>
      </c>
      <c r="AH1167" s="62">
        <v>0</v>
      </c>
      <c r="AI1167" s="62">
        <v>0</v>
      </c>
      <c r="AJ1167" s="62">
        <v>0</v>
      </c>
      <c r="AK1167" s="62">
        <v>0</v>
      </c>
      <c r="AL1167" t="s">
        <v>46</v>
      </c>
      <c r="AM1167" t="s">
        <v>52</v>
      </c>
      <c r="AN1167" t="s">
        <v>56</v>
      </c>
      <c r="AO1167" s="62" t="s">
        <v>4535</v>
      </c>
      <c r="AP1167" t="s">
        <v>5395</v>
      </c>
    </row>
    <row r="1168" spans="1:42" ht="15" customHeight="1" x14ac:dyDescent="0.3">
      <c r="A1168" s="12" t="s">
        <v>2432</v>
      </c>
      <c r="C1168" t="s">
        <v>4535</v>
      </c>
      <c r="D1168" t="s">
        <v>2433</v>
      </c>
      <c r="E1168" t="s">
        <v>2740</v>
      </c>
      <c r="F1168" t="s">
        <v>46</v>
      </c>
      <c r="G1168" t="s">
        <v>65</v>
      </c>
      <c r="H1168" t="s">
        <v>4535</v>
      </c>
      <c r="I1168" t="s">
        <v>4535</v>
      </c>
      <c r="J1168" t="s">
        <v>4406</v>
      </c>
      <c r="K1168" t="s">
        <v>2743</v>
      </c>
      <c r="L1168" t="s">
        <v>2744</v>
      </c>
      <c r="M1168">
        <v>11.99</v>
      </c>
      <c r="N1168">
        <v>38.200000000000003</v>
      </c>
      <c r="O1168" t="s">
        <v>4535</v>
      </c>
      <c r="P1168" t="s">
        <v>4535</v>
      </c>
      <c r="Q1168" t="s">
        <v>4535</v>
      </c>
      <c r="R1168" t="s">
        <v>4535</v>
      </c>
      <c r="S1168">
        <v>1</v>
      </c>
      <c r="T1168">
        <v>24</v>
      </c>
      <c r="U1168">
        <v>24</v>
      </c>
      <c r="V1168" t="s">
        <v>4535</v>
      </c>
      <c r="W1168" s="17" t="s">
        <v>4535</v>
      </c>
      <c r="X1168" t="s">
        <v>4535</v>
      </c>
      <c r="Y1168" t="s">
        <v>4535</v>
      </c>
      <c r="Z1168" s="62">
        <v>0</v>
      </c>
      <c r="AA1168" s="62">
        <v>0</v>
      </c>
      <c r="AB1168" s="62">
        <v>0</v>
      </c>
      <c r="AC1168" s="62">
        <v>0</v>
      </c>
      <c r="AD1168" s="62">
        <v>0</v>
      </c>
      <c r="AE1168" s="62">
        <v>0</v>
      </c>
      <c r="AF1168" s="62">
        <v>0</v>
      </c>
      <c r="AG1168" s="62">
        <v>0</v>
      </c>
      <c r="AH1168" s="62">
        <v>0</v>
      </c>
      <c r="AI1168" s="62">
        <v>0</v>
      </c>
      <c r="AJ1168" s="62">
        <v>0</v>
      </c>
      <c r="AK1168" s="62">
        <v>0</v>
      </c>
      <c r="AL1168" t="s">
        <v>46</v>
      </c>
      <c r="AM1168" t="s">
        <v>52</v>
      </c>
      <c r="AN1168" t="s">
        <v>56</v>
      </c>
      <c r="AO1168" s="62" t="s">
        <v>4535</v>
      </c>
      <c r="AP1168" t="s">
        <v>4535</v>
      </c>
    </row>
    <row r="1169" spans="1:42" ht="15" customHeight="1" x14ac:dyDescent="0.3">
      <c r="A1169" s="12" t="s">
        <v>2434</v>
      </c>
      <c r="C1169" t="s">
        <v>4535</v>
      </c>
      <c r="D1169" t="s">
        <v>2435</v>
      </c>
      <c r="E1169" t="s">
        <v>2740</v>
      </c>
      <c r="F1169" t="s">
        <v>46</v>
      </c>
      <c r="G1169" t="s">
        <v>65</v>
      </c>
      <c r="H1169" t="s">
        <v>4535</v>
      </c>
      <c r="I1169" t="s">
        <v>60</v>
      </c>
      <c r="J1169" t="s">
        <v>4406</v>
      </c>
      <c r="K1169" t="s">
        <v>2743</v>
      </c>
      <c r="L1169" t="s">
        <v>2744</v>
      </c>
      <c r="M1169">
        <v>2</v>
      </c>
      <c r="N1169">
        <v>2</v>
      </c>
      <c r="O1169" t="s">
        <v>4535</v>
      </c>
      <c r="P1169" t="s">
        <v>4535</v>
      </c>
      <c r="Q1169" t="s">
        <v>4535</v>
      </c>
      <c r="R1169" t="s">
        <v>4535</v>
      </c>
      <c r="S1169">
        <v>1</v>
      </c>
      <c r="T1169">
        <v>24</v>
      </c>
      <c r="U1169">
        <v>24</v>
      </c>
      <c r="V1169" t="s">
        <v>4535</v>
      </c>
      <c r="W1169" s="17" t="s">
        <v>4535</v>
      </c>
      <c r="X1169" t="s">
        <v>4535</v>
      </c>
      <c r="Y1169" t="s">
        <v>4535</v>
      </c>
      <c r="Z1169" s="62">
        <v>0.1</v>
      </c>
      <c r="AA1169" s="62">
        <v>0.1</v>
      </c>
      <c r="AB1169" s="62">
        <v>0.1</v>
      </c>
      <c r="AC1169" s="62">
        <v>0.1</v>
      </c>
      <c r="AD1169" s="62">
        <v>0.1</v>
      </c>
      <c r="AE1169" s="62">
        <v>0.51</v>
      </c>
      <c r="AF1169" s="62">
        <v>0.99</v>
      </c>
      <c r="AG1169" s="62">
        <v>0.25</v>
      </c>
      <c r="AH1169" s="62">
        <v>0.54</v>
      </c>
      <c r="AI1169" s="62">
        <v>0.21</v>
      </c>
      <c r="AJ1169" s="62">
        <v>0.1</v>
      </c>
      <c r="AK1169" s="62">
        <v>0.1</v>
      </c>
      <c r="AL1169" t="s">
        <v>46</v>
      </c>
      <c r="AM1169" t="s">
        <v>52</v>
      </c>
      <c r="AN1169" t="s">
        <v>48</v>
      </c>
      <c r="AO1169" s="62" t="s">
        <v>4535</v>
      </c>
      <c r="AP1169" t="s">
        <v>4535</v>
      </c>
    </row>
    <row r="1170" spans="1:42" ht="15" customHeight="1" x14ac:dyDescent="0.3">
      <c r="A1170" s="12" t="s">
        <v>2436</v>
      </c>
      <c r="C1170" t="s">
        <v>4535</v>
      </c>
      <c r="D1170" t="s">
        <v>2437</v>
      </c>
      <c r="E1170" t="s">
        <v>2740</v>
      </c>
      <c r="F1170" t="s">
        <v>46</v>
      </c>
      <c r="G1170" t="s">
        <v>65</v>
      </c>
      <c r="H1170" t="s">
        <v>4535</v>
      </c>
      <c r="I1170" t="s">
        <v>60</v>
      </c>
      <c r="J1170" t="s">
        <v>4406</v>
      </c>
      <c r="K1170" t="s">
        <v>2743</v>
      </c>
      <c r="L1170" t="s">
        <v>2744</v>
      </c>
      <c r="M1170">
        <v>2</v>
      </c>
      <c r="N1170">
        <v>2</v>
      </c>
      <c r="O1170" t="s">
        <v>4535</v>
      </c>
      <c r="P1170" t="s">
        <v>4535</v>
      </c>
      <c r="Q1170" t="s">
        <v>4535</v>
      </c>
      <c r="R1170" t="s">
        <v>4535</v>
      </c>
      <c r="S1170">
        <v>1</v>
      </c>
      <c r="T1170">
        <v>24</v>
      </c>
      <c r="U1170">
        <v>24</v>
      </c>
      <c r="V1170" t="s">
        <v>4535</v>
      </c>
      <c r="W1170" s="17" t="s">
        <v>4535</v>
      </c>
      <c r="X1170" t="s">
        <v>4535</v>
      </c>
      <c r="Y1170" t="s">
        <v>4535</v>
      </c>
      <c r="Z1170" s="62">
        <v>0.1</v>
      </c>
      <c r="AA1170" s="62">
        <v>0.1</v>
      </c>
      <c r="AB1170" s="62">
        <v>0.1</v>
      </c>
      <c r="AC1170" s="62">
        <v>0.1</v>
      </c>
      <c r="AD1170" s="62">
        <v>0.1</v>
      </c>
      <c r="AE1170" s="62">
        <v>0.51</v>
      </c>
      <c r="AF1170" s="62">
        <v>0.99</v>
      </c>
      <c r="AG1170" s="62">
        <v>0.25</v>
      </c>
      <c r="AH1170" s="62">
        <v>0.54</v>
      </c>
      <c r="AI1170" s="62">
        <v>0.21</v>
      </c>
      <c r="AJ1170" s="62">
        <v>0.1</v>
      </c>
      <c r="AK1170" s="62">
        <v>0.1</v>
      </c>
      <c r="AL1170" t="s">
        <v>46</v>
      </c>
      <c r="AM1170" t="s">
        <v>52</v>
      </c>
      <c r="AN1170" t="s">
        <v>48</v>
      </c>
      <c r="AO1170" s="62" t="s">
        <v>4535</v>
      </c>
      <c r="AP1170" t="s">
        <v>4535</v>
      </c>
    </row>
    <row r="1171" spans="1:42" ht="15" customHeight="1" x14ac:dyDescent="0.3">
      <c r="A1171" s="12" t="s">
        <v>2438</v>
      </c>
      <c r="C1171" t="s">
        <v>4535</v>
      </c>
      <c r="D1171" t="s">
        <v>2439</v>
      </c>
      <c r="E1171" t="s">
        <v>2740</v>
      </c>
      <c r="F1171" t="s">
        <v>46</v>
      </c>
      <c r="G1171" t="s">
        <v>65</v>
      </c>
      <c r="H1171" t="s">
        <v>4535</v>
      </c>
      <c r="I1171" t="s">
        <v>4535</v>
      </c>
      <c r="J1171" t="s">
        <v>4402</v>
      </c>
      <c r="K1171" t="s">
        <v>2743</v>
      </c>
      <c r="L1171" t="s">
        <v>2744</v>
      </c>
      <c r="M1171">
        <v>10</v>
      </c>
      <c r="N1171">
        <v>10</v>
      </c>
      <c r="O1171" t="s">
        <v>4535</v>
      </c>
      <c r="P1171" t="s">
        <v>4535</v>
      </c>
      <c r="Q1171" t="s">
        <v>4535</v>
      </c>
      <c r="R1171" t="s">
        <v>4535</v>
      </c>
      <c r="S1171">
        <v>1</v>
      </c>
      <c r="T1171">
        <v>24</v>
      </c>
      <c r="U1171">
        <v>24</v>
      </c>
      <c r="V1171" t="s">
        <v>4535</v>
      </c>
      <c r="W1171" s="17" t="s">
        <v>4535</v>
      </c>
      <c r="X1171" t="s">
        <v>4535</v>
      </c>
      <c r="Y1171" t="s">
        <v>4535</v>
      </c>
      <c r="Z1171" s="62">
        <v>0</v>
      </c>
      <c r="AA1171" s="62">
        <v>0</v>
      </c>
      <c r="AB1171" s="62">
        <v>0</v>
      </c>
      <c r="AC1171" s="62">
        <v>0</v>
      </c>
      <c r="AD1171" s="62">
        <v>0</v>
      </c>
      <c r="AE1171" s="62">
        <v>0</v>
      </c>
      <c r="AF1171" s="62">
        <v>0</v>
      </c>
      <c r="AG1171" s="62">
        <v>0</v>
      </c>
      <c r="AH1171" s="62">
        <v>0</v>
      </c>
      <c r="AI1171" s="62">
        <v>0</v>
      </c>
      <c r="AJ1171" s="62">
        <v>0</v>
      </c>
      <c r="AK1171" s="62">
        <v>0</v>
      </c>
      <c r="AL1171" t="s">
        <v>46</v>
      </c>
      <c r="AM1171" t="s">
        <v>52</v>
      </c>
      <c r="AN1171" t="s">
        <v>56</v>
      </c>
      <c r="AO1171" s="62" t="s">
        <v>4535</v>
      </c>
      <c r="AP1171" t="s">
        <v>4535</v>
      </c>
    </row>
    <row r="1172" spans="1:42" ht="15" customHeight="1" x14ac:dyDescent="0.3">
      <c r="A1172" s="12" t="s">
        <v>2440</v>
      </c>
      <c r="C1172" t="s">
        <v>4535</v>
      </c>
      <c r="D1172" t="s">
        <v>2441</v>
      </c>
      <c r="E1172" t="s">
        <v>2740</v>
      </c>
      <c r="F1172" t="s">
        <v>46</v>
      </c>
      <c r="G1172" t="s">
        <v>65</v>
      </c>
      <c r="H1172" t="s">
        <v>4535</v>
      </c>
      <c r="I1172" t="s">
        <v>4535</v>
      </c>
      <c r="J1172" t="s">
        <v>4406</v>
      </c>
      <c r="K1172" t="s">
        <v>2743</v>
      </c>
      <c r="L1172" t="s">
        <v>2744</v>
      </c>
      <c r="M1172">
        <v>20</v>
      </c>
      <c r="N1172">
        <v>20</v>
      </c>
      <c r="O1172" t="s">
        <v>4535</v>
      </c>
      <c r="P1172" t="s">
        <v>4535</v>
      </c>
      <c r="Q1172" t="s">
        <v>4535</v>
      </c>
      <c r="R1172" t="s">
        <v>4535</v>
      </c>
      <c r="S1172">
        <v>1</v>
      </c>
      <c r="T1172">
        <v>24</v>
      </c>
      <c r="U1172">
        <v>24</v>
      </c>
      <c r="V1172" t="s">
        <v>4535</v>
      </c>
      <c r="W1172" s="17" t="s">
        <v>4535</v>
      </c>
      <c r="X1172" t="s">
        <v>4535</v>
      </c>
      <c r="Y1172" t="s">
        <v>4535</v>
      </c>
      <c r="Z1172" s="62">
        <v>0</v>
      </c>
      <c r="AA1172" s="62">
        <v>0</v>
      </c>
      <c r="AB1172" s="62">
        <v>0</v>
      </c>
      <c r="AC1172" s="62">
        <v>0</v>
      </c>
      <c r="AD1172" s="62">
        <v>0</v>
      </c>
      <c r="AE1172" s="62">
        <v>0</v>
      </c>
      <c r="AF1172" s="62">
        <v>0</v>
      </c>
      <c r="AG1172" s="62">
        <v>0</v>
      </c>
      <c r="AH1172" s="62">
        <v>0</v>
      </c>
      <c r="AI1172" s="62">
        <v>0</v>
      </c>
      <c r="AJ1172" s="62">
        <v>0</v>
      </c>
      <c r="AK1172" s="62">
        <v>0</v>
      </c>
      <c r="AL1172" t="s">
        <v>46</v>
      </c>
      <c r="AM1172" t="s">
        <v>52</v>
      </c>
      <c r="AN1172" t="s">
        <v>56</v>
      </c>
      <c r="AO1172" s="62" t="s">
        <v>4535</v>
      </c>
      <c r="AP1172" t="s">
        <v>4535</v>
      </c>
    </row>
    <row r="1173" spans="1:42" ht="15" customHeight="1" x14ac:dyDescent="0.3">
      <c r="A1173" s="12" t="s">
        <v>2442</v>
      </c>
      <c r="C1173" t="s">
        <v>4535</v>
      </c>
      <c r="D1173" t="s">
        <v>2443</v>
      </c>
      <c r="E1173" t="s">
        <v>2740</v>
      </c>
      <c r="F1173" t="s">
        <v>46</v>
      </c>
      <c r="G1173" t="s">
        <v>65</v>
      </c>
      <c r="H1173" t="s">
        <v>4535</v>
      </c>
      <c r="I1173" t="s">
        <v>4535</v>
      </c>
      <c r="J1173" t="s">
        <v>4406</v>
      </c>
      <c r="K1173" t="s">
        <v>2743</v>
      </c>
      <c r="L1173" t="s">
        <v>2744</v>
      </c>
      <c r="M1173">
        <v>1.5</v>
      </c>
      <c r="N1173">
        <v>1.5</v>
      </c>
      <c r="O1173" t="s">
        <v>4535</v>
      </c>
      <c r="P1173" t="s">
        <v>4535</v>
      </c>
      <c r="Q1173" t="s">
        <v>4535</v>
      </c>
      <c r="R1173" t="s">
        <v>4535</v>
      </c>
      <c r="S1173">
        <v>1</v>
      </c>
      <c r="T1173">
        <v>24</v>
      </c>
      <c r="U1173">
        <v>24</v>
      </c>
      <c r="V1173" t="s">
        <v>4535</v>
      </c>
      <c r="W1173" s="17" t="s">
        <v>4535</v>
      </c>
      <c r="X1173" t="s">
        <v>4535</v>
      </c>
      <c r="Y1173" t="s">
        <v>4535</v>
      </c>
      <c r="Z1173" s="62">
        <v>0</v>
      </c>
      <c r="AA1173" s="62">
        <v>0</v>
      </c>
      <c r="AB1173" s="62">
        <v>0</v>
      </c>
      <c r="AC1173" s="62">
        <v>0</v>
      </c>
      <c r="AD1173" s="62">
        <v>0</v>
      </c>
      <c r="AE1173" s="62">
        <v>0</v>
      </c>
      <c r="AF1173" s="62">
        <v>0</v>
      </c>
      <c r="AG1173" s="62">
        <v>0</v>
      </c>
      <c r="AH1173" s="62">
        <v>0</v>
      </c>
      <c r="AI1173" s="62">
        <v>0</v>
      </c>
      <c r="AJ1173" s="62">
        <v>0</v>
      </c>
      <c r="AK1173" s="62">
        <v>0</v>
      </c>
      <c r="AL1173" t="s">
        <v>46</v>
      </c>
      <c r="AM1173" t="s">
        <v>52</v>
      </c>
      <c r="AN1173" t="s">
        <v>56</v>
      </c>
      <c r="AO1173" s="62" t="s">
        <v>4535</v>
      </c>
      <c r="AP1173" t="s">
        <v>4535</v>
      </c>
    </row>
    <row r="1174" spans="1:42" ht="15" customHeight="1" x14ac:dyDescent="0.3">
      <c r="A1174" s="12" t="s">
        <v>2444</v>
      </c>
      <c r="C1174" t="s">
        <v>4535</v>
      </c>
      <c r="D1174" t="s">
        <v>2445</v>
      </c>
      <c r="E1174" t="s">
        <v>2740</v>
      </c>
      <c r="F1174" t="s">
        <v>46</v>
      </c>
      <c r="G1174" t="s">
        <v>65</v>
      </c>
      <c r="H1174" t="s">
        <v>4535</v>
      </c>
      <c r="I1174" t="s">
        <v>60</v>
      </c>
      <c r="J1174" t="s">
        <v>4402</v>
      </c>
      <c r="K1174" t="s">
        <v>2743</v>
      </c>
      <c r="L1174" t="s">
        <v>2744</v>
      </c>
      <c r="M1174">
        <v>17.5</v>
      </c>
      <c r="N1174">
        <v>17.5</v>
      </c>
      <c r="O1174" t="s">
        <v>4535</v>
      </c>
      <c r="P1174" t="s">
        <v>4535</v>
      </c>
      <c r="Q1174" t="s">
        <v>4535</v>
      </c>
      <c r="R1174" t="s">
        <v>4535</v>
      </c>
      <c r="S1174">
        <v>1</v>
      </c>
      <c r="T1174">
        <v>24</v>
      </c>
      <c r="U1174">
        <v>24</v>
      </c>
      <c r="V1174" t="s">
        <v>4535</v>
      </c>
      <c r="W1174" s="17" t="s">
        <v>4535</v>
      </c>
      <c r="X1174" t="s">
        <v>4535</v>
      </c>
      <c r="Y1174" t="s">
        <v>4535</v>
      </c>
      <c r="Z1174" s="62">
        <v>0</v>
      </c>
      <c r="AA1174" s="62">
        <v>0</v>
      </c>
      <c r="AB1174" s="62">
        <v>0</v>
      </c>
      <c r="AC1174" s="62">
        <v>0</v>
      </c>
      <c r="AD1174" s="62">
        <v>0</v>
      </c>
      <c r="AE1174" s="62">
        <v>0</v>
      </c>
      <c r="AF1174" s="62">
        <v>0</v>
      </c>
      <c r="AG1174" s="62">
        <v>0</v>
      </c>
      <c r="AH1174" s="62">
        <v>0</v>
      </c>
      <c r="AI1174" s="62">
        <v>0</v>
      </c>
      <c r="AJ1174" s="62">
        <v>0</v>
      </c>
      <c r="AK1174" s="62">
        <v>0</v>
      </c>
      <c r="AL1174" t="s">
        <v>46</v>
      </c>
      <c r="AM1174" t="s">
        <v>52</v>
      </c>
      <c r="AN1174" t="s">
        <v>56</v>
      </c>
      <c r="AO1174" s="62" t="s">
        <v>4535</v>
      </c>
      <c r="AP1174" t="s">
        <v>4535</v>
      </c>
    </row>
    <row r="1175" spans="1:42" ht="15" customHeight="1" x14ac:dyDescent="0.3">
      <c r="A1175" s="12" t="s">
        <v>2446</v>
      </c>
      <c r="C1175" t="s">
        <v>4535</v>
      </c>
      <c r="D1175" t="s">
        <v>2447</v>
      </c>
      <c r="E1175" t="s">
        <v>2740</v>
      </c>
      <c r="F1175" t="s">
        <v>46</v>
      </c>
      <c r="G1175" t="s">
        <v>65</v>
      </c>
      <c r="H1175" t="s">
        <v>4535</v>
      </c>
      <c r="I1175" t="s">
        <v>60</v>
      </c>
      <c r="J1175" t="s">
        <v>4402</v>
      </c>
      <c r="K1175" t="s">
        <v>2743</v>
      </c>
      <c r="L1175" t="s">
        <v>2744</v>
      </c>
      <c r="M1175">
        <v>20</v>
      </c>
      <c r="N1175">
        <v>20</v>
      </c>
      <c r="O1175" t="s">
        <v>4535</v>
      </c>
      <c r="P1175" t="s">
        <v>4535</v>
      </c>
      <c r="Q1175" t="s">
        <v>4535</v>
      </c>
      <c r="R1175" t="s">
        <v>4535</v>
      </c>
      <c r="S1175">
        <v>1</v>
      </c>
      <c r="T1175">
        <v>24</v>
      </c>
      <c r="U1175">
        <v>24</v>
      </c>
      <c r="V1175" t="s">
        <v>4535</v>
      </c>
      <c r="W1175" s="17" t="s">
        <v>4535</v>
      </c>
      <c r="X1175" t="s">
        <v>4535</v>
      </c>
      <c r="Y1175" t="s">
        <v>4535</v>
      </c>
      <c r="Z1175" s="62">
        <v>0</v>
      </c>
      <c r="AA1175" s="62">
        <v>0</v>
      </c>
      <c r="AB1175" s="62">
        <v>0</v>
      </c>
      <c r="AC1175" s="62">
        <v>0</v>
      </c>
      <c r="AD1175" s="62">
        <v>0</v>
      </c>
      <c r="AE1175" s="62">
        <v>0</v>
      </c>
      <c r="AF1175" s="62">
        <v>0</v>
      </c>
      <c r="AG1175" s="62">
        <v>0</v>
      </c>
      <c r="AH1175" s="62">
        <v>0</v>
      </c>
      <c r="AI1175" s="62">
        <v>0</v>
      </c>
      <c r="AJ1175" s="62">
        <v>0</v>
      </c>
      <c r="AK1175" s="62">
        <v>0</v>
      </c>
      <c r="AL1175" t="s">
        <v>46</v>
      </c>
      <c r="AM1175" t="s">
        <v>52</v>
      </c>
      <c r="AN1175" t="s">
        <v>56</v>
      </c>
      <c r="AO1175" s="62" t="s">
        <v>4535</v>
      </c>
      <c r="AP1175" t="s">
        <v>4535</v>
      </c>
    </row>
    <row r="1176" spans="1:42" ht="15" customHeight="1" x14ac:dyDescent="0.3">
      <c r="A1176" s="12" t="s">
        <v>2448</v>
      </c>
      <c r="C1176" t="s">
        <v>4535</v>
      </c>
      <c r="D1176" t="s">
        <v>2449</v>
      </c>
      <c r="E1176" t="s">
        <v>2740</v>
      </c>
      <c r="F1176" t="s">
        <v>46</v>
      </c>
      <c r="G1176" t="s">
        <v>65</v>
      </c>
      <c r="H1176" t="s">
        <v>4535</v>
      </c>
      <c r="I1176" t="s">
        <v>4535</v>
      </c>
      <c r="J1176" t="s">
        <v>4402</v>
      </c>
      <c r="K1176" t="s">
        <v>2743</v>
      </c>
      <c r="L1176" t="s">
        <v>2744</v>
      </c>
      <c r="M1176">
        <v>7</v>
      </c>
      <c r="N1176">
        <v>7</v>
      </c>
      <c r="O1176" t="s">
        <v>4535</v>
      </c>
      <c r="P1176" t="s">
        <v>4535</v>
      </c>
      <c r="Q1176" t="s">
        <v>4535</v>
      </c>
      <c r="R1176" t="s">
        <v>4535</v>
      </c>
      <c r="S1176">
        <v>1</v>
      </c>
      <c r="T1176">
        <v>24</v>
      </c>
      <c r="U1176">
        <v>24</v>
      </c>
      <c r="V1176" t="s">
        <v>4535</v>
      </c>
      <c r="W1176" s="17" t="s">
        <v>4535</v>
      </c>
      <c r="X1176" t="s">
        <v>4535</v>
      </c>
      <c r="Y1176" t="s">
        <v>4535</v>
      </c>
      <c r="Z1176" s="62">
        <v>0.1</v>
      </c>
      <c r="AA1176" s="62">
        <v>0.1</v>
      </c>
      <c r="AB1176" s="62">
        <v>0.1</v>
      </c>
      <c r="AC1176" s="62">
        <v>0.1</v>
      </c>
      <c r="AD1176" s="62">
        <v>0.1</v>
      </c>
      <c r="AE1176" s="62">
        <v>2.98</v>
      </c>
      <c r="AF1176" s="62">
        <v>4.71</v>
      </c>
      <c r="AG1176" s="62">
        <v>1.42</v>
      </c>
      <c r="AH1176" s="62">
        <v>2.73</v>
      </c>
      <c r="AI1176" s="62">
        <v>1.1100000000000001</v>
      </c>
      <c r="AJ1176" s="62">
        <v>0.1</v>
      </c>
      <c r="AK1176" s="62">
        <v>0.1</v>
      </c>
      <c r="AL1176" t="s">
        <v>46</v>
      </c>
      <c r="AM1176" t="s">
        <v>52</v>
      </c>
      <c r="AN1176" t="s">
        <v>48</v>
      </c>
      <c r="AO1176" s="62" t="s">
        <v>4535</v>
      </c>
      <c r="AP1176" t="s">
        <v>4535</v>
      </c>
    </row>
    <row r="1177" spans="1:42" ht="15" customHeight="1" x14ac:dyDescent="0.3">
      <c r="A1177" s="12" t="s">
        <v>2450</v>
      </c>
      <c r="C1177" t="s">
        <v>4535</v>
      </c>
      <c r="D1177" t="s">
        <v>2451</v>
      </c>
      <c r="E1177" t="s">
        <v>2740</v>
      </c>
      <c r="F1177" t="s">
        <v>46</v>
      </c>
      <c r="G1177" t="s">
        <v>65</v>
      </c>
      <c r="H1177" t="s">
        <v>4535</v>
      </c>
      <c r="I1177" t="s">
        <v>4535</v>
      </c>
      <c r="J1177" t="s">
        <v>4402</v>
      </c>
      <c r="K1177" t="s">
        <v>2743</v>
      </c>
      <c r="L1177" t="s">
        <v>2744</v>
      </c>
      <c r="M1177">
        <v>20</v>
      </c>
      <c r="N1177">
        <v>20</v>
      </c>
      <c r="O1177" t="s">
        <v>4535</v>
      </c>
      <c r="P1177" t="s">
        <v>4535</v>
      </c>
      <c r="Q1177" t="s">
        <v>4535</v>
      </c>
      <c r="R1177" t="s">
        <v>4535</v>
      </c>
      <c r="S1177">
        <v>1</v>
      </c>
      <c r="T1177">
        <v>24</v>
      </c>
      <c r="U1177">
        <v>24</v>
      </c>
      <c r="V1177" t="s">
        <v>4535</v>
      </c>
      <c r="W1177" s="17" t="s">
        <v>4535</v>
      </c>
      <c r="X1177" t="s">
        <v>4535</v>
      </c>
      <c r="Y1177" t="s">
        <v>4535</v>
      </c>
      <c r="Z1177" s="62">
        <v>0</v>
      </c>
      <c r="AA1177" s="62">
        <v>0</v>
      </c>
      <c r="AB1177" s="62">
        <v>0</v>
      </c>
      <c r="AC1177" s="62">
        <v>0</v>
      </c>
      <c r="AD1177" s="62">
        <v>0</v>
      </c>
      <c r="AE1177" s="62">
        <v>0</v>
      </c>
      <c r="AF1177" s="62">
        <v>0</v>
      </c>
      <c r="AG1177" s="62">
        <v>0</v>
      </c>
      <c r="AH1177" s="62">
        <v>0</v>
      </c>
      <c r="AI1177" s="62">
        <v>0</v>
      </c>
      <c r="AJ1177" s="62">
        <v>0</v>
      </c>
      <c r="AK1177" s="62">
        <v>0</v>
      </c>
      <c r="AL1177" t="s">
        <v>46</v>
      </c>
      <c r="AM1177" t="s">
        <v>52</v>
      </c>
      <c r="AN1177" t="s">
        <v>56</v>
      </c>
      <c r="AO1177" s="62" t="s">
        <v>4535</v>
      </c>
      <c r="AP1177" t="s">
        <v>4535</v>
      </c>
    </row>
    <row r="1178" spans="1:42" ht="15" customHeight="1" x14ac:dyDescent="0.3">
      <c r="A1178" s="12" t="s">
        <v>2452</v>
      </c>
      <c r="C1178" t="s">
        <v>4535</v>
      </c>
      <c r="D1178" t="s">
        <v>2453</v>
      </c>
      <c r="E1178" t="s">
        <v>2740</v>
      </c>
      <c r="F1178" t="s">
        <v>46</v>
      </c>
      <c r="G1178" t="s">
        <v>65</v>
      </c>
      <c r="H1178" t="s">
        <v>4535</v>
      </c>
      <c r="I1178" t="s">
        <v>4535</v>
      </c>
      <c r="J1178" t="s">
        <v>4402</v>
      </c>
      <c r="K1178" t="s">
        <v>2743</v>
      </c>
      <c r="L1178" t="s">
        <v>2744</v>
      </c>
      <c r="M1178">
        <v>5</v>
      </c>
      <c r="N1178">
        <v>5</v>
      </c>
      <c r="O1178" t="s">
        <v>4535</v>
      </c>
      <c r="P1178" t="s">
        <v>4535</v>
      </c>
      <c r="Q1178" t="s">
        <v>4535</v>
      </c>
      <c r="R1178" t="s">
        <v>4535</v>
      </c>
      <c r="S1178">
        <v>1</v>
      </c>
      <c r="T1178">
        <v>24</v>
      </c>
      <c r="U1178">
        <v>24</v>
      </c>
      <c r="V1178" t="s">
        <v>4535</v>
      </c>
      <c r="W1178" s="17" t="s">
        <v>4535</v>
      </c>
      <c r="X1178" t="s">
        <v>4535</v>
      </c>
      <c r="Y1178" t="s">
        <v>4535</v>
      </c>
      <c r="Z1178" s="62">
        <v>0.1</v>
      </c>
      <c r="AA1178" s="62">
        <v>0.1</v>
      </c>
      <c r="AB1178" s="62">
        <v>0.1</v>
      </c>
      <c r="AC1178" s="62">
        <v>0.1</v>
      </c>
      <c r="AD1178" s="62">
        <v>0.1</v>
      </c>
      <c r="AE1178" s="62">
        <v>2.13</v>
      </c>
      <c r="AF1178" s="62">
        <v>3.36</v>
      </c>
      <c r="AG1178" s="62">
        <v>1.01</v>
      </c>
      <c r="AH1178" s="62">
        <v>1.95</v>
      </c>
      <c r="AI1178" s="62">
        <v>0.8</v>
      </c>
      <c r="AJ1178" s="62">
        <v>0.1</v>
      </c>
      <c r="AK1178" s="62">
        <v>0.1</v>
      </c>
      <c r="AL1178" t="s">
        <v>46</v>
      </c>
      <c r="AM1178" t="s">
        <v>52</v>
      </c>
      <c r="AN1178" t="s">
        <v>48</v>
      </c>
      <c r="AO1178" s="62" t="s">
        <v>4535</v>
      </c>
      <c r="AP1178" t="s">
        <v>4535</v>
      </c>
    </row>
    <row r="1179" spans="1:42" ht="15" customHeight="1" x14ac:dyDescent="0.3">
      <c r="A1179" s="12" t="s">
        <v>2454</v>
      </c>
      <c r="C1179" t="s">
        <v>4535</v>
      </c>
      <c r="D1179" t="s">
        <v>2455</v>
      </c>
      <c r="E1179" t="s">
        <v>2740</v>
      </c>
      <c r="F1179" t="s">
        <v>46</v>
      </c>
      <c r="G1179" t="s">
        <v>65</v>
      </c>
      <c r="H1179" t="s">
        <v>4535</v>
      </c>
      <c r="I1179" t="s">
        <v>4535</v>
      </c>
      <c r="J1179" t="s">
        <v>4402</v>
      </c>
      <c r="K1179" t="s">
        <v>2743</v>
      </c>
      <c r="L1179" t="s">
        <v>2744</v>
      </c>
      <c r="M1179">
        <v>5</v>
      </c>
      <c r="N1179">
        <v>5</v>
      </c>
      <c r="O1179" t="s">
        <v>4535</v>
      </c>
      <c r="P1179" t="s">
        <v>4535</v>
      </c>
      <c r="Q1179" t="s">
        <v>4535</v>
      </c>
      <c r="R1179" t="s">
        <v>4535</v>
      </c>
      <c r="S1179">
        <v>1</v>
      </c>
      <c r="T1179">
        <v>24</v>
      </c>
      <c r="U1179">
        <v>24</v>
      </c>
      <c r="V1179" t="s">
        <v>4535</v>
      </c>
      <c r="W1179" s="17" t="s">
        <v>4535</v>
      </c>
      <c r="X1179" t="s">
        <v>4535</v>
      </c>
      <c r="Y1179" t="s">
        <v>4535</v>
      </c>
      <c r="Z1179" s="62">
        <v>0</v>
      </c>
      <c r="AA1179" s="62">
        <v>0</v>
      </c>
      <c r="AB1179" s="62">
        <v>0</v>
      </c>
      <c r="AC1179" s="62">
        <v>0</v>
      </c>
      <c r="AD1179" s="62">
        <v>0</v>
      </c>
      <c r="AE1179" s="62">
        <v>0</v>
      </c>
      <c r="AF1179" s="62">
        <v>0</v>
      </c>
      <c r="AG1179" s="62">
        <v>0</v>
      </c>
      <c r="AH1179" s="62">
        <v>0</v>
      </c>
      <c r="AI1179" s="62">
        <v>0</v>
      </c>
      <c r="AJ1179" s="62">
        <v>0</v>
      </c>
      <c r="AK1179" s="62">
        <v>0</v>
      </c>
      <c r="AL1179" t="s">
        <v>46</v>
      </c>
      <c r="AM1179" t="s">
        <v>52</v>
      </c>
      <c r="AN1179" t="s">
        <v>56</v>
      </c>
      <c r="AO1179" s="62" t="s">
        <v>4535</v>
      </c>
      <c r="AP1179" t="s">
        <v>4535</v>
      </c>
    </row>
    <row r="1180" spans="1:42" ht="15" customHeight="1" x14ac:dyDescent="0.3">
      <c r="A1180" s="12" t="s">
        <v>2456</v>
      </c>
      <c r="C1180" t="s">
        <v>4535</v>
      </c>
      <c r="D1180" t="s">
        <v>2457</v>
      </c>
      <c r="E1180" t="s">
        <v>2740</v>
      </c>
      <c r="F1180" t="s">
        <v>46</v>
      </c>
      <c r="G1180" t="s">
        <v>76</v>
      </c>
      <c r="H1180" t="s">
        <v>4525</v>
      </c>
      <c r="I1180" t="s">
        <v>4535</v>
      </c>
      <c r="J1180" t="s">
        <v>4405</v>
      </c>
      <c r="K1180" t="s">
        <v>2764</v>
      </c>
      <c r="L1180" t="s">
        <v>2765</v>
      </c>
      <c r="M1180">
        <v>4.0999999999999996</v>
      </c>
      <c r="N1180">
        <v>4.0999999999999996</v>
      </c>
      <c r="O1180" t="s">
        <v>4535</v>
      </c>
      <c r="P1180" t="s">
        <v>4535</v>
      </c>
      <c r="Q1180" t="s">
        <v>4535</v>
      </c>
      <c r="R1180" t="s">
        <v>4535</v>
      </c>
      <c r="S1180">
        <v>1</v>
      </c>
      <c r="T1180">
        <v>24</v>
      </c>
      <c r="U1180">
        <v>24</v>
      </c>
      <c r="V1180" t="s">
        <v>4535</v>
      </c>
      <c r="W1180" s="17" t="s">
        <v>4535</v>
      </c>
      <c r="X1180">
        <v>0</v>
      </c>
      <c r="Y1180">
        <v>1</v>
      </c>
      <c r="Z1180" s="62">
        <v>0</v>
      </c>
      <c r="AA1180" s="62">
        <v>0</v>
      </c>
      <c r="AB1180" s="62">
        <v>0</v>
      </c>
      <c r="AC1180" s="62">
        <v>0</v>
      </c>
      <c r="AD1180" s="62">
        <v>0</v>
      </c>
      <c r="AE1180" s="62">
        <v>0</v>
      </c>
      <c r="AF1180" s="62">
        <v>0</v>
      </c>
      <c r="AG1180" s="62">
        <v>0</v>
      </c>
      <c r="AH1180" s="62">
        <v>0</v>
      </c>
      <c r="AI1180" s="62">
        <v>0</v>
      </c>
      <c r="AJ1180" s="62">
        <v>0</v>
      </c>
      <c r="AK1180" s="62">
        <v>0</v>
      </c>
      <c r="AL1180" t="s">
        <v>60</v>
      </c>
      <c r="AM1180" t="s">
        <v>52</v>
      </c>
      <c r="AN1180" t="s">
        <v>48</v>
      </c>
      <c r="AO1180" s="62" t="s">
        <v>4535</v>
      </c>
      <c r="AP1180" t="s">
        <v>4535</v>
      </c>
    </row>
    <row r="1181" spans="1:42" ht="15" customHeight="1" x14ac:dyDescent="0.3">
      <c r="A1181" s="12" t="s">
        <v>2458</v>
      </c>
      <c r="C1181" t="s">
        <v>4535</v>
      </c>
      <c r="D1181" t="s">
        <v>2459</v>
      </c>
      <c r="E1181" t="s">
        <v>2740</v>
      </c>
      <c r="F1181" t="s">
        <v>46</v>
      </c>
      <c r="G1181" t="s">
        <v>76</v>
      </c>
      <c r="H1181" t="s">
        <v>4525</v>
      </c>
      <c r="I1181" t="s">
        <v>4535</v>
      </c>
      <c r="J1181" t="s">
        <v>4405</v>
      </c>
      <c r="K1181" t="s">
        <v>2764</v>
      </c>
      <c r="L1181" t="s">
        <v>2765</v>
      </c>
      <c r="M1181">
        <v>5.0999999999999996</v>
      </c>
      <c r="N1181">
        <v>5.0999999999999996</v>
      </c>
      <c r="O1181" t="s">
        <v>4535</v>
      </c>
      <c r="P1181" t="s">
        <v>4535</v>
      </c>
      <c r="Q1181" t="s">
        <v>4535</v>
      </c>
      <c r="R1181" t="s">
        <v>4535</v>
      </c>
      <c r="S1181">
        <v>1</v>
      </c>
      <c r="T1181">
        <v>24</v>
      </c>
      <c r="U1181">
        <v>24</v>
      </c>
      <c r="V1181" t="s">
        <v>4535</v>
      </c>
      <c r="W1181" s="17" t="s">
        <v>4535</v>
      </c>
      <c r="X1181">
        <v>0</v>
      </c>
      <c r="Y1181">
        <v>1</v>
      </c>
      <c r="Z1181" s="62">
        <v>0</v>
      </c>
      <c r="AA1181" s="62">
        <v>0</v>
      </c>
      <c r="AB1181" s="62">
        <v>0</v>
      </c>
      <c r="AC1181" s="62">
        <v>0</v>
      </c>
      <c r="AD1181" s="62">
        <v>0</v>
      </c>
      <c r="AE1181" s="62">
        <v>0</v>
      </c>
      <c r="AF1181" s="62">
        <v>0</v>
      </c>
      <c r="AG1181" s="62">
        <v>1.6</v>
      </c>
      <c r="AH1181" s="62">
        <v>2.4</v>
      </c>
      <c r="AI1181" s="62">
        <v>0</v>
      </c>
      <c r="AJ1181" s="62">
        <v>0</v>
      </c>
      <c r="AK1181" s="62">
        <v>0</v>
      </c>
      <c r="AL1181" t="s">
        <v>60</v>
      </c>
      <c r="AM1181" t="s">
        <v>52</v>
      </c>
      <c r="AN1181" t="s">
        <v>48</v>
      </c>
      <c r="AO1181" s="62" t="s">
        <v>4535</v>
      </c>
      <c r="AP1181" t="s">
        <v>4535</v>
      </c>
    </row>
    <row r="1182" spans="1:42" ht="15" customHeight="1" x14ac:dyDescent="0.3">
      <c r="A1182" s="12" t="s">
        <v>2460</v>
      </c>
      <c r="C1182" t="s">
        <v>4535</v>
      </c>
      <c r="D1182" t="s">
        <v>2461</v>
      </c>
      <c r="E1182" t="s">
        <v>2740</v>
      </c>
      <c r="F1182" t="s">
        <v>46</v>
      </c>
      <c r="G1182" t="s">
        <v>76</v>
      </c>
      <c r="H1182" t="s">
        <v>4527</v>
      </c>
      <c r="I1182" t="s">
        <v>4535</v>
      </c>
      <c r="J1182" t="s">
        <v>4564</v>
      </c>
      <c r="K1182" t="s">
        <v>2737</v>
      </c>
      <c r="L1182" t="s">
        <v>2737</v>
      </c>
      <c r="M1182">
        <v>0.18</v>
      </c>
      <c r="N1182">
        <v>0.6</v>
      </c>
      <c r="O1182" t="s">
        <v>4535</v>
      </c>
      <c r="P1182" t="s">
        <v>4535</v>
      </c>
      <c r="Q1182" t="s">
        <v>4535</v>
      </c>
      <c r="R1182" t="s">
        <v>4535</v>
      </c>
      <c r="S1182">
        <v>1</v>
      </c>
      <c r="T1182">
        <v>24</v>
      </c>
      <c r="U1182">
        <v>24</v>
      </c>
      <c r="V1182" t="s">
        <v>4535</v>
      </c>
      <c r="W1182" s="17" t="s">
        <v>4535</v>
      </c>
      <c r="X1182" t="s">
        <v>4535</v>
      </c>
      <c r="Y1182" t="s">
        <v>4535</v>
      </c>
      <c r="Z1182" s="62">
        <v>0.01</v>
      </c>
      <c r="AA1182" s="62">
        <v>0.01</v>
      </c>
      <c r="AB1182" s="62">
        <v>0.02</v>
      </c>
      <c r="AC1182" s="62">
        <v>0.02</v>
      </c>
      <c r="AD1182" s="62">
        <v>0.04</v>
      </c>
      <c r="AE1182" s="62">
        <v>0.09</v>
      </c>
      <c r="AF1182" s="62">
        <v>7.0000000000000007E-2</v>
      </c>
      <c r="AG1182" s="62">
        <v>0.08</v>
      </c>
      <c r="AH1182" s="62">
        <v>0.06</v>
      </c>
      <c r="AI1182" s="62">
        <v>0.03</v>
      </c>
      <c r="AJ1182" s="62">
        <v>0.03</v>
      </c>
      <c r="AK1182" s="62">
        <v>0.02</v>
      </c>
      <c r="AL1182" t="s">
        <v>46</v>
      </c>
      <c r="AM1182" t="s">
        <v>52</v>
      </c>
      <c r="AN1182" t="s">
        <v>48</v>
      </c>
      <c r="AO1182" s="62" t="s">
        <v>4535</v>
      </c>
      <c r="AP1182" t="s">
        <v>4535</v>
      </c>
    </row>
    <row r="1183" spans="1:42" ht="15" customHeight="1" x14ac:dyDescent="0.3">
      <c r="A1183" s="12" t="s">
        <v>2462</v>
      </c>
      <c r="C1183" t="s">
        <v>4535</v>
      </c>
      <c r="D1183" t="s">
        <v>2463</v>
      </c>
      <c r="E1183" t="s">
        <v>4535</v>
      </c>
      <c r="F1183" t="s">
        <v>60</v>
      </c>
      <c r="G1183" t="s">
        <v>102</v>
      </c>
      <c r="H1183" t="s">
        <v>4485</v>
      </c>
      <c r="I1183" t="s">
        <v>4535</v>
      </c>
      <c r="J1183" t="s">
        <v>4408</v>
      </c>
      <c r="K1183" t="s">
        <v>4535</v>
      </c>
      <c r="L1183" t="s">
        <v>4535</v>
      </c>
      <c r="M1183">
        <v>100</v>
      </c>
      <c r="N1183" t="s">
        <v>4535</v>
      </c>
      <c r="O1183">
        <v>0.8</v>
      </c>
      <c r="P1183">
        <v>400</v>
      </c>
      <c r="Q1183">
        <v>400</v>
      </c>
      <c r="R1183">
        <v>1</v>
      </c>
      <c r="S1183">
        <v>1</v>
      </c>
      <c r="T1183">
        <v>24</v>
      </c>
      <c r="U1183">
        <v>4</v>
      </c>
      <c r="V1183" t="s">
        <v>4535</v>
      </c>
      <c r="W1183" s="17" t="b">
        <v>1</v>
      </c>
      <c r="X1183">
        <v>200</v>
      </c>
      <c r="Y1183">
        <v>1</v>
      </c>
      <c r="Z1183" s="62">
        <v>100</v>
      </c>
      <c r="AA1183" s="62">
        <v>100</v>
      </c>
      <c r="AB1183" s="62">
        <v>100</v>
      </c>
      <c r="AC1183" s="62">
        <v>100</v>
      </c>
      <c r="AD1183" s="62">
        <v>100</v>
      </c>
      <c r="AE1183" s="62">
        <v>100</v>
      </c>
      <c r="AF1183" s="62">
        <v>100</v>
      </c>
      <c r="AG1183" s="62">
        <v>100</v>
      </c>
      <c r="AH1183" s="62">
        <v>100</v>
      </c>
      <c r="AI1183" s="62">
        <v>100</v>
      </c>
      <c r="AJ1183" s="62">
        <v>100</v>
      </c>
      <c r="AK1183" s="62">
        <v>100</v>
      </c>
      <c r="AL1183" t="s">
        <v>60</v>
      </c>
      <c r="AM1183" t="s">
        <v>47</v>
      </c>
      <c r="AN1183" t="s">
        <v>48</v>
      </c>
      <c r="AO1183" s="62" t="s">
        <v>4535</v>
      </c>
      <c r="AP1183" t="s">
        <v>4535</v>
      </c>
    </row>
    <row r="1184" spans="1:42" ht="15" customHeight="1" x14ac:dyDescent="0.3">
      <c r="A1184" s="12" t="s">
        <v>2464</v>
      </c>
      <c r="C1184" t="s">
        <v>4535</v>
      </c>
      <c r="D1184" t="s">
        <v>2465</v>
      </c>
      <c r="E1184" t="s">
        <v>4535</v>
      </c>
      <c r="F1184" t="s">
        <v>60</v>
      </c>
      <c r="G1184" t="s">
        <v>102</v>
      </c>
      <c r="H1184" t="s">
        <v>4485</v>
      </c>
      <c r="I1184" t="s">
        <v>4535</v>
      </c>
      <c r="J1184" t="s">
        <v>4408</v>
      </c>
      <c r="K1184" t="s">
        <v>4535</v>
      </c>
      <c r="L1184" t="s">
        <v>4535</v>
      </c>
      <c r="M1184">
        <v>100</v>
      </c>
      <c r="N1184" t="s">
        <v>4535</v>
      </c>
      <c r="O1184">
        <v>0.8</v>
      </c>
      <c r="P1184">
        <v>400</v>
      </c>
      <c r="Q1184">
        <v>400</v>
      </c>
      <c r="R1184">
        <v>1</v>
      </c>
      <c r="S1184">
        <v>1</v>
      </c>
      <c r="T1184">
        <v>24</v>
      </c>
      <c r="U1184">
        <v>4</v>
      </c>
      <c r="V1184" t="s">
        <v>4535</v>
      </c>
      <c r="W1184" s="17" t="b">
        <v>1</v>
      </c>
      <c r="X1184">
        <v>200</v>
      </c>
      <c r="Y1184">
        <v>1</v>
      </c>
      <c r="Z1184" s="62">
        <v>100</v>
      </c>
      <c r="AA1184" s="62">
        <v>100</v>
      </c>
      <c r="AB1184" s="62">
        <v>100</v>
      </c>
      <c r="AC1184" s="62">
        <v>100</v>
      </c>
      <c r="AD1184" s="62">
        <v>100</v>
      </c>
      <c r="AE1184" s="62">
        <v>100</v>
      </c>
      <c r="AF1184" s="62">
        <v>100</v>
      </c>
      <c r="AG1184" s="62">
        <v>100</v>
      </c>
      <c r="AH1184" s="62">
        <v>100</v>
      </c>
      <c r="AI1184" s="62">
        <v>100</v>
      </c>
      <c r="AJ1184" s="62">
        <v>100</v>
      </c>
      <c r="AK1184" s="62">
        <v>100</v>
      </c>
      <c r="AL1184" t="s">
        <v>60</v>
      </c>
      <c r="AM1184" t="s">
        <v>47</v>
      </c>
      <c r="AN1184" t="s">
        <v>48</v>
      </c>
      <c r="AO1184" s="62" t="s">
        <v>4535</v>
      </c>
      <c r="AP1184" t="s">
        <v>4535</v>
      </c>
    </row>
    <row r="1185" spans="1:42" ht="15" customHeight="1" x14ac:dyDescent="0.3">
      <c r="A1185" s="12" t="s">
        <v>2466</v>
      </c>
      <c r="C1185" t="s">
        <v>4535</v>
      </c>
      <c r="D1185" t="s">
        <v>2467</v>
      </c>
      <c r="E1185" t="s">
        <v>4535</v>
      </c>
      <c r="F1185" t="s">
        <v>60</v>
      </c>
      <c r="G1185" t="s">
        <v>102</v>
      </c>
      <c r="H1185" t="s">
        <v>4485</v>
      </c>
      <c r="I1185" t="s">
        <v>4535</v>
      </c>
      <c r="J1185" t="s">
        <v>4408</v>
      </c>
      <c r="K1185" t="s">
        <v>4535</v>
      </c>
      <c r="L1185" t="s">
        <v>4535</v>
      </c>
      <c r="M1185">
        <v>100</v>
      </c>
      <c r="N1185" t="s">
        <v>4535</v>
      </c>
      <c r="O1185">
        <v>0.8</v>
      </c>
      <c r="P1185">
        <v>400</v>
      </c>
      <c r="Q1185">
        <v>400</v>
      </c>
      <c r="R1185">
        <v>1</v>
      </c>
      <c r="S1185">
        <v>1</v>
      </c>
      <c r="T1185">
        <v>24</v>
      </c>
      <c r="U1185">
        <v>4</v>
      </c>
      <c r="V1185" t="s">
        <v>4535</v>
      </c>
      <c r="W1185" s="17" t="b">
        <v>1</v>
      </c>
      <c r="X1185">
        <v>200</v>
      </c>
      <c r="Y1185">
        <v>1</v>
      </c>
      <c r="Z1185" s="62">
        <v>100</v>
      </c>
      <c r="AA1185" s="62">
        <v>100</v>
      </c>
      <c r="AB1185" s="62">
        <v>100</v>
      </c>
      <c r="AC1185" s="62">
        <v>100</v>
      </c>
      <c r="AD1185" s="62">
        <v>100</v>
      </c>
      <c r="AE1185" s="62">
        <v>100</v>
      </c>
      <c r="AF1185" s="62">
        <v>100</v>
      </c>
      <c r="AG1185" s="62">
        <v>100</v>
      </c>
      <c r="AH1185" s="62">
        <v>100</v>
      </c>
      <c r="AI1185" s="62">
        <v>100</v>
      </c>
      <c r="AJ1185" s="62">
        <v>100</v>
      </c>
      <c r="AK1185" s="62">
        <v>100</v>
      </c>
      <c r="AL1185" t="s">
        <v>60</v>
      </c>
      <c r="AM1185" t="s">
        <v>47</v>
      </c>
      <c r="AN1185" t="s">
        <v>48</v>
      </c>
      <c r="AO1185" s="62" t="s">
        <v>4535</v>
      </c>
      <c r="AP1185" t="s">
        <v>4535</v>
      </c>
    </row>
    <row r="1186" spans="1:42" ht="15" customHeight="1" x14ac:dyDescent="0.3">
      <c r="A1186" s="12" t="s">
        <v>2468</v>
      </c>
      <c r="C1186" t="s">
        <v>4535</v>
      </c>
      <c r="D1186" t="s">
        <v>2469</v>
      </c>
      <c r="E1186" t="s">
        <v>2740</v>
      </c>
      <c r="F1186" t="s">
        <v>46</v>
      </c>
      <c r="G1186" t="s">
        <v>102</v>
      </c>
      <c r="H1186" t="s">
        <v>4485</v>
      </c>
      <c r="I1186" t="s">
        <v>4535</v>
      </c>
      <c r="J1186" t="s">
        <v>4408</v>
      </c>
      <c r="K1186" t="s">
        <v>2737</v>
      </c>
      <c r="L1186" t="s">
        <v>2738</v>
      </c>
      <c r="M1186">
        <v>100</v>
      </c>
      <c r="N1186">
        <v>100</v>
      </c>
      <c r="O1186">
        <v>0.8</v>
      </c>
      <c r="P1186">
        <v>400</v>
      </c>
      <c r="Q1186">
        <v>400</v>
      </c>
      <c r="R1186">
        <v>1</v>
      </c>
      <c r="S1186">
        <v>1</v>
      </c>
      <c r="T1186">
        <v>24</v>
      </c>
      <c r="U1186">
        <v>4</v>
      </c>
      <c r="V1186" t="s">
        <v>4535</v>
      </c>
      <c r="W1186" s="17" t="b">
        <v>1</v>
      </c>
      <c r="X1186">
        <v>200</v>
      </c>
      <c r="Y1186">
        <v>1</v>
      </c>
      <c r="Z1186" s="62">
        <v>100</v>
      </c>
      <c r="AA1186" s="62">
        <v>100</v>
      </c>
      <c r="AB1186" s="62">
        <v>100</v>
      </c>
      <c r="AC1186" s="62">
        <v>100</v>
      </c>
      <c r="AD1186" s="62">
        <v>100</v>
      </c>
      <c r="AE1186" s="62">
        <v>100</v>
      </c>
      <c r="AF1186" s="62">
        <v>100</v>
      </c>
      <c r="AG1186" s="62">
        <v>100</v>
      </c>
      <c r="AH1186" s="62">
        <v>100</v>
      </c>
      <c r="AI1186" s="62">
        <v>100</v>
      </c>
      <c r="AJ1186" s="62">
        <v>100</v>
      </c>
      <c r="AK1186" s="62">
        <v>100</v>
      </c>
      <c r="AL1186" t="s">
        <v>60</v>
      </c>
      <c r="AM1186" t="s">
        <v>47</v>
      </c>
      <c r="AN1186" t="s">
        <v>48</v>
      </c>
      <c r="AO1186" s="62" t="s">
        <v>4535</v>
      </c>
      <c r="AP1186" t="s">
        <v>4535</v>
      </c>
    </row>
    <row r="1187" spans="1:42" ht="15" customHeight="1" x14ac:dyDescent="0.3">
      <c r="A1187" s="12" t="s">
        <v>2470</v>
      </c>
      <c r="C1187" t="s">
        <v>4535</v>
      </c>
      <c r="D1187" t="s">
        <v>2471</v>
      </c>
      <c r="E1187" t="s">
        <v>2740</v>
      </c>
      <c r="F1187" t="s">
        <v>46</v>
      </c>
      <c r="G1187" t="s">
        <v>102</v>
      </c>
      <c r="H1187" t="s">
        <v>4485</v>
      </c>
      <c r="I1187" t="s">
        <v>4535</v>
      </c>
      <c r="J1187" t="s">
        <v>4408</v>
      </c>
      <c r="K1187" t="s">
        <v>2737</v>
      </c>
      <c r="L1187" t="s">
        <v>2738</v>
      </c>
      <c r="M1187">
        <v>100.4</v>
      </c>
      <c r="N1187">
        <v>100.4</v>
      </c>
      <c r="O1187">
        <v>0.8</v>
      </c>
      <c r="P1187">
        <v>401.6</v>
      </c>
      <c r="Q1187">
        <v>401.6</v>
      </c>
      <c r="R1187">
        <v>1</v>
      </c>
      <c r="S1187">
        <v>1</v>
      </c>
      <c r="T1187">
        <v>24</v>
      </c>
      <c r="U1187">
        <v>4</v>
      </c>
      <c r="V1187" t="s">
        <v>4535</v>
      </c>
      <c r="W1187" s="17" t="b">
        <v>1</v>
      </c>
      <c r="X1187">
        <v>200.8</v>
      </c>
      <c r="Y1187">
        <v>1</v>
      </c>
      <c r="Z1187" s="62">
        <v>100.4</v>
      </c>
      <c r="AA1187" s="62">
        <v>100.4</v>
      </c>
      <c r="AB1187" s="62">
        <v>100.4</v>
      </c>
      <c r="AC1187" s="62">
        <v>100.4</v>
      </c>
      <c r="AD1187" s="62">
        <v>100.4</v>
      </c>
      <c r="AE1187" s="62">
        <v>100.4</v>
      </c>
      <c r="AF1187" s="62">
        <v>100.4</v>
      </c>
      <c r="AG1187" s="62">
        <v>100.4</v>
      </c>
      <c r="AH1187" s="62">
        <v>100.4</v>
      </c>
      <c r="AI1187" s="62">
        <v>100.4</v>
      </c>
      <c r="AJ1187" s="62">
        <v>100.4</v>
      </c>
      <c r="AK1187" s="62">
        <v>100.4</v>
      </c>
      <c r="AL1187" t="s">
        <v>60</v>
      </c>
      <c r="AM1187" t="s">
        <v>47</v>
      </c>
      <c r="AN1187" t="s">
        <v>48</v>
      </c>
      <c r="AO1187" s="62" t="s">
        <v>4535</v>
      </c>
      <c r="AP1187" t="s">
        <v>4535</v>
      </c>
    </row>
    <row r="1188" spans="1:42" ht="15" customHeight="1" x14ac:dyDescent="0.3">
      <c r="A1188" s="12" t="s">
        <v>2472</v>
      </c>
      <c r="C1188" t="s">
        <v>4535</v>
      </c>
      <c r="D1188" t="s">
        <v>2473</v>
      </c>
      <c r="E1188" t="s">
        <v>2740</v>
      </c>
      <c r="F1188" t="s">
        <v>46</v>
      </c>
      <c r="G1188" t="s">
        <v>102</v>
      </c>
      <c r="H1188" t="s">
        <v>4485</v>
      </c>
      <c r="I1188" t="s">
        <v>4535</v>
      </c>
      <c r="J1188" t="s">
        <v>4408</v>
      </c>
      <c r="K1188" t="s">
        <v>2737</v>
      </c>
      <c r="L1188" t="s">
        <v>2738</v>
      </c>
      <c r="M1188">
        <v>100.4</v>
      </c>
      <c r="N1188">
        <v>100.4</v>
      </c>
      <c r="O1188">
        <v>0.8</v>
      </c>
      <c r="P1188">
        <v>401.6</v>
      </c>
      <c r="Q1188">
        <v>401.6</v>
      </c>
      <c r="R1188">
        <v>1</v>
      </c>
      <c r="S1188">
        <v>1</v>
      </c>
      <c r="T1188">
        <v>24</v>
      </c>
      <c r="U1188">
        <v>4</v>
      </c>
      <c r="V1188" t="s">
        <v>4535</v>
      </c>
      <c r="W1188" s="17" t="b">
        <v>1</v>
      </c>
      <c r="X1188">
        <v>200.8</v>
      </c>
      <c r="Y1188">
        <v>1</v>
      </c>
      <c r="Z1188" s="62">
        <v>100.4</v>
      </c>
      <c r="AA1188" s="62">
        <v>100.4</v>
      </c>
      <c r="AB1188" s="62">
        <v>100.4</v>
      </c>
      <c r="AC1188" s="62">
        <v>100.4</v>
      </c>
      <c r="AD1188" s="62">
        <v>100.4</v>
      </c>
      <c r="AE1188" s="62">
        <v>100.4</v>
      </c>
      <c r="AF1188" s="62">
        <v>100.4</v>
      </c>
      <c r="AG1188" s="62">
        <v>100.4</v>
      </c>
      <c r="AH1188" s="62">
        <v>100.4</v>
      </c>
      <c r="AI1188" s="62">
        <v>100.4</v>
      </c>
      <c r="AJ1188" s="62">
        <v>100.4</v>
      </c>
      <c r="AK1188" s="62">
        <v>100.4</v>
      </c>
      <c r="AL1188" t="s">
        <v>60</v>
      </c>
      <c r="AM1188" t="s">
        <v>47</v>
      </c>
      <c r="AN1188" t="s">
        <v>48</v>
      </c>
      <c r="AO1188" s="62" t="s">
        <v>4535</v>
      </c>
      <c r="AP1188" t="s">
        <v>4535</v>
      </c>
    </row>
    <row r="1189" spans="1:42" ht="15" customHeight="1" x14ac:dyDescent="0.3">
      <c r="A1189" s="12" t="s">
        <v>2474</v>
      </c>
      <c r="C1189" t="s">
        <v>4535</v>
      </c>
      <c r="D1189" t="s">
        <v>2475</v>
      </c>
      <c r="E1189" t="s">
        <v>2740</v>
      </c>
      <c r="F1189" t="s">
        <v>46</v>
      </c>
      <c r="G1189" t="s">
        <v>102</v>
      </c>
      <c r="H1189" t="s">
        <v>4485</v>
      </c>
      <c r="I1189" t="s">
        <v>4535</v>
      </c>
      <c r="J1189" t="s">
        <v>4408</v>
      </c>
      <c r="K1189" t="s">
        <v>2737</v>
      </c>
      <c r="L1189" t="s">
        <v>2738</v>
      </c>
      <c r="M1189">
        <v>74.599999999999994</v>
      </c>
      <c r="N1189">
        <v>74.599999999999994</v>
      </c>
      <c r="O1189">
        <v>0.8</v>
      </c>
      <c r="P1189">
        <v>298.39999999999998</v>
      </c>
      <c r="Q1189">
        <v>298.39999999999998</v>
      </c>
      <c r="R1189">
        <v>1</v>
      </c>
      <c r="S1189">
        <v>1</v>
      </c>
      <c r="T1189">
        <v>24</v>
      </c>
      <c r="U1189">
        <v>4</v>
      </c>
      <c r="V1189" t="s">
        <v>4535</v>
      </c>
      <c r="W1189" s="17" t="b">
        <v>1</v>
      </c>
      <c r="X1189">
        <v>149.19999999999999</v>
      </c>
      <c r="Y1189">
        <v>1</v>
      </c>
      <c r="Z1189" s="62">
        <v>74.599999999999994</v>
      </c>
      <c r="AA1189" s="62">
        <v>74.599999999999994</v>
      </c>
      <c r="AB1189" s="62">
        <v>74.599999999999994</v>
      </c>
      <c r="AC1189" s="62">
        <v>74.599999999999994</v>
      </c>
      <c r="AD1189" s="62">
        <v>74.599999999999994</v>
      </c>
      <c r="AE1189" s="62">
        <v>74.599999999999994</v>
      </c>
      <c r="AF1189" s="62">
        <v>74.599999999999994</v>
      </c>
      <c r="AG1189" s="62">
        <v>74.599999999999994</v>
      </c>
      <c r="AH1189" s="62">
        <v>74.599999999999994</v>
      </c>
      <c r="AI1189" s="62">
        <v>74.599999999999994</v>
      </c>
      <c r="AJ1189" s="62">
        <v>74.599999999999994</v>
      </c>
      <c r="AK1189" s="62">
        <v>74.599999999999994</v>
      </c>
      <c r="AL1189" t="s">
        <v>60</v>
      </c>
      <c r="AM1189" t="s">
        <v>47</v>
      </c>
      <c r="AN1189" t="s">
        <v>48</v>
      </c>
      <c r="AO1189" s="62" t="s">
        <v>4535</v>
      </c>
      <c r="AP1189" t="s">
        <v>4535</v>
      </c>
    </row>
    <row r="1190" spans="1:42" ht="15" customHeight="1" x14ac:dyDescent="0.3">
      <c r="A1190" s="12" t="s">
        <v>2476</v>
      </c>
      <c r="C1190" t="s">
        <v>4535</v>
      </c>
      <c r="D1190" t="s">
        <v>2477</v>
      </c>
      <c r="E1190" t="s">
        <v>2740</v>
      </c>
      <c r="F1190" t="s">
        <v>46</v>
      </c>
      <c r="G1190" t="s">
        <v>102</v>
      </c>
      <c r="H1190" t="s">
        <v>4485</v>
      </c>
      <c r="I1190" t="s">
        <v>4535</v>
      </c>
      <c r="J1190" t="s">
        <v>4408</v>
      </c>
      <c r="K1190" t="s">
        <v>2737</v>
      </c>
      <c r="L1190" t="s">
        <v>2738</v>
      </c>
      <c r="M1190">
        <v>74.599999999999994</v>
      </c>
      <c r="N1190">
        <v>74.599999999999994</v>
      </c>
      <c r="O1190">
        <v>0.8</v>
      </c>
      <c r="P1190">
        <v>298.39999999999998</v>
      </c>
      <c r="Q1190">
        <v>298.39999999999998</v>
      </c>
      <c r="R1190">
        <v>1</v>
      </c>
      <c r="S1190">
        <v>1</v>
      </c>
      <c r="T1190">
        <v>24</v>
      </c>
      <c r="U1190">
        <v>4</v>
      </c>
      <c r="V1190" t="s">
        <v>4535</v>
      </c>
      <c r="W1190" s="17" t="b">
        <v>1</v>
      </c>
      <c r="X1190">
        <v>149.19999999999999</v>
      </c>
      <c r="Y1190">
        <v>1</v>
      </c>
      <c r="Z1190" s="62">
        <v>74.599999999999994</v>
      </c>
      <c r="AA1190" s="62">
        <v>74.599999999999994</v>
      </c>
      <c r="AB1190" s="62">
        <v>74.599999999999994</v>
      </c>
      <c r="AC1190" s="62">
        <v>74.599999999999994</v>
      </c>
      <c r="AD1190" s="62">
        <v>74.599999999999994</v>
      </c>
      <c r="AE1190" s="62">
        <v>74.599999999999994</v>
      </c>
      <c r="AF1190" s="62">
        <v>74.599999999999994</v>
      </c>
      <c r="AG1190" s="62">
        <v>74.599999999999994</v>
      </c>
      <c r="AH1190" s="62">
        <v>74.599999999999994</v>
      </c>
      <c r="AI1190" s="62">
        <v>74.599999999999994</v>
      </c>
      <c r="AJ1190" s="62">
        <v>74.599999999999994</v>
      </c>
      <c r="AK1190" s="62">
        <v>74.599999999999994</v>
      </c>
      <c r="AL1190" t="s">
        <v>60</v>
      </c>
      <c r="AM1190" t="s">
        <v>47</v>
      </c>
      <c r="AN1190" t="s">
        <v>48</v>
      </c>
      <c r="AO1190" s="62" t="s">
        <v>4535</v>
      </c>
      <c r="AP1190" t="s">
        <v>4535</v>
      </c>
    </row>
    <row r="1191" spans="1:42" ht="15" customHeight="1" x14ac:dyDescent="0.3">
      <c r="A1191" s="12" t="s">
        <v>2478</v>
      </c>
      <c r="C1191" t="s">
        <v>2480</v>
      </c>
      <c r="D1191" t="s">
        <v>2479</v>
      </c>
      <c r="E1191" t="s">
        <v>2740</v>
      </c>
      <c r="F1191" t="s">
        <v>46</v>
      </c>
      <c r="G1191" t="s">
        <v>280</v>
      </c>
      <c r="H1191" t="s">
        <v>4532</v>
      </c>
      <c r="I1191" t="s">
        <v>4535</v>
      </c>
      <c r="J1191" t="s">
        <v>4409</v>
      </c>
      <c r="K1191" t="s">
        <v>2737</v>
      </c>
      <c r="L1191" t="s">
        <v>2738</v>
      </c>
      <c r="M1191">
        <v>54</v>
      </c>
      <c r="N1191">
        <v>54</v>
      </c>
      <c r="O1191">
        <v>0.8</v>
      </c>
      <c r="P1191">
        <v>216</v>
      </c>
      <c r="Q1191">
        <v>216</v>
      </c>
      <c r="R1191">
        <v>1</v>
      </c>
      <c r="S1191">
        <v>1</v>
      </c>
      <c r="T1191">
        <v>24</v>
      </c>
      <c r="U1191">
        <v>4</v>
      </c>
      <c r="V1191">
        <v>139</v>
      </c>
      <c r="W1191" s="17" t="b">
        <v>1</v>
      </c>
      <c r="X1191">
        <v>108</v>
      </c>
      <c r="Y1191">
        <v>1</v>
      </c>
      <c r="Z1191" s="62">
        <v>54</v>
      </c>
      <c r="AA1191" s="62">
        <v>54</v>
      </c>
      <c r="AB1191" s="62">
        <v>54</v>
      </c>
      <c r="AC1191" s="62">
        <v>54</v>
      </c>
      <c r="AD1191" s="62">
        <v>54</v>
      </c>
      <c r="AE1191" s="62">
        <v>54</v>
      </c>
      <c r="AF1191" s="62">
        <v>54</v>
      </c>
      <c r="AG1191" s="62">
        <v>54</v>
      </c>
      <c r="AH1191" s="62">
        <v>54</v>
      </c>
      <c r="AI1191" s="62">
        <v>54</v>
      </c>
      <c r="AJ1191" s="62">
        <v>54</v>
      </c>
      <c r="AK1191" s="62">
        <v>54</v>
      </c>
      <c r="AL1191" t="s">
        <v>60</v>
      </c>
      <c r="AM1191" t="s">
        <v>52</v>
      </c>
      <c r="AN1191" t="s">
        <v>278</v>
      </c>
      <c r="AO1191" s="62" t="s">
        <v>5709</v>
      </c>
      <c r="AP1191" t="s">
        <v>4619</v>
      </c>
    </row>
    <row r="1192" spans="1:42" ht="15" customHeight="1" x14ac:dyDescent="0.3">
      <c r="A1192" s="12" t="s">
        <v>2480</v>
      </c>
      <c r="C1192" t="s">
        <v>2478</v>
      </c>
      <c r="D1192" t="s">
        <v>2481</v>
      </c>
      <c r="E1192" t="s">
        <v>2740</v>
      </c>
      <c r="F1192" t="s">
        <v>46</v>
      </c>
      <c r="G1192" t="s">
        <v>280</v>
      </c>
      <c r="H1192" t="s">
        <v>4532</v>
      </c>
      <c r="I1192" t="s">
        <v>4535</v>
      </c>
      <c r="J1192" t="s">
        <v>4409</v>
      </c>
      <c r="K1192" t="s">
        <v>2737</v>
      </c>
      <c r="L1192" t="s">
        <v>2738</v>
      </c>
      <c r="M1192">
        <v>85</v>
      </c>
      <c r="N1192">
        <v>85</v>
      </c>
      <c r="O1192">
        <v>0.8</v>
      </c>
      <c r="P1192">
        <v>225</v>
      </c>
      <c r="Q1192">
        <v>225</v>
      </c>
      <c r="R1192">
        <v>1</v>
      </c>
      <c r="S1192">
        <v>1</v>
      </c>
      <c r="T1192">
        <v>24</v>
      </c>
      <c r="U1192">
        <v>4</v>
      </c>
      <c r="V1192">
        <v>139</v>
      </c>
      <c r="W1192" s="17" t="b">
        <v>1</v>
      </c>
      <c r="X1192">
        <v>136.49</v>
      </c>
      <c r="Y1192">
        <v>2</v>
      </c>
      <c r="Z1192" s="62">
        <v>50</v>
      </c>
      <c r="AA1192" s="62">
        <v>50</v>
      </c>
      <c r="AB1192" s="62">
        <v>50</v>
      </c>
      <c r="AC1192" s="62">
        <v>50</v>
      </c>
      <c r="AD1192" s="62">
        <v>50</v>
      </c>
      <c r="AE1192" s="62">
        <v>50</v>
      </c>
      <c r="AF1192" s="62">
        <v>50</v>
      </c>
      <c r="AG1192" s="62">
        <v>50</v>
      </c>
      <c r="AH1192" s="62">
        <v>50</v>
      </c>
      <c r="AI1192" s="62">
        <v>50</v>
      </c>
      <c r="AJ1192" s="62">
        <v>50</v>
      </c>
      <c r="AK1192" s="62">
        <v>50</v>
      </c>
      <c r="AL1192" t="s">
        <v>60</v>
      </c>
      <c r="AM1192" t="s">
        <v>52</v>
      </c>
      <c r="AN1192" t="s">
        <v>278</v>
      </c>
      <c r="AO1192" s="62" t="s">
        <v>5679</v>
      </c>
      <c r="AP1192" t="s">
        <v>4619</v>
      </c>
    </row>
    <row r="1193" spans="1:42" ht="15" customHeight="1" x14ac:dyDescent="0.3">
      <c r="A1193" s="12" t="s">
        <v>2482</v>
      </c>
      <c r="C1193" t="s">
        <v>4535</v>
      </c>
      <c r="D1193" t="s">
        <v>2483</v>
      </c>
      <c r="E1193" t="s">
        <v>2740</v>
      </c>
      <c r="F1193" t="s">
        <v>46</v>
      </c>
      <c r="G1193" t="s">
        <v>280</v>
      </c>
      <c r="H1193" t="s">
        <v>4532</v>
      </c>
      <c r="I1193" t="s">
        <v>4535</v>
      </c>
      <c r="J1193" t="s">
        <v>4402</v>
      </c>
      <c r="K1193" t="s">
        <v>2743</v>
      </c>
      <c r="L1193" t="s">
        <v>2744</v>
      </c>
      <c r="M1193">
        <v>2.33</v>
      </c>
      <c r="N1193">
        <v>2.4</v>
      </c>
      <c r="O1193" t="s">
        <v>4535</v>
      </c>
      <c r="P1193" t="s">
        <v>4535</v>
      </c>
      <c r="Q1193" t="s">
        <v>4535</v>
      </c>
      <c r="R1193" t="s">
        <v>4535</v>
      </c>
      <c r="S1193">
        <v>1</v>
      </c>
      <c r="T1193">
        <v>24</v>
      </c>
      <c r="U1193">
        <v>24</v>
      </c>
      <c r="V1193" t="s">
        <v>4535</v>
      </c>
      <c r="W1193" s="17" t="s">
        <v>4535</v>
      </c>
      <c r="X1193" t="s">
        <v>4535</v>
      </c>
      <c r="Y1193" t="s">
        <v>4535</v>
      </c>
      <c r="Z1193" s="62">
        <v>0.1</v>
      </c>
      <c r="AA1193" s="62">
        <v>0.1</v>
      </c>
      <c r="AB1193" s="62">
        <v>0.1</v>
      </c>
      <c r="AC1193" s="62">
        <v>0.1</v>
      </c>
      <c r="AD1193" s="62">
        <v>0.1</v>
      </c>
      <c r="AE1193" s="62">
        <v>0.99</v>
      </c>
      <c r="AF1193" s="62">
        <v>1.57</v>
      </c>
      <c r="AG1193" s="62">
        <v>0.47</v>
      </c>
      <c r="AH1193" s="62">
        <v>0.91</v>
      </c>
      <c r="AI1193" s="62">
        <v>0.37</v>
      </c>
      <c r="AJ1193" s="62">
        <v>0.1</v>
      </c>
      <c r="AK1193" s="62">
        <v>0.1</v>
      </c>
      <c r="AL1193" t="s">
        <v>46</v>
      </c>
      <c r="AM1193" t="s">
        <v>52</v>
      </c>
      <c r="AN1193" t="s">
        <v>48</v>
      </c>
      <c r="AO1193" s="62" t="s">
        <v>4535</v>
      </c>
      <c r="AP1193" t="s">
        <v>4535</v>
      </c>
    </row>
    <row r="1194" spans="1:42" ht="15" customHeight="1" x14ac:dyDescent="0.3">
      <c r="A1194" s="12" t="s">
        <v>2484</v>
      </c>
      <c r="C1194" t="s">
        <v>4535</v>
      </c>
      <c r="D1194" t="s">
        <v>2485</v>
      </c>
      <c r="E1194" t="s">
        <v>2740</v>
      </c>
      <c r="F1194" t="s">
        <v>46</v>
      </c>
      <c r="G1194" t="s">
        <v>280</v>
      </c>
      <c r="H1194" t="s">
        <v>4532</v>
      </c>
      <c r="I1194" t="s">
        <v>4535</v>
      </c>
      <c r="J1194" t="s">
        <v>4406</v>
      </c>
      <c r="K1194" t="s">
        <v>2743</v>
      </c>
      <c r="L1194" t="s">
        <v>2744</v>
      </c>
      <c r="M1194">
        <v>2.5</v>
      </c>
      <c r="N1194">
        <v>2.5</v>
      </c>
      <c r="O1194" t="s">
        <v>4535</v>
      </c>
      <c r="P1194" t="s">
        <v>4535</v>
      </c>
      <c r="Q1194" t="s">
        <v>4535</v>
      </c>
      <c r="R1194" t="s">
        <v>4535</v>
      </c>
      <c r="S1194">
        <v>1</v>
      </c>
      <c r="T1194">
        <v>24</v>
      </c>
      <c r="U1194">
        <v>24</v>
      </c>
      <c r="V1194" t="s">
        <v>4535</v>
      </c>
      <c r="W1194" s="17" t="s">
        <v>4535</v>
      </c>
      <c r="X1194" t="s">
        <v>4535</v>
      </c>
      <c r="Y1194" t="s">
        <v>4535</v>
      </c>
      <c r="Z1194" s="62">
        <v>0.1</v>
      </c>
      <c r="AA1194" s="62">
        <v>0.1</v>
      </c>
      <c r="AB1194" s="62">
        <v>0.1</v>
      </c>
      <c r="AC1194" s="62">
        <v>0.1</v>
      </c>
      <c r="AD1194" s="62">
        <v>0.1</v>
      </c>
      <c r="AE1194" s="62">
        <v>0.63</v>
      </c>
      <c r="AF1194" s="62">
        <v>1.24</v>
      </c>
      <c r="AG1194" s="62">
        <v>0.31</v>
      </c>
      <c r="AH1194" s="62">
        <v>0.67</v>
      </c>
      <c r="AI1194" s="62">
        <v>0.26</v>
      </c>
      <c r="AJ1194" s="62">
        <v>0.1</v>
      </c>
      <c r="AK1194" s="62">
        <v>0.1</v>
      </c>
      <c r="AL1194" t="s">
        <v>46</v>
      </c>
      <c r="AM1194" t="s">
        <v>52</v>
      </c>
      <c r="AN1194" t="s">
        <v>48</v>
      </c>
      <c r="AO1194" s="62" t="s">
        <v>4535</v>
      </c>
      <c r="AP1194" t="s">
        <v>4535</v>
      </c>
    </row>
    <row r="1195" spans="1:42" ht="15" customHeight="1" x14ac:dyDescent="0.3">
      <c r="A1195" s="12" t="s">
        <v>2486</v>
      </c>
      <c r="C1195" t="s">
        <v>4535</v>
      </c>
      <c r="D1195" t="s">
        <v>2487</v>
      </c>
      <c r="E1195" t="s">
        <v>2740</v>
      </c>
      <c r="F1195" t="s">
        <v>46</v>
      </c>
      <c r="G1195" t="s">
        <v>280</v>
      </c>
      <c r="H1195" t="s">
        <v>4532</v>
      </c>
      <c r="I1195" t="s">
        <v>4535</v>
      </c>
      <c r="J1195" t="s">
        <v>4406</v>
      </c>
      <c r="K1195" t="s">
        <v>2743</v>
      </c>
      <c r="L1195" t="s">
        <v>2744</v>
      </c>
      <c r="M1195">
        <v>5</v>
      </c>
      <c r="N1195">
        <v>5</v>
      </c>
      <c r="O1195" t="s">
        <v>4535</v>
      </c>
      <c r="P1195" t="s">
        <v>4535</v>
      </c>
      <c r="Q1195" t="s">
        <v>4535</v>
      </c>
      <c r="R1195" t="s">
        <v>4535</v>
      </c>
      <c r="S1195">
        <v>1</v>
      </c>
      <c r="T1195">
        <v>24</v>
      </c>
      <c r="U1195">
        <v>24</v>
      </c>
      <c r="V1195" t="s">
        <v>4535</v>
      </c>
      <c r="W1195" s="17" t="s">
        <v>4535</v>
      </c>
      <c r="X1195" t="s">
        <v>4535</v>
      </c>
      <c r="Y1195" t="s">
        <v>4535</v>
      </c>
      <c r="Z1195" s="62">
        <v>0.1</v>
      </c>
      <c r="AA1195" s="62">
        <v>0.1</v>
      </c>
      <c r="AB1195" s="62">
        <v>0.1</v>
      </c>
      <c r="AC1195" s="62">
        <v>0.1</v>
      </c>
      <c r="AD1195" s="62">
        <v>0.1</v>
      </c>
      <c r="AE1195" s="62">
        <v>1.27</v>
      </c>
      <c r="AF1195" s="62">
        <v>2.48</v>
      </c>
      <c r="AG1195" s="62">
        <v>0.61</v>
      </c>
      <c r="AH1195" s="62">
        <v>1.34</v>
      </c>
      <c r="AI1195" s="62">
        <v>0.53</v>
      </c>
      <c r="AJ1195" s="62">
        <v>0.1</v>
      </c>
      <c r="AK1195" s="62">
        <v>0.1</v>
      </c>
      <c r="AL1195" t="s">
        <v>46</v>
      </c>
      <c r="AM1195" t="s">
        <v>52</v>
      </c>
      <c r="AN1195" t="s">
        <v>48</v>
      </c>
      <c r="AO1195" s="62" t="s">
        <v>4535</v>
      </c>
      <c r="AP1195" t="s">
        <v>4535</v>
      </c>
    </row>
    <row r="1196" spans="1:42" ht="15" customHeight="1" x14ac:dyDescent="0.3">
      <c r="A1196" s="12" t="s">
        <v>2488</v>
      </c>
      <c r="C1196" t="s">
        <v>4535</v>
      </c>
      <c r="D1196" t="s">
        <v>2489</v>
      </c>
      <c r="E1196" t="s">
        <v>2740</v>
      </c>
      <c r="F1196" t="s">
        <v>46</v>
      </c>
      <c r="G1196" t="s">
        <v>204</v>
      </c>
      <c r="H1196" t="s">
        <v>4517</v>
      </c>
      <c r="I1196" t="s">
        <v>4535</v>
      </c>
      <c r="J1196" t="s">
        <v>4405</v>
      </c>
      <c r="K1196" t="s">
        <v>2764</v>
      </c>
      <c r="L1196" t="s">
        <v>2765</v>
      </c>
      <c r="M1196">
        <v>3</v>
      </c>
      <c r="N1196">
        <v>5</v>
      </c>
      <c r="O1196" t="s">
        <v>4535</v>
      </c>
      <c r="P1196" t="s">
        <v>4535</v>
      </c>
      <c r="Q1196" t="s">
        <v>4535</v>
      </c>
      <c r="R1196" t="s">
        <v>4535</v>
      </c>
      <c r="S1196">
        <v>1</v>
      </c>
      <c r="T1196">
        <v>24</v>
      </c>
      <c r="U1196">
        <v>24</v>
      </c>
      <c r="V1196" t="s">
        <v>4535</v>
      </c>
      <c r="W1196" s="17" t="s">
        <v>4535</v>
      </c>
      <c r="X1196" t="s">
        <v>4535</v>
      </c>
      <c r="Y1196" t="s">
        <v>4535</v>
      </c>
      <c r="Z1196" s="62">
        <v>0</v>
      </c>
      <c r="AA1196" s="62">
        <v>0</v>
      </c>
      <c r="AB1196" s="62">
        <v>0</v>
      </c>
      <c r="AC1196" s="62">
        <v>0</v>
      </c>
      <c r="AD1196" s="62">
        <v>0</v>
      </c>
      <c r="AE1196" s="62">
        <v>0</v>
      </c>
      <c r="AF1196" s="62">
        <v>0</v>
      </c>
      <c r="AG1196" s="62">
        <v>0</v>
      </c>
      <c r="AH1196" s="62">
        <v>0</v>
      </c>
      <c r="AI1196" s="62">
        <v>0</v>
      </c>
      <c r="AJ1196" s="62">
        <v>0</v>
      </c>
      <c r="AK1196" s="62">
        <v>0</v>
      </c>
      <c r="AL1196" t="s">
        <v>46</v>
      </c>
      <c r="AM1196" t="s">
        <v>47</v>
      </c>
      <c r="AN1196" t="s">
        <v>48</v>
      </c>
      <c r="AO1196" s="62" t="s">
        <v>4535</v>
      </c>
      <c r="AP1196" t="s">
        <v>4535</v>
      </c>
    </row>
    <row r="1197" spans="1:42" ht="15" customHeight="1" x14ac:dyDescent="0.3">
      <c r="A1197" s="12" t="s">
        <v>2490</v>
      </c>
      <c r="C1197" t="s">
        <v>4535</v>
      </c>
      <c r="D1197" t="s">
        <v>2491</v>
      </c>
      <c r="E1197" t="s">
        <v>2740</v>
      </c>
      <c r="F1197" t="s">
        <v>46</v>
      </c>
      <c r="G1197" t="s">
        <v>65</v>
      </c>
      <c r="H1197" t="s">
        <v>4535</v>
      </c>
      <c r="I1197" t="s">
        <v>4535</v>
      </c>
      <c r="J1197" t="s">
        <v>4405</v>
      </c>
      <c r="K1197" t="s">
        <v>2764</v>
      </c>
      <c r="L1197" t="s">
        <v>2765</v>
      </c>
      <c r="M1197">
        <v>9.1</v>
      </c>
      <c r="N1197">
        <v>9.1</v>
      </c>
      <c r="O1197" t="s">
        <v>4535</v>
      </c>
      <c r="P1197" t="s">
        <v>4535</v>
      </c>
      <c r="Q1197" t="s">
        <v>4535</v>
      </c>
      <c r="R1197" t="s">
        <v>4535</v>
      </c>
      <c r="S1197">
        <v>1</v>
      </c>
      <c r="T1197">
        <v>24</v>
      </c>
      <c r="U1197">
        <v>24</v>
      </c>
      <c r="V1197" t="s">
        <v>4535</v>
      </c>
      <c r="W1197" s="17" t="s">
        <v>4535</v>
      </c>
      <c r="X1197" t="s">
        <v>4535</v>
      </c>
      <c r="Y1197" t="s">
        <v>4535</v>
      </c>
      <c r="Z1197" s="62">
        <v>1.36</v>
      </c>
      <c r="AA1197" s="62">
        <v>1.25</v>
      </c>
      <c r="AB1197" s="62">
        <v>0</v>
      </c>
      <c r="AC1197" s="62">
        <v>0</v>
      </c>
      <c r="AD1197" s="62">
        <v>0</v>
      </c>
      <c r="AE1197" s="62">
        <v>0</v>
      </c>
      <c r="AF1197" s="62">
        <v>0</v>
      </c>
      <c r="AG1197" s="62">
        <v>0.61</v>
      </c>
      <c r="AH1197" s="62">
        <v>0.18</v>
      </c>
      <c r="AI1197" s="62">
        <v>0</v>
      </c>
      <c r="AJ1197" s="62">
        <v>0</v>
      </c>
      <c r="AK1197" s="62">
        <v>0</v>
      </c>
      <c r="AL1197" t="s">
        <v>46</v>
      </c>
      <c r="AM1197" t="s">
        <v>47</v>
      </c>
      <c r="AN1197" t="s">
        <v>48</v>
      </c>
      <c r="AO1197" s="62" t="s">
        <v>4535</v>
      </c>
      <c r="AP1197" t="s">
        <v>4535</v>
      </c>
    </row>
    <row r="1198" spans="1:42" ht="15" customHeight="1" x14ac:dyDescent="0.3">
      <c r="A1198" s="12" t="s">
        <v>2492</v>
      </c>
      <c r="C1198" t="s">
        <v>4535</v>
      </c>
      <c r="D1198" t="s">
        <v>2493</v>
      </c>
      <c r="E1198" t="s">
        <v>2740</v>
      </c>
      <c r="F1198" t="s">
        <v>46</v>
      </c>
      <c r="G1198" t="s">
        <v>65</v>
      </c>
      <c r="H1198" t="s">
        <v>4535</v>
      </c>
      <c r="I1198" t="s">
        <v>4535</v>
      </c>
      <c r="J1198" t="s">
        <v>4405</v>
      </c>
      <c r="K1198" t="s">
        <v>2764</v>
      </c>
      <c r="L1198" t="s">
        <v>2765</v>
      </c>
      <c r="M1198">
        <v>1</v>
      </c>
      <c r="N1198">
        <v>1</v>
      </c>
      <c r="O1198" t="s">
        <v>4535</v>
      </c>
      <c r="P1198" t="s">
        <v>4535</v>
      </c>
      <c r="Q1198" t="s">
        <v>4535</v>
      </c>
      <c r="R1198" t="s">
        <v>4535</v>
      </c>
      <c r="S1198">
        <v>1</v>
      </c>
      <c r="T1198">
        <v>24</v>
      </c>
      <c r="U1198">
        <v>24</v>
      </c>
      <c r="V1198" t="s">
        <v>4535</v>
      </c>
      <c r="W1198" s="17" t="s">
        <v>4535</v>
      </c>
      <c r="X1198" t="s">
        <v>4535</v>
      </c>
      <c r="Y1198" t="s">
        <v>4535</v>
      </c>
      <c r="Z1198" s="62">
        <v>0.42</v>
      </c>
      <c r="AA1198" s="62">
        <v>0.44</v>
      </c>
      <c r="AB1198" s="62">
        <v>0.42</v>
      </c>
      <c r="AC1198" s="62">
        <v>0.08</v>
      </c>
      <c r="AD1198" s="62">
        <v>0.39</v>
      </c>
      <c r="AE1198" s="62">
        <v>0.34</v>
      </c>
      <c r="AF1198" s="62">
        <v>0.31</v>
      </c>
      <c r="AG1198" s="62">
        <v>0.31</v>
      </c>
      <c r="AH1198" s="62">
        <v>0.28000000000000003</v>
      </c>
      <c r="AI1198" s="62">
        <v>0.28999999999999998</v>
      </c>
      <c r="AJ1198" s="62">
        <v>0.3</v>
      </c>
      <c r="AK1198" s="62">
        <v>0.28999999999999998</v>
      </c>
      <c r="AL1198" t="s">
        <v>46</v>
      </c>
      <c r="AM1198" t="s">
        <v>47</v>
      </c>
      <c r="AN1198" t="s">
        <v>48</v>
      </c>
      <c r="AO1198" s="62" t="s">
        <v>4535</v>
      </c>
      <c r="AP1198" t="s">
        <v>4535</v>
      </c>
    </row>
    <row r="1199" spans="1:42" ht="15" customHeight="1" x14ac:dyDescent="0.3">
      <c r="A1199" s="12" t="s">
        <v>2494</v>
      </c>
      <c r="C1199" t="s">
        <v>4535</v>
      </c>
      <c r="D1199" t="s">
        <v>2495</v>
      </c>
      <c r="E1199" t="s">
        <v>2740</v>
      </c>
      <c r="F1199" t="s">
        <v>46</v>
      </c>
      <c r="G1199" t="s">
        <v>65</v>
      </c>
      <c r="H1199" t="s">
        <v>4535</v>
      </c>
      <c r="I1199" t="s">
        <v>4535</v>
      </c>
      <c r="J1199" t="s">
        <v>4405</v>
      </c>
      <c r="K1199" t="s">
        <v>2764</v>
      </c>
      <c r="L1199" t="s">
        <v>2765</v>
      </c>
      <c r="M1199">
        <v>0.63</v>
      </c>
      <c r="N1199">
        <v>0.6</v>
      </c>
      <c r="O1199" t="s">
        <v>4535</v>
      </c>
      <c r="P1199" t="s">
        <v>4535</v>
      </c>
      <c r="Q1199" t="s">
        <v>4535</v>
      </c>
      <c r="R1199" t="s">
        <v>4535</v>
      </c>
      <c r="S1199">
        <v>1</v>
      </c>
      <c r="T1199">
        <v>24</v>
      </c>
      <c r="U1199">
        <v>24</v>
      </c>
      <c r="V1199" t="s">
        <v>4535</v>
      </c>
      <c r="W1199" s="17" t="s">
        <v>4535</v>
      </c>
      <c r="X1199" t="s">
        <v>4535</v>
      </c>
      <c r="Y1199" t="s">
        <v>4535</v>
      </c>
      <c r="Z1199" s="62">
        <v>0</v>
      </c>
      <c r="AA1199" s="62">
        <v>0</v>
      </c>
      <c r="AB1199" s="62">
        <v>0</v>
      </c>
      <c r="AC1199" s="62">
        <v>0</v>
      </c>
      <c r="AD1199" s="62">
        <v>0</v>
      </c>
      <c r="AE1199" s="62">
        <v>0</v>
      </c>
      <c r="AF1199" s="62">
        <v>0</v>
      </c>
      <c r="AG1199" s="62">
        <v>0</v>
      </c>
      <c r="AH1199" s="62">
        <v>0</v>
      </c>
      <c r="AI1199" s="62">
        <v>0</v>
      </c>
      <c r="AJ1199" s="62">
        <v>0</v>
      </c>
      <c r="AK1199" s="62">
        <v>0</v>
      </c>
      <c r="AL1199" t="s">
        <v>46</v>
      </c>
      <c r="AM1199" t="s">
        <v>47</v>
      </c>
      <c r="AN1199" t="s">
        <v>56</v>
      </c>
      <c r="AO1199" s="62" t="s">
        <v>4535</v>
      </c>
      <c r="AP1199" t="s">
        <v>4535</v>
      </c>
    </row>
    <row r="1200" spans="1:42" ht="15" customHeight="1" x14ac:dyDescent="0.3">
      <c r="A1200" s="12" t="s">
        <v>2498</v>
      </c>
      <c r="C1200" t="s">
        <v>4535</v>
      </c>
      <c r="D1200" t="s">
        <v>2499</v>
      </c>
      <c r="E1200" t="s">
        <v>2740</v>
      </c>
      <c r="F1200" t="s">
        <v>46</v>
      </c>
      <c r="G1200" t="s">
        <v>65</v>
      </c>
      <c r="H1200" t="s">
        <v>4535</v>
      </c>
      <c r="I1200" t="s">
        <v>4535</v>
      </c>
      <c r="J1200" t="s">
        <v>4405</v>
      </c>
      <c r="K1200" t="s">
        <v>2764</v>
      </c>
      <c r="L1200" t="s">
        <v>2765</v>
      </c>
      <c r="M1200">
        <v>1.25</v>
      </c>
      <c r="N1200">
        <v>1.25</v>
      </c>
      <c r="O1200" t="s">
        <v>4535</v>
      </c>
      <c r="P1200" t="s">
        <v>4535</v>
      </c>
      <c r="Q1200" t="s">
        <v>4535</v>
      </c>
      <c r="R1200" t="s">
        <v>4535</v>
      </c>
      <c r="S1200">
        <v>1</v>
      </c>
      <c r="T1200">
        <v>24</v>
      </c>
      <c r="U1200">
        <v>24</v>
      </c>
      <c r="V1200" t="s">
        <v>4535</v>
      </c>
      <c r="W1200" s="17" t="s">
        <v>4535</v>
      </c>
      <c r="X1200" t="s">
        <v>4535</v>
      </c>
      <c r="Y1200" t="s">
        <v>4535</v>
      </c>
      <c r="Z1200" s="62">
        <v>0.18</v>
      </c>
      <c r="AA1200" s="62">
        <v>0.12</v>
      </c>
      <c r="AB1200" s="62">
        <v>0.33</v>
      </c>
      <c r="AC1200" s="62">
        <v>0.41</v>
      </c>
      <c r="AD1200" s="62">
        <v>0.66</v>
      </c>
      <c r="AE1200" s="62">
        <v>0.76</v>
      </c>
      <c r="AF1200" s="62">
        <v>0.23</v>
      </c>
      <c r="AG1200" s="62">
        <v>0</v>
      </c>
      <c r="AH1200" s="62">
        <v>0</v>
      </c>
      <c r="AI1200" s="62">
        <v>0</v>
      </c>
      <c r="AJ1200" s="62">
        <v>0.05</v>
      </c>
      <c r="AK1200" s="62">
        <v>0.12</v>
      </c>
      <c r="AL1200" t="s">
        <v>46</v>
      </c>
      <c r="AM1200" t="s">
        <v>47</v>
      </c>
      <c r="AN1200" t="s">
        <v>48</v>
      </c>
      <c r="AO1200" s="62" t="s">
        <v>4535</v>
      </c>
      <c r="AP1200" t="s">
        <v>4535</v>
      </c>
    </row>
    <row r="1201" spans="1:42" ht="15" customHeight="1" x14ac:dyDescent="0.3">
      <c r="A1201" s="12" t="s">
        <v>2500</v>
      </c>
      <c r="C1201" t="s">
        <v>4535</v>
      </c>
      <c r="D1201" t="s">
        <v>2500</v>
      </c>
      <c r="E1201" t="s">
        <v>2740</v>
      </c>
      <c r="F1201" t="s">
        <v>46</v>
      </c>
      <c r="G1201" t="s">
        <v>65</v>
      </c>
      <c r="H1201" t="s">
        <v>4535</v>
      </c>
      <c r="I1201" t="s">
        <v>4535</v>
      </c>
      <c r="J1201" t="s">
        <v>4405</v>
      </c>
      <c r="K1201" t="s">
        <v>2764</v>
      </c>
      <c r="L1201" t="s">
        <v>2765</v>
      </c>
      <c r="M1201">
        <v>0.15</v>
      </c>
      <c r="N1201">
        <v>2.2999999999999998</v>
      </c>
      <c r="O1201" t="s">
        <v>4535</v>
      </c>
      <c r="P1201" t="s">
        <v>4535</v>
      </c>
      <c r="Q1201" t="s">
        <v>4535</v>
      </c>
      <c r="R1201" t="s">
        <v>4535</v>
      </c>
      <c r="S1201">
        <v>1</v>
      </c>
      <c r="T1201">
        <v>24</v>
      </c>
      <c r="U1201">
        <v>24</v>
      </c>
      <c r="V1201" t="s">
        <v>4535</v>
      </c>
      <c r="W1201" s="17" t="s">
        <v>4535</v>
      </c>
      <c r="X1201" t="s">
        <v>4535</v>
      </c>
      <c r="Y1201" t="s">
        <v>4535</v>
      </c>
      <c r="Z1201" s="62">
        <v>0.06</v>
      </c>
      <c r="AA1201" s="62">
        <v>0.06</v>
      </c>
      <c r="AB1201" s="62">
        <v>0.06</v>
      </c>
      <c r="AC1201" s="62">
        <v>0.04</v>
      </c>
      <c r="AD1201" s="62">
        <v>7.0000000000000007E-2</v>
      </c>
      <c r="AE1201" s="62">
        <v>0.04</v>
      </c>
      <c r="AF1201" s="62">
        <v>0.04</v>
      </c>
      <c r="AG1201" s="62">
        <v>0.03</v>
      </c>
      <c r="AH1201" s="62">
        <v>0.03</v>
      </c>
      <c r="AI1201" s="62">
        <v>0.04</v>
      </c>
      <c r="AJ1201" s="62">
        <v>0.03</v>
      </c>
      <c r="AK1201" s="62">
        <v>0.04</v>
      </c>
      <c r="AL1201" t="s">
        <v>46</v>
      </c>
      <c r="AM1201" t="s">
        <v>47</v>
      </c>
      <c r="AN1201" t="s">
        <v>48</v>
      </c>
      <c r="AO1201" s="62" t="s">
        <v>4535</v>
      </c>
      <c r="AP1201" t="s">
        <v>4535</v>
      </c>
    </row>
    <row r="1202" spans="1:42" ht="15" customHeight="1" x14ac:dyDescent="0.3">
      <c r="A1202" s="12" t="s">
        <v>2501</v>
      </c>
      <c r="C1202" t="s">
        <v>4535</v>
      </c>
      <c r="D1202" t="s">
        <v>2502</v>
      </c>
      <c r="E1202" t="s">
        <v>2740</v>
      </c>
      <c r="F1202" t="s">
        <v>46</v>
      </c>
      <c r="G1202" t="s">
        <v>65</v>
      </c>
      <c r="H1202" t="s">
        <v>4535</v>
      </c>
      <c r="I1202" t="s">
        <v>4535</v>
      </c>
      <c r="J1202" t="s">
        <v>4401</v>
      </c>
      <c r="K1202" t="s">
        <v>2762</v>
      </c>
      <c r="L1202" t="s">
        <v>2762</v>
      </c>
      <c r="M1202">
        <v>13.98</v>
      </c>
      <c r="N1202">
        <v>14</v>
      </c>
      <c r="O1202" t="s">
        <v>4535</v>
      </c>
      <c r="P1202" t="s">
        <v>4535</v>
      </c>
      <c r="Q1202" t="s">
        <v>4535</v>
      </c>
      <c r="R1202" t="s">
        <v>4535</v>
      </c>
      <c r="S1202">
        <v>1</v>
      </c>
      <c r="T1202">
        <v>24</v>
      </c>
      <c r="U1202">
        <v>24</v>
      </c>
      <c r="V1202" t="s">
        <v>4535</v>
      </c>
      <c r="W1202" s="17" t="s">
        <v>4535</v>
      </c>
      <c r="X1202" t="s">
        <v>4535</v>
      </c>
      <c r="Y1202" t="s">
        <v>4535</v>
      </c>
      <c r="Z1202" s="62">
        <v>1.17</v>
      </c>
      <c r="AA1202" s="62">
        <v>2.84</v>
      </c>
      <c r="AB1202" s="62">
        <v>3.18</v>
      </c>
      <c r="AC1202" s="62">
        <v>5.12</v>
      </c>
      <c r="AD1202" s="62">
        <v>5.77</v>
      </c>
      <c r="AE1202" s="62">
        <v>5.25</v>
      </c>
      <c r="AF1202" s="62">
        <v>5.23</v>
      </c>
      <c r="AG1202" s="62">
        <v>4.83</v>
      </c>
      <c r="AH1202" s="62">
        <v>2.97</v>
      </c>
      <c r="AI1202" s="62">
        <v>1.41</v>
      </c>
      <c r="AJ1202" s="62">
        <v>0.92</v>
      </c>
      <c r="AK1202" s="62">
        <v>0.9</v>
      </c>
      <c r="AL1202" t="s">
        <v>46</v>
      </c>
      <c r="AM1202" t="s">
        <v>52</v>
      </c>
      <c r="AN1202" t="s">
        <v>48</v>
      </c>
      <c r="AO1202" s="62" t="s">
        <v>4535</v>
      </c>
      <c r="AP1202" t="s">
        <v>4535</v>
      </c>
    </row>
    <row r="1203" spans="1:42" ht="15" customHeight="1" x14ac:dyDescent="0.3">
      <c r="A1203" s="12" t="s">
        <v>2503</v>
      </c>
      <c r="C1203" t="s">
        <v>4535</v>
      </c>
      <c r="D1203" t="s">
        <v>2504</v>
      </c>
      <c r="E1203" t="s">
        <v>2740</v>
      </c>
      <c r="F1203" t="s">
        <v>46</v>
      </c>
      <c r="G1203" t="s">
        <v>65</v>
      </c>
      <c r="H1203" t="s">
        <v>4535</v>
      </c>
      <c r="I1203" t="s">
        <v>4535</v>
      </c>
      <c r="J1203" t="s">
        <v>4401</v>
      </c>
      <c r="K1203" t="s">
        <v>2762</v>
      </c>
      <c r="L1203" t="s">
        <v>2762</v>
      </c>
      <c r="M1203">
        <v>128.91</v>
      </c>
      <c r="N1203">
        <v>131.1</v>
      </c>
      <c r="O1203" t="s">
        <v>4535</v>
      </c>
      <c r="P1203" t="s">
        <v>4535</v>
      </c>
      <c r="Q1203" t="s">
        <v>4535</v>
      </c>
      <c r="R1203" t="s">
        <v>4535</v>
      </c>
      <c r="S1203">
        <v>1</v>
      </c>
      <c r="T1203">
        <v>24</v>
      </c>
      <c r="U1203">
        <v>24</v>
      </c>
      <c r="V1203" t="s">
        <v>4535</v>
      </c>
      <c r="W1203" s="17" t="s">
        <v>4535</v>
      </c>
      <c r="X1203" t="s">
        <v>4535</v>
      </c>
      <c r="Y1203" t="s">
        <v>4535</v>
      </c>
      <c r="Z1203" s="62">
        <v>10.83</v>
      </c>
      <c r="AA1203" s="62">
        <v>26.14</v>
      </c>
      <c r="AB1203" s="62">
        <v>29.29</v>
      </c>
      <c r="AC1203" s="62">
        <v>47.17</v>
      </c>
      <c r="AD1203" s="62">
        <v>53.17</v>
      </c>
      <c r="AE1203" s="62">
        <v>48.44</v>
      </c>
      <c r="AF1203" s="62">
        <v>48.26</v>
      </c>
      <c r="AG1203" s="62">
        <v>44.58</v>
      </c>
      <c r="AH1203" s="62">
        <v>27.37</v>
      </c>
      <c r="AI1203" s="62">
        <v>12.99</v>
      </c>
      <c r="AJ1203" s="62">
        <v>8.51</v>
      </c>
      <c r="AK1203" s="62">
        <v>8.34</v>
      </c>
      <c r="AL1203" t="s">
        <v>46</v>
      </c>
      <c r="AM1203" t="s">
        <v>52</v>
      </c>
      <c r="AN1203" t="s">
        <v>48</v>
      </c>
      <c r="AO1203" s="62" t="s">
        <v>4535</v>
      </c>
      <c r="AP1203" t="s">
        <v>4535</v>
      </c>
    </row>
    <row r="1204" spans="1:42" ht="15" customHeight="1" x14ac:dyDescent="0.3">
      <c r="A1204" s="12" t="s">
        <v>2505</v>
      </c>
      <c r="C1204" t="s">
        <v>4535</v>
      </c>
      <c r="D1204" t="s">
        <v>2506</v>
      </c>
      <c r="E1204" t="s">
        <v>2740</v>
      </c>
      <c r="F1204" t="s">
        <v>46</v>
      </c>
      <c r="G1204" t="s">
        <v>65</v>
      </c>
      <c r="H1204" t="s">
        <v>4535</v>
      </c>
      <c r="I1204" t="s">
        <v>4535</v>
      </c>
      <c r="J1204" t="s">
        <v>4401</v>
      </c>
      <c r="K1204" t="s">
        <v>2762</v>
      </c>
      <c r="L1204" t="s">
        <v>2762</v>
      </c>
      <c r="M1204">
        <v>126.35</v>
      </c>
      <c r="N1204">
        <v>128.69999999999999</v>
      </c>
      <c r="O1204" t="s">
        <v>4535</v>
      </c>
      <c r="P1204" t="s">
        <v>4535</v>
      </c>
      <c r="Q1204" t="s">
        <v>4535</v>
      </c>
      <c r="R1204" t="s">
        <v>4535</v>
      </c>
      <c r="S1204">
        <v>1</v>
      </c>
      <c r="T1204">
        <v>24</v>
      </c>
      <c r="U1204">
        <v>24</v>
      </c>
      <c r="V1204" t="s">
        <v>4535</v>
      </c>
      <c r="W1204" s="17" t="s">
        <v>4535</v>
      </c>
      <c r="X1204" t="s">
        <v>4535</v>
      </c>
      <c r="Y1204" t="s">
        <v>4535</v>
      </c>
      <c r="Z1204" s="62">
        <v>10.61</v>
      </c>
      <c r="AA1204" s="62">
        <v>25.62</v>
      </c>
      <c r="AB1204" s="62">
        <v>28.71</v>
      </c>
      <c r="AC1204" s="62">
        <v>46.23</v>
      </c>
      <c r="AD1204" s="62">
        <v>52.12</v>
      </c>
      <c r="AE1204" s="62">
        <v>47.48</v>
      </c>
      <c r="AF1204" s="62">
        <v>47.31</v>
      </c>
      <c r="AG1204" s="62">
        <v>43.69</v>
      </c>
      <c r="AH1204" s="62">
        <v>26.82</v>
      </c>
      <c r="AI1204" s="62">
        <v>12.73</v>
      </c>
      <c r="AJ1204" s="62">
        <v>8.34</v>
      </c>
      <c r="AK1204" s="62">
        <v>8.17</v>
      </c>
      <c r="AL1204" t="s">
        <v>46</v>
      </c>
      <c r="AM1204" t="s">
        <v>52</v>
      </c>
      <c r="AN1204" t="s">
        <v>48</v>
      </c>
      <c r="AO1204" s="62" t="s">
        <v>4535</v>
      </c>
      <c r="AP1204" t="s">
        <v>4535</v>
      </c>
    </row>
    <row r="1205" spans="1:42" ht="15" customHeight="1" x14ac:dyDescent="0.3">
      <c r="A1205" s="12" t="s">
        <v>2507</v>
      </c>
      <c r="C1205" t="s">
        <v>4535</v>
      </c>
      <c r="D1205" t="s">
        <v>2508</v>
      </c>
      <c r="E1205" t="s">
        <v>2740</v>
      </c>
      <c r="F1205" t="s">
        <v>46</v>
      </c>
      <c r="G1205" t="s">
        <v>65</v>
      </c>
      <c r="H1205" t="s">
        <v>4535</v>
      </c>
      <c r="I1205" t="s">
        <v>4535</v>
      </c>
      <c r="J1205" t="s">
        <v>4401</v>
      </c>
      <c r="K1205" t="s">
        <v>2762</v>
      </c>
      <c r="L1205" t="s">
        <v>2762</v>
      </c>
      <c r="M1205">
        <v>42.45</v>
      </c>
      <c r="N1205">
        <v>43.2</v>
      </c>
      <c r="O1205" t="s">
        <v>4535</v>
      </c>
      <c r="P1205" t="s">
        <v>4535</v>
      </c>
      <c r="Q1205" t="s">
        <v>4535</v>
      </c>
      <c r="R1205" t="s">
        <v>4535</v>
      </c>
      <c r="S1205">
        <v>1</v>
      </c>
      <c r="T1205">
        <v>24</v>
      </c>
      <c r="U1205">
        <v>24</v>
      </c>
      <c r="V1205" t="s">
        <v>4535</v>
      </c>
      <c r="W1205" s="17" t="s">
        <v>4535</v>
      </c>
      <c r="X1205" t="s">
        <v>4535</v>
      </c>
      <c r="Y1205" t="s">
        <v>4535</v>
      </c>
      <c r="Z1205" s="62">
        <v>3.57</v>
      </c>
      <c r="AA1205" s="62">
        <v>8.61</v>
      </c>
      <c r="AB1205" s="62">
        <v>9.64</v>
      </c>
      <c r="AC1205" s="62">
        <v>15.53</v>
      </c>
      <c r="AD1205" s="62">
        <v>17.510000000000002</v>
      </c>
      <c r="AE1205" s="62">
        <v>15.95</v>
      </c>
      <c r="AF1205" s="62">
        <v>15.89</v>
      </c>
      <c r="AG1205" s="62">
        <v>14.68</v>
      </c>
      <c r="AH1205" s="62">
        <v>9.01</v>
      </c>
      <c r="AI1205" s="62">
        <v>4.28</v>
      </c>
      <c r="AJ1205" s="62">
        <v>2.8</v>
      </c>
      <c r="AK1205" s="62">
        <v>2.75</v>
      </c>
      <c r="AL1205" t="s">
        <v>46</v>
      </c>
      <c r="AM1205" t="s">
        <v>52</v>
      </c>
      <c r="AN1205" t="s">
        <v>48</v>
      </c>
      <c r="AO1205" s="62" t="s">
        <v>4535</v>
      </c>
      <c r="AP1205" t="s">
        <v>4535</v>
      </c>
    </row>
    <row r="1206" spans="1:42" ht="15" customHeight="1" x14ac:dyDescent="0.3">
      <c r="A1206" s="12" t="s">
        <v>2509</v>
      </c>
      <c r="C1206" t="s">
        <v>4535</v>
      </c>
      <c r="D1206" t="s">
        <v>2510</v>
      </c>
      <c r="E1206" t="s">
        <v>2740</v>
      </c>
      <c r="F1206" t="s">
        <v>46</v>
      </c>
      <c r="G1206" t="s">
        <v>65</v>
      </c>
      <c r="H1206" t="s">
        <v>4535</v>
      </c>
      <c r="I1206" t="s">
        <v>4535</v>
      </c>
      <c r="J1206" t="s">
        <v>4401</v>
      </c>
      <c r="K1206" t="s">
        <v>2762</v>
      </c>
      <c r="L1206" t="s">
        <v>2762</v>
      </c>
      <c r="M1206">
        <v>21.01</v>
      </c>
      <c r="N1206">
        <v>21.6</v>
      </c>
      <c r="O1206" t="s">
        <v>4535</v>
      </c>
      <c r="P1206" t="s">
        <v>4535</v>
      </c>
      <c r="Q1206" t="s">
        <v>4535</v>
      </c>
      <c r="R1206" t="s">
        <v>4535</v>
      </c>
      <c r="S1206">
        <v>1</v>
      </c>
      <c r="T1206">
        <v>24</v>
      </c>
      <c r="U1206">
        <v>24</v>
      </c>
      <c r="V1206" t="s">
        <v>4535</v>
      </c>
      <c r="W1206" s="17" t="s">
        <v>4535</v>
      </c>
      <c r="X1206" t="s">
        <v>4535</v>
      </c>
      <c r="Y1206" t="s">
        <v>4535</v>
      </c>
      <c r="Z1206" s="62">
        <v>1.76</v>
      </c>
      <c r="AA1206" s="62">
        <v>4.26</v>
      </c>
      <c r="AB1206" s="62">
        <v>4.7699999999999996</v>
      </c>
      <c r="AC1206" s="62">
        <v>7.69</v>
      </c>
      <c r="AD1206" s="62">
        <v>8.67</v>
      </c>
      <c r="AE1206" s="62">
        <v>7.9</v>
      </c>
      <c r="AF1206" s="62">
        <v>7.87</v>
      </c>
      <c r="AG1206" s="62">
        <v>7.27</v>
      </c>
      <c r="AH1206" s="62">
        <v>4.46</v>
      </c>
      <c r="AI1206" s="62">
        <v>2.12</v>
      </c>
      <c r="AJ1206" s="62">
        <v>1.39</v>
      </c>
      <c r="AK1206" s="62">
        <v>1.36</v>
      </c>
      <c r="AL1206" t="s">
        <v>46</v>
      </c>
      <c r="AM1206" t="s">
        <v>52</v>
      </c>
      <c r="AN1206" t="s">
        <v>48</v>
      </c>
      <c r="AO1206" s="62" t="s">
        <v>4535</v>
      </c>
      <c r="AP1206" t="s">
        <v>4535</v>
      </c>
    </row>
    <row r="1207" spans="1:42" ht="15" customHeight="1" x14ac:dyDescent="0.3">
      <c r="A1207" s="12" t="s">
        <v>2511</v>
      </c>
      <c r="C1207" t="s">
        <v>4535</v>
      </c>
      <c r="D1207" t="s">
        <v>2512</v>
      </c>
      <c r="E1207" t="s">
        <v>2740</v>
      </c>
      <c r="F1207" t="s">
        <v>46</v>
      </c>
      <c r="G1207" t="s">
        <v>280</v>
      </c>
      <c r="H1207" t="s">
        <v>4532</v>
      </c>
      <c r="I1207" t="s">
        <v>4535</v>
      </c>
      <c r="J1207" t="s">
        <v>4408</v>
      </c>
      <c r="K1207" t="s">
        <v>2737</v>
      </c>
      <c r="L1207" t="s">
        <v>2738</v>
      </c>
      <c r="M1207">
        <v>32</v>
      </c>
      <c r="N1207">
        <v>40</v>
      </c>
      <c r="O1207">
        <v>0.8</v>
      </c>
      <c r="P1207">
        <v>38</v>
      </c>
      <c r="Q1207">
        <v>38</v>
      </c>
      <c r="R1207">
        <v>1</v>
      </c>
      <c r="S1207">
        <v>1</v>
      </c>
      <c r="T1207">
        <v>24</v>
      </c>
      <c r="U1207">
        <v>4</v>
      </c>
      <c r="V1207" t="s">
        <v>4535</v>
      </c>
      <c r="W1207" s="17" t="b">
        <v>1</v>
      </c>
      <c r="X1207">
        <v>50</v>
      </c>
      <c r="Y1207">
        <v>1</v>
      </c>
      <c r="Z1207" s="62">
        <v>10</v>
      </c>
      <c r="AA1207" s="62">
        <v>10</v>
      </c>
      <c r="AB1207" s="62">
        <v>10</v>
      </c>
      <c r="AC1207" s="62">
        <v>10</v>
      </c>
      <c r="AD1207" s="62">
        <v>10</v>
      </c>
      <c r="AE1207" s="62">
        <v>10</v>
      </c>
      <c r="AF1207" s="62">
        <v>10</v>
      </c>
      <c r="AG1207" s="62">
        <v>10</v>
      </c>
      <c r="AH1207" s="62">
        <v>10</v>
      </c>
      <c r="AI1207" s="62">
        <v>10</v>
      </c>
      <c r="AJ1207" s="62">
        <v>10</v>
      </c>
      <c r="AK1207" s="62">
        <v>10</v>
      </c>
      <c r="AL1207" t="s">
        <v>60</v>
      </c>
      <c r="AM1207" t="s">
        <v>52</v>
      </c>
      <c r="AN1207" t="s">
        <v>278</v>
      </c>
      <c r="AO1207" s="62" t="s">
        <v>5710</v>
      </c>
      <c r="AP1207" t="s">
        <v>4535</v>
      </c>
    </row>
    <row r="1208" spans="1:42" ht="15" customHeight="1" x14ac:dyDescent="0.3">
      <c r="A1208" s="12" t="s">
        <v>2513</v>
      </c>
      <c r="C1208" t="s">
        <v>4535</v>
      </c>
      <c r="D1208" t="s">
        <v>2514</v>
      </c>
      <c r="E1208" t="s">
        <v>2740</v>
      </c>
      <c r="F1208" t="s">
        <v>46</v>
      </c>
      <c r="G1208" t="s">
        <v>65</v>
      </c>
      <c r="H1208" t="s">
        <v>4535</v>
      </c>
      <c r="I1208" t="s">
        <v>4535</v>
      </c>
      <c r="J1208" t="s">
        <v>4404</v>
      </c>
      <c r="K1208" t="s">
        <v>2747</v>
      </c>
      <c r="L1208" t="s">
        <v>2967</v>
      </c>
      <c r="M1208">
        <v>29.07</v>
      </c>
      <c r="N1208">
        <v>32</v>
      </c>
      <c r="O1208" t="s">
        <v>4535</v>
      </c>
      <c r="P1208" t="s">
        <v>4535</v>
      </c>
      <c r="Q1208" t="s">
        <v>4535</v>
      </c>
      <c r="R1208" t="s">
        <v>4535</v>
      </c>
      <c r="S1208">
        <v>1</v>
      </c>
      <c r="T1208">
        <v>24</v>
      </c>
      <c r="U1208">
        <v>24</v>
      </c>
      <c r="V1208" t="s">
        <v>4535</v>
      </c>
      <c r="W1208" s="17" t="s">
        <v>4535</v>
      </c>
      <c r="X1208" t="s">
        <v>4535</v>
      </c>
      <c r="Y1208" t="s">
        <v>4535</v>
      </c>
      <c r="Z1208" s="62">
        <v>21.02</v>
      </c>
      <c r="AA1208" s="62">
        <v>16.190000000000001</v>
      </c>
      <c r="AB1208" s="62">
        <v>9.39</v>
      </c>
      <c r="AC1208" s="62">
        <v>9.81</v>
      </c>
      <c r="AD1208" s="62">
        <v>5</v>
      </c>
      <c r="AE1208" s="62">
        <v>22.3</v>
      </c>
      <c r="AF1208" s="62">
        <v>23.9</v>
      </c>
      <c r="AG1208" s="62">
        <v>23.32</v>
      </c>
      <c r="AH1208" s="62">
        <v>23.42</v>
      </c>
      <c r="AI1208" s="62">
        <v>22.66</v>
      </c>
      <c r="AJ1208" s="62">
        <v>15.39</v>
      </c>
      <c r="AK1208" s="62">
        <v>24.15</v>
      </c>
      <c r="AL1208" t="s">
        <v>46</v>
      </c>
      <c r="AM1208" t="s">
        <v>47</v>
      </c>
      <c r="AN1208" t="s">
        <v>48</v>
      </c>
      <c r="AO1208" s="62" t="s">
        <v>4535</v>
      </c>
      <c r="AP1208" t="s">
        <v>4535</v>
      </c>
    </row>
    <row r="1209" spans="1:42" ht="15" customHeight="1" x14ac:dyDescent="0.3">
      <c r="A1209" s="12" t="s">
        <v>2515</v>
      </c>
      <c r="C1209" t="s">
        <v>4535</v>
      </c>
      <c r="D1209" t="s">
        <v>2516</v>
      </c>
      <c r="E1209" t="s">
        <v>2740</v>
      </c>
      <c r="F1209" t="s">
        <v>46</v>
      </c>
      <c r="G1209" t="s">
        <v>76</v>
      </c>
      <c r="H1209" t="s">
        <v>4525</v>
      </c>
      <c r="I1209" t="s">
        <v>60</v>
      </c>
      <c r="J1209" t="s">
        <v>4563</v>
      </c>
      <c r="K1209" t="s">
        <v>2776</v>
      </c>
      <c r="L1209" t="s">
        <v>2752</v>
      </c>
      <c r="M1209">
        <v>100.1</v>
      </c>
      <c r="N1209">
        <v>102.5</v>
      </c>
      <c r="O1209" t="s">
        <v>4535</v>
      </c>
      <c r="P1209" t="s">
        <v>4535</v>
      </c>
      <c r="Q1209" t="s">
        <v>4535</v>
      </c>
      <c r="R1209" t="s">
        <v>4535</v>
      </c>
      <c r="S1209">
        <v>1</v>
      </c>
      <c r="T1209">
        <v>24</v>
      </c>
      <c r="U1209">
        <v>24</v>
      </c>
      <c r="V1209" t="s">
        <v>4535</v>
      </c>
      <c r="W1209" s="17" t="s">
        <v>4535</v>
      </c>
      <c r="X1209">
        <v>100.1</v>
      </c>
      <c r="Y1209">
        <v>1</v>
      </c>
      <c r="Z1209" s="62">
        <v>100.1</v>
      </c>
      <c r="AA1209" s="62">
        <v>100.1</v>
      </c>
      <c r="AB1209" s="62">
        <v>100.1</v>
      </c>
      <c r="AC1209" s="62">
        <v>100.1</v>
      </c>
      <c r="AD1209" s="62">
        <v>100.1</v>
      </c>
      <c r="AE1209" s="62">
        <v>100.1</v>
      </c>
      <c r="AF1209" s="62">
        <v>100.1</v>
      </c>
      <c r="AG1209" s="62">
        <v>100.1</v>
      </c>
      <c r="AH1209" s="62">
        <v>100.1</v>
      </c>
      <c r="AI1209" s="62">
        <v>100.1</v>
      </c>
      <c r="AJ1209" s="62">
        <v>100.1</v>
      </c>
      <c r="AK1209" s="62">
        <v>100.1</v>
      </c>
      <c r="AL1209" t="s">
        <v>60</v>
      </c>
      <c r="AM1209" t="s">
        <v>52</v>
      </c>
      <c r="AN1209" t="s">
        <v>48</v>
      </c>
      <c r="AO1209" s="62" t="s">
        <v>4535</v>
      </c>
      <c r="AP1209" t="s">
        <v>4535</v>
      </c>
    </row>
    <row r="1210" spans="1:42" ht="15" customHeight="1" x14ac:dyDescent="0.3">
      <c r="A1210" s="12" t="s">
        <v>2517</v>
      </c>
      <c r="C1210" t="s">
        <v>4535</v>
      </c>
      <c r="D1210" t="s">
        <v>2518</v>
      </c>
      <c r="E1210" t="s">
        <v>2740</v>
      </c>
      <c r="F1210" t="s">
        <v>46</v>
      </c>
      <c r="G1210" t="s">
        <v>76</v>
      </c>
      <c r="H1210" t="s">
        <v>4525</v>
      </c>
      <c r="I1210" t="s">
        <v>60</v>
      </c>
      <c r="J1210" t="s">
        <v>4563</v>
      </c>
      <c r="K1210" t="s">
        <v>2776</v>
      </c>
      <c r="L1210" t="s">
        <v>2752</v>
      </c>
      <c r="M1210">
        <v>100.1</v>
      </c>
      <c r="N1210">
        <v>102.5</v>
      </c>
      <c r="O1210" t="s">
        <v>4535</v>
      </c>
      <c r="P1210" t="s">
        <v>4535</v>
      </c>
      <c r="Q1210" t="s">
        <v>4535</v>
      </c>
      <c r="R1210" t="s">
        <v>4535</v>
      </c>
      <c r="S1210">
        <v>1</v>
      </c>
      <c r="T1210">
        <v>24</v>
      </c>
      <c r="U1210">
        <v>24</v>
      </c>
      <c r="V1210" t="s">
        <v>4535</v>
      </c>
      <c r="W1210" s="17" t="s">
        <v>4535</v>
      </c>
      <c r="X1210">
        <v>100.1</v>
      </c>
      <c r="Y1210">
        <v>1</v>
      </c>
      <c r="Z1210" s="62">
        <v>100.1</v>
      </c>
      <c r="AA1210" s="62">
        <v>100.1</v>
      </c>
      <c r="AB1210" s="62">
        <v>100.1</v>
      </c>
      <c r="AC1210" s="62">
        <v>100.1</v>
      </c>
      <c r="AD1210" s="62">
        <v>100.1</v>
      </c>
      <c r="AE1210" s="62">
        <v>100.1</v>
      </c>
      <c r="AF1210" s="62">
        <v>100.1</v>
      </c>
      <c r="AG1210" s="62">
        <v>100.1</v>
      </c>
      <c r="AH1210" s="62">
        <v>100.1</v>
      </c>
      <c r="AI1210" s="62">
        <v>100.1</v>
      </c>
      <c r="AJ1210" s="62">
        <v>100.1</v>
      </c>
      <c r="AK1210" s="62">
        <v>100.1</v>
      </c>
      <c r="AL1210" t="s">
        <v>60</v>
      </c>
      <c r="AM1210" t="s">
        <v>52</v>
      </c>
      <c r="AN1210" t="s">
        <v>48</v>
      </c>
      <c r="AO1210" s="62" t="s">
        <v>4535</v>
      </c>
      <c r="AP1210" t="s">
        <v>4535</v>
      </c>
    </row>
    <row r="1211" spans="1:42" ht="15" customHeight="1" x14ac:dyDescent="0.3">
      <c r="A1211" s="12" t="s">
        <v>2519</v>
      </c>
      <c r="C1211" t="s">
        <v>4535</v>
      </c>
      <c r="D1211" t="s">
        <v>2520</v>
      </c>
      <c r="E1211" t="s">
        <v>2740</v>
      </c>
      <c r="F1211" t="s">
        <v>46</v>
      </c>
      <c r="G1211" t="s">
        <v>76</v>
      </c>
      <c r="H1211" t="s">
        <v>4525</v>
      </c>
      <c r="I1211" t="s">
        <v>60</v>
      </c>
      <c r="J1211" t="s">
        <v>4563</v>
      </c>
      <c r="K1211" t="s">
        <v>2776</v>
      </c>
      <c r="L1211" t="s">
        <v>2752</v>
      </c>
      <c r="M1211">
        <v>100.1</v>
      </c>
      <c r="N1211">
        <v>102.5</v>
      </c>
      <c r="O1211" t="s">
        <v>4535</v>
      </c>
      <c r="P1211" t="s">
        <v>4535</v>
      </c>
      <c r="Q1211" t="s">
        <v>4535</v>
      </c>
      <c r="R1211" t="s">
        <v>4535</v>
      </c>
      <c r="S1211">
        <v>1</v>
      </c>
      <c r="T1211">
        <v>24</v>
      </c>
      <c r="U1211">
        <v>24</v>
      </c>
      <c r="V1211" t="s">
        <v>4535</v>
      </c>
      <c r="W1211" s="17" t="s">
        <v>4535</v>
      </c>
      <c r="X1211">
        <v>100.1</v>
      </c>
      <c r="Y1211">
        <v>1</v>
      </c>
      <c r="Z1211" s="62">
        <v>100.1</v>
      </c>
      <c r="AA1211" s="62">
        <v>100.1</v>
      </c>
      <c r="AB1211" s="62">
        <v>100.1</v>
      </c>
      <c r="AC1211" s="62">
        <v>100.1</v>
      </c>
      <c r="AD1211" s="62">
        <v>100.1</v>
      </c>
      <c r="AE1211" s="62">
        <v>100.1</v>
      </c>
      <c r="AF1211" s="62">
        <v>100.1</v>
      </c>
      <c r="AG1211" s="62">
        <v>100.1</v>
      </c>
      <c r="AH1211" s="62">
        <v>100.1</v>
      </c>
      <c r="AI1211" s="62">
        <v>100.1</v>
      </c>
      <c r="AJ1211" s="62">
        <v>100.1</v>
      </c>
      <c r="AK1211" s="62">
        <v>100.1</v>
      </c>
      <c r="AL1211" t="s">
        <v>60</v>
      </c>
      <c r="AM1211" t="s">
        <v>52</v>
      </c>
      <c r="AN1211" t="s">
        <v>48</v>
      </c>
      <c r="AO1211" s="62" t="s">
        <v>4535</v>
      </c>
      <c r="AP1211" t="s">
        <v>4535</v>
      </c>
    </row>
    <row r="1212" spans="1:42" ht="15" customHeight="1" x14ac:dyDescent="0.3">
      <c r="A1212" s="12" t="s">
        <v>2521</v>
      </c>
      <c r="C1212" t="s">
        <v>4535</v>
      </c>
      <c r="D1212" t="s">
        <v>2522</v>
      </c>
      <c r="E1212" t="s">
        <v>2740</v>
      </c>
      <c r="F1212" t="s">
        <v>46</v>
      </c>
      <c r="G1212" t="s">
        <v>76</v>
      </c>
      <c r="H1212" t="s">
        <v>4525</v>
      </c>
      <c r="I1212" t="s">
        <v>60</v>
      </c>
      <c r="J1212" t="s">
        <v>4563</v>
      </c>
      <c r="K1212" t="s">
        <v>2776</v>
      </c>
      <c r="L1212" t="s">
        <v>2752</v>
      </c>
      <c r="M1212">
        <v>100.1</v>
      </c>
      <c r="N1212">
        <v>102.5</v>
      </c>
      <c r="O1212" t="s">
        <v>4535</v>
      </c>
      <c r="P1212" t="s">
        <v>4535</v>
      </c>
      <c r="Q1212" t="s">
        <v>4535</v>
      </c>
      <c r="R1212" t="s">
        <v>4535</v>
      </c>
      <c r="S1212">
        <v>1</v>
      </c>
      <c r="T1212">
        <v>24</v>
      </c>
      <c r="U1212">
        <v>24</v>
      </c>
      <c r="V1212" t="s">
        <v>4535</v>
      </c>
      <c r="W1212" s="17" t="s">
        <v>4535</v>
      </c>
      <c r="X1212">
        <v>100.1</v>
      </c>
      <c r="Y1212">
        <v>1</v>
      </c>
      <c r="Z1212" s="62">
        <v>100.1</v>
      </c>
      <c r="AA1212" s="62">
        <v>100.1</v>
      </c>
      <c r="AB1212" s="62">
        <v>100.1</v>
      </c>
      <c r="AC1212" s="62">
        <v>100.1</v>
      </c>
      <c r="AD1212" s="62">
        <v>100.1</v>
      </c>
      <c r="AE1212" s="62">
        <v>100.1</v>
      </c>
      <c r="AF1212" s="62">
        <v>100.1</v>
      </c>
      <c r="AG1212" s="62">
        <v>100.1</v>
      </c>
      <c r="AH1212" s="62">
        <v>100.1</v>
      </c>
      <c r="AI1212" s="62">
        <v>100.1</v>
      </c>
      <c r="AJ1212" s="62">
        <v>100.1</v>
      </c>
      <c r="AK1212" s="62">
        <v>100.1</v>
      </c>
      <c r="AL1212" t="s">
        <v>60</v>
      </c>
      <c r="AM1212" t="s">
        <v>52</v>
      </c>
      <c r="AN1212" t="s">
        <v>48</v>
      </c>
      <c r="AO1212" s="62" t="s">
        <v>4535</v>
      </c>
      <c r="AP1212" t="s">
        <v>4535</v>
      </c>
    </row>
    <row r="1213" spans="1:42" ht="15" customHeight="1" x14ac:dyDescent="0.3">
      <c r="A1213" s="12" t="s">
        <v>2523</v>
      </c>
      <c r="C1213" t="s">
        <v>4535</v>
      </c>
      <c r="D1213" t="s">
        <v>2524</v>
      </c>
      <c r="E1213" t="s">
        <v>2740</v>
      </c>
      <c r="F1213" t="s">
        <v>46</v>
      </c>
      <c r="G1213" t="s">
        <v>76</v>
      </c>
      <c r="H1213" t="s">
        <v>4525</v>
      </c>
      <c r="I1213" t="s">
        <v>60</v>
      </c>
      <c r="J1213" t="s">
        <v>4563</v>
      </c>
      <c r="K1213" t="s">
        <v>2776</v>
      </c>
      <c r="L1213" t="s">
        <v>2752</v>
      </c>
      <c r="M1213">
        <v>100.1</v>
      </c>
      <c r="N1213">
        <v>102.5</v>
      </c>
      <c r="O1213" t="s">
        <v>4535</v>
      </c>
      <c r="P1213" t="s">
        <v>4535</v>
      </c>
      <c r="Q1213" t="s">
        <v>4535</v>
      </c>
      <c r="R1213" t="s">
        <v>4535</v>
      </c>
      <c r="S1213">
        <v>1</v>
      </c>
      <c r="T1213">
        <v>24</v>
      </c>
      <c r="U1213">
        <v>24</v>
      </c>
      <c r="V1213" t="s">
        <v>4535</v>
      </c>
      <c r="W1213" s="17" t="s">
        <v>4535</v>
      </c>
      <c r="X1213">
        <v>100.1</v>
      </c>
      <c r="Y1213">
        <v>1</v>
      </c>
      <c r="Z1213" s="62">
        <v>100.1</v>
      </c>
      <c r="AA1213" s="62">
        <v>100.1</v>
      </c>
      <c r="AB1213" s="62">
        <v>100.1</v>
      </c>
      <c r="AC1213" s="62">
        <v>100.1</v>
      </c>
      <c r="AD1213" s="62">
        <v>100.1</v>
      </c>
      <c r="AE1213" s="62">
        <v>100.1</v>
      </c>
      <c r="AF1213" s="62">
        <v>100.1</v>
      </c>
      <c r="AG1213" s="62">
        <v>100.1</v>
      </c>
      <c r="AH1213" s="62">
        <v>100.1</v>
      </c>
      <c r="AI1213" s="62">
        <v>100.1</v>
      </c>
      <c r="AJ1213" s="62">
        <v>100.1</v>
      </c>
      <c r="AK1213" s="62">
        <v>100.1</v>
      </c>
      <c r="AL1213" t="s">
        <v>60</v>
      </c>
      <c r="AM1213" t="s">
        <v>52</v>
      </c>
      <c r="AN1213" t="s">
        <v>48</v>
      </c>
      <c r="AO1213" s="62" t="s">
        <v>4535</v>
      </c>
      <c r="AP1213" t="s">
        <v>4535</v>
      </c>
    </row>
    <row r="1214" spans="1:42" ht="15" customHeight="1" x14ac:dyDescent="0.3">
      <c r="A1214" s="12" t="s">
        <v>2525</v>
      </c>
      <c r="C1214" t="s">
        <v>4535</v>
      </c>
      <c r="D1214" t="s">
        <v>2526</v>
      </c>
      <c r="E1214" t="s">
        <v>2740</v>
      </c>
      <c r="F1214" t="s">
        <v>46</v>
      </c>
      <c r="G1214" t="s">
        <v>76</v>
      </c>
      <c r="H1214" t="s">
        <v>4525</v>
      </c>
      <c r="I1214" t="s">
        <v>4535</v>
      </c>
      <c r="J1214" t="s">
        <v>4406</v>
      </c>
      <c r="K1214" t="s">
        <v>2743</v>
      </c>
      <c r="L1214" t="s">
        <v>2744</v>
      </c>
      <c r="M1214">
        <v>1.5</v>
      </c>
      <c r="N1214">
        <v>1.6</v>
      </c>
      <c r="O1214" t="s">
        <v>4535</v>
      </c>
      <c r="P1214" t="s">
        <v>4535</v>
      </c>
      <c r="Q1214" t="s">
        <v>4535</v>
      </c>
      <c r="R1214" t="s">
        <v>4535</v>
      </c>
      <c r="S1214">
        <v>1</v>
      </c>
      <c r="T1214">
        <v>24</v>
      </c>
      <c r="U1214">
        <v>24</v>
      </c>
      <c r="V1214" t="s">
        <v>4535</v>
      </c>
      <c r="W1214" s="17" t="s">
        <v>4535</v>
      </c>
      <c r="X1214" t="s">
        <v>4535</v>
      </c>
      <c r="Y1214" t="s">
        <v>4535</v>
      </c>
      <c r="Z1214" s="62">
        <v>0</v>
      </c>
      <c r="AA1214" s="62">
        <v>0</v>
      </c>
      <c r="AB1214" s="62">
        <v>0</v>
      </c>
      <c r="AC1214" s="62">
        <v>0</v>
      </c>
      <c r="AD1214" s="62">
        <v>0</v>
      </c>
      <c r="AE1214" s="62">
        <v>0</v>
      </c>
      <c r="AF1214" s="62">
        <v>0</v>
      </c>
      <c r="AG1214" s="62">
        <v>0</v>
      </c>
      <c r="AH1214" s="62">
        <v>0</v>
      </c>
      <c r="AI1214" s="62">
        <v>0</v>
      </c>
      <c r="AJ1214" s="62">
        <v>0</v>
      </c>
      <c r="AK1214" s="62">
        <v>0</v>
      </c>
      <c r="AL1214" t="s">
        <v>46</v>
      </c>
      <c r="AM1214" t="s">
        <v>52</v>
      </c>
      <c r="AN1214" t="s">
        <v>56</v>
      </c>
      <c r="AO1214" s="62" t="s">
        <v>4535</v>
      </c>
      <c r="AP1214" t="s">
        <v>4535</v>
      </c>
    </row>
    <row r="1215" spans="1:42" ht="15" customHeight="1" x14ac:dyDescent="0.3">
      <c r="A1215" s="12" t="s">
        <v>2527</v>
      </c>
      <c r="C1215" t="s">
        <v>4535</v>
      </c>
      <c r="D1215" t="s">
        <v>2528</v>
      </c>
      <c r="E1215" t="s">
        <v>2740</v>
      </c>
      <c r="F1215" t="s">
        <v>46</v>
      </c>
      <c r="G1215" t="s">
        <v>76</v>
      </c>
      <c r="H1215" t="s">
        <v>4525</v>
      </c>
      <c r="I1215" t="s">
        <v>4535</v>
      </c>
      <c r="J1215" t="s">
        <v>4414</v>
      </c>
      <c r="K1215" t="s">
        <v>2737</v>
      </c>
      <c r="L1215" t="s">
        <v>2805</v>
      </c>
      <c r="M1215">
        <v>47</v>
      </c>
      <c r="N1215">
        <v>50</v>
      </c>
      <c r="O1215" t="s">
        <v>4535</v>
      </c>
      <c r="P1215" t="s">
        <v>4535</v>
      </c>
      <c r="Q1215" t="s">
        <v>4535</v>
      </c>
      <c r="R1215" t="s">
        <v>4535</v>
      </c>
      <c r="S1215">
        <v>1</v>
      </c>
      <c r="T1215">
        <v>24</v>
      </c>
      <c r="U1215">
        <v>24</v>
      </c>
      <c r="V1215" t="s">
        <v>4535</v>
      </c>
      <c r="W1215" s="17" t="s">
        <v>4535</v>
      </c>
      <c r="X1215" t="s">
        <v>4535</v>
      </c>
      <c r="Y1215" t="s">
        <v>4535</v>
      </c>
      <c r="Z1215" s="62">
        <v>19.149999999999999</v>
      </c>
      <c r="AA1215" s="62">
        <v>19.309999999999999</v>
      </c>
      <c r="AB1215" s="62">
        <v>19.21</v>
      </c>
      <c r="AC1215" s="62">
        <v>15.94</v>
      </c>
      <c r="AD1215" s="62">
        <v>18.88</v>
      </c>
      <c r="AE1215" s="62">
        <v>19.52</v>
      </c>
      <c r="AF1215" s="62">
        <v>19.2</v>
      </c>
      <c r="AG1215" s="62">
        <v>18.899999999999999</v>
      </c>
      <c r="AH1215" s="62">
        <v>18.809999999999999</v>
      </c>
      <c r="AI1215" s="62">
        <v>15.69</v>
      </c>
      <c r="AJ1215" s="62">
        <v>18.04</v>
      </c>
      <c r="AK1215" s="62">
        <v>17.93</v>
      </c>
      <c r="AL1215" t="s">
        <v>46</v>
      </c>
      <c r="AM1215" t="s">
        <v>52</v>
      </c>
      <c r="AN1215" t="s">
        <v>48</v>
      </c>
      <c r="AO1215" s="62" t="s">
        <v>4535</v>
      </c>
      <c r="AP1215" t="s">
        <v>4535</v>
      </c>
    </row>
    <row r="1216" spans="1:42" ht="15" customHeight="1" x14ac:dyDescent="0.3">
      <c r="A1216" s="12" t="s">
        <v>2529</v>
      </c>
      <c r="C1216" t="s">
        <v>4535</v>
      </c>
      <c r="D1216" t="s">
        <v>2530</v>
      </c>
      <c r="E1216" t="s">
        <v>2740</v>
      </c>
      <c r="F1216" t="s">
        <v>46</v>
      </c>
      <c r="G1216" t="s">
        <v>76</v>
      </c>
      <c r="H1216" t="s">
        <v>4525</v>
      </c>
      <c r="I1216" t="s">
        <v>4535</v>
      </c>
      <c r="J1216" t="s">
        <v>4414</v>
      </c>
      <c r="K1216" t="s">
        <v>2747</v>
      </c>
      <c r="L1216" t="s">
        <v>2805</v>
      </c>
      <c r="M1216">
        <v>6.5</v>
      </c>
      <c r="N1216">
        <v>6.5</v>
      </c>
      <c r="O1216" t="s">
        <v>4535</v>
      </c>
      <c r="P1216" t="s">
        <v>4535</v>
      </c>
      <c r="Q1216" t="s">
        <v>4535</v>
      </c>
      <c r="R1216" t="s">
        <v>4535</v>
      </c>
      <c r="S1216">
        <v>1</v>
      </c>
      <c r="T1216">
        <v>24</v>
      </c>
      <c r="U1216">
        <v>24</v>
      </c>
      <c r="V1216" t="s">
        <v>4535</v>
      </c>
      <c r="W1216" s="17" t="s">
        <v>4535</v>
      </c>
      <c r="X1216" t="s">
        <v>4535</v>
      </c>
      <c r="Y1216" t="s">
        <v>4535</v>
      </c>
      <c r="Z1216" s="62">
        <v>4.3</v>
      </c>
      <c r="AA1216" s="62">
        <v>3.9</v>
      </c>
      <c r="AB1216" s="62">
        <v>2.95</v>
      </c>
      <c r="AC1216" s="62">
        <v>4.51</v>
      </c>
      <c r="AD1216" s="62">
        <v>4.74</v>
      </c>
      <c r="AE1216" s="62">
        <v>4.71</v>
      </c>
      <c r="AF1216" s="62">
        <v>4.53</v>
      </c>
      <c r="AG1216" s="62">
        <v>4.58</v>
      </c>
      <c r="AH1216" s="62">
        <v>4.88</v>
      </c>
      <c r="AI1216" s="62">
        <v>4.6399999999999997</v>
      </c>
      <c r="AJ1216" s="62">
        <v>4.54</v>
      </c>
      <c r="AK1216" s="62">
        <v>4.7699999999999996</v>
      </c>
      <c r="AL1216" t="s">
        <v>46</v>
      </c>
      <c r="AM1216" t="s">
        <v>52</v>
      </c>
      <c r="AN1216" t="s">
        <v>48</v>
      </c>
      <c r="AO1216" s="62" t="s">
        <v>4535</v>
      </c>
      <c r="AP1216" t="s">
        <v>4535</v>
      </c>
    </row>
    <row r="1217" spans="1:42" ht="15" customHeight="1" x14ac:dyDescent="0.3">
      <c r="A1217" s="12" t="s">
        <v>2531</v>
      </c>
      <c r="C1217" t="s">
        <v>4535</v>
      </c>
      <c r="D1217" t="s">
        <v>2532</v>
      </c>
      <c r="E1217" t="s">
        <v>2740</v>
      </c>
      <c r="F1217" t="s">
        <v>46</v>
      </c>
      <c r="G1217" t="s">
        <v>50</v>
      </c>
      <c r="H1217" t="s">
        <v>4535</v>
      </c>
      <c r="I1217" t="s">
        <v>4535</v>
      </c>
      <c r="J1217" t="s">
        <v>4405</v>
      </c>
      <c r="K1217" t="s">
        <v>2764</v>
      </c>
      <c r="L1217" t="s">
        <v>2765</v>
      </c>
      <c r="M1217">
        <v>76</v>
      </c>
      <c r="N1217">
        <v>0</v>
      </c>
      <c r="O1217" t="s">
        <v>4535</v>
      </c>
      <c r="P1217" t="s">
        <v>4535</v>
      </c>
      <c r="Q1217" t="s">
        <v>4535</v>
      </c>
      <c r="R1217" t="s">
        <v>4535</v>
      </c>
      <c r="S1217">
        <v>1</v>
      </c>
      <c r="T1217">
        <v>24</v>
      </c>
      <c r="U1217">
        <v>24</v>
      </c>
      <c r="V1217" t="s">
        <v>4535</v>
      </c>
      <c r="W1217" s="17" t="s">
        <v>4535</v>
      </c>
      <c r="X1217">
        <v>34.82</v>
      </c>
      <c r="Y1217">
        <v>1</v>
      </c>
      <c r="Z1217" s="62">
        <v>41.5</v>
      </c>
      <c r="AA1217" s="62">
        <v>41.05</v>
      </c>
      <c r="AB1217" s="62">
        <v>41.43</v>
      </c>
      <c r="AC1217" s="62">
        <v>42.91</v>
      </c>
      <c r="AD1217" s="62">
        <v>40.61</v>
      </c>
      <c r="AE1217" s="62">
        <v>42.23</v>
      </c>
      <c r="AF1217" s="62">
        <v>41.57</v>
      </c>
      <c r="AG1217" s="62">
        <v>39.119999999999997</v>
      </c>
      <c r="AH1217" s="62">
        <v>41.57</v>
      </c>
      <c r="AI1217" s="62">
        <v>41.54</v>
      </c>
      <c r="AJ1217" s="62">
        <v>42.52</v>
      </c>
      <c r="AK1217" s="62">
        <v>40.69</v>
      </c>
      <c r="AL1217" t="s">
        <v>60</v>
      </c>
      <c r="AM1217" t="s">
        <v>52</v>
      </c>
      <c r="AN1217" t="s">
        <v>48</v>
      </c>
      <c r="AO1217" s="62" t="s">
        <v>4535</v>
      </c>
      <c r="AP1217" t="s">
        <v>4535</v>
      </c>
    </row>
    <row r="1218" spans="1:42" ht="15" customHeight="1" x14ac:dyDescent="0.3">
      <c r="A1218" s="12" t="s">
        <v>5062</v>
      </c>
      <c r="C1218" t="s">
        <v>4535</v>
      </c>
      <c r="D1218" t="s">
        <v>4983</v>
      </c>
      <c r="E1218" t="s">
        <v>2740</v>
      </c>
      <c r="F1218" t="s">
        <v>46</v>
      </c>
      <c r="G1218" t="s">
        <v>65</v>
      </c>
      <c r="H1218" t="s">
        <v>4535</v>
      </c>
      <c r="I1218" t="s">
        <v>4535</v>
      </c>
      <c r="J1218" t="s">
        <v>4402</v>
      </c>
      <c r="K1218" t="s">
        <v>2743</v>
      </c>
      <c r="L1218" t="s">
        <v>2744</v>
      </c>
      <c r="M1218">
        <v>4.62</v>
      </c>
      <c r="N1218">
        <v>4.63</v>
      </c>
      <c r="O1218" t="s">
        <v>4535</v>
      </c>
      <c r="P1218" t="s">
        <v>4535</v>
      </c>
      <c r="Q1218" t="s">
        <v>4535</v>
      </c>
      <c r="R1218" t="s">
        <v>4535</v>
      </c>
      <c r="S1218">
        <v>1</v>
      </c>
      <c r="T1218">
        <v>24</v>
      </c>
      <c r="U1218">
        <v>24</v>
      </c>
      <c r="V1218" t="s">
        <v>4535</v>
      </c>
      <c r="W1218" s="17" t="s">
        <v>4535</v>
      </c>
      <c r="X1218" t="s">
        <v>4535</v>
      </c>
      <c r="Y1218" t="s">
        <v>4535</v>
      </c>
      <c r="Z1218" s="62">
        <v>0</v>
      </c>
      <c r="AA1218" s="62">
        <v>0</v>
      </c>
      <c r="AB1218" s="62">
        <v>0</v>
      </c>
      <c r="AC1218" s="62">
        <v>0</v>
      </c>
      <c r="AD1218" s="62">
        <v>0</v>
      </c>
      <c r="AE1218" s="62">
        <v>0</v>
      </c>
      <c r="AF1218" s="62">
        <v>0</v>
      </c>
      <c r="AG1218" s="62">
        <v>0</v>
      </c>
      <c r="AH1218" s="62">
        <v>0</v>
      </c>
      <c r="AI1218" s="62">
        <v>0</v>
      </c>
      <c r="AJ1218" s="62">
        <v>0</v>
      </c>
      <c r="AK1218" s="62">
        <v>0</v>
      </c>
      <c r="AL1218" t="s">
        <v>46</v>
      </c>
      <c r="AM1218" t="s">
        <v>47</v>
      </c>
      <c r="AN1218" t="s">
        <v>56</v>
      </c>
      <c r="AO1218" s="62" t="s">
        <v>4535</v>
      </c>
      <c r="AP1218" t="s">
        <v>4535</v>
      </c>
    </row>
    <row r="1219" spans="1:42" ht="15" customHeight="1" x14ac:dyDescent="0.3">
      <c r="A1219" s="12" t="s">
        <v>2533</v>
      </c>
      <c r="C1219" t="s">
        <v>4535</v>
      </c>
      <c r="D1219" t="s">
        <v>2534</v>
      </c>
      <c r="E1219" t="s">
        <v>2740</v>
      </c>
      <c r="F1219" t="s">
        <v>46</v>
      </c>
      <c r="G1219" t="s">
        <v>54</v>
      </c>
      <c r="H1219" t="s">
        <v>4494</v>
      </c>
      <c r="I1219" t="s">
        <v>60</v>
      </c>
      <c r="J1219" t="s">
        <v>4406</v>
      </c>
      <c r="K1219" t="s">
        <v>2743</v>
      </c>
      <c r="L1219" t="s">
        <v>2744</v>
      </c>
      <c r="M1219">
        <v>20</v>
      </c>
      <c r="N1219">
        <v>20</v>
      </c>
      <c r="O1219" t="s">
        <v>4535</v>
      </c>
      <c r="P1219" t="s">
        <v>4535</v>
      </c>
      <c r="Q1219" t="s">
        <v>4535</v>
      </c>
      <c r="R1219" t="s">
        <v>4535</v>
      </c>
      <c r="S1219">
        <v>1</v>
      </c>
      <c r="T1219">
        <v>24</v>
      </c>
      <c r="U1219">
        <v>24</v>
      </c>
      <c r="V1219" t="s">
        <v>4535</v>
      </c>
      <c r="W1219" s="17" t="s">
        <v>4535</v>
      </c>
      <c r="X1219" t="s">
        <v>4535</v>
      </c>
      <c r="Y1219" t="s">
        <v>4535</v>
      </c>
      <c r="Z1219" s="62">
        <v>0.1</v>
      </c>
      <c r="AA1219" s="62">
        <v>0.1</v>
      </c>
      <c r="AB1219" s="62">
        <v>0.1</v>
      </c>
      <c r="AC1219" s="62">
        <v>0.27</v>
      </c>
      <c r="AD1219" s="62">
        <v>0.1</v>
      </c>
      <c r="AE1219" s="62">
        <v>7.66</v>
      </c>
      <c r="AF1219" s="62">
        <v>11.98</v>
      </c>
      <c r="AG1219" s="62">
        <v>4.0199999999999996</v>
      </c>
      <c r="AH1219" s="62">
        <v>8.01</v>
      </c>
      <c r="AI1219" s="62">
        <v>3.47</v>
      </c>
      <c r="AJ1219" s="62">
        <v>0.1</v>
      </c>
      <c r="AK1219" s="62">
        <v>0.1</v>
      </c>
      <c r="AL1219" t="s">
        <v>46</v>
      </c>
      <c r="AM1219" t="s">
        <v>47</v>
      </c>
      <c r="AN1219" t="s">
        <v>48</v>
      </c>
      <c r="AO1219" s="62" t="s">
        <v>4535</v>
      </c>
      <c r="AP1219" t="s">
        <v>4535</v>
      </c>
    </row>
    <row r="1220" spans="1:42" ht="15" customHeight="1" x14ac:dyDescent="0.3">
      <c r="A1220" s="12" t="s">
        <v>2535</v>
      </c>
      <c r="C1220" t="s">
        <v>4535</v>
      </c>
      <c r="D1220" t="s">
        <v>2536</v>
      </c>
      <c r="E1220" t="s">
        <v>2740</v>
      </c>
      <c r="F1220" t="s">
        <v>46</v>
      </c>
      <c r="G1220" t="s">
        <v>54</v>
      </c>
      <c r="H1220" t="s">
        <v>4494</v>
      </c>
      <c r="I1220" t="s">
        <v>60</v>
      </c>
      <c r="J1220" t="s">
        <v>4402</v>
      </c>
      <c r="K1220" t="s">
        <v>2743</v>
      </c>
      <c r="L1220" t="s">
        <v>2744</v>
      </c>
      <c r="M1220">
        <v>19.75</v>
      </c>
      <c r="N1220">
        <v>19.8</v>
      </c>
      <c r="O1220" t="s">
        <v>4535</v>
      </c>
      <c r="P1220" t="s">
        <v>4535</v>
      </c>
      <c r="Q1220" t="s">
        <v>4535</v>
      </c>
      <c r="R1220" t="s">
        <v>4535</v>
      </c>
      <c r="S1220">
        <v>1</v>
      </c>
      <c r="T1220">
        <v>24</v>
      </c>
      <c r="U1220">
        <v>24</v>
      </c>
      <c r="V1220" t="s">
        <v>4535</v>
      </c>
      <c r="W1220" s="17" t="s">
        <v>4535</v>
      </c>
      <c r="X1220" t="s">
        <v>4535</v>
      </c>
      <c r="Y1220" t="s">
        <v>4535</v>
      </c>
      <c r="Z1220" s="62">
        <v>0.1</v>
      </c>
      <c r="AA1220" s="62">
        <v>0.1</v>
      </c>
      <c r="AB1220" s="62">
        <v>0.1</v>
      </c>
      <c r="AC1220" s="62">
        <v>0.27</v>
      </c>
      <c r="AD1220" s="62">
        <v>0.1</v>
      </c>
      <c r="AE1220" s="62">
        <v>11.2</v>
      </c>
      <c r="AF1220" s="62">
        <v>14.41</v>
      </c>
      <c r="AG1220" s="62">
        <v>5.28</v>
      </c>
      <c r="AH1220" s="62">
        <v>9.3800000000000008</v>
      </c>
      <c r="AI1220" s="62">
        <v>3.58</v>
      </c>
      <c r="AJ1220" s="62">
        <v>0.1</v>
      </c>
      <c r="AK1220" s="62">
        <v>0.1</v>
      </c>
      <c r="AL1220" t="s">
        <v>46</v>
      </c>
      <c r="AM1220" t="s">
        <v>47</v>
      </c>
      <c r="AN1220" t="s">
        <v>48</v>
      </c>
      <c r="AO1220" s="62" t="s">
        <v>4535</v>
      </c>
      <c r="AP1220" t="s">
        <v>4535</v>
      </c>
    </row>
    <row r="1221" spans="1:42" ht="15" customHeight="1" x14ac:dyDescent="0.3">
      <c r="A1221" s="12" t="s">
        <v>4214</v>
      </c>
      <c r="C1221" t="s">
        <v>4535</v>
      </c>
      <c r="D1221" t="s">
        <v>4215</v>
      </c>
      <c r="E1221" t="s">
        <v>2740</v>
      </c>
      <c r="F1221" t="s">
        <v>46</v>
      </c>
      <c r="G1221" t="s">
        <v>58</v>
      </c>
      <c r="H1221" t="s">
        <v>4535</v>
      </c>
      <c r="I1221" t="s">
        <v>4535</v>
      </c>
      <c r="J1221" t="s">
        <v>4408</v>
      </c>
      <c r="K1221" t="s">
        <v>2737</v>
      </c>
      <c r="L1221" t="s">
        <v>2738</v>
      </c>
      <c r="M1221">
        <v>25</v>
      </c>
      <c r="N1221">
        <v>25</v>
      </c>
      <c r="O1221">
        <v>0.8</v>
      </c>
      <c r="P1221">
        <v>100</v>
      </c>
      <c r="Q1221">
        <v>100</v>
      </c>
      <c r="R1221">
        <v>1</v>
      </c>
      <c r="S1221">
        <v>1</v>
      </c>
      <c r="T1221">
        <v>24</v>
      </c>
      <c r="U1221">
        <v>4</v>
      </c>
      <c r="V1221" t="s">
        <v>4535</v>
      </c>
      <c r="W1221" s="17" t="b">
        <v>1</v>
      </c>
      <c r="X1221">
        <v>50</v>
      </c>
      <c r="Y1221">
        <v>1</v>
      </c>
      <c r="Z1221" s="62">
        <v>25</v>
      </c>
      <c r="AA1221" s="62">
        <v>25</v>
      </c>
      <c r="AB1221" s="62">
        <v>25</v>
      </c>
      <c r="AC1221" s="62">
        <v>25</v>
      </c>
      <c r="AD1221" s="62">
        <v>25</v>
      </c>
      <c r="AE1221" s="62">
        <v>25</v>
      </c>
      <c r="AF1221" s="62">
        <v>25</v>
      </c>
      <c r="AG1221" s="62">
        <v>25</v>
      </c>
      <c r="AH1221" s="62">
        <v>25</v>
      </c>
      <c r="AI1221" s="62">
        <v>25</v>
      </c>
      <c r="AJ1221" s="62">
        <v>25</v>
      </c>
      <c r="AK1221" s="62">
        <v>25</v>
      </c>
      <c r="AL1221" t="s">
        <v>60</v>
      </c>
      <c r="AM1221" t="s">
        <v>47</v>
      </c>
      <c r="AN1221" t="s">
        <v>48</v>
      </c>
      <c r="AO1221" s="62" t="s">
        <v>4535</v>
      </c>
      <c r="AP1221" t="s">
        <v>4535</v>
      </c>
    </row>
    <row r="1222" spans="1:42" ht="15" customHeight="1" x14ac:dyDescent="0.3">
      <c r="A1222" s="12" t="s">
        <v>2537</v>
      </c>
      <c r="C1222" t="s">
        <v>4535</v>
      </c>
      <c r="D1222" t="s">
        <v>2538</v>
      </c>
      <c r="E1222" t="s">
        <v>2740</v>
      </c>
      <c r="F1222" t="s">
        <v>46</v>
      </c>
      <c r="G1222" t="s">
        <v>89</v>
      </c>
      <c r="H1222" t="s">
        <v>4512</v>
      </c>
      <c r="I1222" t="s">
        <v>4535</v>
      </c>
      <c r="J1222" t="s">
        <v>4405</v>
      </c>
      <c r="K1222" t="s">
        <v>2764</v>
      </c>
      <c r="L1222" t="s">
        <v>2765</v>
      </c>
      <c r="M1222">
        <v>60</v>
      </c>
      <c r="N1222">
        <v>60</v>
      </c>
      <c r="O1222" t="s">
        <v>4535</v>
      </c>
      <c r="P1222" t="s">
        <v>4535</v>
      </c>
      <c r="Q1222" t="s">
        <v>4535</v>
      </c>
      <c r="R1222" t="s">
        <v>4535</v>
      </c>
      <c r="S1222">
        <v>1</v>
      </c>
      <c r="T1222">
        <v>24</v>
      </c>
      <c r="U1222">
        <v>24</v>
      </c>
      <c r="V1222" t="s">
        <v>4535</v>
      </c>
      <c r="W1222" s="17" t="s">
        <v>4535</v>
      </c>
      <c r="X1222">
        <v>60</v>
      </c>
      <c r="Y1222">
        <v>1</v>
      </c>
      <c r="Z1222" s="62">
        <v>60</v>
      </c>
      <c r="AA1222" s="62">
        <v>60</v>
      </c>
      <c r="AB1222" s="62">
        <v>60</v>
      </c>
      <c r="AC1222" s="62">
        <v>60</v>
      </c>
      <c r="AD1222" s="62">
        <v>60</v>
      </c>
      <c r="AE1222" s="62">
        <v>60</v>
      </c>
      <c r="AF1222" s="62">
        <v>60</v>
      </c>
      <c r="AG1222" s="62">
        <v>60</v>
      </c>
      <c r="AH1222" s="62">
        <v>60</v>
      </c>
      <c r="AI1222" s="62">
        <v>60</v>
      </c>
      <c r="AJ1222" s="62">
        <v>60</v>
      </c>
      <c r="AK1222" s="62">
        <v>60</v>
      </c>
      <c r="AL1222" t="s">
        <v>60</v>
      </c>
      <c r="AM1222" t="s">
        <v>47</v>
      </c>
      <c r="AN1222" t="s">
        <v>48</v>
      </c>
      <c r="AO1222" s="62" t="s">
        <v>4535</v>
      </c>
      <c r="AP1222" t="s">
        <v>4535</v>
      </c>
    </row>
    <row r="1223" spans="1:42" ht="15" customHeight="1" x14ac:dyDescent="0.3">
      <c r="A1223" s="12" t="s">
        <v>2539</v>
      </c>
      <c r="C1223" t="s">
        <v>4535</v>
      </c>
      <c r="D1223" t="s">
        <v>2540</v>
      </c>
      <c r="E1223" t="s">
        <v>2740</v>
      </c>
      <c r="F1223" t="s">
        <v>46</v>
      </c>
      <c r="G1223" t="s">
        <v>65</v>
      </c>
      <c r="H1223" t="s">
        <v>4535</v>
      </c>
      <c r="I1223" t="s">
        <v>60</v>
      </c>
      <c r="J1223" t="s">
        <v>4414</v>
      </c>
      <c r="K1223" t="s">
        <v>2830</v>
      </c>
      <c r="L1223" t="s">
        <v>2805</v>
      </c>
      <c r="M1223">
        <v>4.2</v>
      </c>
      <c r="N1223">
        <v>4.3</v>
      </c>
      <c r="O1223" t="s">
        <v>4535</v>
      </c>
      <c r="P1223" t="s">
        <v>4535</v>
      </c>
      <c r="Q1223" t="s">
        <v>4535</v>
      </c>
      <c r="R1223" t="s">
        <v>4535</v>
      </c>
      <c r="S1223">
        <v>1</v>
      </c>
      <c r="T1223">
        <v>24</v>
      </c>
      <c r="U1223">
        <v>24</v>
      </c>
      <c r="V1223" t="s">
        <v>4535</v>
      </c>
      <c r="W1223" s="17" t="s">
        <v>4535</v>
      </c>
      <c r="X1223" t="s">
        <v>4535</v>
      </c>
      <c r="Y1223" t="s">
        <v>4535</v>
      </c>
      <c r="Z1223" s="62">
        <v>4.04</v>
      </c>
      <c r="AA1223" s="62">
        <v>4.0599999999999996</v>
      </c>
      <c r="AB1223" s="62">
        <v>3.8</v>
      </c>
      <c r="AC1223" s="62">
        <v>3.61</v>
      </c>
      <c r="AD1223" s="62">
        <v>4.0199999999999996</v>
      </c>
      <c r="AE1223" s="62">
        <v>3.98</v>
      </c>
      <c r="AF1223" s="62">
        <v>3.87</v>
      </c>
      <c r="AG1223" s="62">
        <v>3.95</v>
      </c>
      <c r="AH1223" s="62">
        <v>3.89</v>
      </c>
      <c r="AI1223" s="62">
        <v>4.0199999999999996</v>
      </c>
      <c r="AJ1223" s="62">
        <v>4.03</v>
      </c>
      <c r="AK1223" s="62">
        <v>4</v>
      </c>
      <c r="AL1223" t="s">
        <v>46</v>
      </c>
      <c r="AM1223" t="s">
        <v>47</v>
      </c>
      <c r="AN1223" t="s">
        <v>48</v>
      </c>
      <c r="AO1223" s="62" t="s">
        <v>4535</v>
      </c>
      <c r="AP1223" t="s">
        <v>4535</v>
      </c>
    </row>
    <row r="1224" spans="1:42" ht="15" customHeight="1" x14ac:dyDescent="0.3">
      <c r="A1224" s="12" t="s">
        <v>5078</v>
      </c>
      <c r="C1224" t="s">
        <v>4535</v>
      </c>
      <c r="D1224" t="s">
        <v>4977</v>
      </c>
      <c r="E1224" t="s">
        <v>2740</v>
      </c>
      <c r="F1224" t="s">
        <v>46</v>
      </c>
      <c r="G1224" t="s">
        <v>65</v>
      </c>
      <c r="H1224" t="s">
        <v>4535</v>
      </c>
      <c r="I1224" t="s">
        <v>4535</v>
      </c>
      <c r="J1224" t="s">
        <v>4406</v>
      </c>
      <c r="K1224" t="s">
        <v>2743</v>
      </c>
      <c r="L1224" t="s">
        <v>2744</v>
      </c>
      <c r="M1224">
        <v>2.37</v>
      </c>
      <c r="N1224">
        <v>2.37</v>
      </c>
      <c r="O1224" t="s">
        <v>4535</v>
      </c>
      <c r="P1224" t="s">
        <v>4535</v>
      </c>
      <c r="Q1224" t="s">
        <v>4535</v>
      </c>
      <c r="R1224" t="s">
        <v>4535</v>
      </c>
      <c r="S1224">
        <v>1</v>
      </c>
      <c r="T1224">
        <v>24</v>
      </c>
      <c r="U1224">
        <v>24</v>
      </c>
      <c r="V1224" t="s">
        <v>4535</v>
      </c>
      <c r="W1224" s="17" t="s">
        <v>4535</v>
      </c>
      <c r="X1224" t="s">
        <v>4535</v>
      </c>
      <c r="Y1224" t="s">
        <v>4535</v>
      </c>
      <c r="Z1224" s="62">
        <v>0</v>
      </c>
      <c r="AA1224" s="62">
        <v>0</v>
      </c>
      <c r="AB1224" s="62">
        <v>0</v>
      </c>
      <c r="AC1224" s="62">
        <v>0</v>
      </c>
      <c r="AD1224" s="62">
        <v>0</v>
      </c>
      <c r="AE1224" s="62">
        <v>0</v>
      </c>
      <c r="AF1224" s="62">
        <v>0</v>
      </c>
      <c r="AG1224" s="62">
        <v>0</v>
      </c>
      <c r="AH1224" s="62">
        <v>0</v>
      </c>
      <c r="AI1224" s="62">
        <v>0</v>
      </c>
      <c r="AJ1224" s="62">
        <v>0</v>
      </c>
      <c r="AK1224" s="62">
        <v>0</v>
      </c>
      <c r="AL1224" t="s">
        <v>46</v>
      </c>
      <c r="AM1224" t="s">
        <v>47</v>
      </c>
      <c r="AN1224" t="s">
        <v>56</v>
      </c>
      <c r="AO1224" s="62" t="s">
        <v>4535</v>
      </c>
      <c r="AP1224" t="s">
        <v>4535</v>
      </c>
    </row>
    <row r="1225" spans="1:42" ht="15" customHeight="1" x14ac:dyDescent="0.3">
      <c r="A1225" s="12" t="s">
        <v>2541</v>
      </c>
      <c r="C1225" t="s">
        <v>4535</v>
      </c>
      <c r="D1225" t="s">
        <v>2542</v>
      </c>
      <c r="E1225" t="s">
        <v>2740</v>
      </c>
      <c r="F1225" t="s">
        <v>46</v>
      </c>
      <c r="G1225" t="s">
        <v>280</v>
      </c>
      <c r="H1225" t="s">
        <v>4535</v>
      </c>
      <c r="I1225" t="s">
        <v>4535</v>
      </c>
      <c r="J1225" t="s">
        <v>4408</v>
      </c>
      <c r="K1225" t="s">
        <v>2737</v>
      </c>
      <c r="L1225" t="s">
        <v>2738</v>
      </c>
      <c r="M1225">
        <v>131</v>
      </c>
      <c r="N1225">
        <v>131</v>
      </c>
      <c r="O1225">
        <v>0.8</v>
      </c>
      <c r="P1225">
        <v>524</v>
      </c>
      <c r="Q1225">
        <v>524</v>
      </c>
      <c r="R1225">
        <v>1</v>
      </c>
      <c r="S1225">
        <v>1</v>
      </c>
      <c r="T1225">
        <v>24</v>
      </c>
      <c r="U1225">
        <v>4</v>
      </c>
      <c r="V1225" t="s">
        <v>4535</v>
      </c>
      <c r="W1225" s="17" t="b">
        <v>1</v>
      </c>
      <c r="X1225">
        <v>262</v>
      </c>
      <c r="Y1225">
        <v>1</v>
      </c>
      <c r="Z1225" s="62">
        <v>131</v>
      </c>
      <c r="AA1225" s="62">
        <v>131</v>
      </c>
      <c r="AB1225" s="62">
        <v>131</v>
      </c>
      <c r="AC1225" s="62">
        <v>131</v>
      </c>
      <c r="AD1225" s="62">
        <v>131</v>
      </c>
      <c r="AE1225" s="62">
        <v>131</v>
      </c>
      <c r="AF1225" s="62">
        <v>131</v>
      </c>
      <c r="AG1225" s="62">
        <v>131</v>
      </c>
      <c r="AH1225" s="62">
        <v>131</v>
      </c>
      <c r="AI1225" s="62">
        <v>131</v>
      </c>
      <c r="AJ1225" s="62">
        <v>131</v>
      </c>
      <c r="AK1225" s="62">
        <v>131</v>
      </c>
      <c r="AL1225" t="s">
        <v>60</v>
      </c>
      <c r="AM1225" t="s">
        <v>52</v>
      </c>
      <c r="AN1225" t="s">
        <v>278</v>
      </c>
      <c r="AO1225" s="62" t="s">
        <v>5711</v>
      </c>
      <c r="AP1225" t="s">
        <v>4535</v>
      </c>
    </row>
    <row r="1226" spans="1:42" ht="15" customHeight="1" x14ac:dyDescent="0.3">
      <c r="A1226" s="12" t="s">
        <v>4766</v>
      </c>
      <c r="C1226" t="s">
        <v>4535</v>
      </c>
      <c r="D1226" t="s">
        <v>4767</v>
      </c>
      <c r="E1226" t="s">
        <v>2740</v>
      </c>
      <c r="F1226" t="s">
        <v>46</v>
      </c>
      <c r="G1226" t="s">
        <v>280</v>
      </c>
      <c r="H1226" t="s">
        <v>4535</v>
      </c>
      <c r="I1226" t="s">
        <v>4535</v>
      </c>
      <c r="J1226" t="s">
        <v>4408</v>
      </c>
      <c r="K1226" t="s">
        <v>2737</v>
      </c>
      <c r="L1226" t="s">
        <v>2738</v>
      </c>
      <c r="M1226">
        <v>119</v>
      </c>
      <c r="N1226">
        <v>119</v>
      </c>
      <c r="O1226">
        <v>0.8</v>
      </c>
      <c r="P1226">
        <v>476</v>
      </c>
      <c r="Q1226">
        <v>476</v>
      </c>
      <c r="R1226">
        <v>1</v>
      </c>
      <c r="S1226">
        <v>1</v>
      </c>
      <c r="T1226">
        <v>24</v>
      </c>
      <c r="U1226">
        <v>4</v>
      </c>
      <c r="V1226" t="s">
        <v>4535</v>
      </c>
      <c r="W1226" s="17" t="b">
        <v>1</v>
      </c>
      <c r="X1226">
        <v>238</v>
      </c>
      <c r="Y1226">
        <v>2</v>
      </c>
      <c r="Z1226" s="62">
        <v>119</v>
      </c>
      <c r="AA1226" s="62">
        <v>119</v>
      </c>
      <c r="AB1226" s="62">
        <v>119</v>
      </c>
      <c r="AC1226" s="62">
        <v>119</v>
      </c>
      <c r="AD1226" s="62">
        <v>119</v>
      </c>
      <c r="AE1226" s="62">
        <v>119</v>
      </c>
      <c r="AF1226" s="62">
        <v>119</v>
      </c>
      <c r="AG1226" s="62">
        <v>119</v>
      </c>
      <c r="AH1226" s="62">
        <v>119</v>
      </c>
      <c r="AI1226" s="62">
        <v>119</v>
      </c>
      <c r="AJ1226" s="62">
        <v>119</v>
      </c>
      <c r="AK1226" s="62">
        <v>119</v>
      </c>
      <c r="AL1226" t="s">
        <v>60</v>
      </c>
      <c r="AM1226" t="s">
        <v>52</v>
      </c>
      <c r="AN1226" t="s">
        <v>63</v>
      </c>
      <c r="AO1226" s="62" t="s">
        <v>5651</v>
      </c>
      <c r="AP1226" t="s">
        <v>5121</v>
      </c>
    </row>
    <row r="1227" spans="1:42" ht="15" customHeight="1" x14ac:dyDescent="0.3">
      <c r="A1227" s="12" t="s">
        <v>2543</v>
      </c>
      <c r="C1227" t="s">
        <v>4535</v>
      </c>
      <c r="D1227" t="s">
        <v>2544</v>
      </c>
      <c r="E1227" t="s">
        <v>2740</v>
      </c>
      <c r="F1227" t="s">
        <v>46</v>
      </c>
      <c r="G1227" t="s">
        <v>65</v>
      </c>
      <c r="H1227" t="s">
        <v>4535</v>
      </c>
      <c r="I1227" t="s">
        <v>4535</v>
      </c>
      <c r="J1227" t="s">
        <v>4405</v>
      </c>
      <c r="K1227" t="s">
        <v>2764</v>
      </c>
      <c r="L1227" t="s">
        <v>2765</v>
      </c>
      <c r="M1227">
        <v>14</v>
      </c>
      <c r="N1227">
        <v>14</v>
      </c>
      <c r="O1227" t="s">
        <v>4535</v>
      </c>
      <c r="P1227" t="s">
        <v>4535</v>
      </c>
      <c r="Q1227" t="s">
        <v>4535</v>
      </c>
      <c r="R1227" t="s">
        <v>4535</v>
      </c>
      <c r="S1227">
        <v>1</v>
      </c>
      <c r="T1227">
        <v>24</v>
      </c>
      <c r="U1227">
        <v>24</v>
      </c>
      <c r="V1227" t="s">
        <v>4535</v>
      </c>
      <c r="W1227" s="17" t="s">
        <v>4535</v>
      </c>
      <c r="X1227">
        <v>0</v>
      </c>
      <c r="Y1227">
        <v>1</v>
      </c>
      <c r="Z1227" s="62">
        <v>8.4</v>
      </c>
      <c r="AA1227" s="62">
        <v>5.36</v>
      </c>
      <c r="AB1227" s="62">
        <v>8.26</v>
      </c>
      <c r="AC1227" s="62">
        <v>1.6</v>
      </c>
      <c r="AD1227" s="62">
        <v>0</v>
      </c>
      <c r="AE1227" s="62">
        <v>10.5</v>
      </c>
      <c r="AF1227" s="62">
        <v>10.4</v>
      </c>
      <c r="AG1227" s="62">
        <v>11.62</v>
      </c>
      <c r="AH1227" s="62">
        <v>9.86</v>
      </c>
      <c r="AI1227" s="62">
        <v>9.92</v>
      </c>
      <c r="AJ1227" s="62">
        <v>9.66</v>
      </c>
      <c r="AK1227" s="62">
        <v>9.2799999999999994</v>
      </c>
      <c r="AL1227" t="s">
        <v>60</v>
      </c>
      <c r="AM1227" t="s">
        <v>47</v>
      </c>
      <c r="AN1227" t="s">
        <v>48</v>
      </c>
      <c r="AO1227" s="92" t="s">
        <v>4535</v>
      </c>
      <c r="AP1227" t="s">
        <v>4535</v>
      </c>
    </row>
    <row r="1228" spans="1:42" ht="15" customHeight="1" x14ac:dyDescent="0.3">
      <c r="A1228" s="12" t="s">
        <v>2545</v>
      </c>
      <c r="C1228" t="s">
        <v>4535</v>
      </c>
      <c r="D1228" t="s">
        <v>2546</v>
      </c>
      <c r="E1228" t="s">
        <v>2740</v>
      </c>
      <c r="F1228" t="s">
        <v>46</v>
      </c>
      <c r="G1228" t="s">
        <v>54</v>
      </c>
      <c r="H1228" t="s">
        <v>4535</v>
      </c>
      <c r="I1228" t="s">
        <v>60</v>
      </c>
      <c r="J1228" t="s">
        <v>4406</v>
      </c>
      <c r="K1228" t="s">
        <v>2743</v>
      </c>
      <c r="L1228" t="s">
        <v>2744</v>
      </c>
      <c r="M1228">
        <v>1.5</v>
      </c>
      <c r="N1228">
        <v>1.5</v>
      </c>
      <c r="O1228" t="s">
        <v>4535</v>
      </c>
      <c r="P1228" t="s">
        <v>4535</v>
      </c>
      <c r="Q1228" t="s">
        <v>4535</v>
      </c>
      <c r="R1228" t="s">
        <v>4535</v>
      </c>
      <c r="S1228">
        <v>1</v>
      </c>
      <c r="T1228">
        <v>24</v>
      </c>
      <c r="U1228">
        <v>24</v>
      </c>
      <c r="V1228" t="s">
        <v>4535</v>
      </c>
      <c r="W1228" s="17" t="s">
        <v>4535</v>
      </c>
      <c r="X1228" t="s">
        <v>4535</v>
      </c>
      <c r="Y1228" t="s">
        <v>4535</v>
      </c>
      <c r="Z1228" s="62">
        <v>0</v>
      </c>
      <c r="AA1228" s="62">
        <v>0</v>
      </c>
      <c r="AB1228" s="62">
        <v>0</v>
      </c>
      <c r="AC1228" s="62">
        <v>0</v>
      </c>
      <c r="AD1228" s="62">
        <v>0</v>
      </c>
      <c r="AE1228" s="62">
        <v>0</v>
      </c>
      <c r="AF1228" s="62">
        <v>0</v>
      </c>
      <c r="AG1228" s="62">
        <v>0</v>
      </c>
      <c r="AH1228" s="62">
        <v>0</v>
      </c>
      <c r="AI1228" s="62">
        <v>0</v>
      </c>
      <c r="AJ1228" s="62">
        <v>0</v>
      </c>
      <c r="AK1228" s="62">
        <v>0</v>
      </c>
      <c r="AL1228" t="s">
        <v>46</v>
      </c>
      <c r="AM1228" t="s">
        <v>47</v>
      </c>
      <c r="AN1228" t="s">
        <v>56</v>
      </c>
      <c r="AO1228" s="62" t="s">
        <v>4535</v>
      </c>
      <c r="AP1228" t="s">
        <v>4535</v>
      </c>
    </row>
    <row r="1229" spans="1:42" ht="15" customHeight="1" x14ac:dyDescent="0.3">
      <c r="A1229" s="12" t="s">
        <v>2547</v>
      </c>
      <c r="C1229" t="s">
        <v>4535</v>
      </c>
      <c r="D1229" t="s">
        <v>2548</v>
      </c>
      <c r="E1229" t="s">
        <v>2740</v>
      </c>
      <c r="F1229" t="s">
        <v>46</v>
      </c>
      <c r="G1229" t="s">
        <v>89</v>
      </c>
      <c r="H1229" t="s">
        <v>4535</v>
      </c>
      <c r="I1229" t="s">
        <v>4535</v>
      </c>
      <c r="J1229" t="s">
        <v>4414</v>
      </c>
      <c r="K1229" t="s">
        <v>2830</v>
      </c>
      <c r="L1229" t="s">
        <v>2805</v>
      </c>
      <c r="M1229">
        <v>3.55</v>
      </c>
      <c r="N1229">
        <v>3.55</v>
      </c>
      <c r="O1229" t="s">
        <v>4535</v>
      </c>
      <c r="P1229" t="s">
        <v>4535</v>
      </c>
      <c r="Q1229" t="s">
        <v>4535</v>
      </c>
      <c r="R1229" t="s">
        <v>4535</v>
      </c>
      <c r="S1229">
        <v>1</v>
      </c>
      <c r="T1229">
        <v>24</v>
      </c>
      <c r="U1229">
        <v>24</v>
      </c>
      <c r="V1229" t="s">
        <v>4535</v>
      </c>
      <c r="W1229" s="17" t="s">
        <v>4535</v>
      </c>
      <c r="X1229" t="s">
        <v>4535</v>
      </c>
      <c r="Y1229" t="s">
        <v>4535</v>
      </c>
      <c r="Z1229" s="62">
        <v>3.17</v>
      </c>
      <c r="AA1229" s="62">
        <v>3.2</v>
      </c>
      <c r="AB1229" s="62">
        <v>3.32</v>
      </c>
      <c r="AC1229" s="62">
        <v>2.68</v>
      </c>
      <c r="AD1229" s="62">
        <v>3.21</v>
      </c>
      <c r="AE1229" s="62">
        <v>3.25</v>
      </c>
      <c r="AF1229" s="62">
        <v>3.03</v>
      </c>
      <c r="AG1229" s="62">
        <v>3.21</v>
      </c>
      <c r="AH1229" s="62">
        <v>3.18</v>
      </c>
      <c r="AI1229" s="62">
        <v>3.35</v>
      </c>
      <c r="AJ1229" s="62">
        <v>3.26</v>
      </c>
      <c r="AK1229" s="62">
        <v>3.17</v>
      </c>
      <c r="AL1229" t="s">
        <v>46</v>
      </c>
      <c r="AM1229" t="s">
        <v>47</v>
      </c>
      <c r="AN1229" t="s">
        <v>48</v>
      </c>
      <c r="AO1229" s="62" t="s">
        <v>4535</v>
      </c>
      <c r="AP1229" t="s">
        <v>4535</v>
      </c>
    </row>
    <row r="1230" spans="1:42" ht="15" customHeight="1" x14ac:dyDescent="0.3">
      <c r="A1230" s="12" t="s">
        <v>2549</v>
      </c>
      <c r="C1230" t="s">
        <v>4535</v>
      </c>
      <c r="D1230" t="s">
        <v>2550</v>
      </c>
      <c r="E1230" t="s">
        <v>2740</v>
      </c>
      <c r="F1230" t="s">
        <v>46</v>
      </c>
      <c r="G1230" t="s">
        <v>54</v>
      </c>
      <c r="H1230" t="s">
        <v>4493</v>
      </c>
      <c r="I1230" t="s">
        <v>60</v>
      </c>
      <c r="J1230" t="s">
        <v>4402</v>
      </c>
      <c r="K1230" t="s">
        <v>2743</v>
      </c>
      <c r="L1230" t="s">
        <v>2744</v>
      </c>
      <c r="M1230">
        <v>20</v>
      </c>
      <c r="N1230">
        <v>20</v>
      </c>
      <c r="O1230" t="s">
        <v>4535</v>
      </c>
      <c r="P1230" t="s">
        <v>4535</v>
      </c>
      <c r="Q1230" t="s">
        <v>4535</v>
      </c>
      <c r="R1230" t="s">
        <v>4535</v>
      </c>
      <c r="S1230">
        <v>1</v>
      </c>
      <c r="T1230">
        <v>24</v>
      </c>
      <c r="U1230">
        <v>24</v>
      </c>
      <c r="V1230" t="s">
        <v>4535</v>
      </c>
      <c r="W1230" s="17" t="s">
        <v>4535</v>
      </c>
      <c r="X1230" t="s">
        <v>4535</v>
      </c>
      <c r="Y1230" t="s">
        <v>4535</v>
      </c>
      <c r="Z1230" s="62">
        <v>0</v>
      </c>
      <c r="AA1230" s="62">
        <v>0</v>
      </c>
      <c r="AB1230" s="62">
        <v>0</v>
      </c>
      <c r="AC1230" s="62">
        <v>0</v>
      </c>
      <c r="AD1230" s="62">
        <v>0</v>
      </c>
      <c r="AE1230" s="62">
        <v>0</v>
      </c>
      <c r="AF1230" s="62">
        <v>0</v>
      </c>
      <c r="AG1230" s="62">
        <v>0</v>
      </c>
      <c r="AH1230" s="62">
        <v>0</v>
      </c>
      <c r="AI1230" s="62">
        <v>0</v>
      </c>
      <c r="AJ1230" s="62">
        <v>0</v>
      </c>
      <c r="AK1230" s="62">
        <v>0</v>
      </c>
      <c r="AL1230" t="s">
        <v>46</v>
      </c>
      <c r="AM1230" t="s">
        <v>47</v>
      </c>
      <c r="AN1230" t="s">
        <v>56</v>
      </c>
      <c r="AO1230" s="62" t="s">
        <v>4535</v>
      </c>
      <c r="AP1230" t="s">
        <v>4535</v>
      </c>
    </row>
    <row r="1231" spans="1:42" ht="15" customHeight="1" x14ac:dyDescent="0.3">
      <c r="A1231" s="12" t="s">
        <v>2551</v>
      </c>
      <c r="C1231" t="s">
        <v>4535</v>
      </c>
      <c r="D1231" t="s">
        <v>2552</v>
      </c>
      <c r="E1231" t="s">
        <v>2740</v>
      </c>
      <c r="F1231" t="s">
        <v>46</v>
      </c>
      <c r="G1231" t="s">
        <v>76</v>
      </c>
      <c r="H1231" t="s">
        <v>4526</v>
      </c>
      <c r="I1231" t="s">
        <v>4535</v>
      </c>
      <c r="J1231" t="s">
        <v>4401</v>
      </c>
      <c r="K1231" t="s">
        <v>2762</v>
      </c>
      <c r="L1231" t="s">
        <v>2762</v>
      </c>
      <c r="M1231">
        <v>57</v>
      </c>
      <c r="N1231">
        <v>61.5</v>
      </c>
      <c r="O1231" t="s">
        <v>4535</v>
      </c>
      <c r="P1231" t="s">
        <v>4535</v>
      </c>
      <c r="Q1231" t="s">
        <v>4535</v>
      </c>
      <c r="R1231" t="s">
        <v>4535</v>
      </c>
      <c r="S1231">
        <v>1</v>
      </c>
      <c r="T1231">
        <v>24</v>
      </c>
      <c r="U1231">
        <v>24</v>
      </c>
      <c r="V1231" t="s">
        <v>4535</v>
      </c>
      <c r="W1231" s="17" t="s">
        <v>4535</v>
      </c>
      <c r="X1231" t="s">
        <v>4535</v>
      </c>
      <c r="Y1231" t="s">
        <v>4535</v>
      </c>
      <c r="Z1231" s="62">
        <v>4.79</v>
      </c>
      <c r="AA1231" s="62">
        <v>11.56</v>
      </c>
      <c r="AB1231" s="62">
        <v>12.95</v>
      </c>
      <c r="AC1231" s="62">
        <v>20.86</v>
      </c>
      <c r="AD1231" s="62">
        <v>23.51</v>
      </c>
      <c r="AE1231" s="62">
        <v>21.42</v>
      </c>
      <c r="AF1231" s="62">
        <v>21.34</v>
      </c>
      <c r="AG1231" s="62">
        <v>19.71</v>
      </c>
      <c r="AH1231" s="62">
        <v>12.1</v>
      </c>
      <c r="AI1231" s="62">
        <v>5.74</v>
      </c>
      <c r="AJ1231" s="62">
        <v>3.76</v>
      </c>
      <c r="AK1231" s="62">
        <v>3.69</v>
      </c>
      <c r="AL1231" t="s">
        <v>46</v>
      </c>
      <c r="AM1231" t="s">
        <v>52</v>
      </c>
      <c r="AN1231" t="s">
        <v>48</v>
      </c>
      <c r="AO1231" s="62" t="s">
        <v>4535</v>
      </c>
      <c r="AP1231" t="s">
        <v>4535</v>
      </c>
    </row>
    <row r="1232" spans="1:42" ht="15" customHeight="1" x14ac:dyDescent="0.3">
      <c r="A1232" s="12" t="s">
        <v>3978</v>
      </c>
      <c r="C1232" t="s">
        <v>4535</v>
      </c>
      <c r="D1232" t="s">
        <v>3979</v>
      </c>
      <c r="E1232" t="s">
        <v>2740</v>
      </c>
      <c r="F1232" t="s">
        <v>46</v>
      </c>
      <c r="G1232" t="s">
        <v>65</v>
      </c>
      <c r="H1232" t="s">
        <v>4535</v>
      </c>
      <c r="I1232" t="s">
        <v>4535</v>
      </c>
      <c r="J1232" t="s">
        <v>4404</v>
      </c>
      <c r="K1232" t="s">
        <v>2737</v>
      </c>
      <c r="L1232" t="s">
        <v>2748</v>
      </c>
      <c r="M1232">
        <v>3</v>
      </c>
      <c r="N1232">
        <v>3</v>
      </c>
      <c r="O1232" t="s">
        <v>4535</v>
      </c>
      <c r="P1232" t="s">
        <v>4535</v>
      </c>
      <c r="Q1232" t="s">
        <v>4535</v>
      </c>
      <c r="R1232" t="s">
        <v>4535</v>
      </c>
      <c r="S1232">
        <v>1</v>
      </c>
      <c r="T1232">
        <v>24</v>
      </c>
      <c r="U1232">
        <v>24</v>
      </c>
      <c r="V1232" t="s">
        <v>4535</v>
      </c>
      <c r="W1232" s="17" t="s">
        <v>4535</v>
      </c>
      <c r="X1232" t="s">
        <v>4535</v>
      </c>
      <c r="Y1232" t="s">
        <v>4535</v>
      </c>
      <c r="Z1232" s="62">
        <v>0</v>
      </c>
      <c r="AA1232" s="62">
        <v>0</v>
      </c>
      <c r="AB1232" s="62">
        <v>0</v>
      </c>
      <c r="AC1232" s="62">
        <v>0</v>
      </c>
      <c r="AD1232" s="62">
        <v>0</v>
      </c>
      <c r="AE1232" s="62">
        <v>0</v>
      </c>
      <c r="AF1232" s="62">
        <v>0</v>
      </c>
      <c r="AG1232" s="62">
        <v>0</v>
      </c>
      <c r="AH1232" s="62">
        <v>0</v>
      </c>
      <c r="AI1232" s="62">
        <v>0</v>
      </c>
      <c r="AJ1232" s="62">
        <v>0</v>
      </c>
      <c r="AK1232" s="62">
        <v>0</v>
      </c>
      <c r="AL1232" t="s">
        <v>46</v>
      </c>
      <c r="AM1232" t="s">
        <v>47</v>
      </c>
      <c r="AN1232" t="s">
        <v>56</v>
      </c>
      <c r="AO1232" s="62" t="s">
        <v>4535</v>
      </c>
      <c r="AP1232" t="s">
        <v>4535</v>
      </c>
    </row>
    <row r="1233" spans="1:42" ht="15" customHeight="1" x14ac:dyDescent="0.3">
      <c r="A1233" s="12" t="s">
        <v>2553</v>
      </c>
      <c r="C1233" t="s">
        <v>4535</v>
      </c>
      <c r="D1233" t="s">
        <v>2554</v>
      </c>
      <c r="E1233" t="s">
        <v>2740</v>
      </c>
      <c r="F1233" t="s">
        <v>46</v>
      </c>
      <c r="G1233" t="s">
        <v>89</v>
      </c>
      <c r="H1233" t="s">
        <v>4510</v>
      </c>
      <c r="I1233" t="s">
        <v>4535</v>
      </c>
      <c r="J1233" t="s">
        <v>4405</v>
      </c>
      <c r="K1233" t="s">
        <v>2764</v>
      </c>
      <c r="L1233" t="s">
        <v>2765</v>
      </c>
      <c r="M1233">
        <v>14.5</v>
      </c>
      <c r="N1233">
        <v>14.5</v>
      </c>
      <c r="O1233" t="s">
        <v>4535</v>
      </c>
      <c r="P1233" t="s">
        <v>4535</v>
      </c>
      <c r="Q1233" t="s">
        <v>4535</v>
      </c>
      <c r="R1233" t="s">
        <v>4535</v>
      </c>
      <c r="S1233">
        <v>1</v>
      </c>
      <c r="T1233">
        <v>24</v>
      </c>
      <c r="U1233">
        <v>24</v>
      </c>
      <c r="V1233" t="s">
        <v>4535</v>
      </c>
      <c r="W1233" s="17" t="s">
        <v>4535</v>
      </c>
      <c r="X1233">
        <v>0</v>
      </c>
      <c r="Y1233">
        <v>1</v>
      </c>
      <c r="Z1233" s="62">
        <v>3.44</v>
      </c>
      <c r="AA1233" s="62">
        <v>4.9000000000000004</v>
      </c>
      <c r="AB1233" s="62">
        <v>4.58</v>
      </c>
      <c r="AC1233" s="62">
        <v>6.36</v>
      </c>
      <c r="AD1233" s="62">
        <v>8.2200000000000006</v>
      </c>
      <c r="AE1233" s="62">
        <v>7.38</v>
      </c>
      <c r="AF1233" s="62">
        <v>7.92</v>
      </c>
      <c r="AG1233" s="62">
        <v>9.26</v>
      </c>
      <c r="AH1233" s="62">
        <v>7.24</v>
      </c>
      <c r="AI1233" s="62">
        <v>0</v>
      </c>
      <c r="AJ1233" s="62">
        <v>0</v>
      </c>
      <c r="AK1233" s="62">
        <v>4.16</v>
      </c>
      <c r="AL1233" t="s">
        <v>60</v>
      </c>
      <c r="AM1233" t="s">
        <v>47</v>
      </c>
      <c r="AN1233" t="s">
        <v>48</v>
      </c>
      <c r="AO1233" s="62" t="s">
        <v>4535</v>
      </c>
      <c r="AP1233" t="s">
        <v>4535</v>
      </c>
    </row>
    <row r="1234" spans="1:42" ht="15" customHeight="1" x14ac:dyDescent="0.3">
      <c r="A1234" s="12" t="s">
        <v>2555</v>
      </c>
      <c r="C1234" t="s">
        <v>4535</v>
      </c>
      <c r="D1234" t="s">
        <v>2556</v>
      </c>
      <c r="E1234" t="s">
        <v>2740</v>
      </c>
      <c r="F1234" t="s">
        <v>46</v>
      </c>
      <c r="G1234" t="s">
        <v>89</v>
      </c>
      <c r="H1234" t="s">
        <v>4510</v>
      </c>
      <c r="I1234" t="s">
        <v>4535</v>
      </c>
      <c r="J1234" t="s">
        <v>4405</v>
      </c>
      <c r="K1234" t="s">
        <v>2764</v>
      </c>
      <c r="L1234" t="s">
        <v>2765</v>
      </c>
      <c r="M1234">
        <v>3.2</v>
      </c>
      <c r="N1234">
        <v>3.2</v>
      </c>
      <c r="O1234" t="s">
        <v>4535</v>
      </c>
      <c r="P1234" t="s">
        <v>4535</v>
      </c>
      <c r="Q1234" t="s">
        <v>4535</v>
      </c>
      <c r="R1234" t="s">
        <v>4535</v>
      </c>
      <c r="S1234">
        <v>1</v>
      </c>
      <c r="T1234">
        <v>24</v>
      </c>
      <c r="U1234">
        <v>24</v>
      </c>
      <c r="V1234" t="s">
        <v>4535</v>
      </c>
      <c r="W1234" s="17" t="s">
        <v>4535</v>
      </c>
      <c r="X1234">
        <v>0</v>
      </c>
      <c r="Y1234">
        <v>1</v>
      </c>
      <c r="Z1234" s="62">
        <v>0</v>
      </c>
      <c r="AA1234" s="62">
        <v>0</v>
      </c>
      <c r="AB1234" s="62">
        <v>0</v>
      </c>
      <c r="AC1234" s="62">
        <v>0</v>
      </c>
      <c r="AD1234" s="62">
        <v>0</v>
      </c>
      <c r="AE1234" s="62">
        <v>0</v>
      </c>
      <c r="AF1234" s="62">
        <v>0</v>
      </c>
      <c r="AG1234" s="62">
        <v>0</v>
      </c>
      <c r="AH1234" s="62">
        <v>0</v>
      </c>
      <c r="AI1234" s="62">
        <v>0</v>
      </c>
      <c r="AJ1234" s="62">
        <v>0</v>
      </c>
      <c r="AK1234" s="62">
        <v>0</v>
      </c>
      <c r="AL1234" t="s">
        <v>60</v>
      </c>
      <c r="AM1234" t="s">
        <v>47</v>
      </c>
      <c r="AN1234" t="s">
        <v>48</v>
      </c>
      <c r="AO1234" s="62" t="s">
        <v>4535</v>
      </c>
      <c r="AP1234" t="s">
        <v>4535</v>
      </c>
    </row>
    <row r="1235" spans="1:42" ht="15" customHeight="1" x14ac:dyDescent="0.3">
      <c r="A1235" s="12" t="s">
        <v>2557</v>
      </c>
      <c r="C1235" t="s">
        <v>4535</v>
      </c>
      <c r="D1235" t="s">
        <v>2558</v>
      </c>
      <c r="E1235" t="s">
        <v>2740</v>
      </c>
      <c r="F1235" t="s">
        <v>46</v>
      </c>
      <c r="G1235" t="s">
        <v>54</v>
      </c>
      <c r="H1235" t="s">
        <v>4495</v>
      </c>
      <c r="I1235" t="s">
        <v>4535</v>
      </c>
      <c r="J1235" t="s">
        <v>4405</v>
      </c>
      <c r="K1235" t="s">
        <v>2764</v>
      </c>
      <c r="L1235" t="s">
        <v>2765</v>
      </c>
      <c r="M1235">
        <v>18.399999999999999</v>
      </c>
      <c r="N1235">
        <v>0</v>
      </c>
      <c r="O1235" t="s">
        <v>4535</v>
      </c>
      <c r="P1235" t="s">
        <v>4535</v>
      </c>
      <c r="Q1235" t="s">
        <v>4535</v>
      </c>
      <c r="R1235" t="s">
        <v>4535</v>
      </c>
      <c r="S1235">
        <v>1</v>
      </c>
      <c r="T1235">
        <v>24</v>
      </c>
      <c r="U1235">
        <v>24</v>
      </c>
      <c r="V1235" t="s">
        <v>4535</v>
      </c>
      <c r="W1235" s="17" t="s">
        <v>4535</v>
      </c>
      <c r="X1235">
        <v>0</v>
      </c>
      <c r="Y1235">
        <v>2</v>
      </c>
      <c r="Z1235" s="62">
        <v>1.1200000000000001</v>
      </c>
      <c r="AA1235" s="62">
        <v>1.6</v>
      </c>
      <c r="AB1235" s="62">
        <v>2.4</v>
      </c>
      <c r="AC1235" s="62">
        <v>2</v>
      </c>
      <c r="AD1235" s="62">
        <v>0.48</v>
      </c>
      <c r="AE1235" s="62">
        <v>0.32</v>
      </c>
      <c r="AF1235" s="62">
        <v>0</v>
      </c>
      <c r="AG1235" s="62">
        <v>0</v>
      </c>
      <c r="AH1235" s="62">
        <v>0</v>
      </c>
      <c r="AI1235" s="62">
        <v>2.4</v>
      </c>
      <c r="AJ1235" s="62">
        <v>5.6</v>
      </c>
      <c r="AK1235" s="62">
        <v>1.52</v>
      </c>
      <c r="AL1235" t="s">
        <v>60</v>
      </c>
      <c r="AM1235" t="s">
        <v>47</v>
      </c>
      <c r="AN1235" t="s">
        <v>48</v>
      </c>
      <c r="AO1235" s="62" t="s">
        <v>4535</v>
      </c>
      <c r="AP1235" t="s">
        <v>4535</v>
      </c>
    </row>
    <row r="1236" spans="1:42" ht="15" customHeight="1" x14ac:dyDescent="0.3">
      <c r="A1236" s="12" t="s">
        <v>2559</v>
      </c>
      <c r="C1236" t="s">
        <v>4535</v>
      </c>
      <c r="D1236" t="s">
        <v>2560</v>
      </c>
      <c r="E1236" t="s">
        <v>2740</v>
      </c>
      <c r="F1236" t="s">
        <v>46</v>
      </c>
      <c r="G1236" t="s">
        <v>280</v>
      </c>
      <c r="H1236" t="s">
        <v>4535</v>
      </c>
      <c r="I1236" t="s">
        <v>60</v>
      </c>
      <c r="J1236" t="s">
        <v>4402</v>
      </c>
      <c r="K1236" t="s">
        <v>2743</v>
      </c>
      <c r="L1236" t="s">
        <v>2744</v>
      </c>
      <c r="M1236">
        <v>100</v>
      </c>
      <c r="N1236">
        <v>100</v>
      </c>
      <c r="O1236" t="s">
        <v>4535</v>
      </c>
      <c r="P1236" t="s">
        <v>4535</v>
      </c>
      <c r="Q1236" t="s">
        <v>4535</v>
      </c>
      <c r="R1236" t="s">
        <v>4535</v>
      </c>
      <c r="S1236">
        <v>1</v>
      </c>
      <c r="T1236">
        <v>24</v>
      </c>
      <c r="U1236">
        <v>24</v>
      </c>
      <c r="V1236" t="s">
        <v>4535</v>
      </c>
      <c r="W1236" s="17" t="s">
        <v>4535</v>
      </c>
      <c r="X1236" t="s">
        <v>4535</v>
      </c>
      <c r="Y1236" t="s">
        <v>4535</v>
      </c>
      <c r="Z1236" s="62">
        <v>0.1</v>
      </c>
      <c r="AA1236" s="62">
        <v>0.1</v>
      </c>
      <c r="AB1236" s="62">
        <v>0.1</v>
      </c>
      <c r="AC1236" s="62">
        <v>0.48</v>
      </c>
      <c r="AD1236" s="62">
        <v>0.1</v>
      </c>
      <c r="AE1236" s="62">
        <v>42.52</v>
      </c>
      <c r="AF1236" s="62">
        <v>67.290000000000006</v>
      </c>
      <c r="AG1236" s="62">
        <v>20.3</v>
      </c>
      <c r="AH1236" s="62">
        <v>38.96</v>
      </c>
      <c r="AI1236" s="62">
        <v>15.91</v>
      </c>
      <c r="AJ1236" s="62">
        <v>0.1</v>
      </c>
      <c r="AK1236" s="62">
        <v>0.1</v>
      </c>
      <c r="AL1236" t="s">
        <v>46</v>
      </c>
      <c r="AM1236" t="s">
        <v>52</v>
      </c>
      <c r="AN1236" t="s">
        <v>48</v>
      </c>
      <c r="AO1236" s="62" t="s">
        <v>4535</v>
      </c>
      <c r="AP1236" t="s">
        <v>4535</v>
      </c>
    </row>
    <row r="1237" spans="1:42" ht="15" customHeight="1" x14ac:dyDescent="0.3">
      <c r="A1237" s="12" t="s">
        <v>2561</v>
      </c>
      <c r="C1237" t="s">
        <v>4535</v>
      </c>
      <c r="D1237" t="s">
        <v>2562</v>
      </c>
      <c r="E1237" t="s">
        <v>2740</v>
      </c>
      <c r="F1237" t="s">
        <v>46</v>
      </c>
      <c r="G1237" t="s">
        <v>65</v>
      </c>
      <c r="H1237" t="s">
        <v>4535</v>
      </c>
      <c r="I1237" t="s">
        <v>60</v>
      </c>
      <c r="J1237" t="s">
        <v>4402</v>
      </c>
      <c r="K1237" t="s">
        <v>2743</v>
      </c>
      <c r="L1237" t="s">
        <v>2744</v>
      </c>
      <c r="M1237">
        <v>20</v>
      </c>
      <c r="N1237">
        <v>20</v>
      </c>
      <c r="O1237" t="s">
        <v>4535</v>
      </c>
      <c r="P1237" t="s">
        <v>4535</v>
      </c>
      <c r="Q1237" t="s">
        <v>4535</v>
      </c>
      <c r="R1237" t="s">
        <v>4535</v>
      </c>
      <c r="S1237">
        <v>1</v>
      </c>
      <c r="T1237">
        <v>24</v>
      </c>
      <c r="U1237">
        <v>24</v>
      </c>
      <c r="V1237" t="s">
        <v>4535</v>
      </c>
      <c r="W1237" s="17" t="s">
        <v>4535</v>
      </c>
      <c r="X1237" t="s">
        <v>4535</v>
      </c>
      <c r="Y1237" t="s">
        <v>4535</v>
      </c>
      <c r="Z1237" s="62">
        <v>0.1</v>
      </c>
      <c r="AA1237" s="62">
        <v>0.1</v>
      </c>
      <c r="AB1237" s="62">
        <v>0.1</v>
      </c>
      <c r="AC1237" s="62">
        <v>0.27</v>
      </c>
      <c r="AD1237" s="62">
        <v>0.1</v>
      </c>
      <c r="AE1237" s="62">
        <v>11.34</v>
      </c>
      <c r="AF1237" s="62">
        <v>14.59</v>
      </c>
      <c r="AG1237" s="62">
        <v>5.34</v>
      </c>
      <c r="AH1237" s="62">
        <v>9.5</v>
      </c>
      <c r="AI1237" s="62">
        <v>3.63</v>
      </c>
      <c r="AJ1237" s="62">
        <v>0.1</v>
      </c>
      <c r="AK1237" s="62">
        <v>0.1</v>
      </c>
      <c r="AL1237" t="s">
        <v>46</v>
      </c>
      <c r="AM1237" t="s">
        <v>47</v>
      </c>
      <c r="AN1237" t="s">
        <v>48</v>
      </c>
      <c r="AO1237" s="62" t="s">
        <v>4535</v>
      </c>
      <c r="AP1237" t="s">
        <v>4535</v>
      </c>
    </row>
    <row r="1238" spans="1:42" ht="15" customHeight="1" x14ac:dyDescent="0.3">
      <c r="A1238" s="12" t="s">
        <v>2563</v>
      </c>
      <c r="C1238" t="s">
        <v>4535</v>
      </c>
      <c r="D1238" t="s">
        <v>2564</v>
      </c>
      <c r="E1238" t="s">
        <v>2740</v>
      </c>
      <c r="F1238" t="s">
        <v>46</v>
      </c>
      <c r="G1238" t="s">
        <v>65</v>
      </c>
      <c r="H1238" t="s">
        <v>4535</v>
      </c>
      <c r="I1238" t="s">
        <v>60</v>
      </c>
      <c r="J1238" t="s">
        <v>4402</v>
      </c>
      <c r="K1238" t="s">
        <v>2743</v>
      </c>
      <c r="L1238" t="s">
        <v>2744</v>
      </c>
      <c r="M1238">
        <v>15</v>
      </c>
      <c r="N1238">
        <v>15</v>
      </c>
      <c r="O1238" t="s">
        <v>4535</v>
      </c>
      <c r="P1238" t="s">
        <v>4535</v>
      </c>
      <c r="Q1238" t="s">
        <v>4535</v>
      </c>
      <c r="R1238" t="s">
        <v>4535</v>
      </c>
      <c r="S1238">
        <v>1</v>
      </c>
      <c r="T1238">
        <v>24</v>
      </c>
      <c r="U1238">
        <v>24</v>
      </c>
      <c r="V1238" t="s">
        <v>4535</v>
      </c>
      <c r="W1238" s="17" t="s">
        <v>4535</v>
      </c>
      <c r="X1238" t="s">
        <v>4535</v>
      </c>
      <c r="Y1238" t="s">
        <v>4535</v>
      </c>
      <c r="Z1238" s="62">
        <v>0.1</v>
      </c>
      <c r="AA1238" s="62">
        <v>0.1</v>
      </c>
      <c r="AB1238" s="62">
        <v>0.1</v>
      </c>
      <c r="AC1238" s="62">
        <v>0.2</v>
      </c>
      <c r="AD1238" s="62">
        <v>0.1</v>
      </c>
      <c r="AE1238" s="62">
        <v>8.51</v>
      </c>
      <c r="AF1238" s="62">
        <v>10.94</v>
      </c>
      <c r="AG1238" s="62">
        <v>4.01</v>
      </c>
      <c r="AH1238" s="62">
        <v>7.13</v>
      </c>
      <c r="AI1238" s="62">
        <v>2.72</v>
      </c>
      <c r="AJ1238" s="62">
        <v>0.1</v>
      </c>
      <c r="AK1238" s="62">
        <v>0.1</v>
      </c>
      <c r="AL1238" t="s">
        <v>46</v>
      </c>
      <c r="AM1238" t="s">
        <v>47</v>
      </c>
      <c r="AN1238" t="s">
        <v>48</v>
      </c>
      <c r="AO1238" s="62" t="s">
        <v>4535</v>
      </c>
      <c r="AP1238" t="s">
        <v>4535</v>
      </c>
    </row>
    <row r="1239" spans="1:42" ht="15" customHeight="1" x14ac:dyDescent="0.3">
      <c r="A1239" s="12" t="s">
        <v>2565</v>
      </c>
      <c r="C1239" t="s">
        <v>4535</v>
      </c>
      <c r="D1239" t="s">
        <v>2566</v>
      </c>
      <c r="E1239" t="s">
        <v>2740</v>
      </c>
      <c r="F1239" t="s">
        <v>46</v>
      </c>
      <c r="G1239" t="s">
        <v>102</v>
      </c>
      <c r="H1239" t="s">
        <v>4482</v>
      </c>
      <c r="I1239" t="s">
        <v>4535</v>
      </c>
      <c r="J1239" t="s">
        <v>4401</v>
      </c>
      <c r="K1239" t="s">
        <v>2762</v>
      </c>
      <c r="L1239" t="s">
        <v>2762</v>
      </c>
      <c r="M1239">
        <v>38</v>
      </c>
      <c r="N1239">
        <v>36</v>
      </c>
      <c r="O1239" t="s">
        <v>4535</v>
      </c>
      <c r="P1239" t="s">
        <v>4535</v>
      </c>
      <c r="Q1239" t="s">
        <v>4535</v>
      </c>
      <c r="R1239" t="s">
        <v>4535</v>
      </c>
      <c r="S1239">
        <v>1</v>
      </c>
      <c r="T1239">
        <v>24</v>
      </c>
      <c r="U1239">
        <v>24</v>
      </c>
      <c r="V1239" t="s">
        <v>4535</v>
      </c>
      <c r="W1239" s="17" t="s">
        <v>4535</v>
      </c>
      <c r="X1239" t="s">
        <v>4535</v>
      </c>
      <c r="Y1239" t="s">
        <v>4535</v>
      </c>
      <c r="Z1239" s="62">
        <v>2.16</v>
      </c>
      <c r="AA1239" s="62">
        <v>3.23</v>
      </c>
      <c r="AB1239" s="62">
        <v>6.73</v>
      </c>
      <c r="AC1239" s="62">
        <v>13.35</v>
      </c>
      <c r="AD1239" s="62">
        <v>18.2</v>
      </c>
      <c r="AE1239" s="62">
        <v>16.21</v>
      </c>
      <c r="AF1239" s="62">
        <v>16.32</v>
      </c>
      <c r="AG1239" s="62">
        <v>11.55</v>
      </c>
      <c r="AH1239" s="62">
        <v>9.35</v>
      </c>
      <c r="AI1239" s="62">
        <v>2.72</v>
      </c>
      <c r="AJ1239" s="62">
        <v>1.53</v>
      </c>
      <c r="AK1239" s="62">
        <v>2.1</v>
      </c>
      <c r="AL1239" t="s">
        <v>46</v>
      </c>
      <c r="AM1239" t="s">
        <v>47</v>
      </c>
      <c r="AN1239" t="s">
        <v>48</v>
      </c>
      <c r="AO1239" s="62" t="s">
        <v>4535</v>
      </c>
      <c r="AP1239" t="s">
        <v>4535</v>
      </c>
    </row>
    <row r="1240" spans="1:42" ht="15" customHeight="1" x14ac:dyDescent="0.3">
      <c r="A1240" s="12" t="s">
        <v>2567</v>
      </c>
      <c r="C1240" t="s">
        <v>4535</v>
      </c>
      <c r="D1240" t="s">
        <v>2568</v>
      </c>
      <c r="E1240" t="s">
        <v>2740</v>
      </c>
      <c r="F1240" t="s">
        <v>46</v>
      </c>
      <c r="G1240" t="s">
        <v>65</v>
      </c>
      <c r="H1240" t="s">
        <v>4535</v>
      </c>
      <c r="I1240" t="s">
        <v>4535</v>
      </c>
      <c r="J1240" t="s">
        <v>4401</v>
      </c>
      <c r="K1240" t="s">
        <v>2762</v>
      </c>
      <c r="L1240" t="s">
        <v>2762</v>
      </c>
      <c r="M1240">
        <v>120</v>
      </c>
      <c r="N1240">
        <v>120</v>
      </c>
      <c r="O1240" t="s">
        <v>4535</v>
      </c>
      <c r="P1240" t="s">
        <v>4535</v>
      </c>
      <c r="Q1240" t="s">
        <v>4535</v>
      </c>
      <c r="R1240" t="s">
        <v>4535</v>
      </c>
      <c r="S1240">
        <v>1</v>
      </c>
      <c r="T1240">
        <v>24</v>
      </c>
      <c r="U1240">
        <v>24</v>
      </c>
      <c r="V1240" t="s">
        <v>4535</v>
      </c>
      <c r="W1240" s="17" t="s">
        <v>4535</v>
      </c>
      <c r="X1240" t="s">
        <v>4535</v>
      </c>
      <c r="Y1240" t="s">
        <v>4535</v>
      </c>
      <c r="Z1240" s="62">
        <v>10.08</v>
      </c>
      <c r="AA1240" s="62">
        <v>24.33</v>
      </c>
      <c r="AB1240" s="62">
        <v>27.26</v>
      </c>
      <c r="AC1240" s="62">
        <v>43.9</v>
      </c>
      <c r="AD1240" s="62">
        <v>49.5</v>
      </c>
      <c r="AE1240" s="62">
        <v>45.09</v>
      </c>
      <c r="AF1240" s="62">
        <v>44.93</v>
      </c>
      <c r="AG1240" s="62">
        <v>41.49</v>
      </c>
      <c r="AH1240" s="62">
        <v>25.48</v>
      </c>
      <c r="AI1240" s="62">
        <v>12.09</v>
      </c>
      <c r="AJ1240" s="62">
        <v>7.92</v>
      </c>
      <c r="AK1240" s="62">
        <v>7.76</v>
      </c>
      <c r="AL1240" t="s">
        <v>46</v>
      </c>
      <c r="AM1240" t="s">
        <v>52</v>
      </c>
      <c r="AN1240" t="s">
        <v>48</v>
      </c>
      <c r="AO1240" s="62" t="s">
        <v>4535</v>
      </c>
      <c r="AP1240" t="s">
        <v>4535</v>
      </c>
    </row>
    <row r="1241" spans="1:42" ht="15" customHeight="1" x14ac:dyDescent="0.3">
      <c r="A1241" s="12" t="s">
        <v>2569</v>
      </c>
      <c r="C1241" t="s">
        <v>4535</v>
      </c>
      <c r="D1241" t="s">
        <v>2570</v>
      </c>
      <c r="E1241" t="s">
        <v>2740</v>
      </c>
      <c r="F1241" t="s">
        <v>46</v>
      </c>
      <c r="G1241" t="s">
        <v>65</v>
      </c>
      <c r="H1241" t="s">
        <v>4535</v>
      </c>
      <c r="I1241" t="s">
        <v>60</v>
      </c>
      <c r="J1241" t="s">
        <v>4563</v>
      </c>
      <c r="K1241" t="s">
        <v>2776</v>
      </c>
      <c r="L1241" t="s">
        <v>2752</v>
      </c>
      <c r="M1241">
        <v>48.68</v>
      </c>
      <c r="N1241">
        <v>49.9</v>
      </c>
      <c r="O1241" t="s">
        <v>4535</v>
      </c>
      <c r="P1241" t="s">
        <v>4535</v>
      </c>
      <c r="Q1241" t="s">
        <v>4535</v>
      </c>
      <c r="R1241" t="s">
        <v>4535</v>
      </c>
      <c r="S1241">
        <v>1</v>
      </c>
      <c r="T1241">
        <v>24</v>
      </c>
      <c r="U1241">
        <v>24</v>
      </c>
      <c r="V1241" t="s">
        <v>4535</v>
      </c>
      <c r="W1241" s="17" t="s">
        <v>4535</v>
      </c>
      <c r="X1241">
        <v>46.9</v>
      </c>
      <c r="Y1241">
        <v>1</v>
      </c>
      <c r="Z1241" s="62">
        <v>46.9</v>
      </c>
      <c r="AA1241" s="62">
        <v>46.9</v>
      </c>
      <c r="AB1241" s="62">
        <v>46.9</v>
      </c>
      <c r="AC1241" s="62">
        <v>46.9</v>
      </c>
      <c r="AD1241" s="62">
        <v>46.9</v>
      </c>
      <c r="AE1241" s="62">
        <v>46.9</v>
      </c>
      <c r="AF1241" s="62">
        <v>46.9</v>
      </c>
      <c r="AG1241" s="62">
        <v>46.9</v>
      </c>
      <c r="AH1241" s="62">
        <v>46.9</v>
      </c>
      <c r="AI1241" s="62">
        <v>46.9</v>
      </c>
      <c r="AJ1241" s="62">
        <v>46.9</v>
      </c>
      <c r="AK1241" s="62">
        <v>46.9</v>
      </c>
      <c r="AL1241" t="s">
        <v>60</v>
      </c>
      <c r="AM1241" t="s">
        <v>47</v>
      </c>
      <c r="AN1241" t="s">
        <v>48</v>
      </c>
      <c r="AO1241" s="62" t="s">
        <v>4535</v>
      </c>
      <c r="AP1241" t="s">
        <v>4535</v>
      </c>
    </row>
    <row r="1242" spans="1:42" ht="15" customHeight="1" x14ac:dyDescent="0.3">
      <c r="A1242" s="12" t="s">
        <v>2571</v>
      </c>
      <c r="C1242" t="s">
        <v>4535</v>
      </c>
      <c r="D1242" t="s">
        <v>2572</v>
      </c>
      <c r="E1242" t="s">
        <v>2740</v>
      </c>
      <c r="F1242" t="s">
        <v>46</v>
      </c>
      <c r="G1242" t="s">
        <v>54</v>
      </c>
      <c r="H1242" t="s">
        <v>4489</v>
      </c>
      <c r="I1242" t="s">
        <v>4535</v>
      </c>
      <c r="J1242" t="s">
        <v>4405</v>
      </c>
      <c r="K1242" t="s">
        <v>2764</v>
      </c>
      <c r="L1242" t="s">
        <v>2765</v>
      </c>
      <c r="M1242">
        <v>7.3</v>
      </c>
      <c r="N1242">
        <v>7.3</v>
      </c>
      <c r="O1242" t="s">
        <v>4535</v>
      </c>
      <c r="P1242" t="s">
        <v>4535</v>
      </c>
      <c r="Q1242" t="s">
        <v>4535</v>
      </c>
      <c r="R1242" t="s">
        <v>4535</v>
      </c>
      <c r="S1242">
        <v>1</v>
      </c>
      <c r="T1242">
        <v>24</v>
      </c>
      <c r="U1242">
        <v>24</v>
      </c>
      <c r="V1242" t="s">
        <v>4535</v>
      </c>
      <c r="W1242" s="17" t="s">
        <v>4535</v>
      </c>
      <c r="X1242" t="s">
        <v>4535</v>
      </c>
      <c r="Y1242" t="s">
        <v>4535</v>
      </c>
      <c r="Z1242" s="62">
        <v>0</v>
      </c>
      <c r="AA1242" s="62">
        <v>0</v>
      </c>
      <c r="AB1242" s="62">
        <v>0</v>
      </c>
      <c r="AC1242" s="62">
        <v>0</v>
      </c>
      <c r="AD1242" s="62">
        <v>0</v>
      </c>
      <c r="AE1242" s="62">
        <v>0</v>
      </c>
      <c r="AF1242" s="62">
        <v>0</v>
      </c>
      <c r="AG1242" s="62">
        <v>0</v>
      </c>
      <c r="AH1242" s="62">
        <v>0</v>
      </c>
      <c r="AI1242" s="62">
        <v>0</v>
      </c>
      <c r="AJ1242" s="62">
        <v>0</v>
      </c>
      <c r="AK1242" s="62">
        <v>0</v>
      </c>
      <c r="AL1242" t="s">
        <v>46</v>
      </c>
      <c r="AM1242" t="s">
        <v>47</v>
      </c>
      <c r="AN1242" t="s">
        <v>56</v>
      </c>
      <c r="AO1242" s="62" t="s">
        <v>4535</v>
      </c>
      <c r="AP1242" t="s">
        <v>4535</v>
      </c>
    </row>
    <row r="1243" spans="1:42" ht="15" customHeight="1" x14ac:dyDescent="0.3">
      <c r="A1243" s="12" t="s">
        <v>2573</v>
      </c>
      <c r="C1243" t="s">
        <v>4535</v>
      </c>
      <c r="D1243" t="s">
        <v>2574</v>
      </c>
      <c r="E1243" t="s">
        <v>2740</v>
      </c>
      <c r="F1243" t="s">
        <v>46</v>
      </c>
      <c r="G1243" t="s">
        <v>65</v>
      </c>
      <c r="H1243" t="s">
        <v>4535</v>
      </c>
      <c r="I1243" t="s">
        <v>60</v>
      </c>
      <c r="J1243" t="s">
        <v>4406</v>
      </c>
      <c r="K1243" t="s">
        <v>2743</v>
      </c>
      <c r="L1243" t="s">
        <v>2744</v>
      </c>
      <c r="M1243">
        <v>200</v>
      </c>
      <c r="N1243">
        <v>200</v>
      </c>
      <c r="O1243" t="s">
        <v>4535</v>
      </c>
      <c r="P1243" t="s">
        <v>4535</v>
      </c>
      <c r="Q1243" t="s">
        <v>4535</v>
      </c>
      <c r="R1243" t="s">
        <v>4535</v>
      </c>
      <c r="S1243">
        <v>1</v>
      </c>
      <c r="T1243">
        <v>24</v>
      </c>
      <c r="U1243">
        <v>24</v>
      </c>
      <c r="V1243" t="s">
        <v>4535</v>
      </c>
      <c r="W1243" s="17" t="s">
        <v>4535</v>
      </c>
      <c r="X1243" t="s">
        <v>4535</v>
      </c>
      <c r="Y1243" t="s">
        <v>4535</v>
      </c>
      <c r="Z1243" s="62">
        <v>0.1</v>
      </c>
      <c r="AA1243" s="62">
        <v>0.1</v>
      </c>
      <c r="AB1243" s="62">
        <v>0.1</v>
      </c>
      <c r="AC1243" s="62">
        <v>2.68</v>
      </c>
      <c r="AD1243" s="62">
        <v>0.1</v>
      </c>
      <c r="AE1243" s="62">
        <v>76.62</v>
      </c>
      <c r="AF1243" s="62">
        <v>119.83</v>
      </c>
      <c r="AG1243" s="62">
        <v>40.19</v>
      </c>
      <c r="AH1243" s="62">
        <v>80.14</v>
      </c>
      <c r="AI1243" s="62">
        <v>34.729999999999997</v>
      </c>
      <c r="AJ1243" s="62">
        <v>0.1</v>
      </c>
      <c r="AK1243" s="62">
        <v>0.1</v>
      </c>
      <c r="AL1243" t="s">
        <v>46</v>
      </c>
      <c r="AM1243" t="s">
        <v>47</v>
      </c>
      <c r="AN1243" t="s">
        <v>48</v>
      </c>
      <c r="AO1243" s="62" t="s">
        <v>4535</v>
      </c>
      <c r="AP1243" t="s">
        <v>4535</v>
      </c>
    </row>
    <row r="1244" spans="1:42" ht="15" customHeight="1" x14ac:dyDescent="0.3">
      <c r="A1244" s="12" t="s">
        <v>2575</v>
      </c>
      <c r="C1244" t="s">
        <v>4535</v>
      </c>
      <c r="D1244" t="s">
        <v>2576</v>
      </c>
      <c r="E1244" t="s">
        <v>2740</v>
      </c>
      <c r="F1244" t="s">
        <v>46</v>
      </c>
      <c r="G1244" t="s">
        <v>65</v>
      </c>
      <c r="H1244" t="s">
        <v>4535</v>
      </c>
      <c r="I1244" t="s">
        <v>4535</v>
      </c>
      <c r="J1244" t="s">
        <v>4404</v>
      </c>
      <c r="K1244" t="s">
        <v>2747</v>
      </c>
      <c r="L1244" t="s">
        <v>2748</v>
      </c>
      <c r="M1244">
        <v>50</v>
      </c>
      <c r="N1244">
        <v>50</v>
      </c>
      <c r="O1244" t="s">
        <v>4535</v>
      </c>
      <c r="P1244" t="s">
        <v>4535</v>
      </c>
      <c r="Q1244" t="s">
        <v>4535</v>
      </c>
      <c r="R1244" t="s">
        <v>4535</v>
      </c>
      <c r="S1244">
        <v>1</v>
      </c>
      <c r="T1244">
        <v>24</v>
      </c>
      <c r="U1244">
        <v>24</v>
      </c>
      <c r="V1244" t="s">
        <v>4535</v>
      </c>
      <c r="W1244" s="17" t="s">
        <v>4535</v>
      </c>
      <c r="X1244" t="s">
        <v>4535</v>
      </c>
      <c r="Y1244" t="s">
        <v>4535</v>
      </c>
      <c r="Z1244" s="62">
        <v>34.06</v>
      </c>
      <c r="AA1244" s="62">
        <v>34.049999999999997</v>
      </c>
      <c r="AB1244" s="62">
        <v>33.96</v>
      </c>
      <c r="AC1244" s="62">
        <v>25.86</v>
      </c>
      <c r="AD1244" s="62">
        <v>34.049999999999997</v>
      </c>
      <c r="AE1244" s="62">
        <v>34.06</v>
      </c>
      <c r="AF1244" s="62">
        <v>34.22</v>
      </c>
      <c r="AG1244" s="62">
        <v>35.94</v>
      </c>
      <c r="AH1244" s="62">
        <v>35.270000000000003</v>
      </c>
      <c r="AI1244" s="62">
        <v>33.93</v>
      </c>
      <c r="AJ1244" s="62">
        <v>33.590000000000003</v>
      </c>
      <c r="AK1244" s="62">
        <v>34.06</v>
      </c>
      <c r="AL1244" t="s">
        <v>46</v>
      </c>
      <c r="AM1244" t="s">
        <v>47</v>
      </c>
      <c r="AN1244" t="s">
        <v>48</v>
      </c>
      <c r="AO1244" s="62" t="s">
        <v>4535</v>
      </c>
      <c r="AP1244" t="s">
        <v>4535</v>
      </c>
    </row>
    <row r="1245" spans="1:42" ht="15" customHeight="1" x14ac:dyDescent="0.3">
      <c r="A1245" s="12" t="s">
        <v>2577</v>
      </c>
      <c r="C1245" t="s">
        <v>2579</v>
      </c>
      <c r="D1245" t="s">
        <v>2578</v>
      </c>
      <c r="E1245" t="s">
        <v>2740</v>
      </c>
      <c r="F1245" t="s">
        <v>46</v>
      </c>
      <c r="G1245" t="s">
        <v>65</v>
      </c>
      <c r="H1245" t="s">
        <v>4535</v>
      </c>
      <c r="I1245" t="s">
        <v>4535</v>
      </c>
      <c r="J1245" t="s">
        <v>4409</v>
      </c>
      <c r="K1245" t="s">
        <v>2737</v>
      </c>
      <c r="L1245" t="s">
        <v>2738</v>
      </c>
      <c r="M1245">
        <v>70.599999999999994</v>
      </c>
      <c r="N1245">
        <v>70.599999999999994</v>
      </c>
      <c r="O1245">
        <v>0.8</v>
      </c>
      <c r="P1245">
        <v>282.39999999999998</v>
      </c>
      <c r="Q1245">
        <v>282.39999999999998</v>
      </c>
      <c r="R1245">
        <v>1</v>
      </c>
      <c r="S1245">
        <v>1</v>
      </c>
      <c r="T1245">
        <v>24</v>
      </c>
      <c r="U1245">
        <v>4</v>
      </c>
      <c r="V1245">
        <v>82.65</v>
      </c>
      <c r="W1245" s="17" t="b">
        <v>0</v>
      </c>
      <c r="X1245" t="s">
        <v>4535</v>
      </c>
      <c r="Y1245" t="s">
        <v>4535</v>
      </c>
      <c r="Z1245" s="62">
        <v>0</v>
      </c>
      <c r="AA1245" s="62">
        <v>0</v>
      </c>
      <c r="AB1245" s="62">
        <v>0</v>
      </c>
      <c r="AC1245" s="62">
        <v>0</v>
      </c>
      <c r="AD1245" s="62">
        <v>0</v>
      </c>
      <c r="AE1245" s="62">
        <v>0</v>
      </c>
      <c r="AF1245" s="62">
        <v>0</v>
      </c>
      <c r="AG1245" s="62">
        <v>0</v>
      </c>
      <c r="AH1245" s="62">
        <v>0</v>
      </c>
      <c r="AI1245" s="62">
        <v>0</v>
      </c>
      <c r="AJ1245" s="62">
        <v>0</v>
      </c>
      <c r="AK1245" s="62">
        <v>0</v>
      </c>
      <c r="AL1245" t="s">
        <v>60</v>
      </c>
      <c r="AM1245" t="s">
        <v>52</v>
      </c>
      <c r="AN1245" t="s">
        <v>56</v>
      </c>
      <c r="AO1245" s="62" t="s">
        <v>4535</v>
      </c>
      <c r="AP1245" t="s">
        <v>5466</v>
      </c>
    </row>
    <row r="1246" spans="1:42" ht="15" customHeight="1" x14ac:dyDescent="0.3">
      <c r="A1246" s="12" t="s">
        <v>2579</v>
      </c>
      <c r="C1246" t="s">
        <v>2577</v>
      </c>
      <c r="D1246" t="s">
        <v>2580</v>
      </c>
      <c r="E1246" t="s">
        <v>2740</v>
      </c>
      <c r="F1246" t="s">
        <v>46</v>
      </c>
      <c r="G1246" t="s">
        <v>65</v>
      </c>
      <c r="H1246" t="s">
        <v>4535</v>
      </c>
      <c r="I1246" t="s">
        <v>4535</v>
      </c>
      <c r="J1246" t="s">
        <v>4401</v>
      </c>
      <c r="K1246" t="s">
        <v>2762</v>
      </c>
      <c r="L1246" t="s">
        <v>2762</v>
      </c>
      <c r="M1246">
        <v>58.3</v>
      </c>
      <c r="N1246">
        <v>82.7</v>
      </c>
      <c r="O1246" t="s">
        <v>4535</v>
      </c>
      <c r="P1246" t="s">
        <v>4535</v>
      </c>
      <c r="Q1246" t="s">
        <v>4535</v>
      </c>
      <c r="R1246" t="s">
        <v>4535</v>
      </c>
      <c r="S1246">
        <v>1</v>
      </c>
      <c r="T1246">
        <v>24</v>
      </c>
      <c r="U1246">
        <v>24</v>
      </c>
      <c r="V1246">
        <v>82.65</v>
      </c>
      <c r="W1246" s="17" t="s">
        <v>4535</v>
      </c>
      <c r="X1246" t="s">
        <v>4535</v>
      </c>
      <c r="Y1246" t="s">
        <v>4535</v>
      </c>
      <c r="Z1246" s="62">
        <v>4.8552</v>
      </c>
      <c r="AA1246" s="62">
        <v>11.72184</v>
      </c>
      <c r="AB1246" s="62">
        <v>13.132160000000001</v>
      </c>
      <c r="AC1246" s="62">
        <v>21.14902</v>
      </c>
      <c r="AD1246" s="62">
        <v>23.840573485990742</v>
      </c>
      <c r="AE1246" s="62">
        <v>21.721240000000002</v>
      </c>
      <c r="AF1246" s="62">
        <v>21.640319999999999</v>
      </c>
      <c r="AG1246" s="62">
        <v>19.98724</v>
      </c>
      <c r="AH1246" s="62">
        <v>12.27094</v>
      </c>
      <c r="AI1246" s="62">
        <v>5.8236275724500839</v>
      </c>
      <c r="AJ1246" s="62">
        <v>3.8148</v>
      </c>
      <c r="AK1246" s="62">
        <v>3.7396599999999993</v>
      </c>
      <c r="AL1246" t="s">
        <v>46</v>
      </c>
      <c r="AM1246" t="s">
        <v>52</v>
      </c>
      <c r="AN1246" t="s">
        <v>48</v>
      </c>
      <c r="AO1246" s="62" t="s">
        <v>4535</v>
      </c>
      <c r="AP1246" t="s">
        <v>5012</v>
      </c>
    </row>
    <row r="1247" spans="1:42" ht="15" customHeight="1" x14ac:dyDescent="0.3">
      <c r="A1247" s="12" t="s">
        <v>2581</v>
      </c>
      <c r="C1247" t="s">
        <v>4535</v>
      </c>
      <c r="D1247" t="s">
        <v>2582</v>
      </c>
      <c r="E1247" t="s">
        <v>2740</v>
      </c>
      <c r="F1247" t="s">
        <v>46</v>
      </c>
      <c r="G1247" t="s">
        <v>65</v>
      </c>
      <c r="H1247" t="s">
        <v>4535</v>
      </c>
      <c r="I1247" t="s">
        <v>4535</v>
      </c>
      <c r="J1247" t="s">
        <v>4401</v>
      </c>
      <c r="K1247" t="s">
        <v>2762</v>
      </c>
      <c r="L1247" t="s">
        <v>2762</v>
      </c>
      <c r="M1247">
        <v>64.819999999999993</v>
      </c>
      <c r="N1247">
        <v>64.900000000000006</v>
      </c>
      <c r="O1247" t="s">
        <v>4535</v>
      </c>
      <c r="P1247" t="s">
        <v>4535</v>
      </c>
      <c r="Q1247" t="s">
        <v>4535</v>
      </c>
      <c r="R1247" t="s">
        <v>4535</v>
      </c>
      <c r="S1247">
        <v>1</v>
      </c>
      <c r="T1247">
        <v>24</v>
      </c>
      <c r="U1247">
        <v>24</v>
      </c>
      <c r="V1247" t="s">
        <v>4535</v>
      </c>
      <c r="W1247" s="17" t="s">
        <v>4535</v>
      </c>
      <c r="X1247" t="s">
        <v>4535</v>
      </c>
      <c r="Y1247" t="s">
        <v>4535</v>
      </c>
      <c r="Z1247" s="62">
        <v>5.44</v>
      </c>
      <c r="AA1247" s="62">
        <v>13.15</v>
      </c>
      <c r="AB1247" s="62">
        <v>14.73</v>
      </c>
      <c r="AC1247" s="62">
        <v>23.72</v>
      </c>
      <c r="AD1247" s="62">
        <v>26.74</v>
      </c>
      <c r="AE1247" s="62">
        <v>24.36</v>
      </c>
      <c r="AF1247" s="62">
        <v>24.27</v>
      </c>
      <c r="AG1247" s="62">
        <v>22.41</v>
      </c>
      <c r="AH1247" s="62">
        <v>13.76</v>
      </c>
      <c r="AI1247" s="62">
        <v>6.53</v>
      </c>
      <c r="AJ1247" s="62">
        <v>4.28</v>
      </c>
      <c r="AK1247" s="62">
        <v>4.1900000000000004</v>
      </c>
      <c r="AL1247" t="s">
        <v>46</v>
      </c>
      <c r="AM1247" t="s">
        <v>52</v>
      </c>
      <c r="AN1247" t="s">
        <v>48</v>
      </c>
      <c r="AO1247" s="62" t="s">
        <v>4535</v>
      </c>
      <c r="AP1247" t="s">
        <v>4535</v>
      </c>
    </row>
    <row r="1248" spans="1:42" ht="15" customHeight="1" x14ac:dyDescent="0.3">
      <c r="A1248" s="12" t="s">
        <v>2583</v>
      </c>
      <c r="C1248" t="s">
        <v>4535</v>
      </c>
      <c r="D1248" t="s">
        <v>2584</v>
      </c>
      <c r="E1248" t="s">
        <v>2740</v>
      </c>
      <c r="F1248" t="s">
        <v>46</v>
      </c>
      <c r="G1248" t="s">
        <v>65</v>
      </c>
      <c r="H1248" t="s">
        <v>4535</v>
      </c>
      <c r="I1248" t="s">
        <v>4535</v>
      </c>
      <c r="J1248" t="s">
        <v>4408</v>
      </c>
      <c r="K1248" t="s">
        <v>2737</v>
      </c>
      <c r="L1248" t="s">
        <v>2738</v>
      </c>
      <c r="M1248">
        <v>80</v>
      </c>
      <c r="N1248">
        <v>80</v>
      </c>
      <c r="O1248">
        <v>0.8</v>
      </c>
      <c r="P1248">
        <v>320</v>
      </c>
      <c r="Q1248">
        <v>320</v>
      </c>
      <c r="R1248">
        <v>1</v>
      </c>
      <c r="S1248">
        <v>1</v>
      </c>
      <c r="T1248">
        <v>24</v>
      </c>
      <c r="U1248">
        <v>4</v>
      </c>
      <c r="V1248" t="s">
        <v>4535</v>
      </c>
      <c r="W1248" s="17" t="b">
        <v>1</v>
      </c>
      <c r="X1248">
        <v>160</v>
      </c>
      <c r="Y1248">
        <v>1</v>
      </c>
      <c r="Z1248" s="62">
        <v>80</v>
      </c>
      <c r="AA1248" s="62">
        <v>80</v>
      </c>
      <c r="AB1248" s="62">
        <v>80</v>
      </c>
      <c r="AC1248" s="62">
        <v>80</v>
      </c>
      <c r="AD1248" s="62">
        <v>80</v>
      </c>
      <c r="AE1248" s="62">
        <v>80</v>
      </c>
      <c r="AF1248" s="62">
        <v>80</v>
      </c>
      <c r="AG1248" s="62">
        <v>80</v>
      </c>
      <c r="AH1248" s="62">
        <v>80</v>
      </c>
      <c r="AI1248" s="62">
        <v>80</v>
      </c>
      <c r="AJ1248" s="62">
        <v>80</v>
      </c>
      <c r="AK1248" s="62">
        <v>80</v>
      </c>
      <c r="AL1248" t="s">
        <v>60</v>
      </c>
      <c r="AM1248" t="s">
        <v>52</v>
      </c>
      <c r="AN1248" t="s">
        <v>48</v>
      </c>
      <c r="AO1248" s="62" t="s">
        <v>4535</v>
      </c>
      <c r="AP1248" t="s">
        <v>4535</v>
      </c>
    </row>
    <row r="1249" spans="1:42" ht="15" customHeight="1" x14ac:dyDescent="0.3">
      <c r="A1249" s="12" t="s">
        <v>4179</v>
      </c>
      <c r="C1249" t="s">
        <v>4535</v>
      </c>
      <c r="D1249" t="s">
        <v>4180</v>
      </c>
      <c r="E1249" t="s">
        <v>2740</v>
      </c>
      <c r="F1249" t="s">
        <v>46</v>
      </c>
      <c r="G1249" t="s">
        <v>65</v>
      </c>
      <c r="H1249" t="s">
        <v>4535</v>
      </c>
      <c r="I1249" t="s">
        <v>4535</v>
      </c>
      <c r="J1249" t="s">
        <v>4408</v>
      </c>
      <c r="K1249" t="s">
        <v>2737</v>
      </c>
      <c r="L1249" t="s">
        <v>2738</v>
      </c>
      <c r="M1249">
        <v>40</v>
      </c>
      <c r="N1249">
        <v>40</v>
      </c>
      <c r="O1249">
        <v>0.8</v>
      </c>
      <c r="P1249">
        <v>160</v>
      </c>
      <c r="Q1249">
        <v>160</v>
      </c>
      <c r="R1249">
        <v>1</v>
      </c>
      <c r="S1249">
        <v>1</v>
      </c>
      <c r="T1249">
        <v>24</v>
      </c>
      <c r="U1249">
        <v>4</v>
      </c>
      <c r="V1249" t="s">
        <v>4535</v>
      </c>
      <c r="W1249" s="17" t="b">
        <v>1</v>
      </c>
      <c r="X1249">
        <v>80</v>
      </c>
      <c r="Y1249">
        <v>2</v>
      </c>
      <c r="Z1249" s="62">
        <v>40</v>
      </c>
      <c r="AA1249" s="62">
        <v>40</v>
      </c>
      <c r="AB1249" s="62">
        <v>40</v>
      </c>
      <c r="AC1249" s="62">
        <v>40</v>
      </c>
      <c r="AD1249" s="62">
        <v>40</v>
      </c>
      <c r="AE1249" s="62">
        <v>40</v>
      </c>
      <c r="AF1249" s="62">
        <v>40</v>
      </c>
      <c r="AG1249" s="62">
        <v>40</v>
      </c>
      <c r="AH1249" s="62">
        <v>40</v>
      </c>
      <c r="AI1249" s="62">
        <v>40</v>
      </c>
      <c r="AJ1249" s="62">
        <v>40</v>
      </c>
      <c r="AK1249" s="62">
        <v>40</v>
      </c>
      <c r="AL1249" t="s">
        <v>60</v>
      </c>
      <c r="AM1249" t="s">
        <v>52</v>
      </c>
      <c r="AN1249" t="s">
        <v>48</v>
      </c>
      <c r="AO1249" s="62" t="s">
        <v>4535</v>
      </c>
      <c r="AP1249" t="s">
        <v>4535</v>
      </c>
    </row>
    <row r="1250" spans="1:42" ht="15" customHeight="1" x14ac:dyDescent="0.3">
      <c r="A1250" s="12" t="s">
        <v>2755</v>
      </c>
      <c r="C1250" t="s">
        <v>4535</v>
      </c>
      <c r="D1250" t="s">
        <v>2756</v>
      </c>
      <c r="E1250" t="s">
        <v>2740</v>
      </c>
      <c r="F1250" t="s">
        <v>46</v>
      </c>
      <c r="G1250" t="s">
        <v>65</v>
      </c>
      <c r="H1250" t="s">
        <v>4535</v>
      </c>
      <c r="I1250" t="s">
        <v>4535</v>
      </c>
      <c r="J1250" t="s">
        <v>4408</v>
      </c>
      <c r="K1250" t="s">
        <v>2737</v>
      </c>
      <c r="L1250" t="s">
        <v>2738</v>
      </c>
      <c r="M1250">
        <v>59</v>
      </c>
      <c r="N1250">
        <v>59</v>
      </c>
      <c r="O1250">
        <v>0.8</v>
      </c>
      <c r="P1250">
        <v>236</v>
      </c>
      <c r="Q1250">
        <v>236</v>
      </c>
      <c r="R1250">
        <v>1</v>
      </c>
      <c r="S1250">
        <v>1</v>
      </c>
      <c r="T1250">
        <v>24</v>
      </c>
      <c r="U1250">
        <v>4</v>
      </c>
      <c r="V1250" t="s">
        <v>4535</v>
      </c>
      <c r="W1250" s="17" t="b">
        <v>1</v>
      </c>
      <c r="X1250">
        <v>118</v>
      </c>
      <c r="Y1250">
        <v>2</v>
      </c>
      <c r="Z1250" s="62">
        <v>59</v>
      </c>
      <c r="AA1250" s="62">
        <v>59</v>
      </c>
      <c r="AB1250" s="62">
        <v>59</v>
      </c>
      <c r="AC1250" s="62">
        <v>59</v>
      </c>
      <c r="AD1250" s="62">
        <v>59</v>
      </c>
      <c r="AE1250" s="62">
        <v>59</v>
      </c>
      <c r="AF1250" s="62">
        <v>59</v>
      </c>
      <c r="AG1250" s="62">
        <v>59</v>
      </c>
      <c r="AH1250" s="62">
        <v>59</v>
      </c>
      <c r="AI1250" s="62">
        <v>59</v>
      </c>
      <c r="AJ1250" s="62">
        <v>59</v>
      </c>
      <c r="AK1250" s="62">
        <v>59</v>
      </c>
      <c r="AL1250" t="s">
        <v>60</v>
      </c>
      <c r="AM1250" t="s">
        <v>52</v>
      </c>
      <c r="AN1250" t="s">
        <v>48</v>
      </c>
      <c r="AO1250" s="62" t="s">
        <v>4535</v>
      </c>
      <c r="AP1250" t="s">
        <v>4535</v>
      </c>
    </row>
    <row r="1251" spans="1:42" ht="15" customHeight="1" x14ac:dyDescent="0.3">
      <c r="A1251" s="12" t="s">
        <v>2585</v>
      </c>
      <c r="C1251" t="s">
        <v>2591</v>
      </c>
      <c r="D1251" t="s">
        <v>2586</v>
      </c>
      <c r="E1251" t="s">
        <v>2740</v>
      </c>
      <c r="F1251" t="s">
        <v>46</v>
      </c>
      <c r="G1251" t="s">
        <v>65</v>
      </c>
      <c r="H1251" t="s">
        <v>4535</v>
      </c>
      <c r="I1251" t="s">
        <v>4535</v>
      </c>
      <c r="J1251" t="s">
        <v>4409</v>
      </c>
      <c r="K1251" t="s">
        <v>2737</v>
      </c>
      <c r="L1251" t="s">
        <v>2738</v>
      </c>
      <c r="M1251">
        <v>65</v>
      </c>
      <c r="N1251">
        <v>65</v>
      </c>
      <c r="O1251">
        <v>0.86499999999999999</v>
      </c>
      <c r="P1251">
        <v>260</v>
      </c>
      <c r="Q1251">
        <v>260</v>
      </c>
      <c r="R1251">
        <v>1</v>
      </c>
      <c r="S1251">
        <v>1</v>
      </c>
      <c r="T1251">
        <v>24</v>
      </c>
      <c r="U1251">
        <v>4</v>
      </c>
      <c r="V1251">
        <v>125</v>
      </c>
      <c r="W1251" s="17" t="b">
        <v>0</v>
      </c>
      <c r="X1251">
        <v>130</v>
      </c>
      <c r="Y1251">
        <v>1</v>
      </c>
      <c r="Z1251" s="62">
        <v>65</v>
      </c>
      <c r="AA1251" s="62">
        <v>65</v>
      </c>
      <c r="AB1251" s="62">
        <v>65</v>
      </c>
      <c r="AC1251" s="62">
        <v>65</v>
      </c>
      <c r="AD1251" s="62">
        <v>65</v>
      </c>
      <c r="AE1251" s="62">
        <v>65</v>
      </c>
      <c r="AF1251" s="62">
        <v>65</v>
      </c>
      <c r="AG1251" s="62">
        <v>65</v>
      </c>
      <c r="AH1251" s="62">
        <v>65</v>
      </c>
      <c r="AI1251" s="62">
        <v>65</v>
      </c>
      <c r="AJ1251" s="62">
        <v>65</v>
      </c>
      <c r="AK1251" s="62">
        <v>65</v>
      </c>
      <c r="AL1251" t="s">
        <v>60</v>
      </c>
      <c r="AM1251" t="s">
        <v>52</v>
      </c>
      <c r="AN1251" t="s">
        <v>63</v>
      </c>
      <c r="AO1251" s="62" t="s">
        <v>5651</v>
      </c>
      <c r="AP1251" t="s">
        <v>4850</v>
      </c>
    </row>
    <row r="1252" spans="1:42" ht="15" customHeight="1" x14ac:dyDescent="0.3">
      <c r="A1252" s="12" t="s">
        <v>2587</v>
      </c>
      <c r="C1252" t="s">
        <v>3680</v>
      </c>
      <c r="D1252" t="s">
        <v>2588</v>
      </c>
      <c r="E1252" t="s">
        <v>2740</v>
      </c>
      <c r="F1252" t="s">
        <v>46</v>
      </c>
      <c r="G1252" t="s">
        <v>65</v>
      </c>
      <c r="H1252" t="s">
        <v>4535</v>
      </c>
      <c r="I1252" t="s">
        <v>4535</v>
      </c>
      <c r="J1252" t="s">
        <v>4409</v>
      </c>
      <c r="K1252" t="s">
        <v>2737</v>
      </c>
      <c r="L1252" t="s">
        <v>2738</v>
      </c>
      <c r="M1252">
        <v>28</v>
      </c>
      <c r="N1252">
        <v>53</v>
      </c>
      <c r="O1252">
        <v>0.875</v>
      </c>
      <c r="P1252">
        <v>112</v>
      </c>
      <c r="Q1252">
        <v>112</v>
      </c>
      <c r="R1252">
        <v>1</v>
      </c>
      <c r="S1252">
        <v>1</v>
      </c>
      <c r="T1252">
        <v>24</v>
      </c>
      <c r="U1252">
        <v>4</v>
      </c>
      <c r="V1252">
        <v>60</v>
      </c>
      <c r="W1252" s="17" t="b">
        <v>0</v>
      </c>
      <c r="X1252">
        <v>106</v>
      </c>
      <c r="Y1252">
        <v>2</v>
      </c>
      <c r="Z1252" s="62">
        <v>53</v>
      </c>
      <c r="AA1252" s="62">
        <v>53</v>
      </c>
      <c r="AB1252" s="62">
        <v>53</v>
      </c>
      <c r="AC1252" s="62">
        <v>53</v>
      </c>
      <c r="AD1252" s="62">
        <v>53</v>
      </c>
      <c r="AE1252" s="62">
        <v>53</v>
      </c>
      <c r="AF1252" s="62">
        <v>53</v>
      </c>
      <c r="AG1252" s="62">
        <v>53</v>
      </c>
      <c r="AH1252" s="62">
        <v>53</v>
      </c>
      <c r="AI1252" s="62">
        <v>53</v>
      </c>
      <c r="AJ1252" s="62">
        <v>53</v>
      </c>
      <c r="AK1252" s="62">
        <v>53</v>
      </c>
      <c r="AL1252" t="s">
        <v>60</v>
      </c>
      <c r="AM1252" t="s">
        <v>52</v>
      </c>
      <c r="AN1252" t="s">
        <v>63</v>
      </c>
      <c r="AO1252" s="92" t="s">
        <v>5651</v>
      </c>
      <c r="AP1252" t="s">
        <v>5396</v>
      </c>
    </row>
    <row r="1253" spans="1:42" ht="15" customHeight="1" x14ac:dyDescent="0.3">
      <c r="A1253" s="12" t="s">
        <v>2589</v>
      </c>
      <c r="C1253" t="s">
        <v>3405</v>
      </c>
      <c r="D1253" t="s">
        <v>2590</v>
      </c>
      <c r="E1253" t="s">
        <v>2740</v>
      </c>
      <c r="F1253" t="s">
        <v>46</v>
      </c>
      <c r="G1253" t="s">
        <v>65</v>
      </c>
      <c r="H1253" t="s">
        <v>4535</v>
      </c>
      <c r="I1253" t="s">
        <v>4535</v>
      </c>
      <c r="J1253" t="s">
        <v>4409</v>
      </c>
      <c r="K1253" t="s">
        <v>2737</v>
      </c>
      <c r="L1253" t="s">
        <v>2738</v>
      </c>
      <c r="M1253">
        <v>32</v>
      </c>
      <c r="N1253">
        <v>32</v>
      </c>
      <c r="O1253">
        <v>0.85899999999999999</v>
      </c>
      <c r="P1253">
        <v>128</v>
      </c>
      <c r="Q1253">
        <v>128</v>
      </c>
      <c r="R1253">
        <v>1</v>
      </c>
      <c r="S1253">
        <v>1</v>
      </c>
      <c r="T1253">
        <v>24</v>
      </c>
      <c r="U1253">
        <v>4</v>
      </c>
      <c r="V1253">
        <v>65</v>
      </c>
      <c r="W1253" s="17" t="b">
        <v>1</v>
      </c>
      <c r="X1253">
        <v>64</v>
      </c>
      <c r="Y1253">
        <v>2</v>
      </c>
      <c r="Z1253" s="62">
        <v>32</v>
      </c>
      <c r="AA1253" s="62">
        <v>32</v>
      </c>
      <c r="AB1253" s="62">
        <v>32</v>
      </c>
      <c r="AC1253" s="62">
        <v>32</v>
      </c>
      <c r="AD1253" s="62">
        <v>32</v>
      </c>
      <c r="AE1253" s="62">
        <v>32</v>
      </c>
      <c r="AF1253" s="62">
        <v>32</v>
      </c>
      <c r="AG1253" s="62">
        <v>32</v>
      </c>
      <c r="AH1253" s="62">
        <v>32</v>
      </c>
      <c r="AI1253" s="62">
        <v>32</v>
      </c>
      <c r="AJ1253" s="62">
        <v>32</v>
      </c>
      <c r="AK1253" s="62">
        <v>32</v>
      </c>
      <c r="AL1253" t="s">
        <v>60</v>
      </c>
      <c r="AM1253" t="s">
        <v>52</v>
      </c>
      <c r="AN1253" t="s">
        <v>63</v>
      </c>
      <c r="AO1253" s="92" t="s">
        <v>5651</v>
      </c>
      <c r="AP1253" t="s">
        <v>4851</v>
      </c>
    </row>
    <row r="1254" spans="1:42" ht="15" customHeight="1" x14ac:dyDescent="0.3">
      <c r="A1254" s="12" t="s">
        <v>2591</v>
      </c>
      <c r="C1254" t="s">
        <v>2585</v>
      </c>
      <c r="D1254" t="s">
        <v>2592</v>
      </c>
      <c r="E1254" t="s">
        <v>2740</v>
      </c>
      <c r="F1254" t="s">
        <v>46</v>
      </c>
      <c r="G1254" t="s">
        <v>65</v>
      </c>
      <c r="H1254" t="s">
        <v>4535</v>
      </c>
      <c r="I1254" t="s">
        <v>4535</v>
      </c>
      <c r="J1254" t="s">
        <v>4410</v>
      </c>
      <c r="K1254" t="s">
        <v>2743</v>
      </c>
      <c r="L1254" t="s">
        <v>2744</v>
      </c>
      <c r="M1254">
        <v>125</v>
      </c>
      <c r="N1254">
        <v>125</v>
      </c>
      <c r="O1254" t="s">
        <v>4535</v>
      </c>
      <c r="P1254" t="s">
        <v>4535</v>
      </c>
      <c r="Q1254" t="s">
        <v>4535</v>
      </c>
      <c r="R1254" t="s">
        <v>4535</v>
      </c>
      <c r="S1254">
        <v>1</v>
      </c>
      <c r="T1254">
        <v>24</v>
      </c>
      <c r="U1254">
        <v>24</v>
      </c>
      <c r="V1254">
        <v>125</v>
      </c>
      <c r="W1254" s="17" t="s">
        <v>4535</v>
      </c>
      <c r="X1254" t="s">
        <v>4535</v>
      </c>
      <c r="Y1254" t="s">
        <v>4535</v>
      </c>
      <c r="Z1254" s="62">
        <v>0.1</v>
      </c>
      <c r="AA1254" s="62">
        <v>0.1</v>
      </c>
      <c r="AB1254" s="62">
        <v>0.1</v>
      </c>
      <c r="AC1254" s="62">
        <v>0.6</v>
      </c>
      <c r="AD1254" s="62">
        <v>0.1</v>
      </c>
      <c r="AE1254" s="62">
        <v>53.15</v>
      </c>
      <c r="AF1254" s="62">
        <v>60</v>
      </c>
      <c r="AG1254" s="62">
        <v>25.37</v>
      </c>
      <c r="AH1254" s="62">
        <v>48.69</v>
      </c>
      <c r="AI1254" s="62">
        <v>19.89</v>
      </c>
      <c r="AJ1254" s="62">
        <v>0.1</v>
      </c>
      <c r="AK1254" s="62">
        <v>0.1</v>
      </c>
      <c r="AL1254" t="s">
        <v>46</v>
      </c>
      <c r="AM1254" t="s">
        <v>52</v>
      </c>
      <c r="AN1254" t="s">
        <v>63</v>
      </c>
      <c r="AO1254" s="92">
        <v>1</v>
      </c>
      <c r="AP1254" t="s">
        <v>5397</v>
      </c>
    </row>
    <row r="1255" spans="1:42" ht="15" customHeight="1" x14ac:dyDescent="0.3">
      <c r="A1255" s="12" t="s">
        <v>3680</v>
      </c>
      <c r="C1255" t="s">
        <v>2587</v>
      </c>
      <c r="D1255" t="s">
        <v>3681</v>
      </c>
      <c r="E1255" t="s">
        <v>2740</v>
      </c>
      <c r="F1255" t="s">
        <v>46</v>
      </c>
      <c r="G1255" t="s">
        <v>65</v>
      </c>
      <c r="H1255" t="s">
        <v>4535</v>
      </c>
      <c r="I1255" t="s">
        <v>4535</v>
      </c>
      <c r="J1255" t="s">
        <v>4410</v>
      </c>
      <c r="K1255" t="s">
        <v>2743</v>
      </c>
      <c r="L1255" t="s">
        <v>2744</v>
      </c>
      <c r="M1255">
        <v>60</v>
      </c>
      <c r="N1255">
        <v>60</v>
      </c>
      <c r="O1255" t="s">
        <v>4535</v>
      </c>
      <c r="P1255" t="s">
        <v>4535</v>
      </c>
      <c r="Q1255" t="s">
        <v>4535</v>
      </c>
      <c r="R1255" t="s">
        <v>4535</v>
      </c>
      <c r="S1255">
        <v>1</v>
      </c>
      <c r="T1255">
        <v>24</v>
      </c>
      <c r="U1255">
        <v>24</v>
      </c>
      <c r="V1255">
        <v>85</v>
      </c>
      <c r="W1255" s="17" t="s">
        <v>4535</v>
      </c>
      <c r="X1255" t="s">
        <v>4535</v>
      </c>
      <c r="Y1255" t="s">
        <v>4535</v>
      </c>
      <c r="Z1255" s="62">
        <v>0.1</v>
      </c>
      <c r="AA1255" s="62">
        <v>0.1</v>
      </c>
      <c r="AB1255" s="62">
        <v>0.1</v>
      </c>
      <c r="AC1255" s="62">
        <v>0.28999999999999998</v>
      </c>
      <c r="AD1255" s="62">
        <v>0.1</v>
      </c>
      <c r="AE1255" s="62">
        <v>7</v>
      </c>
      <c r="AF1255" s="62">
        <v>7</v>
      </c>
      <c r="AG1255" s="62">
        <v>7</v>
      </c>
      <c r="AH1255" s="62">
        <v>7</v>
      </c>
      <c r="AI1255" s="62">
        <v>7</v>
      </c>
      <c r="AJ1255" s="62">
        <v>0.1</v>
      </c>
      <c r="AK1255" s="62">
        <v>0.1</v>
      </c>
      <c r="AL1255" t="s">
        <v>46</v>
      </c>
      <c r="AM1255" t="s">
        <v>52</v>
      </c>
      <c r="AN1255" t="s">
        <v>63</v>
      </c>
      <c r="AO1255" s="13">
        <v>1</v>
      </c>
      <c r="AP1255" t="s">
        <v>5398</v>
      </c>
    </row>
    <row r="1256" spans="1:42" ht="15" customHeight="1" x14ac:dyDescent="0.3">
      <c r="A1256" s="12" t="s">
        <v>3405</v>
      </c>
      <c r="C1256" t="s">
        <v>2589</v>
      </c>
      <c r="D1256" t="s">
        <v>3406</v>
      </c>
      <c r="E1256" t="s">
        <v>2740</v>
      </c>
      <c r="F1256" t="s">
        <v>46</v>
      </c>
      <c r="G1256" t="s">
        <v>65</v>
      </c>
      <c r="H1256" t="s">
        <v>4535</v>
      </c>
      <c r="I1256" t="s">
        <v>4535</v>
      </c>
      <c r="J1256" t="s">
        <v>4410</v>
      </c>
      <c r="K1256" t="s">
        <v>2743</v>
      </c>
      <c r="L1256" t="s">
        <v>2744</v>
      </c>
      <c r="M1256">
        <v>65</v>
      </c>
      <c r="N1256">
        <v>65</v>
      </c>
      <c r="O1256" t="s">
        <v>4535</v>
      </c>
      <c r="P1256" t="s">
        <v>4535</v>
      </c>
      <c r="Q1256" t="s">
        <v>4535</v>
      </c>
      <c r="R1256" t="s">
        <v>4535</v>
      </c>
      <c r="S1256">
        <v>1</v>
      </c>
      <c r="T1256">
        <v>24</v>
      </c>
      <c r="U1256">
        <v>24</v>
      </c>
      <c r="V1256">
        <v>65</v>
      </c>
      <c r="W1256" s="17" t="s">
        <v>4535</v>
      </c>
      <c r="X1256" t="s">
        <v>4535</v>
      </c>
      <c r="Y1256" t="s">
        <v>4535</v>
      </c>
      <c r="Z1256" s="62">
        <v>0.1</v>
      </c>
      <c r="AA1256" s="62">
        <v>0.1</v>
      </c>
      <c r="AB1256" s="62">
        <v>0.1</v>
      </c>
      <c r="AC1256" s="62">
        <v>0.31</v>
      </c>
      <c r="AD1256" s="62">
        <v>0.1</v>
      </c>
      <c r="AE1256" s="62">
        <v>27.64</v>
      </c>
      <c r="AF1256" s="62">
        <v>33</v>
      </c>
      <c r="AG1256" s="62">
        <v>13.19</v>
      </c>
      <c r="AH1256" s="62">
        <v>25.32</v>
      </c>
      <c r="AI1256" s="62">
        <v>10.34</v>
      </c>
      <c r="AJ1256" s="62">
        <v>0.1</v>
      </c>
      <c r="AK1256" s="62">
        <v>0.1</v>
      </c>
      <c r="AL1256" t="s">
        <v>46</v>
      </c>
      <c r="AM1256" t="s">
        <v>52</v>
      </c>
      <c r="AN1256" t="s">
        <v>63</v>
      </c>
      <c r="AO1256" s="13">
        <v>1</v>
      </c>
      <c r="AP1256" t="s">
        <v>5399</v>
      </c>
    </row>
    <row r="1257" spans="1:42" ht="15" customHeight="1" x14ac:dyDescent="0.3">
      <c r="A1257" s="12" t="s">
        <v>2593</v>
      </c>
      <c r="C1257" t="s">
        <v>4535</v>
      </c>
      <c r="D1257" t="s">
        <v>2594</v>
      </c>
      <c r="E1257" t="s">
        <v>2740</v>
      </c>
      <c r="F1257" t="s">
        <v>46</v>
      </c>
      <c r="G1257" t="s">
        <v>89</v>
      </c>
      <c r="H1257" t="s">
        <v>4515</v>
      </c>
      <c r="I1257" t="s">
        <v>4535</v>
      </c>
      <c r="J1257" t="s">
        <v>4564</v>
      </c>
      <c r="K1257" t="s">
        <v>2776</v>
      </c>
      <c r="L1257" t="s">
        <v>2752</v>
      </c>
      <c r="M1257">
        <v>49.97</v>
      </c>
      <c r="N1257">
        <v>49</v>
      </c>
      <c r="O1257" t="s">
        <v>4535</v>
      </c>
      <c r="P1257" t="s">
        <v>4535</v>
      </c>
      <c r="Q1257" t="s">
        <v>4535</v>
      </c>
      <c r="R1257" t="s">
        <v>4535</v>
      </c>
      <c r="S1257">
        <v>1</v>
      </c>
      <c r="T1257">
        <v>24</v>
      </c>
      <c r="U1257">
        <v>24</v>
      </c>
      <c r="V1257" t="s">
        <v>4535</v>
      </c>
      <c r="W1257" s="17" t="s">
        <v>4535</v>
      </c>
      <c r="X1257">
        <v>0</v>
      </c>
      <c r="Y1257">
        <v>1</v>
      </c>
      <c r="Z1257" s="62">
        <v>49.97</v>
      </c>
      <c r="AA1257" s="62">
        <v>49.97</v>
      </c>
      <c r="AB1257" s="62">
        <v>49.97</v>
      </c>
      <c r="AC1257" s="62">
        <v>49.97</v>
      </c>
      <c r="AD1257" s="62">
        <v>49.97</v>
      </c>
      <c r="AE1257" s="62">
        <v>49.97</v>
      </c>
      <c r="AF1257" s="62">
        <v>49.97</v>
      </c>
      <c r="AG1257" s="62">
        <v>49.97</v>
      </c>
      <c r="AH1257" s="62">
        <v>49.97</v>
      </c>
      <c r="AI1257" s="62">
        <v>49.97</v>
      </c>
      <c r="AJ1257" s="62">
        <v>49.97</v>
      </c>
      <c r="AK1257" s="62">
        <v>49.97</v>
      </c>
      <c r="AL1257" t="s">
        <v>60</v>
      </c>
      <c r="AM1257" t="s">
        <v>47</v>
      </c>
      <c r="AN1257" t="s">
        <v>48</v>
      </c>
      <c r="AO1257" s="13" t="s">
        <v>4535</v>
      </c>
      <c r="AP1257" t="s">
        <v>4535</v>
      </c>
    </row>
    <row r="1258" spans="1:42" ht="15" customHeight="1" x14ac:dyDescent="0.3">
      <c r="A1258" s="12" t="s">
        <v>2595</v>
      </c>
      <c r="C1258" t="s">
        <v>4535</v>
      </c>
      <c r="D1258" t="s">
        <v>2596</v>
      </c>
      <c r="E1258" t="s">
        <v>2740</v>
      </c>
      <c r="F1258" t="s">
        <v>46</v>
      </c>
      <c r="G1258" t="s">
        <v>89</v>
      </c>
      <c r="H1258" t="s">
        <v>4515</v>
      </c>
      <c r="I1258" t="s">
        <v>4535</v>
      </c>
      <c r="J1258" t="s">
        <v>4563</v>
      </c>
      <c r="K1258" t="s">
        <v>2776</v>
      </c>
      <c r="L1258" t="s">
        <v>2752</v>
      </c>
      <c r="M1258">
        <v>47.16</v>
      </c>
      <c r="N1258">
        <v>49.9</v>
      </c>
      <c r="O1258" t="s">
        <v>4535</v>
      </c>
      <c r="P1258" t="s">
        <v>4535</v>
      </c>
      <c r="Q1258" t="s">
        <v>4535</v>
      </c>
      <c r="R1258" t="s">
        <v>4535</v>
      </c>
      <c r="S1258">
        <v>1</v>
      </c>
      <c r="T1258">
        <v>24</v>
      </c>
      <c r="U1258">
        <v>24</v>
      </c>
      <c r="V1258" t="s">
        <v>4535</v>
      </c>
      <c r="W1258" s="17" t="s">
        <v>4535</v>
      </c>
      <c r="X1258">
        <v>47.16</v>
      </c>
      <c r="Y1258">
        <v>1</v>
      </c>
      <c r="Z1258" s="62">
        <v>47.16</v>
      </c>
      <c r="AA1258" s="62">
        <v>47.16</v>
      </c>
      <c r="AB1258" s="62">
        <v>47.16</v>
      </c>
      <c r="AC1258" s="62">
        <v>47.16</v>
      </c>
      <c r="AD1258" s="62">
        <v>47.16</v>
      </c>
      <c r="AE1258" s="62">
        <v>47.16</v>
      </c>
      <c r="AF1258" s="62">
        <v>47.16</v>
      </c>
      <c r="AG1258" s="62">
        <v>47.16</v>
      </c>
      <c r="AH1258" s="62">
        <v>47.16</v>
      </c>
      <c r="AI1258" s="62">
        <v>47.16</v>
      </c>
      <c r="AJ1258" s="62">
        <v>47.16</v>
      </c>
      <c r="AK1258" s="62">
        <v>47.16</v>
      </c>
      <c r="AL1258" t="s">
        <v>60</v>
      </c>
      <c r="AM1258" t="s">
        <v>47</v>
      </c>
      <c r="AN1258" t="s">
        <v>48</v>
      </c>
      <c r="AO1258" s="62" t="s">
        <v>4535</v>
      </c>
      <c r="AP1258" t="s">
        <v>4535</v>
      </c>
    </row>
    <row r="1259" spans="1:42" ht="15" customHeight="1" x14ac:dyDescent="0.3">
      <c r="A1259" s="12" t="s">
        <v>2597</v>
      </c>
      <c r="C1259" t="s">
        <v>4535</v>
      </c>
      <c r="D1259" t="s">
        <v>2598</v>
      </c>
      <c r="E1259" t="s">
        <v>2740</v>
      </c>
      <c r="F1259" t="s">
        <v>46</v>
      </c>
      <c r="G1259" t="s">
        <v>102</v>
      </c>
      <c r="H1259" t="s">
        <v>4482</v>
      </c>
      <c r="I1259" t="s">
        <v>4535</v>
      </c>
      <c r="J1259" t="s">
        <v>4401</v>
      </c>
      <c r="K1259" t="s">
        <v>2762</v>
      </c>
      <c r="L1259" t="s">
        <v>2762</v>
      </c>
      <c r="M1259">
        <v>17.100000000000001</v>
      </c>
      <c r="N1259">
        <v>21.87</v>
      </c>
      <c r="O1259" t="s">
        <v>4535</v>
      </c>
      <c r="P1259" t="s">
        <v>4535</v>
      </c>
      <c r="Q1259" t="s">
        <v>4535</v>
      </c>
      <c r="R1259" t="s">
        <v>4535</v>
      </c>
      <c r="S1259">
        <v>1</v>
      </c>
      <c r="T1259">
        <v>24</v>
      </c>
      <c r="U1259">
        <v>24</v>
      </c>
      <c r="V1259" t="s">
        <v>4535</v>
      </c>
      <c r="W1259" s="17" t="s">
        <v>4535</v>
      </c>
      <c r="X1259" t="s">
        <v>4535</v>
      </c>
      <c r="Y1259" t="s">
        <v>4535</v>
      </c>
      <c r="Z1259" s="62">
        <v>0.97</v>
      </c>
      <c r="AA1259" s="62">
        <v>1.45</v>
      </c>
      <c r="AB1259" s="62">
        <v>3.03</v>
      </c>
      <c r="AC1259" s="62">
        <v>6.01</v>
      </c>
      <c r="AD1259" s="62">
        <v>8.19</v>
      </c>
      <c r="AE1259" s="62">
        <v>7.3</v>
      </c>
      <c r="AF1259" s="62">
        <v>7.34</v>
      </c>
      <c r="AG1259" s="62">
        <v>5.2</v>
      </c>
      <c r="AH1259" s="62">
        <v>4.21</v>
      </c>
      <c r="AI1259" s="62">
        <v>1.23</v>
      </c>
      <c r="AJ1259" s="62">
        <v>0.69</v>
      </c>
      <c r="AK1259" s="62">
        <v>0.95</v>
      </c>
      <c r="AL1259" t="s">
        <v>46</v>
      </c>
      <c r="AM1259" t="s">
        <v>47</v>
      </c>
      <c r="AN1259" t="s">
        <v>48</v>
      </c>
      <c r="AO1259" s="62" t="s">
        <v>4535</v>
      </c>
      <c r="AP1259" t="s">
        <v>4535</v>
      </c>
    </row>
    <row r="1260" spans="1:42" ht="15" customHeight="1" x14ac:dyDescent="0.3">
      <c r="A1260" t="s">
        <v>2602</v>
      </c>
      <c r="C1260" t="s">
        <v>4535</v>
      </c>
      <c r="D1260" t="s">
        <v>2603</v>
      </c>
      <c r="E1260" t="s">
        <v>2604</v>
      </c>
      <c r="F1260" t="s">
        <v>60</v>
      </c>
      <c r="G1260" t="s">
        <v>5310</v>
      </c>
      <c r="H1260" t="s">
        <v>4535</v>
      </c>
      <c r="I1260" t="s">
        <v>4535</v>
      </c>
      <c r="J1260" t="s">
        <v>4402</v>
      </c>
      <c r="K1260" t="s">
        <v>2743</v>
      </c>
      <c r="L1260" t="s">
        <v>2744</v>
      </c>
      <c r="M1260">
        <v>50</v>
      </c>
      <c r="N1260">
        <v>50</v>
      </c>
      <c r="O1260" t="s">
        <v>4535</v>
      </c>
      <c r="P1260" t="s">
        <v>4535</v>
      </c>
      <c r="Q1260" t="s">
        <v>4535</v>
      </c>
      <c r="R1260" t="s">
        <v>4535</v>
      </c>
      <c r="S1260">
        <v>1</v>
      </c>
      <c r="T1260">
        <v>24</v>
      </c>
      <c r="U1260">
        <v>24</v>
      </c>
      <c r="V1260" t="s">
        <v>4535</v>
      </c>
      <c r="W1260" s="17" t="s">
        <v>4535</v>
      </c>
      <c r="X1260" t="s">
        <v>4535</v>
      </c>
      <c r="Y1260" t="s">
        <v>4535</v>
      </c>
      <c r="Z1260" s="62">
        <v>0.1</v>
      </c>
      <c r="AA1260" s="62">
        <v>0.1</v>
      </c>
      <c r="AB1260" s="62">
        <v>0.1</v>
      </c>
      <c r="AC1260" s="62">
        <v>0.24</v>
      </c>
      <c r="AD1260" s="62">
        <v>0.1</v>
      </c>
      <c r="AE1260" s="62">
        <v>21.26</v>
      </c>
      <c r="AF1260" s="62">
        <v>33.65</v>
      </c>
      <c r="AG1260" s="62">
        <v>10.15</v>
      </c>
      <c r="AH1260" s="62">
        <v>19.48</v>
      </c>
      <c r="AI1260" s="62">
        <v>7.96</v>
      </c>
      <c r="AJ1260" s="62">
        <v>0.1</v>
      </c>
      <c r="AK1260" s="62">
        <v>0.1</v>
      </c>
      <c r="AL1260" t="s">
        <v>4535</v>
      </c>
      <c r="AM1260" t="s">
        <v>52</v>
      </c>
      <c r="AN1260" t="s">
        <v>4535</v>
      </c>
      <c r="AO1260" s="62" t="s">
        <v>4535</v>
      </c>
      <c r="AP1260" t="s">
        <v>4535</v>
      </c>
    </row>
    <row r="1261" spans="1:42" x14ac:dyDescent="0.3">
      <c r="A1261" t="s">
        <v>2605</v>
      </c>
      <c r="C1261" t="s">
        <v>4535</v>
      </c>
      <c r="D1261" t="s">
        <v>2606</v>
      </c>
      <c r="E1261" t="s">
        <v>2604</v>
      </c>
      <c r="F1261" t="s">
        <v>60</v>
      </c>
      <c r="G1261" t="s">
        <v>5310</v>
      </c>
      <c r="H1261" t="s">
        <v>4535</v>
      </c>
      <c r="I1261" t="s">
        <v>4535</v>
      </c>
      <c r="J1261" t="s">
        <v>4402</v>
      </c>
      <c r="K1261" t="s">
        <v>2743</v>
      </c>
      <c r="L1261" t="s">
        <v>2744</v>
      </c>
      <c r="M1261">
        <v>20</v>
      </c>
      <c r="N1261">
        <v>20</v>
      </c>
      <c r="O1261" t="s">
        <v>4535</v>
      </c>
      <c r="P1261" t="s">
        <v>4535</v>
      </c>
      <c r="Q1261" t="s">
        <v>4535</v>
      </c>
      <c r="R1261" t="s">
        <v>4535</v>
      </c>
      <c r="S1261">
        <v>1</v>
      </c>
      <c r="T1261">
        <v>24</v>
      </c>
      <c r="U1261">
        <v>24</v>
      </c>
      <c r="V1261" t="s">
        <v>4535</v>
      </c>
      <c r="W1261" s="17" t="s">
        <v>4535</v>
      </c>
      <c r="X1261" t="s">
        <v>4535</v>
      </c>
      <c r="Y1261" t="s">
        <v>4535</v>
      </c>
      <c r="Z1261" s="62">
        <v>0.1</v>
      </c>
      <c r="AA1261" s="62">
        <v>0.1</v>
      </c>
      <c r="AB1261" s="62">
        <v>0.1</v>
      </c>
      <c r="AC1261" s="62">
        <v>0.1</v>
      </c>
      <c r="AD1261" s="62">
        <v>0.1</v>
      </c>
      <c r="AE1261" s="62">
        <v>8.5</v>
      </c>
      <c r="AF1261" s="62">
        <v>13.46</v>
      </c>
      <c r="AG1261" s="62">
        <v>4.0599999999999996</v>
      </c>
      <c r="AH1261" s="62">
        <v>7.79</v>
      </c>
      <c r="AI1261" s="62">
        <v>3.18</v>
      </c>
      <c r="AJ1261" s="62">
        <v>0.1</v>
      </c>
      <c r="AK1261" s="62">
        <v>0.1</v>
      </c>
      <c r="AL1261" t="s">
        <v>4535</v>
      </c>
      <c r="AM1261" t="s">
        <v>52</v>
      </c>
      <c r="AN1261" t="s">
        <v>4535</v>
      </c>
      <c r="AO1261" s="62" t="s">
        <v>4535</v>
      </c>
      <c r="AP1261" t="s">
        <v>4535</v>
      </c>
    </row>
    <row r="1262" spans="1:42" x14ac:dyDescent="0.3">
      <c r="A1262" t="s">
        <v>2607</v>
      </c>
      <c r="C1262" t="s">
        <v>4535</v>
      </c>
      <c r="D1262" t="s">
        <v>2608</v>
      </c>
      <c r="E1262" t="s">
        <v>2604</v>
      </c>
      <c r="F1262" t="s">
        <v>60</v>
      </c>
      <c r="G1262" t="s">
        <v>5310</v>
      </c>
      <c r="H1262" t="s">
        <v>4535</v>
      </c>
      <c r="I1262" t="s">
        <v>4535</v>
      </c>
      <c r="J1262" t="s">
        <v>4402</v>
      </c>
      <c r="K1262" t="s">
        <v>2743</v>
      </c>
      <c r="L1262" t="s">
        <v>2744</v>
      </c>
      <c r="M1262">
        <v>50</v>
      </c>
      <c r="N1262">
        <v>50</v>
      </c>
      <c r="O1262" t="s">
        <v>4535</v>
      </c>
      <c r="P1262" t="s">
        <v>4535</v>
      </c>
      <c r="Q1262" t="s">
        <v>4535</v>
      </c>
      <c r="R1262" t="s">
        <v>4535</v>
      </c>
      <c r="S1262">
        <v>1</v>
      </c>
      <c r="T1262">
        <v>24</v>
      </c>
      <c r="U1262">
        <v>24</v>
      </c>
      <c r="V1262" t="s">
        <v>4535</v>
      </c>
      <c r="W1262" s="17" t="s">
        <v>4535</v>
      </c>
      <c r="X1262" t="s">
        <v>4535</v>
      </c>
      <c r="Y1262" t="s">
        <v>4535</v>
      </c>
      <c r="Z1262" s="62">
        <v>0.1</v>
      </c>
      <c r="AA1262" s="62">
        <v>0.1</v>
      </c>
      <c r="AB1262" s="62">
        <v>0.1</v>
      </c>
      <c r="AC1262" s="62">
        <v>0.24</v>
      </c>
      <c r="AD1262" s="62">
        <v>0.1</v>
      </c>
      <c r="AE1262" s="62">
        <v>21.26</v>
      </c>
      <c r="AF1262" s="62">
        <v>33.65</v>
      </c>
      <c r="AG1262" s="62">
        <v>10.15</v>
      </c>
      <c r="AH1262" s="62">
        <v>19.48</v>
      </c>
      <c r="AI1262" s="62">
        <v>7.96</v>
      </c>
      <c r="AJ1262" s="62">
        <v>0.1</v>
      </c>
      <c r="AK1262" s="62">
        <v>0.1</v>
      </c>
      <c r="AL1262" t="s">
        <v>4535</v>
      </c>
      <c r="AM1262" t="s">
        <v>52</v>
      </c>
      <c r="AN1262" t="s">
        <v>4535</v>
      </c>
      <c r="AO1262" s="62" t="s">
        <v>4535</v>
      </c>
      <c r="AP1262" t="s">
        <v>4535</v>
      </c>
    </row>
    <row r="1263" spans="1:42" x14ac:dyDescent="0.3">
      <c r="A1263" t="s">
        <v>2609</v>
      </c>
      <c r="C1263" t="s">
        <v>4535</v>
      </c>
      <c r="D1263" t="s">
        <v>2610</v>
      </c>
      <c r="E1263" t="s">
        <v>2611</v>
      </c>
      <c r="F1263" t="s">
        <v>60</v>
      </c>
      <c r="G1263" t="s">
        <v>5310</v>
      </c>
      <c r="H1263" t="s">
        <v>4535</v>
      </c>
      <c r="I1263" t="s">
        <v>4535</v>
      </c>
      <c r="J1263" t="s">
        <v>4565</v>
      </c>
      <c r="K1263" t="s">
        <v>2751</v>
      </c>
      <c r="L1263" t="s">
        <v>2752</v>
      </c>
      <c r="M1263">
        <v>565</v>
      </c>
      <c r="N1263">
        <v>0</v>
      </c>
      <c r="O1263" t="s">
        <v>4535</v>
      </c>
      <c r="P1263" t="s">
        <v>4535</v>
      </c>
      <c r="Q1263" t="s">
        <v>4535</v>
      </c>
      <c r="R1263" t="s">
        <v>4535</v>
      </c>
      <c r="S1263">
        <v>1</v>
      </c>
      <c r="T1263">
        <v>24</v>
      </c>
      <c r="U1263">
        <v>24</v>
      </c>
      <c r="V1263" t="s">
        <v>4535</v>
      </c>
      <c r="W1263" s="17" t="s">
        <v>4535</v>
      </c>
      <c r="X1263" t="s">
        <v>4535</v>
      </c>
      <c r="Y1263" t="s">
        <v>4535</v>
      </c>
      <c r="Z1263" s="62">
        <v>565</v>
      </c>
      <c r="AA1263" s="62">
        <v>565</v>
      </c>
      <c r="AB1263" s="62">
        <v>565</v>
      </c>
      <c r="AC1263" s="62">
        <v>565</v>
      </c>
      <c r="AD1263" s="62">
        <v>565</v>
      </c>
      <c r="AE1263" s="62">
        <v>565</v>
      </c>
      <c r="AF1263" s="62">
        <v>565</v>
      </c>
      <c r="AG1263" s="62">
        <v>565</v>
      </c>
      <c r="AH1263" s="62">
        <v>565</v>
      </c>
      <c r="AI1263" s="62">
        <v>565</v>
      </c>
      <c r="AJ1263" s="62">
        <v>565</v>
      </c>
      <c r="AK1263" s="62">
        <v>565</v>
      </c>
      <c r="AL1263" t="s">
        <v>4535</v>
      </c>
      <c r="AM1263" t="s">
        <v>52</v>
      </c>
      <c r="AN1263" t="s">
        <v>4535</v>
      </c>
      <c r="AO1263" s="62" t="s">
        <v>4535</v>
      </c>
      <c r="AP1263" t="s">
        <v>4535</v>
      </c>
    </row>
    <row r="1264" spans="1:42" x14ac:dyDescent="0.3">
      <c r="A1264" t="s">
        <v>2612</v>
      </c>
      <c r="C1264" t="s">
        <v>4535</v>
      </c>
      <c r="D1264" t="s">
        <v>2613</v>
      </c>
      <c r="E1264" t="s">
        <v>2614</v>
      </c>
      <c r="F1264" t="s">
        <v>60</v>
      </c>
      <c r="G1264" t="s">
        <v>5310</v>
      </c>
      <c r="H1264" t="s">
        <v>4535</v>
      </c>
      <c r="I1264" t="s">
        <v>4535</v>
      </c>
      <c r="J1264" t="s">
        <v>4406</v>
      </c>
      <c r="K1264" t="s">
        <v>2743</v>
      </c>
      <c r="L1264" t="s">
        <v>2744</v>
      </c>
      <c r="M1264">
        <v>127</v>
      </c>
      <c r="N1264">
        <v>127</v>
      </c>
      <c r="O1264" t="s">
        <v>4535</v>
      </c>
      <c r="P1264" t="s">
        <v>4535</v>
      </c>
      <c r="Q1264" t="s">
        <v>4535</v>
      </c>
      <c r="R1264" t="s">
        <v>4535</v>
      </c>
      <c r="S1264">
        <v>1</v>
      </c>
      <c r="T1264">
        <v>24</v>
      </c>
      <c r="U1264">
        <v>24</v>
      </c>
      <c r="V1264" t="s">
        <v>4535</v>
      </c>
      <c r="W1264" s="17" t="s">
        <v>4535</v>
      </c>
      <c r="X1264" t="s">
        <v>4535</v>
      </c>
      <c r="Y1264" t="s">
        <v>4535</v>
      </c>
      <c r="Z1264" s="62">
        <v>0.1</v>
      </c>
      <c r="AA1264" s="62">
        <v>0.1</v>
      </c>
      <c r="AB1264" s="62">
        <v>3.43</v>
      </c>
      <c r="AC1264" s="62">
        <v>13.76</v>
      </c>
      <c r="AD1264" s="62">
        <v>0.1</v>
      </c>
      <c r="AE1264" s="62">
        <v>68.89</v>
      </c>
      <c r="AF1264" s="62">
        <v>85.21</v>
      </c>
      <c r="AG1264" s="62">
        <v>55.08</v>
      </c>
      <c r="AH1264" s="62">
        <v>73.849999999999994</v>
      </c>
      <c r="AI1264" s="62">
        <v>13.36</v>
      </c>
      <c r="AJ1264" s="62">
        <v>0.1</v>
      </c>
      <c r="AK1264" s="62">
        <v>0.1</v>
      </c>
      <c r="AL1264" t="s">
        <v>4535</v>
      </c>
      <c r="AM1264" t="s">
        <v>52</v>
      </c>
      <c r="AN1264" t="s">
        <v>4535</v>
      </c>
      <c r="AO1264" s="62" t="s">
        <v>4535</v>
      </c>
      <c r="AP1264" t="s">
        <v>4535</v>
      </c>
    </row>
    <row r="1265" spans="1:42" x14ac:dyDescent="0.3">
      <c r="A1265" t="s">
        <v>2615</v>
      </c>
      <c r="C1265" t="s">
        <v>4535</v>
      </c>
      <c r="D1265" t="s">
        <v>2615</v>
      </c>
      <c r="E1265" t="s">
        <v>2616</v>
      </c>
      <c r="F1265" t="s">
        <v>60</v>
      </c>
      <c r="G1265" t="s">
        <v>5310</v>
      </c>
      <c r="H1265" t="s">
        <v>4535</v>
      </c>
      <c r="I1265" t="s">
        <v>4535</v>
      </c>
      <c r="J1265" t="s">
        <v>4405</v>
      </c>
      <c r="K1265" t="s">
        <v>4535</v>
      </c>
      <c r="L1265" t="s">
        <v>2765</v>
      </c>
      <c r="M1265">
        <v>428</v>
      </c>
      <c r="N1265">
        <v>0</v>
      </c>
      <c r="O1265" t="s">
        <v>4535</v>
      </c>
      <c r="P1265" t="s">
        <v>4535</v>
      </c>
      <c r="Q1265" t="s">
        <v>4535</v>
      </c>
      <c r="R1265" t="s">
        <v>4535</v>
      </c>
      <c r="S1265">
        <v>1</v>
      </c>
      <c r="T1265">
        <v>24</v>
      </c>
      <c r="U1265">
        <v>24</v>
      </c>
      <c r="V1265" t="s">
        <v>4535</v>
      </c>
      <c r="W1265" s="17" t="s">
        <v>4535</v>
      </c>
      <c r="X1265" t="s">
        <v>4535</v>
      </c>
      <c r="Y1265" t="s">
        <v>4535</v>
      </c>
      <c r="Z1265" s="62">
        <v>428</v>
      </c>
      <c r="AA1265" s="62">
        <v>428</v>
      </c>
      <c r="AB1265" s="62">
        <v>428</v>
      </c>
      <c r="AC1265" s="62">
        <v>428</v>
      </c>
      <c r="AD1265" s="62">
        <v>428</v>
      </c>
      <c r="AE1265" s="62">
        <v>428</v>
      </c>
      <c r="AF1265" s="62">
        <v>428</v>
      </c>
      <c r="AG1265" s="62">
        <v>428</v>
      </c>
      <c r="AH1265" s="62">
        <v>428</v>
      </c>
      <c r="AI1265" s="62">
        <v>428</v>
      </c>
      <c r="AJ1265" s="62">
        <v>428</v>
      </c>
      <c r="AK1265" s="62">
        <v>428</v>
      </c>
      <c r="AL1265" t="s">
        <v>4535</v>
      </c>
      <c r="AM1265" t="s">
        <v>47</v>
      </c>
      <c r="AN1265" t="s">
        <v>4535</v>
      </c>
      <c r="AO1265" s="62" t="s">
        <v>4535</v>
      </c>
      <c r="AP1265" t="s">
        <v>4535</v>
      </c>
    </row>
    <row r="1266" spans="1:42" x14ac:dyDescent="0.3">
      <c r="A1266" t="s">
        <v>2617</v>
      </c>
      <c r="C1266" t="s">
        <v>4535</v>
      </c>
      <c r="D1266" t="s">
        <v>2618</v>
      </c>
      <c r="E1266" t="s">
        <v>2611</v>
      </c>
      <c r="F1266" t="s">
        <v>60</v>
      </c>
      <c r="G1266" t="s">
        <v>5310</v>
      </c>
      <c r="H1266" t="s">
        <v>4535</v>
      </c>
      <c r="I1266" t="s">
        <v>4535</v>
      </c>
      <c r="J1266" t="s">
        <v>4401</v>
      </c>
      <c r="K1266" t="s">
        <v>2762</v>
      </c>
      <c r="L1266" t="s">
        <v>2762</v>
      </c>
      <c r="M1266">
        <v>167</v>
      </c>
      <c r="N1266">
        <v>0</v>
      </c>
      <c r="O1266" t="s">
        <v>4535</v>
      </c>
      <c r="P1266" t="s">
        <v>4535</v>
      </c>
      <c r="Q1266" t="s">
        <v>4535</v>
      </c>
      <c r="R1266" t="s">
        <v>4535</v>
      </c>
      <c r="S1266">
        <v>1</v>
      </c>
      <c r="T1266">
        <v>24</v>
      </c>
      <c r="U1266">
        <v>24</v>
      </c>
      <c r="V1266" t="s">
        <v>4535</v>
      </c>
      <c r="W1266" s="17" t="s">
        <v>4535</v>
      </c>
      <c r="X1266" t="s">
        <v>4535</v>
      </c>
      <c r="Y1266" t="s">
        <v>4535</v>
      </c>
      <c r="Z1266" s="62">
        <v>68.89</v>
      </c>
      <c r="AA1266" s="62">
        <v>82.1</v>
      </c>
      <c r="AB1266" s="62">
        <v>86.84</v>
      </c>
      <c r="AC1266" s="62">
        <v>85.17</v>
      </c>
      <c r="AD1266" s="62">
        <v>68.3</v>
      </c>
      <c r="AE1266" s="62">
        <v>73.91</v>
      </c>
      <c r="AF1266" s="62">
        <v>56.78</v>
      </c>
      <c r="AG1266" s="62">
        <v>51.77</v>
      </c>
      <c r="AH1266" s="62">
        <v>50.1</v>
      </c>
      <c r="AI1266" s="62">
        <v>55.11</v>
      </c>
      <c r="AJ1266" s="62">
        <v>51.37</v>
      </c>
      <c r="AK1266" s="62">
        <v>63.46</v>
      </c>
      <c r="AL1266" t="s">
        <v>4535</v>
      </c>
      <c r="AM1266" t="s">
        <v>52</v>
      </c>
      <c r="AN1266" t="s">
        <v>4535</v>
      </c>
      <c r="AO1266" s="62" t="s">
        <v>4535</v>
      </c>
      <c r="AP1266" t="s">
        <v>4535</v>
      </c>
    </row>
    <row r="1267" spans="1:42" x14ac:dyDescent="0.3">
      <c r="A1267" t="s">
        <v>2619</v>
      </c>
      <c r="C1267" t="s">
        <v>4535</v>
      </c>
      <c r="D1267" t="s">
        <v>2620</v>
      </c>
      <c r="E1267" t="s">
        <v>2611</v>
      </c>
      <c r="F1267" t="s">
        <v>60</v>
      </c>
      <c r="G1267" t="s">
        <v>5310</v>
      </c>
      <c r="H1267" t="s">
        <v>4535</v>
      </c>
      <c r="I1267" t="s">
        <v>4535</v>
      </c>
      <c r="J1267" t="s">
        <v>4401</v>
      </c>
      <c r="K1267" t="s">
        <v>2762</v>
      </c>
      <c r="L1267" t="s">
        <v>2762</v>
      </c>
      <c r="M1267">
        <v>130</v>
      </c>
      <c r="N1267">
        <v>0</v>
      </c>
      <c r="O1267" t="s">
        <v>4535</v>
      </c>
      <c r="P1267" t="s">
        <v>4535</v>
      </c>
      <c r="Q1267" t="s">
        <v>4535</v>
      </c>
      <c r="R1267" t="s">
        <v>4535</v>
      </c>
      <c r="S1267">
        <v>1</v>
      </c>
      <c r="T1267">
        <v>24</v>
      </c>
      <c r="U1267">
        <v>24</v>
      </c>
      <c r="V1267" t="s">
        <v>4535</v>
      </c>
      <c r="W1267" s="17" t="s">
        <v>4535</v>
      </c>
      <c r="X1267" t="s">
        <v>4535</v>
      </c>
      <c r="Y1267" t="s">
        <v>4535</v>
      </c>
      <c r="Z1267" s="62">
        <v>53.63</v>
      </c>
      <c r="AA1267" s="62">
        <v>63.91</v>
      </c>
      <c r="AB1267" s="62">
        <v>67.599999999999994</v>
      </c>
      <c r="AC1267" s="62">
        <v>66.3</v>
      </c>
      <c r="AD1267" s="62">
        <v>53.17</v>
      </c>
      <c r="AE1267" s="62">
        <v>57.54</v>
      </c>
      <c r="AF1267" s="62">
        <v>44.2</v>
      </c>
      <c r="AG1267" s="62">
        <v>40.299999999999997</v>
      </c>
      <c r="AH1267" s="62">
        <v>39</v>
      </c>
      <c r="AI1267" s="62">
        <v>42.9</v>
      </c>
      <c r="AJ1267" s="62">
        <v>39.99</v>
      </c>
      <c r="AK1267" s="62">
        <v>49.4</v>
      </c>
      <c r="AL1267" t="s">
        <v>4535</v>
      </c>
      <c r="AM1267" t="s">
        <v>52</v>
      </c>
      <c r="AN1267" t="s">
        <v>4535</v>
      </c>
      <c r="AO1267" s="62" t="s">
        <v>4535</v>
      </c>
      <c r="AP1267" t="s">
        <v>4535</v>
      </c>
    </row>
    <row r="1268" spans="1:42" x14ac:dyDescent="0.3">
      <c r="A1268" t="s">
        <v>2621</v>
      </c>
      <c r="C1268" t="s">
        <v>4535</v>
      </c>
      <c r="D1268" t="s">
        <v>2622</v>
      </c>
      <c r="E1268" t="s">
        <v>2604</v>
      </c>
      <c r="F1268" t="s">
        <v>60</v>
      </c>
      <c r="G1268" t="s">
        <v>5310</v>
      </c>
      <c r="H1268" t="s">
        <v>4535</v>
      </c>
      <c r="I1268" t="s">
        <v>60</v>
      </c>
      <c r="J1268" t="s">
        <v>4402</v>
      </c>
      <c r="K1268" t="s">
        <v>2743</v>
      </c>
      <c r="L1268" t="s">
        <v>2744</v>
      </c>
      <c r="M1268">
        <v>19.899999999999999</v>
      </c>
      <c r="N1268">
        <v>20</v>
      </c>
      <c r="O1268" t="s">
        <v>4535</v>
      </c>
      <c r="P1268" t="s">
        <v>4535</v>
      </c>
      <c r="Q1268" t="s">
        <v>4535</v>
      </c>
      <c r="R1268" t="s">
        <v>4535</v>
      </c>
      <c r="S1268">
        <v>1</v>
      </c>
      <c r="T1268">
        <v>24</v>
      </c>
      <c r="U1268">
        <v>24</v>
      </c>
      <c r="V1268" t="s">
        <v>4535</v>
      </c>
      <c r="W1268" s="17" t="s">
        <v>4535</v>
      </c>
      <c r="X1268" t="s">
        <v>4535</v>
      </c>
      <c r="Y1268" t="s">
        <v>4535</v>
      </c>
      <c r="Z1268" s="62">
        <v>0.1</v>
      </c>
      <c r="AA1268" s="62">
        <v>0.1</v>
      </c>
      <c r="AB1268" s="62">
        <v>0.1</v>
      </c>
      <c r="AC1268" s="62">
        <v>0.1</v>
      </c>
      <c r="AD1268" s="62">
        <v>0.1</v>
      </c>
      <c r="AE1268" s="62">
        <v>8.4600000000000009</v>
      </c>
      <c r="AF1268" s="62">
        <v>13.39</v>
      </c>
      <c r="AG1268" s="62">
        <v>4.04</v>
      </c>
      <c r="AH1268" s="62">
        <v>7.75</v>
      </c>
      <c r="AI1268" s="62">
        <v>3.17</v>
      </c>
      <c r="AJ1268" s="62">
        <v>0.1</v>
      </c>
      <c r="AK1268" s="62">
        <v>0.1</v>
      </c>
      <c r="AL1268" t="s">
        <v>4535</v>
      </c>
      <c r="AM1268" t="s">
        <v>52</v>
      </c>
      <c r="AN1268" t="s">
        <v>4535</v>
      </c>
      <c r="AO1268" s="62" t="s">
        <v>4535</v>
      </c>
      <c r="AP1268" t="s">
        <v>4535</v>
      </c>
    </row>
    <row r="1269" spans="1:42" x14ac:dyDescent="0.3">
      <c r="A1269" t="s">
        <v>2623</v>
      </c>
      <c r="C1269" t="s">
        <v>4535</v>
      </c>
      <c r="D1269" t="s">
        <v>2624</v>
      </c>
      <c r="E1269" t="s">
        <v>2625</v>
      </c>
      <c r="F1269" t="s">
        <v>60</v>
      </c>
      <c r="G1269" t="s">
        <v>5310</v>
      </c>
      <c r="H1269" t="s">
        <v>4535</v>
      </c>
      <c r="I1269" t="s">
        <v>4535</v>
      </c>
      <c r="J1269" t="s">
        <v>4401</v>
      </c>
      <c r="K1269" t="s">
        <v>2762</v>
      </c>
      <c r="L1269" t="s">
        <v>2762</v>
      </c>
      <c r="M1269">
        <v>129.94</v>
      </c>
      <c r="N1269">
        <v>0</v>
      </c>
      <c r="O1269" t="s">
        <v>4535</v>
      </c>
      <c r="P1269" t="s">
        <v>4535</v>
      </c>
      <c r="Q1269" t="s">
        <v>4535</v>
      </c>
      <c r="R1269" t="s">
        <v>4535</v>
      </c>
      <c r="S1269">
        <v>1</v>
      </c>
      <c r="T1269">
        <v>24</v>
      </c>
      <c r="U1269">
        <v>24</v>
      </c>
      <c r="V1269" t="s">
        <v>4535</v>
      </c>
      <c r="W1269" s="17" t="s">
        <v>4535</v>
      </c>
      <c r="X1269" t="s">
        <v>4535</v>
      </c>
      <c r="Y1269" t="s">
        <v>4535</v>
      </c>
      <c r="Z1269" s="62">
        <v>53.6</v>
      </c>
      <c r="AA1269" s="62">
        <v>63.88</v>
      </c>
      <c r="AB1269" s="62">
        <v>67.569999999999993</v>
      </c>
      <c r="AC1269" s="62">
        <v>66.27</v>
      </c>
      <c r="AD1269" s="62">
        <v>53.15</v>
      </c>
      <c r="AE1269" s="62">
        <v>57.51</v>
      </c>
      <c r="AF1269" s="62">
        <v>44.18</v>
      </c>
      <c r="AG1269" s="62">
        <v>40.28</v>
      </c>
      <c r="AH1269" s="62">
        <v>38.979999999999997</v>
      </c>
      <c r="AI1269" s="62">
        <v>42.88</v>
      </c>
      <c r="AJ1269" s="62">
        <v>39.97</v>
      </c>
      <c r="AK1269" s="62">
        <v>49.38</v>
      </c>
      <c r="AL1269" t="s">
        <v>4535</v>
      </c>
      <c r="AM1269" t="s">
        <v>52</v>
      </c>
      <c r="AN1269" t="s">
        <v>4535</v>
      </c>
      <c r="AO1269" s="62" t="s">
        <v>4535</v>
      </c>
      <c r="AP1269" t="s">
        <v>4535</v>
      </c>
    </row>
    <row r="1270" spans="1:42" x14ac:dyDescent="0.3">
      <c r="A1270" t="s">
        <v>2626</v>
      </c>
      <c r="C1270" t="s">
        <v>4535</v>
      </c>
      <c r="D1270" t="s">
        <v>2627</v>
      </c>
      <c r="E1270" t="s">
        <v>2625</v>
      </c>
      <c r="F1270" t="s">
        <v>60</v>
      </c>
      <c r="G1270" t="s">
        <v>5310</v>
      </c>
      <c r="H1270" t="s">
        <v>4535</v>
      </c>
      <c r="I1270" t="s">
        <v>4535</v>
      </c>
      <c r="J1270" t="s">
        <v>4401</v>
      </c>
      <c r="K1270" t="s">
        <v>2762</v>
      </c>
      <c r="L1270" t="s">
        <v>2762</v>
      </c>
      <c r="M1270">
        <v>194.28</v>
      </c>
      <c r="N1270">
        <v>0</v>
      </c>
      <c r="O1270" t="s">
        <v>4535</v>
      </c>
      <c r="P1270" t="s">
        <v>4535</v>
      </c>
      <c r="Q1270" t="s">
        <v>4535</v>
      </c>
      <c r="R1270" t="s">
        <v>4535</v>
      </c>
      <c r="S1270">
        <v>1</v>
      </c>
      <c r="T1270">
        <v>24</v>
      </c>
      <c r="U1270">
        <v>24</v>
      </c>
      <c r="V1270" t="s">
        <v>4535</v>
      </c>
      <c r="W1270" s="17" t="s">
        <v>4535</v>
      </c>
      <c r="X1270" t="s">
        <v>4535</v>
      </c>
      <c r="Y1270" t="s">
        <v>4535</v>
      </c>
      <c r="Z1270" s="62">
        <v>80.14</v>
      </c>
      <c r="AA1270" s="62">
        <v>95.51</v>
      </c>
      <c r="AB1270" s="62">
        <v>101.03</v>
      </c>
      <c r="AC1270" s="62">
        <v>99.08</v>
      </c>
      <c r="AD1270" s="62">
        <v>79.459999999999994</v>
      </c>
      <c r="AE1270" s="62">
        <v>85.99</v>
      </c>
      <c r="AF1270" s="62">
        <v>66.06</v>
      </c>
      <c r="AG1270" s="62">
        <v>60.23</v>
      </c>
      <c r="AH1270" s="62">
        <v>58.28</v>
      </c>
      <c r="AI1270" s="62">
        <v>64.11</v>
      </c>
      <c r="AJ1270" s="62">
        <v>59.76</v>
      </c>
      <c r="AK1270" s="62">
        <v>73.83</v>
      </c>
      <c r="AL1270" t="s">
        <v>4535</v>
      </c>
      <c r="AM1270" t="s">
        <v>52</v>
      </c>
      <c r="AN1270" t="s">
        <v>4535</v>
      </c>
      <c r="AO1270" s="62" t="s">
        <v>4535</v>
      </c>
      <c r="AP1270" t="s">
        <v>4535</v>
      </c>
    </row>
    <row r="1271" spans="1:42" x14ac:dyDescent="0.3">
      <c r="A1271" t="s">
        <v>2628</v>
      </c>
      <c r="C1271" t="s">
        <v>4535</v>
      </c>
      <c r="D1271" t="s">
        <v>2629</v>
      </c>
      <c r="E1271" t="s">
        <v>2604</v>
      </c>
      <c r="F1271" t="s">
        <v>60</v>
      </c>
      <c r="G1271" t="s">
        <v>5310</v>
      </c>
      <c r="H1271" t="s">
        <v>4535</v>
      </c>
      <c r="I1271" t="s">
        <v>60</v>
      </c>
      <c r="J1271" t="s">
        <v>4402</v>
      </c>
      <c r="K1271" t="s">
        <v>2743</v>
      </c>
      <c r="L1271" t="s">
        <v>2744</v>
      </c>
      <c r="M1271">
        <v>74.8</v>
      </c>
      <c r="N1271">
        <v>74.8</v>
      </c>
      <c r="O1271" t="s">
        <v>4535</v>
      </c>
      <c r="P1271" t="s">
        <v>4535</v>
      </c>
      <c r="Q1271" t="s">
        <v>4535</v>
      </c>
      <c r="R1271" t="s">
        <v>4535</v>
      </c>
      <c r="S1271">
        <v>1</v>
      </c>
      <c r="T1271">
        <v>24</v>
      </c>
      <c r="U1271">
        <v>24</v>
      </c>
      <c r="V1271" t="s">
        <v>4535</v>
      </c>
      <c r="W1271" s="17" t="s">
        <v>4535</v>
      </c>
      <c r="X1271" t="s">
        <v>4535</v>
      </c>
      <c r="Y1271" t="s">
        <v>4535</v>
      </c>
      <c r="Z1271" s="62">
        <v>0.1</v>
      </c>
      <c r="AA1271" s="62">
        <v>0.1</v>
      </c>
      <c r="AB1271" s="62">
        <v>0.1</v>
      </c>
      <c r="AC1271" s="62">
        <v>0.36</v>
      </c>
      <c r="AD1271" s="62">
        <v>0.1</v>
      </c>
      <c r="AE1271" s="62">
        <v>31.81</v>
      </c>
      <c r="AF1271" s="62">
        <v>50.34</v>
      </c>
      <c r="AG1271" s="62">
        <v>15.18</v>
      </c>
      <c r="AH1271" s="62">
        <v>29.14</v>
      </c>
      <c r="AI1271" s="62">
        <v>11.9</v>
      </c>
      <c r="AJ1271" s="62">
        <v>0.1</v>
      </c>
      <c r="AK1271" s="62">
        <v>0.1</v>
      </c>
      <c r="AL1271" t="s">
        <v>4535</v>
      </c>
      <c r="AM1271" t="s">
        <v>52</v>
      </c>
      <c r="AN1271" t="s">
        <v>4535</v>
      </c>
      <c r="AO1271" s="62" t="s">
        <v>4535</v>
      </c>
      <c r="AP1271" t="s">
        <v>4535</v>
      </c>
    </row>
    <row r="1272" spans="1:42" x14ac:dyDescent="0.3">
      <c r="A1272" t="s">
        <v>5036</v>
      </c>
      <c r="C1272" t="s">
        <v>4535</v>
      </c>
      <c r="D1272" t="s">
        <v>5037</v>
      </c>
      <c r="E1272" t="s">
        <v>2611</v>
      </c>
      <c r="F1272" t="s">
        <v>60</v>
      </c>
      <c r="G1272" t="s">
        <v>5310</v>
      </c>
      <c r="H1272" t="s">
        <v>4535</v>
      </c>
      <c r="I1272" t="s">
        <v>4535</v>
      </c>
      <c r="J1272" t="s">
        <v>4402</v>
      </c>
      <c r="K1272" t="s">
        <v>2743</v>
      </c>
      <c r="L1272" t="s">
        <v>2744</v>
      </c>
      <c r="M1272">
        <v>150</v>
      </c>
      <c r="N1272">
        <v>0</v>
      </c>
      <c r="O1272" t="s">
        <v>4535</v>
      </c>
      <c r="P1272" t="s">
        <v>4535</v>
      </c>
      <c r="Q1272" t="s">
        <v>4535</v>
      </c>
      <c r="R1272" t="s">
        <v>4535</v>
      </c>
      <c r="S1272">
        <v>1</v>
      </c>
      <c r="T1272">
        <v>24</v>
      </c>
      <c r="U1272">
        <v>24</v>
      </c>
      <c r="V1272" t="s">
        <v>4535</v>
      </c>
      <c r="W1272" s="17" t="s">
        <v>4535</v>
      </c>
      <c r="X1272" t="s">
        <v>4535</v>
      </c>
      <c r="Y1272" t="s">
        <v>4535</v>
      </c>
      <c r="Z1272" s="62">
        <v>0.1</v>
      </c>
      <c r="AA1272" s="62">
        <v>0.1</v>
      </c>
      <c r="AB1272" s="62">
        <v>0.1</v>
      </c>
      <c r="AC1272" s="62">
        <v>0.71</v>
      </c>
      <c r="AD1272" s="62">
        <v>0.1</v>
      </c>
      <c r="AE1272" s="62">
        <v>63.79</v>
      </c>
      <c r="AF1272" s="62">
        <v>100.94</v>
      </c>
      <c r="AG1272" s="62">
        <v>30.45</v>
      </c>
      <c r="AH1272" s="62">
        <v>58.43</v>
      </c>
      <c r="AI1272" s="62">
        <v>23.87</v>
      </c>
      <c r="AJ1272" s="62">
        <v>0.1</v>
      </c>
      <c r="AK1272" s="62">
        <v>0.1</v>
      </c>
      <c r="AL1272" t="s">
        <v>4535</v>
      </c>
      <c r="AM1272" t="s">
        <v>52</v>
      </c>
      <c r="AN1272" t="s">
        <v>4535</v>
      </c>
      <c r="AO1272" s="62" t="s">
        <v>4535</v>
      </c>
      <c r="AP1272" t="s">
        <v>4535</v>
      </c>
    </row>
    <row r="1273" spans="1:42" x14ac:dyDescent="0.3">
      <c r="A1273" t="s">
        <v>2630</v>
      </c>
      <c r="C1273" t="s">
        <v>4535</v>
      </c>
      <c r="D1273" t="s">
        <v>2631</v>
      </c>
      <c r="E1273" t="s">
        <v>2625</v>
      </c>
      <c r="F1273" t="s">
        <v>60</v>
      </c>
      <c r="G1273" t="s">
        <v>5310</v>
      </c>
      <c r="H1273" t="s">
        <v>4535</v>
      </c>
      <c r="I1273" t="s">
        <v>4535</v>
      </c>
      <c r="J1273" t="s">
        <v>4401</v>
      </c>
      <c r="K1273" t="s">
        <v>2762</v>
      </c>
      <c r="L1273" t="s">
        <v>2762</v>
      </c>
      <c r="M1273">
        <v>105.08</v>
      </c>
      <c r="N1273">
        <v>0</v>
      </c>
      <c r="O1273" t="s">
        <v>4535</v>
      </c>
      <c r="P1273" t="s">
        <v>4535</v>
      </c>
      <c r="Q1273" t="s">
        <v>4535</v>
      </c>
      <c r="R1273" t="s">
        <v>4535</v>
      </c>
      <c r="S1273">
        <v>1</v>
      </c>
      <c r="T1273">
        <v>24</v>
      </c>
      <c r="U1273">
        <v>24</v>
      </c>
      <c r="V1273" t="s">
        <v>4535</v>
      </c>
      <c r="W1273" s="17" t="s">
        <v>4535</v>
      </c>
      <c r="X1273" t="s">
        <v>4535</v>
      </c>
      <c r="Y1273" t="s">
        <v>4535</v>
      </c>
      <c r="Z1273" s="62">
        <v>43.35</v>
      </c>
      <c r="AA1273" s="62">
        <v>51.66</v>
      </c>
      <c r="AB1273" s="62">
        <v>54.64</v>
      </c>
      <c r="AC1273" s="62">
        <v>53.59</v>
      </c>
      <c r="AD1273" s="62">
        <v>42.98</v>
      </c>
      <c r="AE1273" s="62">
        <v>46.51</v>
      </c>
      <c r="AF1273" s="62">
        <v>35.729999999999997</v>
      </c>
      <c r="AG1273" s="62">
        <v>32.57</v>
      </c>
      <c r="AH1273" s="62">
        <v>31.52</v>
      </c>
      <c r="AI1273" s="62">
        <v>34.68</v>
      </c>
      <c r="AJ1273" s="62">
        <v>32.32</v>
      </c>
      <c r="AK1273" s="62">
        <v>39.93</v>
      </c>
      <c r="AL1273" t="s">
        <v>4535</v>
      </c>
      <c r="AM1273" t="s">
        <v>52</v>
      </c>
      <c r="AN1273" t="s">
        <v>4535</v>
      </c>
      <c r="AO1273" s="62" t="s">
        <v>4535</v>
      </c>
      <c r="AP1273" t="s">
        <v>4535</v>
      </c>
    </row>
    <row r="1274" spans="1:42" x14ac:dyDescent="0.3">
      <c r="A1274" t="s">
        <v>2632</v>
      </c>
      <c r="C1274" t="s">
        <v>4535</v>
      </c>
      <c r="D1274" t="s">
        <v>2633</v>
      </c>
      <c r="E1274" t="s">
        <v>2625</v>
      </c>
      <c r="F1274" t="s">
        <v>60</v>
      </c>
      <c r="G1274" t="s">
        <v>5310</v>
      </c>
      <c r="H1274" t="s">
        <v>4535</v>
      </c>
      <c r="I1274" t="s">
        <v>4535</v>
      </c>
      <c r="J1274" t="s">
        <v>4401</v>
      </c>
      <c r="K1274" t="s">
        <v>2762</v>
      </c>
      <c r="L1274" t="s">
        <v>2762</v>
      </c>
      <c r="M1274">
        <v>298</v>
      </c>
      <c r="N1274">
        <v>0</v>
      </c>
      <c r="O1274" t="s">
        <v>4535</v>
      </c>
      <c r="P1274" t="s">
        <v>4535</v>
      </c>
      <c r="Q1274" t="s">
        <v>4535</v>
      </c>
      <c r="R1274" t="s">
        <v>4535</v>
      </c>
      <c r="S1274">
        <v>1</v>
      </c>
      <c r="T1274">
        <v>24</v>
      </c>
      <c r="U1274">
        <v>24</v>
      </c>
      <c r="V1274" t="s">
        <v>4535</v>
      </c>
      <c r="W1274" s="17" t="s">
        <v>4535</v>
      </c>
      <c r="X1274" t="s">
        <v>4535</v>
      </c>
      <c r="Y1274" t="s">
        <v>4535</v>
      </c>
      <c r="Z1274" s="62">
        <v>122.93</v>
      </c>
      <c r="AA1274" s="62">
        <v>146.5</v>
      </c>
      <c r="AB1274" s="62">
        <v>154.96</v>
      </c>
      <c r="AC1274" s="62">
        <v>151.97999999999999</v>
      </c>
      <c r="AD1274" s="62">
        <v>121.88</v>
      </c>
      <c r="AE1274" s="62">
        <v>131.88999999999999</v>
      </c>
      <c r="AF1274" s="62">
        <v>101.32</v>
      </c>
      <c r="AG1274" s="62">
        <v>92.38</v>
      </c>
      <c r="AH1274" s="62">
        <v>89.4</v>
      </c>
      <c r="AI1274" s="62">
        <v>98.34</v>
      </c>
      <c r="AJ1274" s="62">
        <v>91.66</v>
      </c>
      <c r="AK1274" s="62">
        <v>113.24</v>
      </c>
      <c r="AL1274" t="s">
        <v>4535</v>
      </c>
      <c r="AM1274" t="s">
        <v>52</v>
      </c>
      <c r="AN1274" t="s">
        <v>4535</v>
      </c>
      <c r="AO1274" s="62" t="s">
        <v>4535</v>
      </c>
      <c r="AP1274" t="s">
        <v>4535</v>
      </c>
    </row>
    <row r="1275" spans="1:42" x14ac:dyDescent="0.3">
      <c r="A1275" t="s">
        <v>2634</v>
      </c>
      <c r="C1275" t="s">
        <v>4535</v>
      </c>
      <c r="D1275" t="s">
        <v>2635</v>
      </c>
      <c r="E1275" t="s">
        <v>2611</v>
      </c>
      <c r="F1275" t="s">
        <v>60</v>
      </c>
      <c r="G1275" t="s">
        <v>5310</v>
      </c>
      <c r="H1275" t="s">
        <v>4535</v>
      </c>
      <c r="I1275" t="s">
        <v>4535</v>
      </c>
      <c r="J1275" t="s">
        <v>4401</v>
      </c>
      <c r="K1275" t="s">
        <v>2762</v>
      </c>
      <c r="L1275" t="s">
        <v>2762</v>
      </c>
      <c r="M1275">
        <v>200</v>
      </c>
      <c r="N1275">
        <v>220.5</v>
      </c>
      <c r="O1275" t="s">
        <v>4535</v>
      </c>
      <c r="P1275" t="s">
        <v>4535</v>
      </c>
      <c r="Q1275" t="s">
        <v>4535</v>
      </c>
      <c r="R1275" t="s">
        <v>4535</v>
      </c>
      <c r="S1275">
        <v>1</v>
      </c>
      <c r="T1275">
        <v>24</v>
      </c>
      <c r="U1275">
        <v>24</v>
      </c>
      <c r="V1275" t="s">
        <v>4535</v>
      </c>
      <c r="W1275" s="17" t="s">
        <v>4535</v>
      </c>
      <c r="X1275" t="s">
        <v>4535</v>
      </c>
      <c r="Y1275" t="s">
        <v>4535</v>
      </c>
      <c r="Z1275" s="62">
        <v>82.5</v>
      </c>
      <c r="AA1275" s="62">
        <v>98.32</v>
      </c>
      <c r="AB1275" s="62">
        <v>104</v>
      </c>
      <c r="AC1275" s="62">
        <v>102</v>
      </c>
      <c r="AD1275" s="62">
        <v>81.8</v>
      </c>
      <c r="AE1275" s="62">
        <v>88.52</v>
      </c>
      <c r="AF1275" s="62">
        <v>68</v>
      </c>
      <c r="AG1275" s="62">
        <v>62</v>
      </c>
      <c r="AH1275" s="62">
        <v>60</v>
      </c>
      <c r="AI1275" s="62">
        <v>66</v>
      </c>
      <c r="AJ1275" s="62">
        <v>61.52</v>
      </c>
      <c r="AK1275" s="62">
        <v>76</v>
      </c>
      <c r="AL1275" t="s">
        <v>4535</v>
      </c>
      <c r="AM1275" t="s">
        <v>52</v>
      </c>
      <c r="AN1275" t="s">
        <v>4535</v>
      </c>
      <c r="AO1275" s="62" t="s">
        <v>4535</v>
      </c>
      <c r="AP1275" t="s">
        <v>4535</v>
      </c>
    </row>
    <row r="1276" spans="1:42" x14ac:dyDescent="0.3">
      <c r="A1276" t="s">
        <v>2636</v>
      </c>
      <c r="C1276" t="s">
        <v>4535</v>
      </c>
      <c r="D1276" t="s">
        <v>2637</v>
      </c>
      <c r="E1276" t="s">
        <v>2638</v>
      </c>
      <c r="F1276" t="s">
        <v>60</v>
      </c>
      <c r="G1276" t="s">
        <v>5310</v>
      </c>
      <c r="H1276" t="s">
        <v>4535</v>
      </c>
      <c r="I1276" t="s">
        <v>4535</v>
      </c>
      <c r="J1276" t="s">
        <v>4565</v>
      </c>
      <c r="K1276" t="s">
        <v>2751</v>
      </c>
      <c r="L1276" t="s">
        <v>2752</v>
      </c>
      <c r="M1276">
        <v>570</v>
      </c>
      <c r="N1276">
        <v>0</v>
      </c>
      <c r="O1276" t="s">
        <v>4535</v>
      </c>
      <c r="P1276" t="s">
        <v>4535</v>
      </c>
      <c r="Q1276" t="s">
        <v>4535</v>
      </c>
      <c r="R1276" t="s">
        <v>4535</v>
      </c>
      <c r="S1276">
        <v>1</v>
      </c>
      <c r="T1276">
        <v>24</v>
      </c>
      <c r="U1276">
        <v>24</v>
      </c>
      <c r="V1276" t="s">
        <v>4535</v>
      </c>
      <c r="W1276" s="17" t="s">
        <v>4535</v>
      </c>
      <c r="X1276" t="s">
        <v>4535</v>
      </c>
      <c r="Y1276" t="s">
        <v>4535</v>
      </c>
      <c r="Z1276" s="62">
        <v>570</v>
      </c>
      <c r="AA1276" s="62">
        <v>570</v>
      </c>
      <c r="AB1276" s="62">
        <v>570</v>
      </c>
      <c r="AC1276" s="62">
        <v>570</v>
      </c>
      <c r="AD1276" s="62">
        <v>570</v>
      </c>
      <c r="AE1276" s="62">
        <v>570</v>
      </c>
      <c r="AF1276" s="62">
        <v>570</v>
      </c>
      <c r="AG1276" s="62">
        <v>570</v>
      </c>
      <c r="AH1276" s="62">
        <v>570</v>
      </c>
      <c r="AI1276" s="62">
        <v>570</v>
      </c>
      <c r="AJ1276" s="62">
        <v>570</v>
      </c>
      <c r="AK1276" s="62">
        <v>570</v>
      </c>
      <c r="AL1276" t="s">
        <v>4535</v>
      </c>
      <c r="AM1276" t="s">
        <v>52</v>
      </c>
      <c r="AN1276" t="s">
        <v>4535</v>
      </c>
      <c r="AO1276" s="62" t="s">
        <v>4535</v>
      </c>
      <c r="AP1276" t="s">
        <v>4535</v>
      </c>
    </row>
    <row r="1277" spans="1:42" x14ac:dyDescent="0.3">
      <c r="A1277" t="s">
        <v>2639</v>
      </c>
      <c r="C1277" t="s">
        <v>4535</v>
      </c>
      <c r="D1277" t="s">
        <v>2640</v>
      </c>
      <c r="E1277" t="s">
        <v>2638</v>
      </c>
      <c r="F1277" t="s">
        <v>60</v>
      </c>
      <c r="G1277" t="s">
        <v>5310</v>
      </c>
      <c r="H1277" t="s">
        <v>4535</v>
      </c>
      <c r="I1277" t="s">
        <v>4535</v>
      </c>
      <c r="J1277" t="s">
        <v>4405</v>
      </c>
      <c r="K1277" t="s">
        <v>2764</v>
      </c>
      <c r="L1277" t="s">
        <v>2765</v>
      </c>
      <c r="M1277">
        <v>40.39</v>
      </c>
      <c r="N1277">
        <v>41</v>
      </c>
      <c r="O1277" t="s">
        <v>4535</v>
      </c>
      <c r="P1277" t="s">
        <v>4535</v>
      </c>
      <c r="Q1277" t="s">
        <v>4535</v>
      </c>
      <c r="R1277" t="s">
        <v>4535</v>
      </c>
      <c r="S1277">
        <v>1</v>
      </c>
      <c r="T1277">
        <v>24</v>
      </c>
      <c r="U1277">
        <v>24</v>
      </c>
      <c r="V1277" t="s">
        <v>4535</v>
      </c>
      <c r="W1277" s="17" t="s">
        <v>4535</v>
      </c>
      <c r="X1277">
        <v>40.39</v>
      </c>
      <c r="Y1277">
        <v>1</v>
      </c>
      <c r="Z1277" s="62">
        <v>40.39</v>
      </c>
      <c r="AA1277" s="62">
        <v>40.39</v>
      </c>
      <c r="AB1277" s="62">
        <v>40.39</v>
      </c>
      <c r="AC1277" s="62">
        <v>40.39</v>
      </c>
      <c r="AD1277" s="62">
        <v>40.39</v>
      </c>
      <c r="AE1277" s="62">
        <v>40.39</v>
      </c>
      <c r="AF1277" s="62">
        <v>40.39</v>
      </c>
      <c r="AG1277" s="62">
        <v>40.39</v>
      </c>
      <c r="AH1277" s="62">
        <v>40.39</v>
      </c>
      <c r="AI1277" s="62">
        <v>40.39</v>
      </c>
      <c r="AJ1277" s="62">
        <v>40.39</v>
      </c>
      <c r="AK1277" s="62">
        <v>40.39</v>
      </c>
      <c r="AL1277" t="s">
        <v>4535</v>
      </c>
      <c r="AM1277" t="s">
        <v>52</v>
      </c>
      <c r="AN1277" t="s">
        <v>4535</v>
      </c>
      <c r="AO1277" s="62" t="s">
        <v>4535</v>
      </c>
      <c r="AP1277" t="s">
        <v>4535</v>
      </c>
    </row>
    <row r="1278" spans="1:42" x14ac:dyDescent="0.3">
      <c r="A1278" t="s">
        <v>2641</v>
      </c>
      <c r="C1278" t="s">
        <v>4535</v>
      </c>
      <c r="D1278" t="s">
        <v>2642</v>
      </c>
      <c r="E1278" t="s">
        <v>2638</v>
      </c>
      <c r="F1278" t="s">
        <v>60</v>
      </c>
      <c r="G1278" t="s">
        <v>5310</v>
      </c>
      <c r="H1278" t="s">
        <v>4535</v>
      </c>
      <c r="I1278" t="s">
        <v>4535</v>
      </c>
      <c r="J1278" t="s">
        <v>4405</v>
      </c>
      <c r="K1278" t="s">
        <v>2764</v>
      </c>
      <c r="L1278" t="s">
        <v>2765</v>
      </c>
      <c r="M1278">
        <v>249</v>
      </c>
      <c r="N1278">
        <v>250</v>
      </c>
      <c r="O1278" t="s">
        <v>4535</v>
      </c>
      <c r="P1278" t="s">
        <v>4535</v>
      </c>
      <c r="Q1278" t="s">
        <v>4535</v>
      </c>
      <c r="R1278" t="s">
        <v>4535</v>
      </c>
      <c r="S1278">
        <v>1</v>
      </c>
      <c r="T1278">
        <v>24</v>
      </c>
      <c r="U1278">
        <v>24</v>
      </c>
      <c r="V1278" t="s">
        <v>4535</v>
      </c>
      <c r="W1278" s="17" t="s">
        <v>4535</v>
      </c>
      <c r="X1278">
        <v>249</v>
      </c>
      <c r="Y1278">
        <v>1</v>
      </c>
      <c r="Z1278" s="62">
        <v>249</v>
      </c>
      <c r="AA1278" s="62">
        <v>249</v>
      </c>
      <c r="AB1278" s="62">
        <v>249</v>
      </c>
      <c r="AC1278" s="62">
        <v>249</v>
      </c>
      <c r="AD1278" s="62">
        <v>249</v>
      </c>
      <c r="AE1278" s="62">
        <v>249</v>
      </c>
      <c r="AF1278" s="62">
        <v>249</v>
      </c>
      <c r="AG1278" s="62">
        <v>249</v>
      </c>
      <c r="AH1278" s="62">
        <v>249</v>
      </c>
      <c r="AI1278" s="62">
        <v>249</v>
      </c>
      <c r="AJ1278" s="62">
        <v>249</v>
      </c>
      <c r="AK1278" s="62">
        <v>249</v>
      </c>
      <c r="AL1278" t="s">
        <v>4535</v>
      </c>
      <c r="AM1278" t="s">
        <v>52</v>
      </c>
      <c r="AN1278" t="s">
        <v>4535</v>
      </c>
      <c r="AO1278" s="62" t="s">
        <v>4535</v>
      </c>
      <c r="AP1278" t="s">
        <v>4535</v>
      </c>
    </row>
    <row r="1279" spans="1:42" x14ac:dyDescent="0.3">
      <c r="A1279" t="s">
        <v>2643</v>
      </c>
      <c r="C1279" t="s">
        <v>4535</v>
      </c>
      <c r="D1279" t="s">
        <v>2644</v>
      </c>
      <c r="E1279" t="s">
        <v>2638</v>
      </c>
      <c r="F1279" t="s">
        <v>60</v>
      </c>
      <c r="G1279" t="s">
        <v>5310</v>
      </c>
      <c r="H1279" t="s">
        <v>4535</v>
      </c>
      <c r="I1279" t="s">
        <v>4535</v>
      </c>
      <c r="J1279" t="s">
        <v>4405</v>
      </c>
      <c r="K1279" t="s">
        <v>2764</v>
      </c>
      <c r="L1279" t="s">
        <v>2765</v>
      </c>
      <c r="M1279">
        <v>287</v>
      </c>
      <c r="N1279">
        <v>288</v>
      </c>
      <c r="O1279" t="s">
        <v>4535</v>
      </c>
      <c r="P1279" t="s">
        <v>4535</v>
      </c>
      <c r="Q1279" t="s">
        <v>4535</v>
      </c>
      <c r="R1279" t="s">
        <v>4535</v>
      </c>
      <c r="S1279">
        <v>1</v>
      </c>
      <c r="T1279">
        <v>24</v>
      </c>
      <c r="U1279">
        <v>24</v>
      </c>
      <c r="V1279" t="s">
        <v>4535</v>
      </c>
      <c r="W1279" s="17" t="s">
        <v>4535</v>
      </c>
      <c r="X1279">
        <v>283</v>
      </c>
      <c r="Y1279">
        <v>1</v>
      </c>
      <c r="Z1279" s="62">
        <v>287</v>
      </c>
      <c r="AA1279" s="62">
        <v>287</v>
      </c>
      <c r="AB1279" s="62">
        <v>287</v>
      </c>
      <c r="AC1279" s="62">
        <v>287</v>
      </c>
      <c r="AD1279" s="62">
        <v>287</v>
      </c>
      <c r="AE1279" s="62">
        <v>287</v>
      </c>
      <c r="AF1279" s="62">
        <v>287</v>
      </c>
      <c r="AG1279" s="62">
        <v>287</v>
      </c>
      <c r="AH1279" s="62">
        <v>287</v>
      </c>
      <c r="AI1279" s="62">
        <v>287</v>
      </c>
      <c r="AJ1279" s="62">
        <v>287</v>
      </c>
      <c r="AK1279" s="62">
        <v>287</v>
      </c>
      <c r="AL1279" t="s">
        <v>4535</v>
      </c>
      <c r="AM1279" t="s">
        <v>52</v>
      </c>
      <c r="AN1279" t="s">
        <v>4535</v>
      </c>
      <c r="AO1279" s="62" t="s">
        <v>4535</v>
      </c>
      <c r="AP1279" t="s">
        <v>4535</v>
      </c>
    </row>
    <row r="1280" spans="1:42" x14ac:dyDescent="0.3">
      <c r="A1280" t="s">
        <v>2645</v>
      </c>
      <c r="C1280" t="s">
        <v>4535</v>
      </c>
      <c r="D1280" t="s">
        <v>2646</v>
      </c>
      <c r="E1280" t="s">
        <v>2638</v>
      </c>
      <c r="F1280" t="s">
        <v>60</v>
      </c>
      <c r="G1280" t="s">
        <v>5310</v>
      </c>
      <c r="H1280" t="s">
        <v>4535</v>
      </c>
      <c r="I1280" t="s">
        <v>4535</v>
      </c>
      <c r="J1280" t="s">
        <v>4405</v>
      </c>
      <c r="K1280" t="s">
        <v>2764</v>
      </c>
      <c r="L1280" t="s">
        <v>2765</v>
      </c>
      <c r="M1280">
        <v>16</v>
      </c>
      <c r="N1280">
        <v>18</v>
      </c>
      <c r="O1280" t="s">
        <v>4535</v>
      </c>
      <c r="P1280" t="s">
        <v>4535</v>
      </c>
      <c r="Q1280" t="s">
        <v>4535</v>
      </c>
      <c r="R1280" t="s">
        <v>4535</v>
      </c>
      <c r="S1280">
        <v>1</v>
      </c>
      <c r="T1280">
        <v>24</v>
      </c>
      <c r="U1280">
        <v>24</v>
      </c>
      <c r="V1280" t="s">
        <v>4535</v>
      </c>
      <c r="W1280" s="17" t="s">
        <v>4535</v>
      </c>
      <c r="X1280">
        <v>16</v>
      </c>
      <c r="Y1280">
        <v>1</v>
      </c>
      <c r="Z1280" s="62">
        <v>16</v>
      </c>
      <c r="AA1280" s="62">
        <v>16</v>
      </c>
      <c r="AB1280" s="62">
        <v>16</v>
      </c>
      <c r="AC1280" s="62">
        <v>16</v>
      </c>
      <c r="AD1280" s="62">
        <v>16</v>
      </c>
      <c r="AE1280" s="62">
        <v>16</v>
      </c>
      <c r="AF1280" s="62">
        <v>16</v>
      </c>
      <c r="AG1280" s="62">
        <v>16</v>
      </c>
      <c r="AH1280" s="62">
        <v>16</v>
      </c>
      <c r="AI1280" s="62">
        <v>16</v>
      </c>
      <c r="AJ1280" s="62">
        <v>16</v>
      </c>
      <c r="AK1280" s="62">
        <v>16</v>
      </c>
      <c r="AL1280" t="s">
        <v>4535</v>
      </c>
      <c r="AM1280" t="s">
        <v>52</v>
      </c>
      <c r="AN1280" t="s">
        <v>4535</v>
      </c>
      <c r="AO1280" s="62" t="s">
        <v>4535</v>
      </c>
      <c r="AP1280" t="s">
        <v>4535</v>
      </c>
    </row>
    <row r="1281" spans="1:42" x14ac:dyDescent="0.3">
      <c r="A1281" t="s">
        <v>2647</v>
      </c>
      <c r="C1281" t="s">
        <v>4535</v>
      </c>
      <c r="D1281" t="s">
        <v>2648</v>
      </c>
      <c r="E1281" t="s">
        <v>2649</v>
      </c>
      <c r="F1281" t="s">
        <v>60</v>
      </c>
      <c r="G1281" t="s">
        <v>5310</v>
      </c>
      <c r="H1281" t="s">
        <v>4535</v>
      </c>
      <c r="I1281" t="s">
        <v>4535</v>
      </c>
      <c r="J1281" t="s">
        <v>4413</v>
      </c>
      <c r="K1281" t="s">
        <v>2747</v>
      </c>
      <c r="L1281" t="s">
        <v>3045</v>
      </c>
      <c r="M1281">
        <v>234</v>
      </c>
      <c r="N1281">
        <v>0</v>
      </c>
      <c r="O1281" t="s">
        <v>4535</v>
      </c>
      <c r="P1281" t="s">
        <v>4535</v>
      </c>
      <c r="Q1281" t="s">
        <v>4535</v>
      </c>
      <c r="R1281" t="s">
        <v>4535</v>
      </c>
      <c r="S1281">
        <v>1</v>
      </c>
      <c r="T1281">
        <v>24</v>
      </c>
      <c r="U1281">
        <v>24</v>
      </c>
      <c r="V1281" t="s">
        <v>4535</v>
      </c>
      <c r="W1281" s="17" t="s">
        <v>4535</v>
      </c>
      <c r="X1281">
        <v>236</v>
      </c>
      <c r="Y1281">
        <v>1</v>
      </c>
      <c r="Z1281" s="62">
        <v>234</v>
      </c>
      <c r="AA1281" s="62">
        <v>234</v>
      </c>
      <c r="AB1281" s="62">
        <v>234</v>
      </c>
      <c r="AC1281" s="62">
        <v>234</v>
      </c>
      <c r="AD1281" s="62">
        <v>234</v>
      </c>
      <c r="AE1281" s="62">
        <v>234</v>
      </c>
      <c r="AF1281" s="62">
        <v>234</v>
      </c>
      <c r="AG1281" s="62">
        <v>234</v>
      </c>
      <c r="AH1281" s="62">
        <v>234</v>
      </c>
      <c r="AI1281" s="62">
        <v>234</v>
      </c>
      <c r="AJ1281" s="62">
        <v>234</v>
      </c>
      <c r="AK1281" s="62">
        <v>234</v>
      </c>
      <c r="AL1281" t="s">
        <v>4535</v>
      </c>
      <c r="AM1281" t="s">
        <v>52</v>
      </c>
      <c r="AN1281" t="s">
        <v>4535</v>
      </c>
      <c r="AO1281" s="62" t="s">
        <v>4535</v>
      </c>
      <c r="AP1281" t="s">
        <v>4535</v>
      </c>
    </row>
    <row r="1282" spans="1:42" x14ac:dyDescent="0.3">
      <c r="A1282" t="s">
        <v>2650</v>
      </c>
      <c r="C1282" t="s">
        <v>4535</v>
      </c>
      <c r="D1282" t="s">
        <v>2648</v>
      </c>
      <c r="E1282" t="s">
        <v>2649</v>
      </c>
      <c r="F1282" t="s">
        <v>60</v>
      </c>
      <c r="G1282" t="s">
        <v>5310</v>
      </c>
      <c r="H1282" t="s">
        <v>4535</v>
      </c>
      <c r="I1282" t="s">
        <v>4535</v>
      </c>
      <c r="J1282" t="s">
        <v>4413</v>
      </c>
      <c r="K1282" t="s">
        <v>2747</v>
      </c>
      <c r="L1282" t="s">
        <v>3045</v>
      </c>
      <c r="M1282">
        <v>107</v>
      </c>
      <c r="N1282">
        <v>0</v>
      </c>
      <c r="O1282" t="s">
        <v>4535</v>
      </c>
      <c r="P1282" t="s">
        <v>4535</v>
      </c>
      <c r="Q1282" t="s">
        <v>4535</v>
      </c>
      <c r="R1282" t="s">
        <v>4535</v>
      </c>
      <c r="S1282">
        <v>1</v>
      </c>
      <c r="T1282">
        <v>24</v>
      </c>
      <c r="U1282">
        <v>24</v>
      </c>
      <c r="V1282" t="s">
        <v>4535</v>
      </c>
      <c r="W1282" s="17" t="s">
        <v>4535</v>
      </c>
      <c r="X1282" t="s">
        <v>4535</v>
      </c>
      <c r="Y1282" t="s">
        <v>4535</v>
      </c>
      <c r="Z1282" s="62">
        <v>107</v>
      </c>
      <c r="AA1282" s="62">
        <v>107</v>
      </c>
      <c r="AB1282" s="62">
        <v>107</v>
      </c>
      <c r="AC1282" s="62">
        <v>107</v>
      </c>
      <c r="AD1282" s="62">
        <v>107</v>
      </c>
      <c r="AE1282" s="62">
        <v>107</v>
      </c>
      <c r="AF1282" s="62">
        <v>107</v>
      </c>
      <c r="AG1282" s="62">
        <v>107</v>
      </c>
      <c r="AH1282" s="62">
        <v>107</v>
      </c>
      <c r="AI1282" s="62">
        <v>107</v>
      </c>
      <c r="AJ1282" s="62">
        <v>107</v>
      </c>
      <c r="AK1282" s="62">
        <v>107</v>
      </c>
      <c r="AL1282" t="s">
        <v>4535</v>
      </c>
      <c r="AM1282" t="s">
        <v>52</v>
      </c>
      <c r="AN1282" t="s">
        <v>4535</v>
      </c>
      <c r="AO1282" s="62" t="s">
        <v>4535</v>
      </c>
      <c r="AP1282" t="s">
        <v>4535</v>
      </c>
    </row>
    <row r="1283" spans="1:42" x14ac:dyDescent="0.3">
      <c r="A1283" t="s">
        <v>2651</v>
      </c>
      <c r="C1283" t="s">
        <v>4535</v>
      </c>
      <c r="D1283" t="s">
        <v>2652</v>
      </c>
      <c r="E1283" t="s">
        <v>2649</v>
      </c>
      <c r="F1283" t="s">
        <v>60</v>
      </c>
      <c r="G1283" t="s">
        <v>5310</v>
      </c>
      <c r="H1283" t="s">
        <v>4535</v>
      </c>
      <c r="I1283" t="s">
        <v>4535</v>
      </c>
      <c r="J1283" t="s">
        <v>4413</v>
      </c>
      <c r="K1283" t="s">
        <v>2747</v>
      </c>
      <c r="L1283" t="s">
        <v>3045</v>
      </c>
      <c r="M1283">
        <v>135</v>
      </c>
      <c r="N1283">
        <v>0</v>
      </c>
      <c r="O1283" t="s">
        <v>4535</v>
      </c>
      <c r="P1283" t="s">
        <v>4535</v>
      </c>
      <c r="Q1283" t="s">
        <v>4535</v>
      </c>
      <c r="R1283" t="s">
        <v>4535</v>
      </c>
      <c r="S1283">
        <v>1</v>
      </c>
      <c r="T1283">
        <v>24</v>
      </c>
      <c r="U1283">
        <v>24</v>
      </c>
      <c r="V1283" t="s">
        <v>4535</v>
      </c>
      <c r="W1283" s="17" t="s">
        <v>4535</v>
      </c>
      <c r="X1283">
        <v>136</v>
      </c>
      <c r="Y1283">
        <v>1</v>
      </c>
      <c r="Z1283" s="62">
        <v>136</v>
      </c>
      <c r="AA1283" s="62">
        <v>136</v>
      </c>
      <c r="AB1283" s="62">
        <v>136</v>
      </c>
      <c r="AC1283" s="62">
        <v>136</v>
      </c>
      <c r="AD1283" s="62">
        <v>136</v>
      </c>
      <c r="AE1283" s="62">
        <v>136</v>
      </c>
      <c r="AF1283" s="62">
        <v>136</v>
      </c>
      <c r="AG1283" s="62">
        <v>136</v>
      </c>
      <c r="AH1283" s="62">
        <v>136</v>
      </c>
      <c r="AI1283" s="62">
        <v>136</v>
      </c>
      <c r="AJ1283" s="62">
        <v>136</v>
      </c>
      <c r="AK1283" s="62">
        <v>136</v>
      </c>
      <c r="AL1283" t="s">
        <v>4535</v>
      </c>
      <c r="AM1283" t="s">
        <v>52</v>
      </c>
      <c r="AN1283" t="s">
        <v>4535</v>
      </c>
      <c r="AO1283" s="62" t="s">
        <v>4535</v>
      </c>
      <c r="AP1283" t="s">
        <v>4535</v>
      </c>
    </row>
    <row r="1284" spans="1:42" x14ac:dyDescent="0.3">
      <c r="A1284" t="s">
        <v>2653</v>
      </c>
      <c r="C1284" t="s">
        <v>4535</v>
      </c>
      <c r="D1284" t="s">
        <v>2654</v>
      </c>
      <c r="E1284" t="s">
        <v>2649</v>
      </c>
      <c r="F1284" t="s">
        <v>60</v>
      </c>
      <c r="G1284" t="s">
        <v>5310</v>
      </c>
      <c r="H1284" t="s">
        <v>4535</v>
      </c>
      <c r="I1284" t="s">
        <v>4535</v>
      </c>
      <c r="J1284" t="s">
        <v>4565</v>
      </c>
      <c r="K1284" t="s">
        <v>2751</v>
      </c>
      <c r="L1284" t="s">
        <v>2752</v>
      </c>
      <c r="M1284">
        <v>115</v>
      </c>
      <c r="N1284">
        <v>0</v>
      </c>
      <c r="O1284" t="s">
        <v>4535</v>
      </c>
      <c r="P1284" t="s">
        <v>4535</v>
      </c>
      <c r="Q1284" t="s">
        <v>4535</v>
      </c>
      <c r="R1284" t="s">
        <v>4535</v>
      </c>
      <c r="S1284">
        <v>1</v>
      </c>
      <c r="T1284">
        <v>24</v>
      </c>
      <c r="U1284">
        <v>24</v>
      </c>
      <c r="V1284" t="s">
        <v>4535</v>
      </c>
      <c r="W1284" s="17" t="s">
        <v>4535</v>
      </c>
      <c r="X1284">
        <v>109</v>
      </c>
      <c r="Y1284">
        <v>1</v>
      </c>
      <c r="Z1284" s="62">
        <v>109</v>
      </c>
      <c r="AA1284" s="62">
        <v>109</v>
      </c>
      <c r="AB1284" s="62">
        <v>109</v>
      </c>
      <c r="AC1284" s="62">
        <v>109</v>
      </c>
      <c r="AD1284" s="62">
        <v>109</v>
      </c>
      <c r="AE1284" s="62">
        <v>109</v>
      </c>
      <c r="AF1284" s="62">
        <v>109</v>
      </c>
      <c r="AG1284" s="62">
        <v>109</v>
      </c>
      <c r="AH1284" s="62">
        <v>109</v>
      </c>
      <c r="AI1284" s="62">
        <v>109</v>
      </c>
      <c r="AJ1284" s="62">
        <v>109</v>
      </c>
      <c r="AK1284" s="62">
        <v>109</v>
      </c>
      <c r="AL1284" t="s">
        <v>4535</v>
      </c>
      <c r="AM1284" t="s">
        <v>52</v>
      </c>
      <c r="AN1284" t="s">
        <v>4535</v>
      </c>
      <c r="AO1284" s="62" t="s">
        <v>4535</v>
      </c>
      <c r="AP1284" t="s">
        <v>4535</v>
      </c>
    </row>
    <row r="1285" spans="1:42" x14ac:dyDescent="0.3">
      <c r="A1285" t="s">
        <v>2655</v>
      </c>
      <c r="C1285" t="s">
        <v>4535</v>
      </c>
      <c r="D1285" t="s">
        <v>2656</v>
      </c>
      <c r="E1285" t="s">
        <v>2649</v>
      </c>
      <c r="F1285" t="s">
        <v>60</v>
      </c>
      <c r="G1285" t="s">
        <v>5310</v>
      </c>
      <c r="H1285" t="s">
        <v>4535</v>
      </c>
      <c r="I1285" t="s">
        <v>4535</v>
      </c>
      <c r="J1285" t="s">
        <v>4565</v>
      </c>
      <c r="K1285" t="s">
        <v>2751</v>
      </c>
      <c r="L1285" t="s">
        <v>2752</v>
      </c>
      <c r="M1285">
        <v>12</v>
      </c>
      <c r="N1285">
        <v>0</v>
      </c>
      <c r="O1285" t="s">
        <v>4535</v>
      </c>
      <c r="P1285" t="s">
        <v>4535</v>
      </c>
      <c r="Q1285" t="s">
        <v>4535</v>
      </c>
      <c r="R1285" t="s">
        <v>4535</v>
      </c>
      <c r="S1285">
        <v>1</v>
      </c>
      <c r="T1285">
        <v>24</v>
      </c>
      <c r="U1285">
        <v>24</v>
      </c>
      <c r="V1285" t="s">
        <v>4535</v>
      </c>
      <c r="W1285" s="17" t="s">
        <v>4535</v>
      </c>
      <c r="X1285" t="s">
        <v>4535</v>
      </c>
      <c r="Y1285" t="s">
        <v>4535</v>
      </c>
      <c r="Z1285" s="62">
        <v>12</v>
      </c>
      <c r="AA1285" s="62">
        <v>12</v>
      </c>
      <c r="AB1285" s="62">
        <v>12</v>
      </c>
      <c r="AC1285" s="62">
        <v>12</v>
      </c>
      <c r="AD1285" s="62">
        <v>12</v>
      </c>
      <c r="AE1285" s="62">
        <v>12</v>
      </c>
      <c r="AF1285" s="62">
        <v>12</v>
      </c>
      <c r="AG1285" s="62">
        <v>12</v>
      </c>
      <c r="AH1285" s="62">
        <v>12</v>
      </c>
      <c r="AI1285" s="62">
        <v>12</v>
      </c>
      <c r="AJ1285" s="62">
        <v>12</v>
      </c>
      <c r="AK1285" s="62">
        <v>12</v>
      </c>
      <c r="AL1285" t="s">
        <v>4535</v>
      </c>
      <c r="AM1285" t="s">
        <v>52</v>
      </c>
      <c r="AN1285" t="s">
        <v>4535</v>
      </c>
      <c r="AO1285" s="62" t="s">
        <v>4535</v>
      </c>
      <c r="AP1285" t="s">
        <v>4535</v>
      </c>
    </row>
    <row r="1286" spans="1:42" x14ac:dyDescent="0.3">
      <c r="A1286" t="s">
        <v>2657</v>
      </c>
      <c r="C1286" t="s">
        <v>4535</v>
      </c>
      <c r="D1286" t="s">
        <v>2658</v>
      </c>
      <c r="E1286" t="s">
        <v>2649</v>
      </c>
      <c r="F1286" t="s">
        <v>60</v>
      </c>
      <c r="G1286" t="s">
        <v>5310</v>
      </c>
      <c r="H1286" t="s">
        <v>4535</v>
      </c>
      <c r="I1286" t="s">
        <v>4535</v>
      </c>
      <c r="J1286" t="s">
        <v>4565</v>
      </c>
      <c r="K1286" t="s">
        <v>2751</v>
      </c>
      <c r="L1286" t="s">
        <v>2752</v>
      </c>
      <c r="M1286">
        <v>12</v>
      </c>
      <c r="N1286">
        <v>0</v>
      </c>
      <c r="O1286" t="s">
        <v>4535</v>
      </c>
      <c r="P1286" t="s">
        <v>4535</v>
      </c>
      <c r="Q1286" t="s">
        <v>4535</v>
      </c>
      <c r="R1286" t="s">
        <v>4535</v>
      </c>
      <c r="S1286">
        <v>1</v>
      </c>
      <c r="T1286">
        <v>24</v>
      </c>
      <c r="U1286">
        <v>24</v>
      </c>
      <c r="V1286" t="s">
        <v>4535</v>
      </c>
      <c r="W1286" s="17" t="s">
        <v>4535</v>
      </c>
      <c r="X1286" t="s">
        <v>4535</v>
      </c>
      <c r="Y1286" t="s">
        <v>4535</v>
      </c>
      <c r="Z1286" s="62">
        <v>12</v>
      </c>
      <c r="AA1286" s="62">
        <v>12</v>
      </c>
      <c r="AB1286" s="62">
        <v>12</v>
      </c>
      <c r="AC1286" s="62">
        <v>12</v>
      </c>
      <c r="AD1286" s="62">
        <v>12</v>
      </c>
      <c r="AE1286" s="62">
        <v>12</v>
      </c>
      <c r="AF1286" s="62">
        <v>12</v>
      </c>
      <c r="AG1286" s="62">
        <v>12</v>
      </c>
      <c r="AH1286" s="62">
        <v>12</v>
      </c>
      <c r="AI1286" s="62">
        <v>12</v>
      </c>
      <c r="AJ1286" s="62">
        <v>12</v>
      </c>
      <c r="AK1286" s="62">
        <v>12</v>
      </c>
      <c r="AL1286" t="s">
        <v>4535</v>
      </c>
      <c r="AM1286" t="s">
        <v>52</v>
      </c>
      <c r="AN1286" t="s">
        <v>4535</v>
      </c>
      <c r="AO1286" s="62" t="s">
        <v>4535</v>
      </c>
      <c r="AP1286" t="s">
        <v>4535</v>
      </c>
    </row>
    <row r="1287" spans="1:42" x14ac:dyDescent="0.3">
      <c r="A1287" t="s">
        <v>2659</v>
      </c>
      <c r="C1287" t="s">
        <v>4535</v>
      </c>
      <c r="D1287" t="s">
        <v>2660</v>
      </c>
      <c r="E1287" t="s">
        <v>2649</v>
      </c>
      <c r="F1287" t="s">
        <v>60</v>
      </c>
      <c r="G1287" t="s">
        <v>5310</v>
      </c>
      <c r="H1287" t="s">
        <v>4535</v>
      </c>
      <c r="I1287" t="s">
        <v>4535</v>
      </c>
      <c r="J1287" t="s">
        <v>4565</v>
      </c>
      <c r="K1287" t="s">
        <v>2751</v>
      </c>
      <c r="L1287" t="s">
        <v>2752</v>
      </c>
      <c r="M1287">
        <v>18</v>
      </c>
      <c r="N1287">
        <v>0</v>
      </c>
      <c r="O1287" t="s">
        <v>4535</v>
      </c>
      <c r="P1287" t="s">
        <v>4535</v>
      </c>
      <c r="Q1287" t="s">
        <v>4535</v>
      </c>
      <c r="R1287" t="s">
        <v>4535</v>
      </c>
      <c r="S1287">
        <v>1</v>
      </c>
      <c r="T1287">
        <v>24</v>
      </c>
      <c r="U1287">
        <v>24</v>
      </c>
      <c r="V1287" t="s">
        <v>4535</v>
      </c>
      <c r="W1287" s="17" t="s">
        <v>4535</v>
      </c>
      <c r="X1287" t="s">
        <v>4535</v>
      </c>
      <c r="Y1287" t="s">
        <v>4535</v>
      </c>
      <c r="Z1287" s="62">
        <v>18</v>
      </c>
      <c r="AA1287" s="62">
        <v>18</v>
      </c>
      <c r="AB1287" s="62">
        <v>18</v>
      </c>
      <c r="AC1287" s="62">
        <v>18</v>
      </c>
      <c r="AD1287" s="62">
        <v>18</v>
      </c>
      <c r="AE1287" s="62">
        <v>18</v>
      </c>
      <c r="AF1287" s="62">
        <v>18</v>
      </c>
      <c r="AG1287" s="62">
        <v>18</v>
      </c>
      <c r="AH1287" s="62">
        <v>18</v>
      </c>
      <c r="AI1287" s="62">
        <v>18</v>
      </c>
      <c r="AJ1287" s="62">
        <v>18</v>
      </c>
      <c r="AK1287" s="62">
        <v>18</v>
      </c>
      <c r="AL1287" t="s">
        <v>4535</v>
      </c>
      <c r="AM1287" t="s">
        <v>52</v>
      </c>
      <c r="AN1287" t="s">
        <v>4535</v>
      </c>
      <c r="AO1287" s="62" t="s">
        <v>4535</v>
      </c>
      <c r="AP1287" t="s">
        <v>4535</v>
      </c>
    </row>
    <row r="1288" spans="1:42" x14ac:dyDescent="0.3">
      <c r="A1288" t="s">
        <v>2661</v>
      </c>
      <c r="C1288" t="s">
        <v>4535</v>
      </c>
      <c r="D1288" t="s">
        <v>2661</v>
      </c>
      <c r="E1288" t="s">
        <v>2616</v>
      </c>
      <c r="F1288" t="s">
        <v>60</v>
      </c>
      <c r="G1288" t="s">
        <v>5310</v>
      </c>
      <c r="H1288" t="s">
        <v>4535</v>
      </c>
      <c r="I1288" t="s">
        <v>4535</v>
      </c>
      <c r="J1288" t="s">
        <v>4405</v>
      </c>
      <c r="K1288" t="s">
        <v>4535</v>
      </c>
      <c r="L1288" t="s">
        <v>2765</v>
      </c>
      <c r="M1288">
        <v>700</v>
      </c>
      <c r="N1288">
        <v>0</v>
      </c>
      <c r="O1288" t="s">
        <v>4535</v>
      </c>
      <c r="P1288" t="s">
        <v>4535</v>
      </c>
      <c r="Q1288" t="s">
        <v>4535</v>
      </c>
      <c r="R1288" t="s">
        <v>4535</v>
      </c>
      <c r="S1288">
        <v>1</v>
      </c>
      <c r="T1288">
        <v>24</v>
      </c>
      <c r="U1288">
        <v>24</v>
      </c>
      <c r="V1288" t="s">
        <v>4535</v>
      </c>
      <c r="W1288" s="17" t="s">
        <v>4535</v>
      </c>
      <c r="X1288" t="s">
        <v>4535</v>
      </c>
      <c r="Y1288" t="s">
        <v>4535</v>
      </c>
      <c r="Z1288" s="62">
        <v>700</v>
      </c>
      <c r="AA1288" s="62">
        <v>700</v>
      </c>
      <c r="AB1288" s="62">
        <v>700</v>
      </c>
      <c r="AC1288" s="62">
        <v>700</v>
      </c>
      <c r="AD1288" s="62">
        <v>700</v>
      </c>
      <c r="AE1288" s="62">
        <v>700</v>
      </c>
      <c r="AF1288" s="62">
        <v>700</v>
      </c>
      <c r="AG1288" s="62">
        <v>700</v>
      </c>
      <c r="AH1288" s="62">
        <v>700</v>
      </c>
      <c r="AI1288" s="62">
        <v>700</v>
      </c>
      <c r="AJ1288" s="62">
        <v>700</v>
      </c>
      <c r="AK1288" s="62">
        <v>700</v>
      </c>
      <c r="AL1288" t="s">
        <v>4535</v>
      </c>
      <c r="AM1288" t="s">
        <v>47</v>
      </c>
      <c r="AN1288" t="s">
        <v>4535</v>
      </c>
      <c r="AO1288" s="62" t="s">
        <v>4535</v>
      </c>
      <c r="AP1288" t="s">
        <v>4535</v>
      </c>
    </row>
    <row r="1289" spans="1:42" x14ac:dyDescent="0.3">
      <c r="A1289" t="s">
        <v>2662</v>
      </c>
      <c r="C1289" t="s">
        <v>4535</v>
      </c>
      <c r="D1289" t="s">
        <v>2663</v>
      </c>
      <c r="E1289" t="s">
        <v>2616</v>
      </c>
      <c r="F1289" t="s">
        <v>60</v>
      </c>
      <c r="G1289" t="s">
        <v>5310</v>
      </c>
      <c r="H1289" t="s">
        <v>4535</v>
      </c>
      <c r="I1289" t="s">
        <v>4535</v>
      </c>
      <c r="J1289" t="s">
        <v>4405</v>
      </c>
      <c r="K1289" t="s">
        <v>2764</v>
      </c>
      <c r="L1289" t="s">
        <v>2765</v>
      </c>
      <c r="M1289">
        <v>125</v>
      </c>
      <c r="N1289">
        <v>0</v>
      </c>
      <c r="O1289" t="s">
        <v>4535</v>
      </c>
      <c r="P1289" t="s">
        <v>4535</v>
      </c>
      <c r="Q1289" t="s">
        <v>4535</v>
      </c>
      <c r="R1289" t="s">
        <v>4535</v>
      </c>
      <c r="S1289">
        <v>1</v>
      </c>
      <c r="T1289">
        <v>24</v>
      </c>
      <c r="U1289">
        <v>24</v>
      </c>
      <c r="V1289" t="s">
        <v>4535</v>
      </c>
      <c r="W1289" s="17" t="s">
        <v>4535</v>
      </c>
      <c r="X1289" t="s">
        <v>4535</v>
      </c>
      <c r="Y1289" t="s">
        <v>4535</v>
      </c>
      <c r="Z1289" s="62">
        <v>125</v>
      </c>
      <c r="AA1289" s="62">
        <v>125</v>
      </c>
      <c r="AB1289" s="62">
        <v>125</v>
      </c>
      <c r="AC1289" s="62">
        <v>125</v>
      </c>
      <c r="AD1289" s="62">
        <v>125</v>
      </c>
      <c r="AE1289" s="62">
        <v>125</v>
      </c>
      <c r="AF1289" s="62">
        <v>125</v>
      </c>
      <c r="AG1289" s="62">
        <v>125</v>
      </c>
      <c r="AH1289" s="62">
        <v>125</v>
      </c>
      <c r="AI1289" s="62">
        <v>125</v>
      </c>
      <c r="AJ1289" s="62">
        <v>125</v>
      </c>
      <c r="AK1289" s="62">
        <v>125</v>
      </c>
      <c r="AL1289" t="s">
        <v>4535</v>
      </c>
      <c r="AM1289" t="s">
        <v>47</v>
      </c>
      <c r="AN1289" t="s">
        <v>4535</v>
      </c>
      <c r="AO1289" s="62" t="s">
        <v>4535</v>
      </c>
      <c r="AP1289" t="s">
        <v>4535</v>
      </c>
    </row>
    <row r="1290" spans="1:42" x14ac:dyDescent="0.3">
      <c r="A1290" t="s">
        <v>2664</v>
      </c>
      <c r="C1290" t="s">
        <v>4535</v>
      </c>
      <c r="D1290" t="s">
        <v>2664</v>
      </c>
      <c r="E1290" t="s">
        <v>2616</v>
      </c>
      <c r="F1290" t="s">
        <v>60</v>
      </c>
      <c r="G1290" t="s">
        <v>5310</v>
      </c>
      <c r="H1290" t="s">
        <v>4535</v>
      </c>
      <c r="I1290" t="s">
        <v>4535</v>
      </c>
      <c r="J1290" t="s">
        <v>4565</v>
      </c>
      <c r="K1290" t="s">
        <v>2751</v>
      </c>
      <c r="L1290" t="s">
        <v>2752</v>
      </c>
      <c r="M1290">
        <v>308</v>
      </c>
      <c r="N1290">
        <v>0</v>
      </c>
      <c r="O1290" t="s">
        <v>4535</v>
      </c>
      <c r="P1290" t="s">
        <v>4535</v>
      </c>
      <c r="Q1290" t="s">
        <v>4535</v>
      </c>
      <c r="R1290" t="s">
        <v>4535</v>
      </c>
      <c r="S1290">
        <v>1</v>
      </c>
      <c r="T1290">
        <v>24</v>
      </c>
      <c r="U1290">
        <v>24</v>
      </c>
      <c r="V1290" t="s">
        <v>4535</v>
      </c>
      <c r="W1290" s="17" t="s">
        <v>4535</v>
      </c>
      <c r="X1290" t="s">
        <v>4535</v>
      </c>
      <c r="Y1290" t="s">
        <v>4535</v>
      </c>
      <c r="Z1290" s="62">
        <v>308</v>
      </c>
      <c r="AA1290" s="62">
        <v>308</v>
      </c>
      <c r="AB1290" s="62">
        <v>308</v>
      </c>
      <c r="AC1290" s="62">
        <v>308</v>
      </c>
      <c r="AD1290" s="62">
        <v>308</v>
      </c>
      <c r="AE1290" s="62">
        <v>308</v>
      </c>
      <c r="AF1290" s="62">
        <v>308</v>
      </c>
      <c r="AG1290" s="62">
        <v>308</v>
      </c>
      <c r="AH1290" s="62">
        <v>308</v>
      </c>
      <c r="AI1290" s="62">
        <v>308</v>
      </c>
      <c r="AJ1290" s="62">
        <v>308</v>
      </c>
      <c r="AK1290" s="62">
        <v>308</v>
      </c>
      <c r="AL1290" t="s">
        <v>4535</v>
      </c>
      <c r="AM1290" t="s">
        <v>47</v>
      </c>
      <c r="AN1290" t="s">
        <v>4535</v>
      </c>
      <c r="AO1290" s="62" t="s">
        <v>4535</v>
      </c>
      <c r="AP1290" t="s">
        <v>4535</v>
      </c>
    </row>
    <row r="1291" spans="1:42" x14ac:dyDescent="0.3">
      <c r="A1291" t="s">
        <v>2665</v>
      </c>
      <c r="C1291" t="s">
        <v>4535</v>
      </c>
      <c r="D1291" t="s">
        <v>2666</v>
      </c>
      <c r="E1291" t="s">
        <v>2616</v>
      </c>
      <c r="F1291" t="s">
        <v>60</v>
      </c>
      <c r="G1291" t="s">
        <v>5310</v>
      </c>
      <c r="H1291" t="s">
        <v>4535</v>
      </c>
      <c r="I1291" t="s">
        <v>4535</v>
      </c>
      <c r="J1291" t="s">
        <v>4401</v>
      </c>
      <c r="K1291" t="s">
        <v>2762</v>
      </c>
      <c r="L1291" t="s">
        <v>2762</v>
      </c>
      <c r="M1291">
        <v>100</v>
      </c>
      <c r="N1291">
        <v>0</v>
      </c>
      <c r="O1291" t="s">
        <v>4535</v>
      </c>
      <c r="P1291" t="s">
        <v>4535</v>
      </c>
      <c r="Q1291" t="s">
        <v>4535</v>
      </c>
      <c r="R1291" t="s">
        <v>4535</v>
      </c>
      <c r="S1291">
        <v>1</v>
      </c>
      <c r="T1291">
        <v>24</v>
      </c>
      <c r="U1291">
        <v>24</v>
      </c>
      <c r="V1291" t="s">
        <v>4535</v>
      </c>
      <c r="W1291" s="17" t="s">
        <v>4535</v>
      </c>
      <c r="X1291" t="s">
        <v>4535</v>
      </c>
      <c r="Y1291" t="s">
        <v>4535</v>
      </c>
      <c r="Z1291" s="62">
        <v>10</v>
      </c>
      <c r="AA1291" s="62">
        <v>22.5</v>
      </c>
      <c r="AB1291" s="62">
        <v>17</v>
      </c>
      <c r="AC1291" s="62">
        <v>44.71</v>
      </c>
      <c r="AD1291" s="62">
        <v>35.5</v>
      </c>
      <c r="AE1291" s="62">
        <v>36</v>
      </c>
      <c r="AF1291" s="62">
        <v>9</v>
      </c>
      <c r="AG1291" s="62">
        <v>12</v>
      </c>
      <c r="AH1291" s="62">
        <v>13.5</v>
      </c>
      <c r="AI1291" s="62">
        <v>12.5</v>
      </c>
      <c r="AJ1291" s="62">
        <v>9</v>
      </c>
      <c r="AK1291" s="62">
        <v>9</v>
      </c>
      <c r="AL1291" t="s">
        <v>4535</v>
      </c>
      <c r="AM1291" t="s">
        <v>47</v>
      </c>
      <c r="AN1291" t="s">
        <v>4535</v>
      </c>
      <c r="AO1291" s="62" t="s">
        <v>4535</v>
      </c>
      <c r="AP1291" t="s">
        <v>4535</v>
      </c>
    </row>
    <row r="1292" spans="1:42" x14ac:dyDescent="0.3">
      <c r="A1292" t="s">
        <v>2667</v>
      </c>
      <c r="C1292" t="s">
        <v>4535</v>
      </c>
      <c r="D1292" t="s">
        <v>2668</v>
      </c>
      <c r="E1292" t="s">
        <v>2616</v>
      </c>
      <c r="F1292" t="s">
        <v>60</v>
      </c>
      <c r="G1292" t="s">
        <v>5310</v>
      </c>
      <c r="H1292" t="s">
        <v>4535</v>
      </c>
      <c r="I1292" t="s">
        <v>4535</v>
      </c>
      <c r="J1292" t="s">
        <v>4401</v>
      </c>
      <c r="K1292" t="s">
        <v>2762</v>
      </c>
      <c r="L1292" t="s">
        <v>2762</v>
      </c>
      <c r="M1292">
        <v>50</v>
      </c>
      <c r="N1292">
        <v>0</v>
      </c>
      <c r="O1292" t="s">
        <v>4535</v>
      </c>
      <c r="P1292" t="s">
        <v>4535</v>
      </c>
      <c r="Q1292" t="s">
        <v>4535</v>
      </c>
      <c r="R1292" t="s">
        <v>4535</v>
      </c>
      <c r="S1292">
        <v>1</v>
      </c>
      <c r="T1292">
        <v>24</v>
      </c>
      <c r="U1292">
        <v>24</v>
      </c>
      <c r="V1292" t="s">
        <v>4535</v>
      </c>
      <c r="W1292" s="17" t="s">
        <v>4535</v>
      </c>
      <c r="X1292" t="s">
        <v>4535</v>
      </c>
      <c r="Y1292" t="s">
        <v>4535</v>
      </c>
      <c r="Z1292" s="62">
        <v>5</v>
      </c>
      <c r="AA1292" s="62">
        <v>11.25</v>
      </c>
      <c r="AB1292" s="62">
        <v>8.5</v>
      </c>
      <c r="AC1292" s="62">
        <v>22.36</v>
      </c>
      <c r="AD1292" s="62">
        <v>17.75</v>
      </c>
      <c r="AE1292" s="62">
        <v>18</v>
      </c>
      <c r="AF1292" s="62">
        <v>4.5</v>
      </c>
      <c r="AG1292" s="62">
        <v>6</v>
      </c>
      <c r="AH1292" s="62">
        <v>6.75</v>
      </c>
      <c r="AI1292" s="62">
        <v>6.25</v>
      </c>
      <c r="AJ1292" s="62">
        <v>4.5</v>
      </c>
      <c r="AK1292" s="62">
        <v>4.5</v>
      </c>
      <c r="AL1292" t="s">
        <v>4535</v>
      </c>
      <c r="AM1292" t="s">
        <v>47</v>
      </c>
      <c r="AN1292" t="s">
        <v>4535</v>
      </c>
      <c r="AO1292" s="62" t="s">
        <v>4535</v>
      </c>
      <c r="AP1292" t="s">
        <v>4535</v>
      </c>
    </row>
    <row r="1293" spans="1:42" x14ac:dyDescent="0.3">
      <c r="A1293" t="s">
        <v>2669</v>
      </c>
      <c r="C1293" t="s">
        <v>4535</v>
      </c>
      <c r="D1293" t="s">
        <v>2670</v>
      </c>
      <c r="E1293" t="s">
        <v>2616</v>
      </c>
      <c r="F1293" t="s">
        <v>60</v>
      </c>
      <c r="G1293" t="s">
        <v>5310</v>
      </c>
      <c r="H1293" t="s">
        <v>4535</v>
      </c>
      <c r="I1293" t="s">
        <v>4535</v>
      </c>
      <c r="J1293" t="s">
        <v>4401</v>
      </c>
      <c r="K1293" t="s">
        <v>2762</v>
      </c>
      <c r="L1293" t="s">
        <v>2762</v>
      </c>
      <c r="M1293">
        <v>50</v>
      </c>
      <c r="N1293">
        <v>0</v>
      </c>
      <c r="O1293" t="s">
        <v>4535</v>
      </c>
      <c r="P1293" t="s">
        <v>4535</v>
      </c>
      <c r="Q1293" t="s">
        <v>4535</v>
      </c>
      <c r="R1293" t="s">
        <v>4535</v>
      </c>
      <c r="S1293">
        <v>1</v>
      </c>
      <c r="T1293">
        <v>24</v>
      </c>
      <c r="U1293">
        <v>24</v>
      </c>
      <c r="V1293" t="s">
        <v>4535</v>
      </c>
      <c r="W1293" s="17" t="s">
        <v>4535</v>
      </c>
      <c r="X1293" t="s">
        <v>4535</v>
      </c>
      <c r="Y1293" t="s">
        <v>4535</v>
      </c>
      <c r="Z1293" s="62">
        <v>5</v>
      </c>
      <c r="AA1293" s="62">
        <v>11.25</v>
      </c>
      <c r="AB1293" s="62">
        <v>8.5</v>
      </c>
      <c r="AC1293" s="62">
        <v>22.36</v>
      </c>
      <c r="AD1293" s="62">
        <v>17.75</v>
      </c>
      <c r="AE1293" s="62">
        <v>18</v>
      </c>
      <c r="AF1293" s="62">
        <v>4.5</v>
      </c>
      <c r="AG1293" s="62">
        <v>6</v>
      </c>
      <c r="AH1293" s="62">
        <v>6.75</v>
      </c>
      <c r="AI1293" s="62">
        <v>6.25</v>
      </c>
      <c r="AJ1293" s="62">
        <v>4.5</v>
      </c>
      <c r="AK1293" s="62">
        <v>4.5</v>
      </c>
      <c r="AL1293" t="s">
        <v>4535</v>
      </c>
      <c r="AM1293" t="s">
        <v>47</v>
      </c>
      <c r="AN1293" t="s">
        <v>4535</v>
      </c>
      <c r="AO1293" s="62" t="s">
        <v>4535</v>
      </c>
      <c r="AP1293" t="s">
        <v>4535</v>
      </c>
    </row>
    <row r="1294" spans="1:42" x14ac:dyDescent="0.3">
      <c r="A1294" t="s">
        <v>2671</v>
      </c>
      <c r="C1294" t="s">
        <v>4535</v>
      </c>
      <c r="D1294" t="s">
        <v>2672</v>
      </c>
      <c r="E1294" t="s">
        <v>2604</v>
      </c>
      <c r="F1294" t="s">
        <v>60</v>
      </c>
      <c r="G1294" t="s">
        <v>5310</v>
      </c>
      <c r="H1294" t="s">
        <v>4535</v>
      </c>
      <c r="I1294" t="s">
        <v>60</v>
      </c>
      <c r="J1294" t="s">
        <v>4406</v>
      </c>
      <c r="K1294" t="s">
        <v>2743</v>
      </c>
      <c r="L1294" t="s">
        <v>2744</v>
      </c>
      <c r="M1294">
        <v>20</v>
      </c>
      <c r="N1294">
        <v>20</v>
      </c>
      <c r="O1294" t="s">
        <v>4535</v>
      </c>
      <c r="P1294" t="s">
        <v>4535</v>
      </c>
      <c r="Q1294" t="s">
        <v>4535</v>
      </c>
      <c r="R1294" t="s">
        <v>4535</v>
      </c>
      <c r="S1294">
        <v>1</v>
      </c>
      <c r="T1294">
        <v>24</v>
      </c>
      <c r="U1294">
        <v>24</v>
      </c>
      <c r="V1294" t="s">
        <v>4535</v>
      </c>
      <c r="W1294" s="17" t="s">
        <v>4535</v>
      </c>
      <c r="X1294" t="s">
        <v>4535</v>
      </c>
      <c r="Y1294" t="s">
        <v>4535</v>
      </c>
      <c r="Z1294" s="62">
        <v>0.1</v>
      </c>
      <c r="AA1294" s="62">
        <v>0.1</v>
      </c>
      <c r="AB1294" s="62">
        <v>0.1</v>
      </c>
      <c r="AC1294" s="62">
        <v>0.06</v>
      </c>
      <c r="AD1294" s="62">
        <v>0.1</v>
      </c>
      <c r="AE1294" s="62">
        <v>5.0599999999999996</v>
      </c>
      <c r="AF1294" s="62">
        <v>9.93</v>
      </c>
      <c r="AG1294" s="62">
        <v>2.4500000000000002</v>
      </c>
      <c r="AH1294" s="62">
        <v>5.35</v>
      </c>
      <c r="AI1294" s="62">
        <v>2.1</v>
      </c>
      <c r="AJ1294" s="62">
        <v>0.1</v>
      </c>
      <c r="AK1294" s="62">
        <v>0.1</v>
      </c>
      <c r="AL1294" t="s">
        <v>4535</v>
      </c>
      <c r="AM1294" t="s">
        <v>52</v>
      </c>
      <c r="AN1294" t="s">
        <v>4535</v>
      </c>
      <c r="AO1294" s="62" t="s">
        <v>4535</v>
      </c>
      <c r="AP1294" t="s">
        <v>4535</v>
      </c>
    </row>
    <row r="1295" spans="1:42" x14ac:dyDescent="0.3">
      <c r="A1295" t="s">
        <v>2673</v>
      </c>
      <c r="C1295" t="s">
        <v>4535</v>
      </c>
      <c r="D1295" t="s">
        <v>2674</v>
      </c>
      <c r="E1295" t="s">
        <v>2604</v>
      </c>
      <c r="F1295" t="s">
        <v>60</v>
      </c>
      <c r="G1295" t="s">
        <v>5310</v>
      </c>
      <c r="H1295" t="s">
        <v>4535</v>
      </c>
      <c r="I1295" t="s">
        <v>60</v>
      </c>
      <c r="J1295" t="s">
        <v>4406</v>
      </c>
      <c r="K1295" t="s">
        <v>2743</v>
      </c>
      <c r="L1295" t="s">
        <v>2744</v>
      </c>
      <c r="M1295">
        <v>49.9</v>
      </c>
      <c r="N1295">
        <v>50</v>
      </c>
      <c r="O1295" t="s">
        <v>4535</v>
      </c>
      <c r="P1295" t="s">
        <v>4535</v>
      </c>
      <c r="Q1295" t="s">
        <v>4535</v>
      </c>
      <c r="R1295" t="s">
        <v>4535</v>
      </c>
      <c r="S1295">
        <v>1</v>
      </c>
      <c r="T1295">
        <v>24</v>
      </c>
      <c r="U1295">
        <v>24</v>
      </c>
      <c r="V1295" t="s">
        <v>4535</v>
      </c>
      <c r="W1295" s="17" t="s">
        <v>4535</v>
      </c>
      <c r="X1295" t="s">
        <v>4535</v>
      </c>
      <c r="Y1295" t="s">
        <v>4535</v>
      </c>
      <c r="Z1295" s="62">
        <v>0.1</v>
      </c>
      <c r="AA1295" s="62">
        <v>0.1</v>
      </c>
      <c r="AB1295" s="62">
        <v>0.1</v>
      </c>
      <c r="AC1295" s="62">
        <v>0.15</v>
      </c>
      <c r="AD1295" s="62">
        <v>0.1</v>
      </c>
      <c r="AE1295" s="62">
        <v>12.63</v>
      </c>
      <c r="AF1295" s="62">
        <v>24.78</v>
      </c>
      <c r="AG1295" s="62">
        <v>6.12</v>
      </c>
      <c r="AH1295" s="62">
        <v>13.35</v>
      </c>
      <c r="AI1295" s="62">
        <v>5.25</v>
      </c>
      <c r="AJ1295" s="62">
        <v>0.1</v>
      </c>
      <c r="AK1295" s="62">
        <v>0.1</v>
      </c>
      <c r="AL1295" t="s">
        <v>4535</v>
      </c>
      <c r="AM1295" t="s">
        <v>52</v>
      </c>
      <c r="AN1295" t="s">
        <v>4535</v>
      </c>
      <c r="AO1295" s="62" t="s">
        <v>4535</v>
      </c>
      <c r="AP1295" t="s">
        <v>4535</v>
      </c>
    </row>
    <row r="1296" spans="1:42" x14ac:dyDescent="0.3">
      <c r="A1296" t="s">
        <v>2675</v>
      </c>
      <c r="C1296" t="s">
        <v>4535</v>
      </c>
      <c r="D1296" t="s">
        <v>2676</v>
      </c>
      <c r="E1296" t="s">
        <v>2649</v>
      </c>
      <c r="F1296" t="s">
        <v>60</v>
      </c>
      <c r="G1296" t="s">
        <v>5310</v>
      </c>
      <c r="H1296" t="s">
        <v>4535</v>
      </c>
      <c r="I1296" t="s">
        <v>4535</v>
      </c>
      <c r="J1296" t="s">
        <v>4401</v>
      </c>
      <c r="K1296" t="s">
        <v>2762</v>
      </c>
      <c r="L1296" t="s">
        <v>2762</v>
      </c>
      <c r="M1296">
        <v>5</v>
      </c>
      <c r="N1296">
        <v>0</v>
      </c>
      <c r="O1296" t="s">
        <v>4535</v>
      </c>
      <c r="P1296" t="s">
        <v>4535</v>
      </c>
      <c r="Q1296" t="s">
        <v>4535</v>
      </c>
      <c r="R1296" t="s">
        <v>4535</v>
      </c>
      <c r="S1296">
        <v>1</v>
      </c>
      <c r="T1296">
        <v>24</v>
      </c>
      <c r="U1296">
        <v>24</v>
      </c>
      <c r="V1296" t="s">
        <v>4535</v>
      </c>
      <c r="W1296" s="17" t="s">
        <v>4535</v>
      </c>
      <c r="X1296" t="s">
        <v>4535</v>
      </c>
      <c r="Y1296" t="s">
        <v>4535</v>
      </c>
      <c r="Z1296" s="62">
        <v>0.42</v>
      </c>
      <c r="AA1296" s="62">
        <v>1.01</v>
      </c>
      <c r="AB1296" s="62">
        <v>1.1399999999999999</v>
      </c>
      <c r="AC1296" s="62">
        <v>1.83</v>
      </c>
      <c r="AD1296" s="62">
        <v>2.06</v>
      </c>
      <c r="AE1296" s="62">
        <v>1.88</v>
      </c>
      <c r="AF1296" s="62">
        <v>1.87</v>
      </c>
      <c r="AG1296" s="62">
        <v>1.73</v>
      </c>
      <c r="AH1296" s="62">
        <v>1.06</v>
      </c>
      <c r="AI1296" s="62">
        <v>0.5</v>
      </c>
      <c r="AJ1296" s="62">
        <v>0.33</v>
      </c>
      <c r="AK1296" s="62">
        <v>0.32</v>
      </c>
      <c r="AL1296" t="s">
        <v>4535</v>
      </c>
      <c r="AM1296" t="s">
        <v>52</v>
      </c>
      <c r="AN1296" t="s">
        <v>4535</v>
      </c>
      <c r="AO1296" s="62" t="s">
        <v>4535</v>
      </c>
      <c r="AP1296" t="s">
        <v>4535</v>
      </c>
    </row>
    <row r="1297" spans="1:42" x14ac:dyDescent="0.3">
      <c r="A1297" t="s">
        <v>2677</v>
      </c>
      <c r="C1297" t="s">
        <v>4535</v>
      </c>
      <c r="D1297" t="s">
        <v>2677</v>
      </c>
      <c r="E1297" t="s">
        <v>2614</v>
      </c>
      <c r="F1297" t="s">
        <v>60</v>
      </c>
      <c r="G1297" t="s">
        <v>5310</v>
      </c>
      <c r="H1297" t="s">
        <v>4535</v>
      </c>
      <c r="I1297" t="s">
        <v>4535</v>
      </c>
      <c r="J1297" t="s">
        <v>4565</v>
      </c>
      <c r="K1297" t="s">
        <v>2751</v>
      </c>
      <c r="L1297" t="s">
        <v>2752</v>
      </c>
      <c r="M1297">
        <v>625</v>
      </c>
      <c r="N1297">
        <v>0</v>
      </c>
      <c r="O1297" t="s">
        <v>4535</v>
      </c>
      <c r="P1297" t="s">
        <v>4535</v>
      </c>
      <c r="Q1297" t="s">
        <v>4535</v>
      </c>
      <c r="R1297" t="s">
        <v>4535</v>
      </c>
      <c r="S1297">
        <v>1</v>
      </c>
      <c r="T1297">
        <v>24</v>
      </c>
      <c r="U1297">
        <v>24</v>
      </c>
      <c r="V1297" t="s">
        <v>4535</v>
      </c>
      <c r="W1297" s="17" t="s">
        <v>4535</v>
      </c>
      <c r="X1297">
        <v>625</v>
      </c>
      <c r="Y1297">
        <v>1</v>
      </c>
      <c r="Z1297" s="62">
        <v>625</v>
      </c>
      <c r="AA1297" s="62">
        <v>625</v>
      </c>
      <c r="AB1297" s="62">
        <v>625</v>
      </c>
      <c r="AC1297" s="62">
        <v>625</v>
      </c>
      <c r="AD1297" s="62">
        <v>625</v>
      </c>
      <c r="AE1297" s="62">
        <v>625</v>
      </c>
      <c r="AF1297" s="62">
        <v>625</v>
      </c>
      <c r="AG1297" s="62">
        <v>625</v>
      </c>
      <c r="AH1297" s="62">
        <v>625</v>
      </c>
      <c r="AI1297" s="62">
        <v>625</v>
      </c>
      <c r="AJ1297" s="62">
        <v>625</v>
      </c>
      <c r="AK1297" s="62">
        <v>625</v>
      </c>
      <c r="AL1297" t="s">
        <v>4535</v>
      </c>
      <c r="AM1297" t="s">
        <v>52</v>
      </c>
      <c r="AN1297" t="s">
        <v>4535</v>
      </c>
      <c r="AO1297" s="62" t="s">
        <v>4535</v>
      </c>
      <c r="AP1297" t="s">
        <v>4535</v>
      </c>
    </row>
    <row r="1298" spans="1:42" x14ac:dyDescent="0.3">
      <c r="A1298" t="s">
        <v>2678</v>
      </c>
      <c r="C1298" t="s">
        <v>4535</v>
      </c>
      <c r="D1298" t="s">
        <v>2678</v>
      </c>
      <c r="E1298" t="s">
        <v>2611</v>
      </c>
      <c r="F1298" t="s">
        <v>60</v>
      </c>
      <c r="G1298" t="s">
        <v>5310</v>
      </c>
      <c r="H1298" t="s">
        <v>4535</v>
      </c>
      <c r="I1298" t="s">
        <v>4535</v>
      </c>
      <c r="J1298" t="s">
        <v>4565</v>
      </c>
      <c r="K1298" t="s">
        <v>2751</v>
      </c>
      <c r="L1298" t="s">
        <v>2752</v>
      </c>
      <c r="M1298">
        <v>55</v>
      </c>
      <c r="N1298">
        <v>0</v>
      </c>
      <c r="O1298" t="s">
        <v>4535</v>
      </c>
      <c r="P1298" t="s">
        <v>4535</v>
      </c>
      <c r="Q1298" t="s">
        <v>4535</v>
      </c>
      <c r="R1298" t="s">
        <v>4535</v>
      </c>
      <c r="S1298">
        <v>1</v>
      </c>
      <c r="T1298">
        <v>24</v>
      </c>
      <c r="U1298">
        <v>24</v>
      </c>
      <c r="V1298" t="s">
        <v>4535</v>
      </c>
      <c r="W1298" s="17" t="s">
        <v>4535</v>
      </c>
      <c r="X1298">
        <v>0</v>
      </c>
      <c r="Y1298">
        <v>2</v>
      </c>
      <c r="Z1298" s="62">
        <v>57</v>
      </c>
      <c r="AA1298" s="62">
        <v>57</v>
      </c>
      <c r="AB1298" s="62">
        <v>57</v>
      </c>
      <c r="AC1298" s="62">
        <v>57</v>
      </c>
      <c r="AD1298" s="62">
        <v>57</v>
      </c>
      <c r="AE1298" s="62">
        <v>57</v>
      </c>
      <c r="AF1298" s="62">
        <v>57</v>
      </c>
      <c r="AG1298" s="62">
        <v>57</v>
      </c>
      <c r="AH1298" s="62">
        <v>57</v>
      </c>
      <c r="AI1298" s="62">
        <v>57</v>
      </c>
      <c r="AJ1298" s="62">
        <v>57</v>
      </c>
      <c r="AK1298" s="62">
        <v>57</v>
      </c>
      <c r="AL1298" t="s">
        <v>4535</v>
      </c>
      <c r="AM1298" t="s">
        <v>52</v>
      </c>
      <c r="AN1298" t="s">
        <v>4535</v>
      </c>
      <c r="AO1298" s="62" t="s">
        <v>4535</v>
      </c>
      <c r="AP1298" t="s">
        <v>4535</v>
      </c>
    </row>
    <row r="1299" spans="1:42" x14ac:dyDescent="0.3">
      <c r="A1299" t="s">
        <v>2681</v>
      </c>
      <c r="C1299" t="s">
        <v>4535</v>
      </c>
      <c r="D1299" t="s">
        <v>2681</v>
      </c>
      <c r="E1299" t="s">
        <v>2614</v>
      </c>
      <c r="F1299" t="s">
        <v>60</v>
      </c>
      <c r="G1299" t="s">
        <v>5310</v>
      </c>
      <c r="H1299" t="s">
        <v>4535</v>
      </c>
      <c r="I1299" t="s">
        <v>4535</v>
      </c>
      <c r="J1299" t="s">
        <v>4420</v>
      </c>
      <c r="K1299" t="s">
        <v>4535</v>
      </c>
      <c r="L1299" t="s">
        <v>3329</v>
      </c>
      <c r="M1299">
        <v>635</v>
      </c>
      <c r="N1299">
        <v>0</v>
      </c>
      <c r="O1299" t="s">
        <v>4535</v>
      </c>
      <c r="P1299" t="s">
        <v>4535</v>
      </c>
      <c r="Q1299" t="s">
        <v>4535</v>
      </c>
      <c r="R1299" t="s">
        <v>4535</v>
      </c>
      <c r="S1299">
        <v>1</v>
      </c>
      <c r="T1299">
        <v>24</v>
      </c>
      <c r="U1299">
        <v>24</v>
      </c>
      <c r="V1299" t="s">
        <v>4535</v>
      </c>
      <c r="W1299" s="17" t="s">
        <v>4535</v>
      </c>
      <c r="X1299" t="s">
        <v>4535</v>
      </c>
      <c r="Y1299" t="s">
        <v>4535</v>
      </c>
      <c r="Z1299" s="62">
        <v>635</v>
      </c>
      <c r="AA1299" s="62">
        <v>635</v>
      </c>
      <c r="AB1299" s="62">
        <v>635</v>
      </c>
      <c r="AC1299" s="62">
        <v>635</v>
      </c>
      <c r="AD1299" s="62">
        <v>635</v>
      </c>
      <c r="AE1299" s="62">
        <v>635</v>
      </c>
      <c r="AF1299" s="62">
        <v>635</v>
      </c>
      <c r="AG1299" s="62">
        <v>635</v>
      </c>
      <c r="AH1299" s="62">
        <v>635</v>
      </c>
      <c r="AI1299" s="62">
        <v>635</v>
      </c>
      <c r="AJ1299" s="62">
        <v>635</v>
      </c>
      <c r="AK1299" s="62">
        <v>635</v>
      </c>
      <c r="AL1299" t="s">
        <v>4535</v>
      </c>
      <c r="AM1299" t="s">
        <v>52</v>
      </c>
      <c r="AN1299" t="s">
        <v>4535</v>
      </c>
      <c r="AO1299" s="62" t="s">
        <v>4535</v>
      </c>
      <c r="AP1299" t="s">
        <v>4535</v>
      </c>
    </row>
    <row r="1300" spans="1:42" x14ac:dyDescent="0.3">
      <c r="A1300" t="s">
        <v>2682</v>
      </c>
      <c r="C1300" t="s">
        <v>4535</v>
      </c>
      <c r="D1300" t="s">
        <v>2682</v>
      </c>
      <c r="E1300" t="s">
        <v>2604</v>
      </c>
      <c r="F1300" t="s">
        <v>60</v>
      </c>
      <c r="G1300" t="s">
        <v>5310</v>
      </c>
      <c r="H1300" t="s">
        <v>4535</v>
      </c>
      <c r="I1300" t="s">
        <v>4535</v>
      </c>
      <c r="J1300" t="s">
        <v>4407</v>
      </c>
      <c r="K1300" t="s">
        <v>2737</v>
      </c>
      <c r="L1300" t="s">
        <v>2858</v>
      </c>
      <c r="M1300">
        <v>106.18</v>
      </c>
      <c r="N1300">
        <v>0</v>
      </c>
      <c r="O1300" t="s">
        <v>4535</v>
      </c>
      <c r="P1300" t="s">
        <v>4535</v>
      </c>
      <c r="Q1300" t="s">
        <v>4535</v>
      </c>
      <c r="R1300" t="s">
        <v>4535</v>
      </c>
      <c r="S1300">
        <v>1</v>
      </c>
      <c r="T1300">
        <v>24</v>
      </c>
      <c r="U1300">
        <v>24</v>
      </c>
      <c r="V1300" t="s">
        <v>4535</v>
      </c>
      <c r="W1300" s="17" t="s">
        <v>4535</v>
      </c>
      <c r="X1300" t="s">
        <v>4535</v>
      </c>
      <c r="Y1300" t="s">
        <v>4535</v>
      </c>
      <c r="Z1300" s="62">
        <v>106.18</v>
      </c>
      <c r="AA1300" s="62">
        <v>106.18</v>
      </c>
      <c r="AB1300" s="62">
        <v>106.18</v>
      </c>
      <c r="AC1300" s="62">
        <v>106.18</v>
      </c>
      <c r="AD1300" s="62">
        <v>106.18</v>
      </c>
      <c r="AE1300" s="62">
        <v>106.18</v>
      </c>
      <c r="AF1300" s="62">
        <v>106.18</v>
      </c>
      <c r="AG1300" s="62">
        <v>106.18</v>
      </c>
      <c r="AH1300" s="62">
        <v>106.18</v>
      </c>
      <c r="AI1300" s="62">
        <v>106.18</v>
      </c>
      <c r="AJ1300" s="62">
        <v>106.18</v>
      </c>
      <c r="AK1300" s="62">
        <v>106.18</v>
      </c>
      <c r="AL1300" t="s">
        <v>4535</v>
      </c>
      <c r="AM1300" t="s">
        <v>52</v>
      </c>
      <c r="AN1300" t="s">
        <v>4535</v>
      </c>
      <c r="AO1300" s="62" t="s">
        <v>4535</v>
      </c>
      <c r="AP1300" t="s">
        <v>4535</v>
      </c>
    </row>
    <row r="1301" spans="1:42" x14ac:dyDescent="0.3">
      <c r="A1301" t="s">
        <v>2683</v>
      </c>
      <c r="C1301" t="s">
        <v>4535</v>
      </c>
      <c r="D1301" t="s">
        <v>2684</v>
      </c>
      <c r="E1301" t="s">
        <v>2685</v>
      </c>
      <c r="F1301" t="s">
        <v>60</v>
      </c>
      <c r="G1301" t="s">
        <v>5310</v>
      </c>
      <c r="H1301" t="s">
        <v>4535</v>
      </c>
      <c r="I1301" t="s">
        <v>4535</v>
      </c>
      <c r="J1301" t="s">
        <v>4565</v>
      </c>
      <c r="K1301" t="s">
        <v>2737</v>
      </c>
      <c r="L1301" t="s">
        <v>2737</v>
      </c>
      <c r="M1301">
        <v>124</v>
      </c>
      <c r="N1301">
        <v>0</v>
      </c>
      <c r="O1301" t="s">
        <v>4535</v>
      </c>
      <c r="P1301" t="s">
        <v>4535</v>
      </c>
      <c r="Q1301" t="s">
        <v>4535</v>
      </c>
      <c r="R1301" t="s">
        <v>4535</v>
      </c>
      <c r="S1301">
        <v>1</v>
      </c>
      <c r="T1301">
        <v>24</v>
      </c>
      <c r="U1301">
        <v>24</v>
      </c>
      <c r="V1301" t="s">
        <v>4535</v>
      </c>
      <c r="W1301" s="17" t="s">
        <v>4535</v>
      </c>
      <c r="X1301" t="s">
        <v>4535</v>
      </c>
      <c r="Y1301" t="s">
        <v>4535</v>
      </c>
      <c r="Z1301" s="62">
        <v>124</v>
      </c>
      <c r="AA1301" s="62">
        <v>124</v>
      </c>
      <c r="AB1301" s="62">
        <v>124</v>
      </c>
      <c r="AC1301" s="62">
        <v>124</v>
      </c>
      <c r="AD1301" s="62">
        <v>124</v>
      </c>
      <c r="AE1301" s="62">
        <v>124</v>
      </c>
      <c r="AF1301" s="62">
        <v>124</v>
      </c>
      <c r="AG1301" s="62">
        <v>124</v>
      </c>
      <c r="AH1301" s="62">
        <v>124</v>
      </c>
      <c r="AI1301" s="62">
        <v>124</v>
      </c>
      <c r="AJ1301" s="62">
        <v>124</v>
      </c>
      <c r="AK1301" s="62">
        <v>124</v>
      </c>
      <c r="AL1301" t="s">
        <v>4535</v>
      </c>
      <c r="AM1301" t="s">
        <v>47</v>
      </c>
      <c r="AN1301" t="s">
        <v>4535</v>
      </c>
      <c r="AO1301" s="62" t="s">
        <v>4535</v>
      </c>
      <c r="AP1301" t="s">
        <v>4535</v>
      </c>
    </row>
    <row r="1302" spans="1:42" x14ac:dyDescent="0.3">
      <c r="A1302" t="s">
        <v>2686</v>
      </c>
      <c r="C1302" t="s">
        <v>4535</v>
      </c>
      <c r="D1302" t="s">
        <v>2687</v>
      </c>
      <c r="E1302" t="s">
        <v>2604</v>
      </c>
      <c r="F1302" t="s">
        <v>60</v>
      </c>
      <c r="G1302" t="s">
        <v>5310</v>
      </c>
      <c r="H1302" t="s">
        <v>4535</v>
      </c>
      <c r="I1302" t="s">
        <v>4535</v>
      </c>
      <c r="J1302" t="s">
        <v>4407</v>
      </c>
      <c r="K1302" t="s">
        <v>2747</v>
      </c>
      <c r="L1302" t="s">
        <v>2858</v>
      </c>
      <c r="M1302">
        <v>28</v>
      </c>
      <c r="N1302">
        <v>0</v>
      </c>
      <c r="O1302" t="s">
        <v>4535</v>
      </c>
      <c r="P1302" t="s">
        <v>4535</v>
      </c>
      <c r="Q1302" t="s">
        <v>4535</v>
      </c>
      <c r="R1302" t="s">
        <v>4535</v>
      </c>
      <c r="S1302">
        <v>1</v>
      </c>
      <c r="T1302">
        <v>24</v>
      </c>
      <c r="U1302">
        <v>24</v>
      </c>
      <c r="V1302" t="s">
        <v>4535</v>
      </c>
      <c r="W1302" s="17" t="s">
        <v>4535</v>
      </c>
      <c r="X1302" t="s">
        <v>4535</v>
      </c>
      <c r="Y1302" t="s">
        <v>4535</v>
      </c>
      <c r="Z1302" s="62">
        <v>28</v>
      </c>
      <c r="AA1302" s="62">
        <v>28</v>
      </c>
      <c r="AB1302" s="62">
        <v>28</v>
      </c>
      <c r="AC1302" s="62">
        <v>28</v>
      </c>
      <c r="AD1302" s="62">
        <v>28</v>
      </c>
      <c r="AE1302" s="62">
        <v>28</v>
      </c>
      <c r="AF1302" s="62">
        <v>28</v>
      </c>
      <c r="AG1302" s="62">
        <v>28</v>
      </c>
      <c r="AH1302" s="62">
        <v>28</v>
      </c>
      <c r="AI1302" s="62">
        <v>28</v>
      </c>
      <c r="AJ1302" s="62">
        <v>28</v>
      </c>
      <c r="AK1302" s="62">
        <v>28</v>
      </c>
      <c r="AL1302" t="s">
        <v>4535</v>
      </c>
      <c r="AM1302" t="s">
        <v>52</v>
      </c>
      <c r="AN1302" t="s">
        <v>4535</v>
      </c>
      <c r="AO1302" s="62" t="s">
        <v>4535</v>
      </c>
      <c r="AP1302" t="s">
        <v>4535</v>
      </c>
    </row>
    <row r="1303" spans="1:42" x14ac:dyDescent="0.3">
      <c r="A1303" t="s">
        <v>2688</v>
      </c>
      <c r="C1303" t="s">
        <v>4535</v>
      </c>
      <c r="D1303" t="s">
        <v>2689</v>
      </c>
      <c r="E1303" t="s">
        <v>2604</v>
      </c>
      <c r="F1303" t="s">
        <v>60</v>
      </c>
      <c r="G1303" t="s">
        <v>5310</v>
      </c>
      <c r="H1303" t="s">
        <v>4535</v>
      </c>
      <c r="I1303" t="s">
        <v>4535</v>
      </c>
      <c r="J1303" t="s">
        <v>4407</v>
      </c>
      <c r="K1303" t="s">
        <v>2747</v>
      </c>
      <c r="L1303" t="s">
        <v>2858</v>
      </c>
      <c r="M1303">
        <v>17</v>
      </c>
      <c r="N1303">
        <v>0</v>
      </c>
      <c r="O1303" t="s">
        <v>4535</v>
      </c>
      <c r="P1303" t="s">
        <v>4535</v>
      </c>
      <c r="Q1303" t="s">
        <v>4535</v>
      </c>
      <c r="R1303" t="s">
        <v>4535</v>
      </c>
      <c r="S1303">
        <v>1</v>
      </c>
      <c r="T1303">
        <v>24</v>
      </c>
      <c r="U1303">
        <v>24</v>
      </c>
      <c r="V1303" t="s">
        <v>4535</v>
      </c>
      <c r="W1303" s="17" t="s">
        <v>4535</v>
      </c>
      <c r="X1303" t="s">
        <v>4535</v>
      </c>
      <c r="Y1303" t="s">
        <v>4535</v>
      </c>
      <c r="Z1303" s="62">
        <v>17</v>
      </c>
      <c r="AA1303" s="62">
        <v>17</v>
      </c>
      <c r="AB1303" s="62">
        <v>17</v>
      </c>
      <c r="AC1303" s="62">
        <v>17</v>
      </c>
      <c r="AD1303" s="62">
        <v>17</v>
      </c>
      <c r="AE1303" s="62">
        <v>17</v>
      </c>
      <c r="AF1303" s="62">
        <v>17</v>
      </c>
      <c r="AG1303" s="62">
        <v>17</v>
      </c>
      <c r="AH1303" s="62">
        <v>17</v>
      </c>
      <c r="AI1303" s="62">
        <v>17</v>
      </c>
      <c r="AJ1303" s="62">
        <v>17</v>
      </c>
      <c r="AK1303" s="62">
        <v>17</v>
      </c>
      <c r="AL1303" t="s">
        <v>4535</v>
      </c>
      <c r="AM1303" t="s">
        <v>52</v>
      </c>
      <c r="AN1303" t="s">
        <v>4535</v>
      </c>
      <c r="AO1303" s="62" t="s">
        <v>4535</v>
      </c>
      <c r="AP1303" t="s">
        <v>4535</v>
      </c>
    </row>
    <row r="1304" spans="1:42" x14ac:dyDescent="0.3">
      <c r="A1304" t="s">
        <v>2690</v>
      </c>
      <c r="C1304" t="s">
        <v>4535</v>
      </c>
      <c r="D1304" t="s">
        <v>2691</v>
      </c>
      <c r="E1304" t="s">
        <v>2604</v>
      </c>
      <c r="F1304" t="s">
        <v>60</v>
      </c>
      <c r="G1304" t="s">
        <v>5310</v>
      </c>
      <c r="H1304" t="s">
        <v>4535</v>
      </c>
      <c r="I1304" t="s">
        <v>4535</v>
      </c>
      <c r="J1304" t="s">
        <v>4402</v>
      </c>
      <c r="K1304" t="s">
        <v>2743</v>
      </c>
      <c r="L1304" t="s">
        <v>2744</v>
      </c>
      <c r="M1304">
        <v>50</v>
      </c>
      <c r="N1304">
        <v>0</v>
      </c>
      <c r="O1304" t="s">
        <v>4535</v>
      </c>
      <c r="P1304" t="s">
        <v>4535</v>
      </c>
      <c r="Q1304" t="s">
        <v>4535</v>
      </c>
      <c r="R1304" t="s">
        <v>4535</v>
      </c>
      <c r="S1304">
        <v>1</v>
      </c>
      <c r="T1304">
        <v>24</v>
      </c>
      <c r="U1304">
        <v>24</v>
      </c>
      <c r="V1304" t="s">
        <v>4535</v>
      </c>
      <c r="W1304" s="17" t="s">
        <v>4535</v>
      </c>
      <c r="X1304" t="s">
        <v>4535</v>
      </c>
      <c r="Y1304" t="s">
        <v>4535</v>
      </c>
      <c r="Z1304" s="62">
        <v>0.1</v>
      </c>
      <c r="AA1304" s="62">
        <v>0.1</v>
      </c>
      <c r="AB1304" s="62">
        <v>0.1</v>
      </c>
      <c r="AC1304" s="62">
        <v>0.24</v>
      </c>
      <c r="AD1304" s="62">
        <v>0.1</v>
      </c>
      <c r="AE1304" s="62">
        <v>21.26</v>
      </c>
      <c r="AF1304" s="62">
        <v>33.65</v>
      </c>
      <c r="AG1304" s="62">
        <v>10.15</v>
      </c>
      <c r="AH1304" s="62">
        <v>19.48</v>
      </c>
      <c r="AI1304" s="62">
        <v>7.96</v>
      </c>
      <c r="AJ1304" s="62">
        <v>0.1</v>
      </c>
      <c r="AK1304" s="62">
        <v>0.1</v>
      </c>
      <c r="AL1304" t="s">
        <v>4535</v>
      </c>
      <c r="AM1304" t="s">
        <v>52</v>
      </c>
      <c r="AN1304" t="s">
        <v>4535</v>
      </c>
      <c r="AO1304" s="62" t="s">
        <v>4535</v>
      </c>
      <c r="AP1304" t="s">
        <v>4535</v>
      </c>
    </row>
    <row r="1305" spans="1:42" x14ac:dyDescent="0.3">
      <c r="A1305" t="s">
        <v>2692</v>
      </c>
      <c r="C1305" t="s">
        <v>4535</v>
      </c>
      <c r="D1305" t="s">
        <v>2693</v>
      </c>
      <c r="E1305" t="s">
        <v>2611</v>
      </c>
      <c r="F1305" t="s">
        <v>60</v>
      </c>
      <c r="G1305" t="s">
        <v>5310</v>
      </c>
      <c r="H1305" t="s">
        <v>4535</v>
      </c>
      <c r="I1305" t="s">
        <v>4535</v>
      </c>
      <c r="J1305" t="s">
        <v>4402</v>
      </c>
      <c r="K1305" t="s">
        <v>2743</v>
      </c>
      <c r="L1305" t="s">
        <v>2744</v>
      </c>
      <c r="M1305">
        <v>150</v>
      </c>
      <c r="N1305">
        <v>0</v>
      </c>
      <c r="O1305" t="s">
        <v>4535</v>
      </c>
      <c r="P1305" t="s">
        <v>4535</v>
      </c>
      <c r="Q1305" t="s">
        <v>4535</v>
      </c>
      <c r="R1305" t="s">
        <v>4535</v>
      </c>
      <c r="S1305">
        <v>1</v>
      </c>
      <c r="T1305">
        <v>24</v>
      </c>
      <c r="U1305">
        <v>24</v>
      </c>
      <c r="V1305" t="s">
        <v>4535</v>
      </c>
      <c r="W1305" s="17" t="s">
        <v>4535</v>
      </c>
      <c r="X1305" t="s">
        <v>4535</v>
      </c>
      <c r="Y1305" t="s">
        <v>4535</v>
      </c>
      <c r="Z1305" s="62">
        <v>0.1</v>
      </c>
      <c r="AA1305" s="62">
        <v>0.1</v>
      </c>
      <c r="AB1305" s="62">
        <v>0.1</v>
      </c>
      <c r="AC1305" s="62">
        <v>0.71</v>
      </c>
      <c r="AD1305" s="62">
        <v>0.1</v>
      </c>
      <c r="AE1305" s="62">
        <v>63.79</v>
      </c>
      <c r="AF1305" s="62">
        <v>100.94</v>
      </c>
      <c r="AG1305" s="62">
        <v>30.45</v>
      </c>
      <c r="AH1305" s="62">
        <v>58.43</v>
      </c>
      <c r="AI1305" s="62">
        <v>23.87</v>
      </c>
      <c r="AJ1305" s="62">
        <v>0.1</v>
      </c>
      <c r="AK1305" s="62">
        <v>0.1</v>
      </c>
      <c r="AL1305" t="s">
        <v>4535</v>
      </c>
      <c r="AM1305" t="s">
        <v>52</v>
      </c>
      <c r="AN1305" t="s">
        <v>4535</v>
      </c>
      <c r="AO1305" s="62" t="s">
        <v>4535</v>
      </c>
      <c r="AP1305" t="s">
        <v>4535</v>
      </c>
    </row>
    <row r="1306" spans="1:42" x14ac:dyDescent="0.3">
      <c r="A1306" t="s">
        <v>2694</v>
      </c>
      <c r="C1306" t="s">
        <v>4535</v>
      </c>
      <c r="D1306" t="s">
        <v>2695</v>
      </c>
      <c r="E1306" t="s">
        <v>2685</v>
      </c>
      <c r="F1306" t="s">
        <v>60</v>
      </c>
      <c r="G1306" t="s">
        <v>5310</v>
      </c>
      <c r="H1306" t="s">
        <v>4535</v>
      </c>
      <c r="I1306" t="s">
        <v>4535</v>
      </c>
      <c r="J1306" t="s">
        <v>4565</v>
      </c>
      <c r="K1306" t="s">
        <v>2751</v>
      </c>
      <c r="L1306" t="s">
        <v>2752</v>
      </c>
      <c r="M1306">
        <v>275</v>
      </c>
      <c r="N1306">
        <v>280</v>
      </c>
      <c r="O1306" t="s">
        <v>4535</v>
      </c>
      <c r="P1306" t="s">
        <v>4535</v>
      </c>
      <c r="Q1306" t="s">
        <v>4535</v>
      </c>
      <c r="R1306" t="s">
        <v>4535</v>
      </c>
      <c r="S1306">
        <v>1</v>
      </c>
      <c r="T1306">
        <v>24</v>
      </c>
      <c r="U1306">
        <v>24</v>
      </c>
      <c r="V1306" t="s">
        <v>4535</v>
      </c>
      <c r="W1306" s="17" t="s">
        <v>4535</v>
      </c>
      <c r="X1306">
        <v>95</v>
      </c>
      <c r="Y1306">
        <v>1</v>
      </c>
      <c r="Z1306" s="62">
        <v>275</v>
      </c>
      <c r="AA1306" s="62">
        <v>275</v>
      </c>
      <c r="AB1306" s="62">
        <v>275</v>
      </c>
      <c r="AC1306" s="62">
        <v>275</v>
      </c>
      <c r="AD1306" s="62">
        <v>275</v>
      </c>
      <c r="AE1306" s="62">
        <v>275</v>
      </c>
      <c r="AF1306" s="62">
        <v>275</v>
      </c>
      <c r="AG1306" s="62">
        <v>275</v>
      </c>
      <c r="AH1306" s="62">
        <v>275</v>
      </c>
      <c r="AI1306" s="62">
        <v>275</v>
      </c>
      <c r="AJ1306" s="62">
        <v>275</v>
      </c>
      <c r="AK1306" s="62">
        <v>275</v>
      </c>
      <c r="AL1306" t="s">
        <v>4535</v>
      </c>
      <c r="AM1306" t="s">
        <v>47</v>
      </c>
      <c r="AN1306" t="s">
        <v>4535</v>
      </c>
      <c r="AO1306" s="62" t="s">
        <v>4535</v>
      </c>
      <c r="AP1306" t="s">
        <v>4535</v>
      </c>
    </row>
    <row r="1307" spans="1:42" x14ac:dyDescent="0.3">
      <c r="A1307" t="s">
        <v>2696</v>
      </c>
      <c r="C1307" t="s">
        <v>4535</v>
      </c>
      <c r="D1307" t="s">
        <v>2697</v>
      </c>
      <c r="E1307" t="s">
        <v>2625</v>
      </c>
      <c r="F1307" t="s">
        <v>60</v>
      </c>
      <c r="G1307" t="s">
        <v>5310</v>
      </c>
      <c r="H1307" t="s">
        <v>4535</v>
      </c>
      <c r="I1307" t="s">
        <v>4535</v>
      </c>
      <c r="J1307" t="s">
        <v>4401</v>
      </c>
      <c r="K1307" t="s">
        <v>2762</v>
      </c>
      <c r="L1307" t="s">
        <v>2762</v>
      </c>
      <c r="M1307">
        <v>271.68</v>
      </c>
      <c r="N1307">
        <v>0</v>
      </c>
      <c r="O1307" t="s">
        <v>4535</v>
      </c>
      <c r="P1307" t="s">
        <v>4535</v>
      </c>
      <c r="Q1307" t="s">
        <v>4535</v>
      </c>
      <c r="R1307" t="s">
        <v>4535</v>
      </c>
      <c r="S1307">
        <v>1</v>
      </c>
      <c r="T1307">
        <v>24</v>
      </c>
      <c r="U1307">
        <v>24</v>
      </c>
      <c r="V1307" t="s">
        <v>4535</v>
      </c>
      <c r="W1307" s="17" t="s">
        <v>4535</v>
      </c>
      <c r="X1307" t="s">
        <v>4535</v>
      </c>
      <c r="Y1307" t="s">
        <v>4535</v>
      </c>
      <c r="Z1307" s="62">
        <v>112.07</v>
      </c>
      <c r="AA1307" s="62">
        <v>133.56</v>
      </c>
      <c r="AB1307" s="62">
        <v>141.27000000000001</v>
      </c>
      <c r="AC1307" s="62">
        <v>138.56</v>
      </c>
      <c r="AD1307" s="62">
        <v>111.12</v>
      </c>
      <c r="AE1307" s="62">
        <v>120.25</v>
      </c>
      <c r="AF1307" s="62">
        <v>92.37</v>
      </c>
      <c r="AG1307" s="62">
        <v>84.22</v>
      </c>
      <c r="AH1307" s="62">
        <v>81.5</v>
      </c>
      <c r="AI1307" s="62">
        <v>89.65</v>
      </c>
      <c r="AJ1307" s="62">
        <v>83.57</v>
      </c>
      <c r="AK1307" s="62">
        <v>103.24</v>
      </c>
      <c r="AL1307" t="s">
        <v>4535</v>
      </c>
      <c r="AM1307" t="s">
        <v>52</v>
      </c>
      <c r="AN1307" t="s">
        <v>4535</v>
      </c>
      <c r="AO1307" s="62" t="s">
        <v>4535</v>
      </c>
      <c r="AP1307" t="s">
        <v>4535</v>
      </c>
    </row>
    <row r="1308" spans="1:42" x14ac:dyDescent="0.3">
      <c r="A1308" t="s">
        <v>2698</v>
      </c>
      <c r="C1308" t="s">
        <v>4535</v>
      </c>
      <c r="D1308" t="s">
        <v>2699</v>
      </c>
      <c r="E1308" t="s">
        <v>2604</v>
      </c>
      <c r="F1308" t="s">
        <v>60</v>
      </c>
      <c r="G1308" t="s">
        <v>5310</v>
      </c>
      <c r="H1308" t="s">
        <v>4535</v>
      </c>
      <c r="I1308" t="s">
        <v>4535</v>
      </c>
      <c r="J1308" t="s">
        <v>4402</v>
      </c>
      <c r="K1308" t="s">
        <v>2743</v>
      </c>
      <c r="L1308" t="s">
        <v>2744</v>
      </c>
      <c r="M1308">
        <v>70</v>
      </c>
      <c r="N1308">
        <v>70</v>
      </c>
      <c r="O1308" t="s">
        <v>4535</v>
      </c>
      <c r="P1308" t="s">
        <v>4535</v>
      </c>
      <c r="Q1308" t="s">
        <v>4535</v>
      </c>
      <c r="R1308" t="s">
        <v>4535</v>
      </c>
      <c r="S1308">
        <v>1</v>
      </c>
      <c r="T1308">
        <v>24</v>
      </c>
      <c r="U1308">
        <v>24</v>
      </c>
      <c r="V1308" t="s">
        <v>4535</v>
      </c>
      <c r="W1308" s="17" t="s">
        <v>4535</v>
      </c>
      <c r="X1308" t="s">
        <v>4535</v>
      </c>
      <c r="Y1308" t="s">
        <v>4535</v>
      </c>
      <c r="Z1308" s="62">
        <v>0.1</v>
      </c>
      <c r="AA1308" s="62">
        <v>0.1</v>
      </c>
      <c r="AB1308" s="62">
        <v>0.1</v>
      </c>
      <c r="AC1308" s="62">
        <v>0.33</v>
      </c>
      <c r="AD1308" s="62">
        <v>0.1</v>
      </c>
      <c r="AE1308" s="62">
        <v>29.77</v>
      </c>
      <c r="AF1308" s="62">
        <v>47.11</v>
      </c>
      <c r="AG1308" s="62">
        <v>14.21</v>
      </c>
      <c r="AH1308" s="62">
        <v>27.27</v>
      </c>
      <c r="AI1308" s="62">
        <v>11.14</v>
      </c>
      <c r="AJ1308" s="62">
        <v>0.1</v>
      </c>
      <c r="AK1308" s="62">
        <v>0.1</v>
      </c>
      <c r="AL1308" t="s">
        <v>4535</v>
      </c>
      <c r="AM1308" t="s">
        <v>52</v>
      </c>
      <c r="AN1308" t="s">
        <v>4535</v>
      </c>
      <c r="AO1308" s="62" t="s">
        <v>4535</v>
      </c>
      <c r="AP1308" t="s">
        <v>4535</v>
      </c>
    </row>
    <row r="1309" spans="1:42" x14ac:dyDescent="0.3">
      <c r="A1309" t="s">
        <v>4260</v>
      </c>
      <c r="C1309" t="s">
        <v>2872</v>
      </c>
      <c r="D1309" t="s">
        <v>5050</v>
      </c>
      <c r="E1309" t="s">
        <v>2604</v>
      </c>
      <c r="F1309" t="s">
        <v>60</v>
      </c>
      <c r="G1309" t="s">
        <v>5310</v>
      </c>
      <c r="H1309" t="s">
        <v>4535</v>
      </c>
      <c r="I1309" t="s">
        <v>4535</v>
      </c>
      <c r="J1309" t="s">
        <v>4410</v>
      </c>
      <c r="K1309" t="s">
        <v>2743</v>
      </c>
      <c r="L1309" t="s">
        <v>2744</v>
      </c>
      <c r="M1309">
        <v>132.1</v>
      </c>
      <c r="N1309">
        <v>130</v>
      </c>
      <c r="O1309" t="s">
        <v>4535</v>
      </c>
      <c r="P1309" t="s">
        <v>4535</v>
      </c>
      <c r="Q1309" t="s">
        <v>4535</v>
      </c>
      <c r="R1309" t="s">
        <v>4535</v>
      </c>
      <c r="S1309">
        <v>1</v>
      </c>
      <c r="T1309">
        <v>24</v>
      </c>
      <c r="U1309">
        <v>24</v>
      </c>
      <c r="V1309">
        <v>237.48000000000002</v>
      </c>
      <c r="W1309" s="17" t="s">
        <v>4535</v>
      </c>
      <c r="X1309" t="s">
        <v>4535</v>
      </c>
      <c r="Y1309" t="s">
        <v>4535</v>
      </c>
      <c r="Z1309" s="62">
        <v>0.1</v>
      </c>
      <c r="AA1309" s="62">
        <v>0.1</v>
      </c>
      <c r="AB1309" s="62">
        <v>0.1</v>
      </c>
      <c r="AC1309" s="62">
        <v>0.62</v>
      </c>
      <c r="AD1309" s="62">
        <v>0.1</v>
      </c>
      <c r="AE1309" s="62">
        <v>55.28</v>
      </c>
      <c r="AF1309" s="62">
        <v>87.48</v>
      </c>
      <c r="AG1309" s="62">
        <v>26.39</v>
      </c>
      <c r="AH1309" s="62">
        <v>50.64</v>
      </c>
      <c r="AI1309" s="62">
        <v>21.02</v>
      </c>
      <c r="AJ1309" s="62">
        <v>0.1</v>
      </c>
      <c r="AK1309" s="62">
        <v>0.1</v>
      </c>
      <c r="AL1309" t="s">
        <v>4535</v>
      </c>
      <c r="AM1309" t="s">
        <v>52</v>
      </c>
      <c r="AN1309" t="s">
        <v>4535</v>
      </c>
      <c r="AO1309" s="62" t="s">
        <v>4535</v>
      </c>
      <c r="AP1309" t="s">
        <v>4535</v>
      </c>
    </row>
    <row r="1310" spans="1:42" x14ac:dyDescent="0.3">
      <c r="A1310" t="s">
        <v>2872</v>
      </c>
      <c r="C1310" t="s">
        <v>4260</v>
      </c>
      <c r="D1310" t="s">
        <v>5051</v>
      </c>
      <c r="E1310" t="s">
        <v>2604</v>
      </c>
      <c r="F1310" t="s">
        <v>60</v>
      </c>
      <c r="G1310" t="s">
        <v>5310</v>
      </c>
      <c r="H1310" t="s">
        <v>4535</v>
      </c>
      <c r="I1310" t="s">
        <v>4535</v>
      </c>
      <c r="J1310" t="s">
        <v>4409</v>
      </c>
      <c r="K1310" t="s">
        <v>2737</v>
      </c>
      <c r="L1310" t="s">
        <v>2738</v>
      </c>
      <c r="M1310">
        <v>149.88</v>
      </c>
      <c r="N1310">
        <v>150</v>
      </c>
      <c r="O1310">
        <v>0.8</v>
      </c>
      <c r="P1310">
        <v>599.52</v>
      </c>
      <c r="Q1310">
        <v>599.52</v>
      </c>
      <c r="R1310">
        <v>1</v>
      </c>
      <c r="S1310">
        <v>1</v>
      </c>
      <c r="T1310">
        <v>24</v>
      </c>
      <c r="U1310">
        <v>4</v>
      </c>
      <c r="V1310">
        <v>237.48000000000002</v>
      </c>
      <c r="W1310" s="17" t="b">
        <v>1</v>
      </c>
      <c r="X1310">
        <v>450</v>
      </c>
      <c r="Y1310">
        <v>2</v>
      </c>
      <c r="Z1310" s="62">
        <v>150</v>
      </c>
      <c r="AA1310" s="62">
        <v>150</v>
      </c>
      <c r="AB1310" s="62">
        <v>150</v>
      </c>
      <c r="AC1310" s="62">
        <v>150</v>
      </c>
      <c r="AD1310" s="62">
        <v>150</v>
      </c>
      <c r="AE1310" s="62">
        <v>150</v>
      </c>
      <c r="AF1310" s="62">
        <v>150</v>
      </c>
      <c r="AG1310" s="62">
        <v>150</v>
      </c>
      <c r="AH1310" s="62">
        <v>150</v>
      </c>
      <c r="AI1310" s="62">
        <v>150</v>
      </c>
      <c r="AJ1310" s="62">
        <v>150</v>
      </c>
      <c r="AK1310" s="62">
        <v>150</v>
      </c>
      <c r="AL1310" t="s">
        <v>4535</v>
      </c>
      <c r="AM1310" t="s">
        <v>52</v>
      </c>
      <c r="AN1310" t="s">
        <v>4535</v>
      </c>
      <c r="AO1310" s="62" t="s">
        <v>4535</v>
      </c>
      <c r="AP1310" t="s">
        <v>4535</v>
      </c>
    </row>
    <row r="1311" spans="1:42" x14ac:dyDescent="0.3">
      <c r="A1311" t="s">
        <v>2703</v>
      </c>
      <c r="C1311" t="s">
        <v>4535</v>
      </c>
      <c r="D1311" t="s">
        <v>2704</v>
      </c>
      <c r="E1311" t="s">
        <v>2638</v>
      </c>
      <c r="F1311" t="s">
        <v>60</v>
      </c>
      <c r="G1311" t="s">
        <v>5310</v>
      </c>
      <c r="H1311" t="s">
        <v>4535</v>
      </c>
      <c r="I1311" t="s">
        <v>4535</v>
      </c>
      <c r="J1311" t="s">
        <v>4401</v>
      </c>
      <c r="K1311" t="s">
        <v>2762</v>
      </c>
      <c r="L1311" t="s">
        <v>2762</v>
      </c>
      <c r="M1311">
        <v>50</v>
      </c>
      <c r="N1311">
        <v>50</v>
      </c>
      <c r="O1311" t="s">
        <v>4535</v>
      </c>
      <c r="P1311" t="s">
        <v>4535</v>
      </c>
      <c r="Q1311" t="s">
        <v>4535</v>
      </c>
      <c r="R1311" t="s">
        <v>4535</v>
      </c>
      <c r="S1311">
        <v>1</v>
      </c>
      <c r="T1311">
        <v>24</v>
      </c>
      <c r="U1311">
        <v>24</v>
      </c>
      <c r="V1311" t="s">
        <v>4535</v>
      </c>
      <c r="W1311" s="17" t="s">
        <v>4535</v>
      </c>
      <c r="X1311" t="s">
        <v>4535</v>
      </c>
      <c r="Y1311" t="s">
        <v>4535</v>
      </c>
      <c r="Z1311" s="62">
        <v>11.5</v>
      </c>
      <c r="AA1311" s="62">
        <v>16</v>
      </c>
      <c r="AB1311" s="62">
        <v>23.5</v>
      </c>
      <c r="AC1311" s="62">
        <v>22</v>
      </c>
      <c r="AD1311" s="62">
        <v>18.5</v>
      </c>
      <c r="AE1311" s="62">
        <v>19.5</v>
      </c>
      <c r="AF1311" s="62">
        <v>17</v>
      </c>
      <c r="AG1311" s="62">
        <v>12</v>
      </c>
      <c r="AH1311" s="62">
        <v>12.5</v>
      </c>
      <c r="AI1311" s="62">
        <v>12</v>
      </c>
      <c r="AJ1311" s="62">
        <v>10</v>
      </c>
      <c r="AK1311" s="62">
        <v>10.5</v>
      </c>
      <c r="AL1311" t="s">
        <v>4535</v>
      </c>
      <c r="AM1311" t="s">
        <v>52</v>
      </c>
      <c r="AN1311" t="s">
        <v>4535</v>
      </c>
      <c r="AO1311" s="62" t="s">
        <v>4535</v>
      </c>
      <c r="AP1311" t="s">
        <v>4535</v>
      </c>
    </row>
    <row r="1312" spans="1:42" x14ac:dyDescent="0.3">
      <c r="A1312" t="s">
        <v>2705</v>
      </c>
      <c r="C1312" t="s">
        <v>4535</v>
      </c>
      <c r="D1312" t="s">
        <v>2706</v>
      </c>
      <c r="E1312" t="s">
        <v>2638</v>
      </c>
      <c r="F1312" t="s">
        <v>60</v>
      </c>
      <c r="G1312" t="s">
        <v>5310</v>
      </c>
      <c r="H1312" t="s">
        <v>4535</v>
      </c>
      <c r="I1312" t="s">
        <v>4535</v>
      </c>
      <c r="J1312" t="s">
        <v>4401</v>
      </c>
      <c r="K1312" t="s">
        <v>2762</v>
      </c>
      <c r="L1312" t="s">
        <v>2762</v>
      </c>
      <c r="M1312">
        <v>300</v>
      </c>
      <c r="N1312">
        <v>300</v>
      </c>
      <c r="O1312" t="s">
        <v>4535</v>
      </c>
      <c r="P1312" t="s">
        <v>4535</v>
      </c>
      <c r="Q1312" t="s">
        <v>4535</v>
      </c>
      <c r="R1312" t="s">
        <v>4535</v>
      </c>
      <c r="S1312">
        <v>1</v>
      </c>
      <c r="T1312">
        <v>24</v>
      </c>
      <c r="U1312">
        <v>24</v>
      </c>
      <c r="V1312" t="s">
        <v>4535</v>
      </c>
      <c r="W1312" s="17" t="s">
        <v>4535</v>
      </c>
      <c r="X1312" t="s">
        <v>4535</v>
      </c>
      <c r="Y1312" t="s">
        <v>4535</v>
      </c>
      <c r="Z1312" s="62">
        <v>69</v>
      </c>
      <c r="AA1312" s="62">
        <v>96</v>
      </c>
      <c r="AB1312" s="62">
        <v>141</v>
      </c>
      <c r="AC1312" s="62">
        <v>132</v>
      </c>
      <c r="AD1312" s="62">
        <v>111</v>
      </c>
      <c r="AE1312" s="62">
        <v>117</v>
      </c>
      <c r="AF1312" s="62">
        <v>102</v>
      </c>
      <c r="AG1312" s="62">
        <v>72</v>
      </c>
      <c r="AH1312" s="62">
        <v>75</v>
      </c>
      <c r="AI1312" s="62">
        <v>72</v>
      </c>
      <c r="AJ1312" s="62">
        <v>60</v>
      </c>
      <c r="AK1312" s="62">
        <v>63</v>
      </c>
      <c r="AL1312" t="s">
        <v>4535</v>
      </c>
      <c r="AM1312" t="s">
        <v>52</v>
      </c>
      <c r="AN1312" t="s">
        <v>4535</v>
      </c>
      <c r="AO1312" s="62" t="s">
        <v>4535</v>
      </c>
      <c r="AP1312" t="s">
        <v>4535</v>
      </c>
    </row>
    <row r="1313" spans="1:42" x14ac:dyDescent="0.3">
      <c r="A1313" t="s">
        <v>2707</v>
      </c>
      <c r="C1313" t="s">
        <v>4535</v>
      </c>
      <c r="D1313" t="s">
        <v>2708</v>
      </c>
      <c r="E1313" t="s">
        <v>2604</v>
      </c>
      <c r="F1313" t="s">
        <v>60</v>
      </c>
      <c r="G1313" t="s">
        <v>5310</v>
      </c>
      <c r="H1313" t="s">
        <v>4535</v>
      </c>
      <c r="I1313" t="s">
        <v>4535</v>
      </c>
      <c r="J1313" t="s">
        <v>4406</v>
      </c>
      <c r="K1313" t="s">
        <v>2743</v>
      </c>
      <c r="L1313" t="s">
        <v>2744</v>
      </c>
      <c r="M1313">
        <v>20</v>
      </c>
      <c r="N1313">
        <v>20</v>
      </c>
      <c r="O1313" t="s">
        <v>4535</v>
      </c>
      <c r="P1313" t="s">
        <v>4535</v>
      </c>
      <c r="Q1313" t="s">
        <v>4535</v>
      </c>
      <c r="R1313" t="s">
        <v>4535</v>
      </c>
      <c r="S1313">
        <v>1</v>
      </c>
      <c r="T1313">
        <v>24</v>
      </c>
      <c r="U1313">
        <v>24</v>
      </c>
      <c r="V1313" t="s">
        <v>4535</v>
      </c>
      <c r="W1313" s="17" t="s">
        <v>4535</v>
      </c>
      <c r="X1313" t="s">
        <v>4535</v>
      </c>
      <c r="Y1313" t="s">
        <v>4535</v>
      </c>
      <c r="Z1313" s="62">
        <v>0.1</v>
      </c>
      <c r="AA1313" s="62">
        <v>0.1</v>
      </c>
      <c r="AB1313" s="62">
        <v>0.1</v>
      </c>
      <c r="AC1313" s="62">
        <v>0.1</v>
      </c>
      <c r="AD1313" s="62">
        <v>0.1</v>
      </c>
      <c r="AE1313" s="62">
        <v>5.0599999999999996</v>
      </c>
      <c r="AF1313" s="62">
        <v>9.93</v>
      </c>
      <c r="AG1313" s="62">
        <v>2.4500000000000002</v>
      </c>
      <c r="AH1313" s="62">
        <v>5.35</v>
      </c>
      <c r="AI1313" s="62">
        <v>2.1</v>
      </c>
      <c r="AJ1313" s="62">
        <v>0.1</v>
      </c>
      <c r="AK1313" s="62">
        <v>0.1</v>
      </c>
      <c r="AL1313" t="s">
        <v>4535</v>
      </c>
      <c r="AM1313" t="s">
        <v>52</v>
      </c>
      <c r="AN1313" t="s">
        <v>4535</v>
      </c>
      <c r="AO1313" s="62" t="s">
        <v>4535</v>
      </c>
      <c r="AP1313" t="s">
        <v>4535</v>
      </c>
    </row>
    <row r="1314" spans="1:42" x14ac:dyDescent="0.3">
      <c r="A1314" t="s">
        <v>2709</v>
      </c>
      <c r="C1314" t="s">
        <v>4535</v>
      </c>
      <c r="D1314" t="s">
        <v>2710</v>
      </c>
      <c r="E1314" t="s">
        <v>2685</v>
      </c>
      <c r="F1314" t="s">
        <v>60</v>
      </c>
      <c r="G1314" t="s">
        <v>5310</v>
      </c>
      <c r="H1314" t="s">
        <v>4535</v>
      </c>
      <c r="I1314" t="s">
        <v>4535</v>
      </c>
      <c r="J1314" t="s">
        <v>4405</v>
      </c>
      <c r="K1314" t="s">
        <v>2764</v>
      </c>
      <c r="L1314" t="s">
        <v>2765</v>
      </c>
      <c r="M1314">
        <v>10</v>
      </c>
      <c r="N1314">
        <v>0</v>
      </c>
      <c r="O1314" t="s">
        <v>4535</v>
      </c>
      <c r="P1314" t="s">
        <v>4535</v>
      </c>
      <c r="Q1314" t="s">
        <v>4535</v>
      </c>
      <c r="R1314" t="s">
        <v>4535</v>
      </c>
      <c r="S1314">
        <v>1</v>
      </c>
      <c r="T1314">
        <v>24</v>
      </c>
      <c r="U1314">
        <v>24</v>
      </c>
      <c r="V1314" t="s">
        <v>4535</v>
      </c>
      <c r="W1314" s="17" t="s">
        <v>4535</v>
      </c>
      <c r="X1314" t="s">
        <v>4535</v>
      </c>
      <c r="Y1314" t="s">
        <v>4535</v>
      </c>
      <c r="Z1314" s="62">
        <v>10</v>
      </c>
      <c r="AA1314" s="62">
        <v>10</v>
      </c>
      <c r="AB1314" s="62">
        <v>10</v>
      </c>
      <c r="AC1314" s="62">
        <v>10</v>
      </c>
      <c r="AD1314" s="62">
        <v>10</v>
      </c>
      <c r="AE1314" s="62">
        <v>10</v>
      </c>
      <c r="AF1314" s="62">
        <v>10</v>
      </c>
      <c r="AG1314" s="62">
        <v>10</v>
      </c>
      <c r="AH1314" s="62">
        <v>10</v>
      </c>
      <c r="AI1314" s="62">
        <v>10</v>
      </c>
      <c r="AJ1314" s="62">
        <v>10</v>
      </c>
      <c r="AK1314" s="62">
        <v>10</v>
      </c>
      <c r="AL1314" t="s">
        <v>4535</v>
      </c>
      <c r="AM1314" t="s">
        <v>47</v>
      </c>
      <c r="AN1314" t="s">
        <v>4535</v>
      </c>
      <c r="AO1314" s="62" t="s">
        <v>4535</v>
      </c>
      <c r="AP1314" t="s">
        <v>4535</v>
      </c>
    </row>
    <row r="1315" spans="1:42" x14ac:dyDescent="0.3">
      <c r="A1315" t="s">
        <v>2711</v>
      </c>
      <c r="C1315" t="s">
        <v>4535</v>
      </c>
      <c r="D1315" t="s">
        <v>2712</v>
      </c>
      <c r="E1315" t="s">
        <v>2685</v>
      </c>
      <c r="F1315" t="s">
        <v>60</v>
      </c>
      <c r="G1315" t="s">
        <v>5310</v>
      </c>
      <c r="H1315" t="s">
        <v>4535</v>
      </c>
      <c r="I1315" t="s">
        <v>4535</v>
      </c>
      <c r="J1315" t="s">
        <v>4405</v>
      </c>
      <c r="K1315" t="s">
        <v>2764</v>
      </c>
      <c r="L1315" t="s">
        <v>2765</v>
      </c>
      <c r="M1315">
        <v>10</v>
      </c>
      <c r="N1315">
        <v>0</v>
      </c>
      <c r="O1315" t="s">
        <v>4535</v>
      </c>
      <c r="P1315" t="s">
        <v>4535</v>
      </c>
      <c r="Q1315" t="s">
        <v>4535</v>
      </c>
      <c r="R1315" t="s">
        <v>4535</v>
      </c>
      <c r="S1315">
        <v>1</v>
      </c>
      <c r="T1315">
        <v>24</v>
      </c>
      <c r="U1315">
        <v>24</v>
      </c>
      <c r="V1315" t="s">
        <v>4535</v>
      </c>
      <c r="W1315" s="17" t="s">
        <v>4535</v>
      </c>
      <c r="X1315" t="s">
        <v>4535</v>
      </c>
      <c r="Y1315" t="s">
        <v>4535</v>
      </c>
      <c r="Z1315" s="62">
        <v>10</v>
      </c>
      <c r="AA1315" s="62">
        <v>10</v>
      </c>
      <c r="AB1315" s="62">
        <v>10</v>
      </c>
      <c r="AC1315" s="62">
        <v>10</v>
      </c>
      <c r="AD1315" s="62">
        <v>10</v>
      </c>
      <c r="AE1315" s="62">
        <v>10</v>
      </c>
      <c r="AF1315" s="62">
        <v>10</v>
      </c>
      <c r="AG1315" s="62">
        <v>10</v>
      </c>
      <c r="AH1315" s="62">
        <v>10</v>
      </c>
      <c r="AI1315" s="62">
        <v>10</v>
      </c>
      <c r="AJ1315" s="62">
        <v>10</v>
      </c>
      <c r="AK1315" s="62">
        <v>10</v>
      </c>
      <c r="AL1315" t="s">
        <v>4535</v>
      </c>
      <c r="AM1315" t="s">
        <v>47</v>
      </c>
      <c r="AN1315" t="s">
        <v>4535</v>
      </c>
      <c r="AO1315" s="62" t="s">
        <v>4535</v>
      </c>
      <c r="AP1315" t="s">
        <v>4535</v>
      </c>
    </row>
    <row r="1316" spans="1:42" x14ac:dyDescent="0.3">
      <c r="A1316" t="s">
        <v>2713</v>
      </c>
      <c r="C1316" t="s">
        <v>4535</v>
      </c>
      <c r="D1316" t="s">
        <v>2714</v>
      </c>
      <c r="E1316" t="s">
        <v>2685</v>
      </c>
      <c r="F1316" t="s">
        <v>60</v>
      </c>
      <c r="G1316" t="s">
        <v>5310</v>
      </c>
      <c r="H1316" t="s">
        <v>4535</v>
      </c>
      <c r="I1316" t="s">
        <v>4535</v>
      </c>
      <c r="J1316" t="s">
        <v>4405</v>
      </c>
      <c r="K1316" t="s">
        <v>2764</v>
      </c>
      <c r="L1316" t="s">
        <v>2765</v>
      </c>
      <c r="M1316">
        <v>10</v>
      </c>
      <c r="N1316">
        <v>0</v>
      </c>
      <c r="O1316" t="s">
        <v>4535</v>
      </c>
      <c r="P1316" t="s">
        <v>4535</v>
      </c>
      <c r="Q1316" t="s">
        <v>4535</v>
      </c>
      <c r="R1316" t="s">
        <v>4535</v>
      </c>
      <c r="S1316">
        <v>1</v>
      </c>
      <c r="T1316">
        <v>24</v>
      </c>
      <c r="U1316">
        <v>24</v>
      </c>
      <c r="V1316" t="s">
        <v>4535</v>
      </c>
      <c r="W1316" s="17" t="s">
        <v>4535</v>
      </c>
      <c r="X1316" t="s">
        <v>4535</v>
      </c>
      <c r="Y1316" t="s">
        <v>4535</v>
      </c>
      <c r="Z1316" s="62">
        <v>10</v>
      </c>
      <c r="AA1316" s="62">
        <v>10</v>
      </c>
      <c r="AB1316" s="62">
        <v>10</v>
      </c>
      <c r="AC1316" s="62">
        <v>10</v>
      </c>
      <c r="AD1316" s="62">
        <v>10</v>
      </c>
      <c r="AE1316" s="62">
        <v>10</v>
      </c>
      <c r="AF1316" s="62">
        <v>10</v>
      </c>
      <c r="AG1316" s="62">
        <v>10</v>
      </c>
      <c r="AH1316" s="62">
        <v>10</v>
      </c>
      <c r="AI1316" s="62">
        <v>10</v>
      </c>
      <c r="AJ1316" s="62">
        <v>10</v>
      </c>
      <c r="AK1316" s="62">
        <v>10</v>
      </c>
      <c r="AL1316" t="s">
        <v>4535</v>
      </c>
      <c r="AM1316" t="s">
        <v>47</v>
      </c>
      <c r="AN1316" t="s">
        <v>4535</v>
      </c>
      <c r="AO1316" s="62" t="s">
        <v>4535</v>
      </c>
      <c r="AP1316" t="s">
        <v>4535</v>
      </c>
    </row>
    <row r="1317" spans="1:42" x14ac:dyDescent="0.3">
      <c r="A1317" t="s">
        <v>2700</v>
      </c>
      <c r="B1317" t="s">
        <v>4456</v>
      </c>
      <c r="C1317" t="s">
        <v>4535</v>
      </c>
      <c r="D1317" t="s">
        <v>2701</v>
      </c>
      <c r="E1317" t="s">
        <v>2638</v>
      </c>
      <c r="F1317" t="s">
        <v>60</v>
      </c>
      <c r="G1317" t="s">
        <v>5310</v>
      </c>
      <c r="H1317" t="s">
        <v>4535</v>
      </c>
      <c r="I1317" t="s">
        <v>4535</v>
      </c>
      <c r="J1317" t="s">
        <v>4415</v>
      </c>
      <c r="K1317" t="s">
        <v>2737</v>
      </c>
      <c r="L1317" t="s">
        <v>2810</v>
      </c>
      <c r="M1317">
        <v>90</v>
      </c>
      <c r="N1317">
        <v>0</v>
      </c>
      <c r="O1317">
        <v>0.8</v>
      </c>
      <c r="P1317">
        <v>360</v>
      </c>
      <c r="Q1317">
        <v>360</v>
      </c>
      <c r="R1317">
        <v>1</v>
      </c>
      <c r="S1317">
        <v>1</v>
      </c>
      <c r="T1317">
        <v>24</v>
      </c>
      <c r="U1317">
        <v>4</v>
      </c>
      <c r="V1317">
        <v>180</v>
      </c>
      <c r="W1317" s="17" t="b">
        <v>0</v>
      </c>
      <c r="X1317">
        <v>90</v>
      </c>
      <c r="Y1317">
        <v>2</v>
      </c>
      <c r="Z1317" s="62">
        <v>90</v>
      </c>
      <c r="AA1317" s="62">
        <v>90</v>
      </c>
      <c r="AB1317" s="62">
        <v>90</v>
      </c>
      <c r="AC1317" s="62">
        <v>90</v>
      </c>
      <c r="AD1317" s="62">
        <v>90</v>
      </c>
      <c r="AE1317" s="62">
        <v>90</v>
      </c>
      <c r="AF1317" s="62">
        <v>90</v>
      </c>
      <c r="AG1317" s="62">
        <v>90</v>
      </c>
      <c r="AH1317" s="62">
        <v>90</v>
      </c>
      <c r="AI1317" s="62">
        <v>90</v>
      </c>
      <c r="AJ1317" s="62">
        <v>90</v>
      </c>
      <c r="AK1317" s="62">
        <v>90</v>
      </c>
      <c r="AL1317" t="s">
        <v>4535</v>
      </c>
      <c r="AM1317" t="s">
        <v>52</v>
      </c>
      <c r="AN1317" t="s">
        <v>4535</v>
      </c>
      <c r="AO1317" s="62" t="s">
        <v>4535</v>
      </c>
      <c r="AP1317" t="s">
        <v>4535</v>
      </c>
    </row>
    <row r="1318" spans="1:42" x14ac:dyDescent="0.3">
      <c r="A1318" t="s">
        <v>2700</v>
      </c>
      <c r="B1318" t="s">
        <v>4457</v>
      </c>
      <c r="C1318" t="s">
        <v>4535</v>
      </c>
      <c r="D1318" t="s">
        <v>2701</v>
      </c>
      <c r="E1318" t="s">
        <v>2638</v>
      </c>
      <c r="F1318" t="s">
        <v>60</v>
      </c>
      <c r="G1318" t="s">
        <v>5310</v>
      </c>
      <c r="H1318" t="s">
        <v>4535</v>
      </c>
      <c r="I1318" t="s">
        <v>4535</v>
      </c>
      <c r="J1318" t="s">
        <v>4412</v>
      </c>
      <c r="K1318" t="s">
        <v>2737</v>
      </c>
      <c r="L1318" t="s">
        <v>2810</v>
      </c>
      <c r="M1318">
        <v>180</v>
      </c>
      <c r="N1318">
        <v>0</v>
      </c>
      <c r="O1318" t="s">
        <v>4535</v>
      </c>
      <c r="P1318" t="s">
        <v>4535</v>
      </c>
      <c r="Q1318" t="s">
        <v>4535</v>
      </c>
      <c r="R1318" t="s">
        <v>4535</v>
      </c>
      <c r="S1318">
        <v>1</v>
      </c>
      <c r="T1318">
        <v>24</v>
      </c>
      <c r="U1318">
        <v>24</v>
      </c>
      <c r="V1318">
        <v>180</v>
      </c>
      <c r="W1318" s="17" t="s">
        <v>4535</v>
      </c>
      <c r="X1318">
        <v>90</v>
      </c>
      <c r="Y1318">
        <v>2</v>
      </c>
      <c r="Z1318" s="62">
        <v>9.9999999999994316E-2</v>
      </c>
      <c r="AA1318" s="62">
        <v>9.9999999999994316E-2</v>
      </c>
      <c r="AB1318" s="62">
        <v>9.9999999999994316E-2</v>
      </c>
      <c r="AC1318" s="62">
        <v>0.85999999999999943</v>
      </c>
      <c r="AD1318" s="62">
        <v>9.9999999999994316E-2</v>
      </c>
      <c r="AE1318" s="62">
        <v>76.54000000000002</v>
      </c>
      <c r="AF1318" s="62">
        <v>90</v>
      </c>
      <c r="AG1318" s="62">
        <v>36.53</v>
      </c>
      <c r="AH1318" s="62">
        <v>70.12</v>
      </c>
      <c r="AI1318" s="62">
        <v>28.650000000000006</v>
      </c>
      <c r="AJ1318" s="62">
        <v>9.9999999999994316E-2</v>
      </c>
      <c r="AK1318" s="62">
        <v>9.9999999999994316E-2</v>
      </c>
      <c r="AL1318" t="s">
        <v>4535</v>
      </c>
      <c r="AM1318" t="s">
        <v>52</v>
      </c>
      <c r="AN1318" t="s">
        <v>4535</v>
      </c>
      <c r="AO1318" s="62" t="s">
        <v>4535</v>
      </c>
      <c r="AP1318" t="s">
        <v>4535</v>
      </c>
    </row>
    <row r="1319" spans="1:42" x14ac:dyDescent="0.3">
      <c r="A1319" t="s">
        <v>2679</v>
      </c>
      <c r="B1319" t="s">
        <v>4554</v>
      </c>
      <c r="C1319" t="s">
        <v>4535</v>
      </c>
      <c r="D1319" t="s">
        <v>2680</v>
      </c>
      <c r="E1319" t="s">
        <v>2604</v>
      </c>
      <c r="F1319" t="s">
        <v>60</v>
      </c>
      <c r="G1319" t="s">
        <v>5310</v>
      </c>
      <c r="H1319" t="s">
        <v>4535</v>
      </c>
      <c r="I1319" t="s">
        <v>4535</v>
      </c>
      <c r="J1319" t="s">
        <v>4415</v>
      </c>
      <c r="K1319" t="s">
        <v>2737</v>
      </c>
      <c r="L1319" t="s">
        <v>2810</v>
      </c>
      <c r="M1319">
        <v>49.89</v>
      </c>
      <c r="N1319">
        <v>50</v>
      </c>
      <c r="O1319">
        <v>0.8</v>
      </c>
      <c r="P1319">
        <v>199.56</v>
      </c>
      <c r="Q1319">
        <v>199.56</v>
      </c>
      <c r="R1319">
        <v>1</v>
      </c>
      <c r="S1319">
        <v>1</v>
      </c>
      <c r="T1319">
        <v>24</v>
      </c>
      <c r="U1319">
        <v>4</v>
      </c>
      <c r="V1319">
        <v>50</v>
      </c>
      <c r="W1319" s="17" t="b">
        <v>0</v>
      </c>
      <c r="X1319">
        <v>45</v>
      </c>
      <c r="Y1319">
        <v>2</v>
      </c>
      <c r="Z1319" s="62">
        <v>49.89</v>
      </c>
      <c r="AA1319" s="62">
        <v>49.89</v>
      </c>
      <c r="AB1319" s="62">
        <v>49.89</v>
      </c>
      <c r="AC1319" s="62">
        <v>49.89</v>
      </c>
      <c r="AD1319" s="62">
        <v>49.89</v>
      </c>
      <c r="AE1319" s="62">
        <v>49.89</v>
      </c>
      <c r="AF1319" s="62">
        <v>49.89</v>
      </c>
      <c r="AG1319" s="62">
        <v>49.89</v>
      </c>
      <c r="AH1319" s="62">
        <v>49.89</v>
      </c>
      <c r="AI1319" s="62">
        <v>49.89</v>
      </c>
      <c r="AJ1319" s="62">
        <v>49.89</v>
      </c>
      <c r="AK1319" s="62">
        <v>49.89</v>
      </c>
      <c r="AL1319" t="s">
        <v>4535</v>
      </c>
      <c r="AM1319" t="s">
        <v>52</v>
      </c>
      <c r="AN1319" t="s">
        <v>4535</v>
      </c>
      <c r="AO1319" s="62" t="s">
        <v>4535</v>
      </c>
      <c r="AP1319" t="s">
        <v>4535</v>
      </c>
    </row>
    <row r="1320" spans="1:42" x14ac:dyDescent="0.3">
      <c r="A1320" t="s">
        <v>2679</v>
      </c>
      <c r="B1320" t="s">
        <v>4555</v>
      </c>
      <c r="C1320" t="s">
        <v>4535</v>
      </c>
      <c r="D1320" t="s">
        <v>2680</v>
      </c>
      <c r="E1320" t="s">
        <v>2604</v>
      </c>
      <c r="F1320" t="s">
        <v>60</v>
      </c>
      <c r="G1320" t="s">
        <v>5310</v>
      </c>
      <c r="H1320" t="s">
        <v>4535</v>
      </c>
      <c r="I1320" t="s">
        <v>4535</v>
      </c>
      <c r="J1320" t="s">
        <v>4412</v>
      </c>
      <c r="K1320" t="s">
        <v>2737</v>
      </c>
      <c r="L1320" t="s">
        <v>2810</v>
      </c>
      <c r="M1320">
        <v>50</v>
      </c>
      <c r="N1320">
        <v>50</v>
      </c>
      <c r="O1320" t="s">
        <v>4535</v>
      </c>
      <c r="P1320" t="s">
        <v>4535</v>
      </c>
      <c r="Q1320" t="s">
        <v>4535</v>
      </c>
      <c r="R1320" t="s">
        <v>4535</v>
      </c>
      <c r="S1320">
        <v>1</v>
      </c>
      <c r="T1320">
        <v>24</v>
      </c>
      <c r="U1320">
        <v>24</v>
      </c>
      <c r="V1320">
        <v>50</v>
      </c>
      <c r="W1320" s="17" t="s">
        <v>4535</v>
      </c>
      <c r="X1320">
        <v>45</v>
      </c>
      <c r="Y1320">
        <v>2</v>
      </c>
      <c r="Z1320" s="62">
        <v>0</v>
      </c>
      <c r="AA1320" s="62">
        <v>0</v>
      </c>
      <c r="AB1320" s="62">
        <v>0</v>
      </c>
      <c r="AC1320" s="62">
        <v>0</v>
      </c>
      <c r="AD1320" s="62">
        <v>0</v>
      </c>
      <c r="AE1320" s="62">
        <v>0</v>
      </c>
      <c r="AF1320" s="62">
        <v>0</v>
      </c>
      <c r="AG1320" s="62">
        <v>0</v>
      </c>
      <c r="AH1320" s="62">
        <v>0</v>
      </c>
      <c r="AI1320" s="62">
        <v>0</v>
      </c>
      <c r="AJ1320" s="62">
        <v>0</v>
      </c>
      <c r="AK1320" s="62">
        <v>0</v>
      </c>
      <c r="AL1320" t="s">
        <v>4535</v>
      </c>
      <c r="AM1320" t="s">
        <v>52</v>
      </c>
      <c r="AN1320" t="s">
        <v>4535</v>
      </c>
      <c r="AO1320" s="62" t="s">
        <v>4535</v>
      </c>
      <c r="AP1320" t="s">
        <v>4535</v>
      </c>
    </row>
    <row r="1321" spans="1:42" x14ac:dyDescent="0.3">
      <c r="A1321" s="12" t="s">
        <v>4731</v>
      </c>
      <c r="C1321" t="s">
        <v>4535</v>
      </c>
      <c r="D1321" t="s">
        <v>4732</v>
      </c>
      <c r="E1321" t="s">
        <v>2740</v>
      </c>
      <c r="F1321" t="s">
        <v>46</v>
      </c>
      <c r="G1321" t="s">
        <v>54</v>
      </c>
      <c r="H1321" t="s">
        <v>4535</v>
      </c>
      <c r="I1321" t="s">
        <v>4535</v>
      </c>
      <c r="J1321" t="s">
        <v>4565</v>
      </c>
      <c r="K1321" t="s">
        <v>2776</v>
      </c>
      <c r="L1321" t="s">
        <v>2752</v>
      </c>
      <c r="M1321">
        <v>55.3</v>
      </c>
      <c r="N1321">
        <v>55.3</v>
      </c>
      <c r="O1321" t="s">
        <v>4535</v>
      </c>
      <c r="P1321" t="s">
        <v>4535</v>
      </c>
      <c r="Q1321" t="s">
        <v>4535</v>
      </c>
      <c r="R1321" t="s">
        <v>4535</v>
      </c>
      <c r="S1321">
        <v>1</v>
      </c>
      <c r="T1321">
        <v>24</v>
      </c>
      <c r="U1321">
        <v>24</v>
      </c>
      <c r="V1321" t="s">
        <v>4535</v>
      </c>
      <c r="W1321" s="17" t="s">
        <v>4535</v>
      </c>
      <c r="X1321">
        <v>49.49</v>
      </c>
      <c r="Y1321">
        <v>1</v>
      </c>
      <c r="Z1321" s="62">
        <v>49.49</v>
      </c>
      <c r="AA1321" s="62">
        <v>49.49</v>
      </c>
      <c r="AB1321" s="62">
        <v>49.49</v>
      </c>
      <c r="AC1321" s="62">
        <v>49.49</v>
      </c>
      <c r="AD1321" s="62">
        <v>49.49</v>
      </c>
      <c r="AE1321" s="62">
        <v>49.49</v>
      </c>
      <c r="AF1321" s="62">
        <v>49.49</v>
      </c>
      <c r="AG1321" s="62">
        <v>49.49</v>
      </c>
      <c r="AH1321" s="62">
        <v>49.49</v>
      </c>
      <c r="AI1321" s="62">
        <v>49.49</v>
      </c>
      <c r="AJ1321" s="62">
        <v>49.49</v>
      </c>
      <c r="AK1321" s="62">
        <v>49.49</v>
      </c>
      <c r="AL1321" t="s">
        <v>60</v>
      </c>
      <c r="AM1321" t="s">
        <v>47</v>
      </c>
      <c r="AN1321" t="s">
        <v>48</v>
      </c>
      <c r="AO1321" s="62" t="s">
        <v>4535</v>
      </c>
      <c r="AP1321" t="s">
        <v>5444</v>
      </c>
    </row>
    <row r="1322" spans="1:42" x14ac:dyDescent="0.3">
      <c r="A1322" s="12" t="s">
        <v>4752</v>
      </c>
      <c r="C1322" t="s">
        <v>4535</v>
      </c>
      <c r="D1322" t="s">
        <v>4753</v>
      </c>
      <c r="E1322" t="s">
        <v>2740</v>
      </c>
      <c r="F1322" t="s">
        <v>46</v>
      </c>
      <c r="G1322" t="s">
        <v>54</v>
      </c>
      <c r="H1322" t="s">
        <v>4535</v>
      </c>
      <c r="I1322" t="s">
        <v>4535</v>
      </c>
      <c r="J1322" t="s">
        <v>4565</v>
      </c>
      <c r="K1322" t="s">
        <v>2776</v>
      </c>
      <c r="L1322" t="s">
        <v>2752</v>
      </c>
      <c r="M1322">
        <v>55.3</v>
      </c>
      <c r="N1322">
        <v>55.3</v>
      </c>
      <c r="O1322" t="s">
        <v>4535</v>
      </c>
      <c r="P1322" t="s">
        <v>4535</v>
      </c>
      <c r="Q1322" t="s">
        <v>4535</v>
      </c>
      <c r="R1322" t="s">
        <v>4535</v>
      </c>
      <c r="S1322">
        <v>1</v>
      </c>
      <c r="T1322">
        <v>24</v>
      </c>
      <c r="U1322">
        <v>24</v>
      </c>
      <c r="V1322" t="s">
        <v>4535</v>
      </c>
      <c r="W1322" s="17" t="s">
        <v>4535</v>
      </c>
      <c r="X1322">
        <v>48.97</v>
      </c>
      <c r="Y1322">
        <v>1</v>
      </c>
      <c r="Z1322" s="62">
        <v>48.97</v>
      </c>
      <c r="AA1322" s="62">
        <v>48.97</v>
      </c>
      <c r="AB1322" s="62">
        <v>48.97</v>
      </c>
      <c r="AC1322" s="62">
        <v>48.97</v>
      </c>
      <c r="AD1322" s="62">
        <v>48.97</v>
      </c>
      <c r="AE1322" s="62">
        <v>48.97</v>
      </c>
      <c r="AF1322" s="62">
        <v>48.97</v>
      </c>
      <c r="AG1322" s="62">
        <v>48.97</v>
      </c>
      <c r="AH1322" s="62">
        <v>48.97</v>
      </c>
      <c r="AI1322" s="62">
        <v>48.97</v>
      </c>
      <c r="AJ1322" s="62">
        <v>48.97</v>
      </c>
      <c r="AK1322" s="62">
        <v>48.97</v>
      </c>
      <c r="AL1322" t="s">
        <v>60</v>
      </c>
      <c r="AM1322" t="s">
        <v>47</v>
      </c>
      <c r="AN1322" t="s">
        <v>48</v>
      </c>
      <c r="AO1322" s="62" t="s">
        <v>4535</v>
      </c>
      <c r="AP1322" t="s">
        <v>5445</v>
      </c>
    </row>
    <row r="1323" spans="1:42" x14ac:dyDescent="0.3">
      <c r="A1323" s="12" t="s">
        <v>5292</v>
      </c>
      <c r="C1323" t="s">
        <v>4535</v>
      </c>
      <c r="D1323" t="s">
        <v>5294</v>
      </c>
      <c r="E1323" t="s">
        <v>2740</v>
      </c>
      <c r="F1323" t="s">
        <v>46</v>
      </c>
      <c r="G1323" t="s">
        <v>65</v>
      </c>
      <c r="H1323" t="s">
        <v>4535</v>
      </c>
      <c r="I1323" t="s">
        <v>4535</v>
      </c>
      <c r="J1323" t="s">
        <v>4408</v>
      </c>
      <c r="K1323" t="s">
        <v>2737</v>
      </c>
      <c r="L1323" t="s">
        <v>2738</v>
      </c>
      <c r="M1323">
        <v>275</v>
      </c>
      <c r="N1323">
        <v>275</v>
      </c>
      <c r="O1323">
        <v>0.8</v>
      </c>
      <c r="P1323">
        <v>1100</v>
      </c>
      <c r="Q1323">
        <v>1100</v>
      </c>
      <c r="R1323">
        <v>1</v>
      </c>
      <c r="S1323">
        <v>1</v>
      </c>
      <c r="T1323">
        <v>24</v>
      </c>
      <c r="U1323">
        <v>4</v>
      </c>
      <c r="V1323" t="s">
        <v>4535</v>
      </c>
      <c r="W1323" s="17" t="b">
        <v>1</v>
      </c>
      <c r="X1323">
        <v>550</v>
      </c>
      <c r="Y1323">
        <v>1</v>
      </c>
      <c r="Z1323" s="62">
        <v>275</v>
      </c>
      <c r="AA1323" s="62">
        <v>275</v>
      </c>
      <c r="AB1323" s="62">
        <v>275</v>
      </c>
      <c r="AC1323" s="62">
        <v>275</v>
      </c>
      <c r="AD1323" s="62">
        <v>275</v>
      </c>
      <c r="AE1323" s="62">
        <v>275</v>
      </c>
      <c r="AF1323" s="62">
        <v>275</v>
      </c>
      <c r="AG1323" s="62">
        <v>275</v>
      </c>
      <c r="AH1323" s="62">
        <v>275</v>
      </c>
      <c r="AI1323" s="62">
        <v>275</v>
      </c>
      <c r="AJ1323" s="62">
        <v>275</v>
      </c>
      <c r="AK1323" s="62">
        <v>275</v>
      </c>
      <c r="AL1323" t="s">
        <v>60</v>
      </c>
      <c r="AM1323" t="s">
        <v>47</v>
      </c>
      <c r="AN1323" t="s">
        <v>63</v>
      </c>
      <c r="AO1323" s="62" t="s">
        <v>5651</v>
      </c>
      <c r="AP1323" t="s">
        <v>5446</v>
      </c>
    </row>
    <row r="1324" spans="1:42" x14ac:dyDescent="0.3">
      <c r="A1324" s="12" t="s">
        <v>5259</v>
      </c>
      <c r="C1324" t="s">
        <v>4535</v>
      </c>
      <c r="D1324" t="s">
        <v>4975</v>
      </c>
      <c r="E1324" t="s">
        <v>2740</v>
      </c>
      <c r="F1324" t="s">
        <v>46</v>
      </c>
      <c r="G1324" t="s">
        <v>65</v>
      </c>
      <c r="H1324" t="s">
        <v>4535</v>
      </c>
      <c r="I1324" t="s">
        <v>4535</v>
      </c>
      <c r="J1324" t="s">
        <v>4408</v>
      </c>
      <c r="K1324" t="s">
        <v>2737</v>
      </c>
      <c r="L1324" t="s">
        <v>2738</v>
      </c>
      <c r="M1324">
        <v>125</v>
      </c>
      <c r="N1324">
        <v>125</v>
      </c>
      <c r="O1324">
        <v>0.8</v>
      </c>
      <c r="P1324">
        <v>500</v>
      </c>
      <c r="Q1324">
        <v>500</v>
      </c>
      <c r="R1324">
        <v>1</v>
      </c>
      <c r="S1324">
        <v>1</v>
      </c>
      <c r="T1324">
        <v>24</v>
      </c>
      <c r="U1324">
        <v>4</v>
      </c>
      <c r="V1324" t="s">
        <v>4535</v>
      </c>
      <c r="W1324" s="17" t="b">
        <v>1</v>
      </c>
      <c r="X1324">
        <v>250</v>
      </c>
      <c r="Y1324">
        <v>2</v>
      </c>
      <c r="Z1324" s="62">
        <v>125</v>
      </c>
      <c r="AA1324" s="62">
        <v>125</v>
      </c>
      <c r="AB1324" s="62">
        <v>125</v>
      </c>
      <c r="AC1324" s="62">
        <v>125</v>
      </c>
      <c r="AD1324" s="62">
        <v>125</v>
      </c>
      <c r="AE1324" s="62">
        <v>125</v>
      </c>
      <c r="AF1324" s="62">
        <v>125</v>
      </c>
      <c r="AG1324" s="62">
        <v>125</v>
      </c>
      <c r="AH1324" s="62">
        <v>125</v>
      </c>
      <c r="AI1324" s="62">
        <v>125</v>
      </c>
      <c r="AJ1324" s="62">
        <v>125</v>
      </c>
      <c r="AK1324" s="62">
        <v>125</v>
      </c>
      <c r="AL1324" t="s">
        <v>60</v>
      </c>
      <c r="AM1324" t="s">
        <v>47</v>
      </c>
      <c r="AN1324" t="s">
        <v>63</v>
      </c>
      <c r="AO1324" s="62" t="s">
        <v>5651</v>
      </c>
      <c r="AP1324" t="s">
        <v>5447</v>
      </c>
    </row>
    <row r="1325" spans="1:42" x14ac:dyDescent="0.3">
      <c r="A1325" s="12" t="s">
        <v>5204</v>
      </c>
      <c r="C1325" t="s">
        <v>5634</v>
      </c>
      <c r="D1325" t="s">
        <v>5205</v>
      </c>
      <c r="E1325" t="s">
        <v>2740</v>
      </c>
      <c r="F1325" t="s">
        <v>46</v>
      </c>
      <c r="G1325" t="s">
        <v>65</v>
      </c>
      <c r="H1325" t="s">
        <v>4535</v>
      </c>
      <c r="I1325" t="s">
        <v>4535</v>
      </c>
      <c r="J1325" t="s">
        <v>4409</v>
      </c>
      <c r="K1325" t="s">
        <v>2737</v>
      </c>
      <c r="L1325" t="s">
        <v>2738</v>
      </c>
      <c r="M1325">
        <v>15</v>
      </c>
      <c r="N1325">
        <v>15</v>
      </c>
      <c r="O1325">
        <v>0.8</v>
      </c>
      <c r="P1325">
        <v>60</v>
      </c>
      <c r="Q1325">
        <v>60</v>
      </c>
      <c r="R1325">
        <v>1</v>
      </c>
      <c r="S1325">
        <v>1</v>
      </c>
      <c r="T1325">
        <v>24</v>
      </c>
      <c r="U1325">
        <v>4</v>
      </c>
      <c r="V1325">
        <v>40</v>
      </c>
      <c r="W1325" s="17" t="b">
        <v>0</v>
      </c>
      <c r="X1325">
        <v>30</v>
      </c>
      <c r="Y1325">
        <v>1</v>
      </c>
      <c r="Z1325" s="62">
        <v>15</v>
      </c>
      <c r="AA1325" s="62">
        <v>15</v>
      </c>
      <c r="AB1325" s="62">
        <v>15</v>
      </c>
      <c r="AC1325" s="62">
        <v>15</v>
      </c>
      <c r="AD1325" s="62">
        <v>15</v>
      </c>
      <c r="AE1325" s="62">
        <v>15</v>
      </c>
      <c r="AF1325" s="62">
        <v>15</v>
      </c>
      <c r="AG1325" s="62">
        <v>15</v>
      </c>
      <c r="AH1325" s="62">
        <v>15</v>
      </c>
      <c r="AI1325" s="62">
        <v>15</v>
      </c>
      <c r="AJ1325" s="62">
        <v>15</v>
      </c>
      <c r="AK1325" s="62">
        <v>15</v>
      </c>
      <c r="AL1325" t="s">
        <v>60</v>
      </c>
      <c r="AM1325" t="s">
        <v>52</v>
      </c>
      <c r="AN1325" t="s">
        <v>63</v>
      </c>
      <c r="AO1325" s="62" t="s">
        <v>5651</v>
      </c>
      <c r="AP1325" t="s">
        <v>5454</v>
      </c>
    </row>
    <row r="1326" spans="1:42" x14ac:dyDescent="0.3">
      <c r="A1326" s="12" t="s">
        <v>5207</v>
      </c>
      <c r="C1326" t="s">
        <v>5635</v>
      </c>
      <c r="D1326" t="s">
        <v>5208</v>
      </c>
      <c r="E1326" t="s">
        <v>2740</v>
      </c>
      <c r="F1326" t="s">
        <v>46</v>
      </c>
      <c r="G1326" t="s">
        <v>65</v>
      </c>
      <c r="H1326" t="s">
        <v>4535</v>
      </c>
      <c r="I1326" t="s">
        <v>4535</v>
      </c>
      <c r="J1326" t="s">
        <v>4409</v>
      </c>
      <c r="K1326" t="s">
        <v>2737</v>
      </c>
      <c r="L1326" t="s">
        <v>2738</v>
      </c>
      <c r="M1326">
        <v>10</v>
      </c>
      <c r="N1326">
        <v>10</v>
      </c>
      <c r="O1326">
        <v>0.8</v>
      </c>
      <c r="P1326">
        <v>40</v>
      </c>
      <c r="Q1326">
        <v>40</v>
      </c>
      <c r="R1326">
        <v>1</v>
      </c>
      <c r="S1326">
        <v>1</v>
      </c>
      <c r="T1326">
        <v>24</v>
      </c>
      <c r="U1326">
        <v>4</v>
      </c>
      <c r="V1326">
        <v>40</v>
      </c>
      <c r="W1326" s="17" t="b">
        <v>0</v>
      </c>
      <c r="X1326">
        <v>20</v>
      </c>
      <c r="Y1326">
        <v>1</v>
      </c>
      <c r="Z1326" s="62">
        <v>10</v>
      </c>
      <c r="AA1326" s="62">
        <v>10</v>
      </c>
      <c r="AB1326" s="62">
        <v>10</v>
      </c>
      <c r="AC1326" s="62">
        <v>10</v>
      </c>
      <c r="AD1326" s="62">
        <v>10</v>
      </c>
      <c r="AE1326" s="62">
        <v>10</v>
      </c>
      <c r="AF1326" s="62">
        <v>10</v>
      </c>
      <c r="AG1326" s="62">
        <v>10</v>
      </c>
      <c r="AH1326" s="62">
        <v>10</v>
      </c>
      <c r="AI1326" s="62">
        <v>10</v>
      </c>
      <c r="AJ1326" s="62">
        <v>10</v>
      </c>
      <c r="AK1326" s="62">
        <v>10</v>
      </c>
      <c r="AL1326" t="s">
        <v>60</v>
      </c>
      <c r="AM1326" t="s">
        <v>52</v>
      </c>
      <c r="AN1326" t="s">
        <v>63</v>
      </c>
      <c r="AO1326" s="62" t="s">
        <v>5651</v>
      </c>
      <c r="AP1326" t="s">
        <v>5455</v>
      </c>
    </row>
    <row r="1327" spans="1:42" x14ac:dyDescent="0.3">
      <c r="A1327" s="12" t="s">
        <v>5226</v>
      </c>
      <c r="C1327" t="s">
        <v>5636</v>
      </c>
      <c r="D1327" t="s">
        <v>5227</v>
      </c>
      <c r="E1327" t="s">
        <v>2740</v>
      </c>
      <c r="F1327" t="s">
        <v>46</v>
      </c>
      <c r="G1327" t="s">
        <v>65</v>
      </c>
      <c r="H1327" t="s">
        <v>4535</v>
      </c>
      <c r="I1327" t="s">
        <v>4535</v>
      </c>
      <c r="J1327" t="s">
        <v>4410</v>
      </c>
      <c r="K1327" t="s">
        <v>2743</v>
      </c>
      <c r="L1327" t="s">
        <v>2744</v>
      </c>
      <c r="M1327">
        <v>30</v>
      </c>
      <c r="N1327">
        <v>30</v>
      </c>
      <c r="O1327" t="s">
        <v>4535</v>
      </c>
      <c r="P1327" t="s">
        <v>4535</v>
      </c>
      <c r="Q1327" t="s">
        <v>4535</v>
      </c>
      <c r="R1327" t="s">
        <v>4535</v>
      </c>
      <c r="S1327">
        <v>1</v>
      </c>
      <c r="T1327">
        <v>24</v>
      </c>
      <c r="U1327">
        <v>24</v>
      </c>
      <c r="V1327">
        <v>40</v>
      </c>
      <c r="W1327" s="17" t="s">
        <v>4535</v>
      </c>
      <c r="X1327" t="s">
        <v>4535</v>
      </c>
      <c r="Y1327" t="s">
        <v>4535</v>
      </c>
      <c r="Z1327" s="62">
        <v>0.1</v>
      </c>
      <c r="AA1327" s="62">
        <v>0.1</v>
      </c>
      <c r="AB1327" s="62">
        <v>0.1</v>
      </c>
      <c r="AC1327" s="62">
        <v>0.14000000000000001</v>
      </c>
      <c r="AD1327" s="62">
        <v>0.1</v>
      </c>
      <c r="AE1327" s="62">
        <v>11.25</v>
      </c>
      <c r="AF1327" s="62">
        <v>11.25</v>
      </c>
      <c r="AG1327" s="62">
        <v>6.09</v>
      </c>
      <c r="AH1327" s="62">
        <v>11.25</v>
      </c>
      <c r="AI1327" s="62">
        <v>4.7699999999999996</v>
      </c>
      <c r="AJ1327" s="62">
        <v>0.1</v>
      </c>
      <c r="AK1327" s="62">
        <v>0.1</v>
      </c>
      <c r="AL1327" t="s">
        <v>46</v>
      </c>
      <c r="AM1327" t="s">
        <v>52</v>
      </c>
      <c r="AN1327" t="s">
        <v>63</v>
      </c>
      <c r="AO1327" s="62" t="s">
        <v>5696</v>
      </c>
      <c r="AP1327" t="s">
        <v>5456</v>
      </c>
    </row>
    <row r="1328" spans="1:42" x14ac:dyDescent="0.3">
      <c r="A1328" s="12" t="s">
        <v>5232</v>
      </c>
      <c r="C1328" t="s">
        <v>4535</v>
      </c>
      <c r="D1328" t="s">
        <v>5233</v>
      </c>
      <c r="E1328" t="s">
        <v>2740</v>
      </c>
      <c r="F1328" t="s">
        <v>46</v>
      </c>
      <c r="G1328" t="s">
        <v>65</v>
      </c>
      <c r="H1328" t="s">
        <v>4535</v>
      </c>
      <c r="I1328" t="s">
        <v>4535</v>
      </c>
      <c r="J1328" t="s">
        <v>4410</v>
      </c>
      <c r="K1328" t="s">
        <v>2743</v>
      </c>
      <c r="L1328" t="s">
        <v>2744</v>
      </c>
      <c r="M1328">
        <v>10</v>
      </c>
      <c r="N1328">
        <v>10</v>
      </c>
      <c r="O1328" t="s">
        <v>4535</v>
      </c>
      <c r="P1328" t="s">
        <v>4535</v>
      </c>
      <c r="Q1328" t="s">
        <v>4535</v>
      </c>
      <c r="R1328" t="s">
        <v>4535</v>
      </c>
      <c r="S1328">
        <v>1</v>
      </c>
      <c r="T1328">
        <v>24</v>
      </c>
      <c r="U1328">
        <v>24</v>
      </c>
      <c r="V1328" t="s">
        <v>4535</v>
      </c>
      <c r="W1328" s="17" t="s">
        <v>4535</v>
      </c>
      <c r="X1328" t="s">
        <v>4535</v>
      </c>
      <c r="Y1328" t="s">
        <v>4535</v>
      </c>
      <c r="Z1328" s="62">
        <v>0.1</v>
      </c>
      <c r="AA1328" s="62">
        <v>0.1</v>
      </c>
      <c r="AB1328" s="62">
        <v>0.1</v>
      </c>
      <c r="AC1328" s="62">
        <v>0.1</v>
      </c>
      <c r="AD1328" s="62">
        <v>0.1</v>
      </c>
      <c r="AE1328" s="62">
        <v>3.75</v>
      </c>
      <c r="AF1328" s="62">
        <v>3.75</v>
      </c>
      <c r="AG1328" s="62">
        <v>2.0299999999999998</v>
      </c>
      <c r="AH1328" s="62">
        <v>3.75</v>
      </c>
      <c r="AI1328" s="62">
        <v>1.59</v>
      </c>
      <c r="AJ1328" s="62">
        <v>0.1</v>
      </c>
      <c r="AK1328" s="62">
        <v>0.1</v>
      </c>
      <c r="AL1328" t="s">
        <v>46</v>
      </c>
      <c r="AM1328" t="s">
        <v>52</v>
      </c>
      <c r="AN1328" t="s">
        <v>63</v>
      </c>
      <c r="AO1328" s="62" t="s">
        <v>5697</v>
      </c>
      <c r="AP1328" t="s">
        <v>5457</v>
      </c>
    </row>
    <row r="1329" spans="1:42" x14ac:dyDescent="0.3">
      <c r="A1329" s="12" t="s">
        <v>2795</v>
      </c>
      <c r="C1329" t="s">
        <v>4535</v>
      </c>
      <c r="D1329" t="s">
        <v>2796</v>
      </c>
      <c r="E1329" t="s">
        <v>2740</v>
      </c>
      <c r="F1329" t="s">
        <v>46</v>
      </c>
      <c r="G1329" t="s">
        <v>76</v>
      </c>
      <c r="H1329" t="s">
        <v>4535</v>
      </c>
      <c r="I1329" t="s">
        <v>4535</v>
      </c>
      <c r="J1329" t="s">
        <v>4408</v>
      </c>
      <c r="K1329" t="s">
        <v>2737</v>
      </c>
      <c r="L1329" t="s">
        <v>2738</v>
      </c>
      <c r="M1329">
        <v>20</v>
      </c>
      <c r="N1329">
        <v>20</v>
      </c>
      <c r="O1329">
        <v>0.8</v>
      </c>
      <c r="P1329">
        <v>80</v>
      </c>
      <c r="Q1329">
        <v>80</v>
      </c>
      <c r="R1329">
        <v>1</v>
      </c>
      <c r="S1329">
        <v>1</v>
      </c>
      <c r="T1329">
        <v>24</v>
      </c>
      <c r="U1329">
        <v>4</v>
      </c>
      <c r="V1329" t="s">
        <v>4535</v>
      </c>
      <c r="W1329" s="17" t="b">
        <v>1</v>
      </c>
      <c r="X1329">
        <v>30</v>
      </c>
      <c r="Y1329">
        <v>1</v>
      </c>
      <c r="Z1329" s="62">
        <v>10</v>
      </c>
      <c r="AA1329" s="62">
        <v>10</v>
      </c>
      <c r="AB1329" s="62">
        <v>10</v>
      </c>
      <c r="AC1329" s="62">
        <v>10</v>
      </c>
      <c r="AD1329" s="62">
        <v>10</v>
      </c>
      <c r="AE1329" s="62">
        <v>10</v>
      </c>
      <c r="AF1329" s="62">
        <v>10</v>
      </c>
      <c r="AG1329" s="62">
        <v>10</v>
      </c>
      <c r="AH1329" s="62">
        <v>10</v>
      </c>
      <c r="AI1329" s="62">
        <v>10</v>
      </c>
      <c r="AJ1329" s="62">
        <v>10</v>
      </c>
      <c r="AK1329" s="62">
        <v>10</v>
      </c>
      <c r="AL1329" t="s">
        <v>60</v>
      </c>
      <c r="AM1329" t="s">
        <v>52</v>
      </c>
      <c r="AN1329" t="s">
        <v>278</v>
      </c>
      <c r="AO1329" s="62" t="s">
        <v>5698</v>
      </c>
      <c r="AP1329" t="s">
        <v>4535</v>
      </c>
    </row>
    <row r="1330" spans="1:42" x14ac:dyDescent="0.3">
      <c r="A1330" s="12" t="s">
        <v>5100</v>
      </c>
      <c r="C1330" t="s">
        <v>5104</v>
      </c>
      <c r="D1330" t="s">
        <v>5115</v>
      </c>
      <c r="E1330" t="s">
        <v>2740</v>
      </c>
      <c r="F1330" t="s">
        <v>46</v>
      </c>
      <c r="G1330" t="s">
        <v>65</v>
      </c>
      <c r="H1330" t="s">
        <v>4535</v>
      </c>
      <c r="I1330" t="s">
        <v>4535</v>
      </c>
      <c r="J1330" t="s">
        <v>4410</v>
      </c>
      <c r="K1330" t="s">
        <v>2743</v>
      </c>
      <c r="L1330" t="s">
        <v>2744</v>
      </c>
      <c r="M1330">
        <v>58</v>
      </c>
      <c r="N1330">
        <v>58</v>
      </c>
      <c r="O1330" t="s">
        <v>4535</v>
      </c>
      <c r="P1330" t="s">
        <v>4535</v>
      </c>
      <c r="Q1330" t="s">
        <v>4535</v>
      </c>
      <c r="R1330" t="s">
        <v>4535</v>
      </c>
      <c r="S1330">
        <v>1</v>
      </c>
      <c r="T1330">
        <v>24</v>
      </c>
      <c r="U1330">
        <v>24</v>
      </c>
      <c r="V1330">
        <v>58</v>
      </c>
      <c r="W1330" s="17" t="s">
        <v>4535</v>
      </c>
      <c r="X1330" t="s">
        <v>4535</v>
      </c>
      <c r="Y1330" t="s">
        <v>4535</v>
      </c>
      <c r="Z1330" s="62">
        <v>0.1</v>
      </c>
      <c r="AA1330" s="62">
        <v>0.1</v>
      </c>
      <c r="AB1330" s="62">
        <v>0.1</v>
      </c>
      <c r="AC1330" s="62">
        <v>0.28000000000000003</v>
      </c>
      <c r="AD1330" s="62">
        <v>0.1</v>
      </c>
      <c r="AE1330" s="62">
        <v>24.66</v>
      </c>
      <c r="AF1330" s="62">
        <v>39.03</v>
      </c>
      <c r="AG1330" s="62">
        <v>11.77</v>
      </c>
      <c r="AH1330" s="62">
        <v>22.59</v>
      </c>
      <c r="AI1330" s="62">
        <v>9.23</v>
      </c>
      <c r="AJ1330" s="62">
        <v>0.1</v>
      </c>
      <c r="AK1330" s="62">
        <v>0.1</v>
      </c>
      <c r="AL1330" t="s">
        <v>46</v>
      </c>
      <c r="AM1330" t="s">
        <v>52</v>
      </c>
      <c r="AN1330" t="s">
        <v>63</v>
      </c>
      <c r="AO1330" s="62" t="s">
        <v>5651</v>
      </c>
      <c r="AP1330" t="s">
        <v>5305</v>
      </c>
    </row>
    <row r="1331" spans="1:42" x14ac:dyDescent="0.3">
      <c r="A1331" s="12" t="s">
        <v>5086</v>
      </c>
      <c r="C1331" t="s">
        <v>5096</v>
      </c>
      <c r="D1331" t="s">
        <v>5087</v>
      </c>
      <c r="E1331" t="s">
        <v>2740</v>
      </c>
      <c r="F1331" t="s">
        <v>46</v>
      </c>
      <c r="G1331" t="s">
        <v>65</v>
      </c>
      <c r="H1331" t="s">
        <v>4535</v>
      </c>
      <c r="I1331" t="s">
        <v>4535</v>
      </c>
      <c r="J1331" t="s">
        <v>4410</v>
      </c>
      <c r="K1331" t="s">
        <v>2743</v>
      </c>
      <c r="L1331" t="s">
        <v>2744</v>
      </c>
      <c r="M1331">
        <v>70</v>
      </c>
      <c r="N1331">
        <v>70</v>
      </c>
      <c r="O1331" t="s">
        <v>4535</v>
      </c>
      <c r="P1331" t="s">
        <v>4535</v>
      </c>
      <c r="Q1331" t="s">
        <v>4535</v>
      </c>
      <c r="R1331" t="s">
        <v>4535</v>
      </c>
      <c r="S1331">
        <v>1</v>
      </c>
      <c r="T1331">
        <v>24</v>
      </c>
      <c r="U1331">
        <v>24</v>
      </c>
      <c r="V1331">
        <v>70</v>
      </c>
      <c r="W1331" s="17" t="s">
        <v>4535</v>
      </c>
      <c r="X1331" t="s">
        <v>4535</v>
      </c>
      <c r="Y1331" t="s">
        <v>4535</v>
      </c>
      <c r="Z1331" s="62">
        <v>0.1</v>
      </c>
      <c r="AA1331" s="62">
        <v>0.1</v>
      </c>
      <c r="AB1331" s="62">
        <v>0.1</v>
      </c>
      <c r="AC1331" s="62">
        <v>0.34</v>
      </c>
      <c r="AD1331" s="62">
        <v>0.1</v>
      </c>
      <c r="AE1331" s="62">
        <v>29.76</v>
      </c>
      <c r="AF1331" s="62">
        <v>47.11</v>
      </c>
      <c r="AG1331" s="62">
        <v>14.21</v>
      </c>
      <c r="AH1331" s="62">
        <v>27.27</v>
      </c>
      <c r="AI1331" s="62">
        <v>11.14</v>
      </c>
      <c r="AJ1331" s="62">
        <v>0.1</v>
      </c>
      <c r="AK1331" s="62">
        <v>0.1</v>
      </c>
      <c r="AL1331" t="s">
        <v>46</v>
      </c>
      <c r="AM1331" t="s">
        <v>52</v>
      </c>
      <c r="AN1331" t="s">
        <v>63</v>
      </c>
      <c r="AO1331" s="62" t="s">
        <v>5651</v>
      </c>
      <c r="AP1331" t="s">
        <v>5306</v>
      </c>
    </row>
    <row r="1332" spans="1:42" x14ac:dyDescent="0.3">
      <c r="A1332" s="12" t="s">
        <v>5104</v>
      </c>
      <c r="C1332" t="s">
        <v>5100</v>
      </c>
      <c r="D1332" t="s">
        <v>5105</v>
      </c>
      <c r="E1332" t="s">
        <v>2740</v>
      </c>
      <c r="F1332" t="s">
        <v>46</v>
      </c>
      <c r="G1332" t="s">
        <v>65</v>
      </c>
      <c r="H1332" t="s">
        <v>4535</v>
      </c>
      <c r="I1332" t="s">
        <v>4535</v>
      </c>
      <c r="J1332" t="s">
        <v>4409</v>
      </c>
      <c r="K1332" t="s">
        <v>2737</v>
      </c>
      <c r="L1332" t="s">
        <v>2738</v>
      </c>
      <c r="M1332">
        <v>18</v>
      </c>
      <c r="N1332">
        <v>18</v>
      </c>
      <c r="O1332">
        <v>0.8</v>
      </c>
      <c r="P1332">
        <v>72</v>
      </c>
      <c r="Q1332">
        <v>72</v>
      </c>
      <c r="R1332">
        <v>1</v>
      </c>
      <c r="S1332">
        <v>1</v>
      </c>
      <c r="T1332">
        <v>24</v>
      </c>
      <c r="U1332">
        <v>4</v>
      </c>
      <c r="V1332">
        <v>58</v>
      </c>
      <c r="W1332" s="17" t="b">
        <v>0</v>
      </c>
      <c r="X1332">
        <v>36</v>
      </c>
      <c r="Y1332">
        <v>1</v>
      </c>
      <c r="Z1332" s="62">
        <v>18</v>
      </c>
      <c r="AA1332" s="62">
        <v>18</v>
      </c>
      <c r="AB1332" s="62">
        <v>18</v>
      </c>
      <c r="AC1332" s="62">
        <v>18</v>
      </c>
      <c r="AD1332" s="62">
        <v>18</v>
      </c>
      <c r="AE1332" s="62">
        <v>18</v>
      </c>
      <c r="AF1332" s="62">
        <v>18</v>
      </c>
      <c r="AG1332" s="62">
        <v>18</v>
      </c>
      <c r="AH1332" s="62">
        <v>18</v>
      </c>
      <c r="AI1332" s="62">
        <v>18</v>
      </c>
      <c r="AJ1332" s="62">
        <v>18</v>
      </c>
      <c r="AK1332" s="62">
        <v>18</v>
      </c>
      <c r="AL1332" t="s">
        <v>60</v>
      </c>
      <c r="AM1332" t="s">
        <v>52</v>
      </c>
      <c r="AN1332" t="s">
        <v>63</v>
      </c>
      <c r="AO1332" s="62" t="s">
        <v>5651</v>
      </c>
      <c r="AP1332" t="s">
        <v>5307</v>
      </c>
    </row>
    <row r="1333" spans="1:42" x14ac:dyDescent="0.3">
      <c r="A1333" s="12" t="s">
        <v>5096</v>
      </c>
      <c r="C1333" t="s">
        <v>5086</v>
      </c>
      <c r="D1333" t="s">
        <v>5097</v>
      </c>
      <c r="E1333" t="s">
        <v>2740</v>
      </c>
      <c r="F1333" t="s">
        <v>46</v>
      </c>
      <c r="G1333" t="s">
        <v>65</v>
      </c>
      <c r="H1333" t="s">
        <v>4535</v>
      </c>
      <c r="I1333" t="s">
        <v>4535</v>
      </c>
      <c r="J1333" t="s">
        <v>4409</v>
      </c>
      <c r="K1333" t="s">
        <v>2737</v>
      </c>
      <c r="L1333" t="s">
        <v>2738</v>
      </c>
      <c r="M1333">
        <v>22</v>
      </c>
      <c r="N1333">
        <v>22</v>
      </c>
      <c r="O1333">
        <v>0.8</v>
      </c>
      <c r="P1333">
        <v>88</v>
      </c>
      <c r="Q1333">
        <v>88</v>
      </c>
      <c r="R1333">
        <v>1</v>
      </c>
      <c r="S1333">
        <v>1</v>
      </c>
      <c r="T1333">
        <v>24</v>
      </c>
      <c r="U1333">
        <v>4</v>
      </c>
      <c r="V1333">
        <v>70</v>
      </c>
      <c r="W1333" s="17" t="b">
        <v>0</v>
      </c>
      <c r="X1333">
        <v>44</v>
      </c>
      <c r="Y1333">
        <v>1</v>
      </c>
      <c r="Z1333" s="62">
        <v>22</v>
      </c>
      <c r="AA1333" s="62">
        <v>22</v>
      </c>
      <c r="AB1333" s="62">
        <v>22</v>
      </c>
      <c r="AC1333" s="62">
        <v>22</v>
      </c>
      <c r="AD1333" s="62">
        <v>22</v>
      </c>
      <c r="AE1333" s="62">
        <v>22</v>
      </c>
      <c r="AF1333" s="62">
        <v>22</v>
      </c>
      <c r="AG1333" s="62">
        <v>22</v>
      </c>
      <c r="AH1333" s="62">
        <v>22</v>
      </c>
      <c r="AI1333" s="62">
        <v>22</v>
      </c>
      <c r="AJ1333" s="62">
        <v>22</v>
      </c>
      <c r="AK1333" s="62">
        <v>22</v>
      </c>
      <c r="AL1333" t="s">
        <v>60</v>
      </c>
      <c r="AM1333" t="s">
        <v>52</v>
      </c>
      <c r="AN1333" t="s">
        <v>63</v>
      </c>
      <c r="AO1333" s="62" t="s">
        <v>5651</v>
      </c>
      <c r="AP1333" t="s">
        <v>5308</v>
      </c>
    </row>
    <row r="1334" spans="1:42" x14ac:dyDescent="0.3">
      <c r="A1334" s="12" t="s">
        <v>4908</v>
      </c>
      <c r="C1334" t="s">
        <v>4535</v>
      </c>
      <c r="D1334" t="s">
        <v>4909</v>
      </c>
      <c r="E1334" t="s">
        <v>2740</v>
      </c>
      <c r="F1334" t="s">
        <v>46</v>
      </c>
      <c r="G1334" t="s">
        <v>54</v>
      </c>
      <c r="H1334" t="s">
        <v>4535</v>
      </c>
      <c r="I1334" t="s">
        <v>4535</v>
      </c>
      <c r="J1334" t="s">
        <v>4408</v>
      </c>
      <c r="K1334" t="s">
        <v>2737</v>
      </c>
      <c r="L1334" t="s">
        <v>2738</v>
      </c>
      <c r="M1334">
        <v>99.34</v>
      </c>
      <c r="N1334">
        <v>99.4</v>
      </c>
      <c r="O1334">
        <v>0.8</v>
      </c>
      <c r="P1334">
        <v>397.36</v>
      </c>
      <c r="Q1334">
        <v>397.36</v>
      </c>
      <c r="R1334">
        <v>1</v>
      </c>
      <c r="S1334">
        <v>1</v>
      </c>
      <c r="T1334">
        <v>24</v>
      </c>
      <c r="U1334">
        <v>4</v>
      </c>
      <c r="V1334" t="s">
        <v>4535</v>
      </c>
      <c r="W1334" s="17" t="b">
        <v>1</v>
      </c>
      <c r="X1334">
        <v>123.17</v>
      </c>
      <c r="Y1334">
        <v>1</v>
      </c>
      <c r="Z1334" s="62">
        <v>24</v>
      </c>
      <c r="AA1334" s="62">
        <v>24</v>
      </c>
      <c r="AB1334" s="62">
        <v>24</v>
      </c>
      <c r="AC1334" s="62">
        <v>24</v>
      </c>
      <c r="AD1334" s="62">
        <v>24</v>
      </c>
      <c r="AE1334" s="62">
        <v>24</v>
      </c>
      <c r="AF1334" s="62">
        <v>24</v>
      </c>
      <c r="AG1334" s="62">
        <v>24</v>
      </c>
      <c r="AH1334" s="62">
        <v>24</v>
      </c>
      <c r="AI1334" s="62">
        <v>24</v>
      </c>
      <c r="AJ1334" s="62">
        <v>24</v>
      </c>
      <c r="AK1334" s="62">
        <v>24</v>
      </c>
      <c r="AL1334" t="s">
        <v>60</v>
      </c>
      <c r="AM1334" t="s">
        <v>47</v>
      </c>
      <c r="AN1334" t="s">
        <v>63</v>
      </c>
      <c r="AO1334" s="62" t="s">
        <v>5675</v>
      </c>
      <c r="AP1334" t="s">
        <v>5637</v>
      </c>
    </row>
    <row r="1335" spans="1:42" x14ac:dyDescent="0.3">
      <c r="A1335" s="12" t="s">
        <v>4911</v>
      </c>
      <c r="C1335" t="s">
        <v>4535</v>
      </c>
      <c r="D1335" t="s">
        <v>4912</v>
      </c>
      <c r="E1335" t="s">
        <v>2740</v>
      </c>
      <c r="F1335" t="s">
        <v>46</v>
      </c>
      <c r="G1335" t="s">
        <v>54</v>
      </c>
      <c r="H1335" t="s">
        <v>4535</v>
      </c>
      <c r="I1335" t="s">
        <v>4535</v>
      </c>
      <c r="J1335" t="s">
        <v>4408</v>
      </c>
      <c r="K1335" t="s">
        <v>2737</v>
      </c>
      <c r="L1335" t="s">
        <v>2738</v>
      </c>
      <c r="M1335">
        <v>32</v>
      </c>
      <c r="N1335">
        <v>32</v>
      </c>
      <c r="O1335">
        <v>0.8</v>
      </c>
      <c r="P1335">
        <v>128</v>
      </c>
      <c r="Q1335">
        <v>128</v>
      </c>
      <c r="R1335" t="s">
        <v>5734</v>
      </c>
      <c r="S1335">
        <v>1</v>
      </c>
      <c r="T1335">
        <v>24</v>
      </c>
      <c r="U1335">
        <v>4</v>
      </c>
      <c r="V1335" t="s">
        <v>4535</v>
      </c>
      <c r="W1335" s="17" t="s">
        <v>5841</v>
      </c>
      <c r="X1335">
        <v>39.22</v>
      </c>
      <c r="Y1335">
        <v>1</v>
      </c>
      <c r="Z1335" s="62">
        <v>8</v>
      </c>
      <c r="AA1335" s="62">
        <v>8</v>
      </c>
      <c r="AB1335" s="62">
        <v>8</v>
      </c>
      <c r="AC1335" s="62">
        <v>8</v>
      </c>
      <c r="AD1335" s="62">
        <v>8</v>
      </c>
      <c r="AE1335" s="62">
        <v>8</v>
      </c>
      <c r="AF1335" s="62">
        <v>8</v>
      </c>
      <c r="AG1335" s="62">
        <v>8</v>
      </c>
      <c r="AH1335" s="62">
        <v>8</v>
      </c>
      <c r="AI1335" s="62">
        <v>8</v>
      </c>
      <c r="AJ1335" s="62">
        <v>8</v>
      </c>
      <c r="AK1335" s="62">
        <v>8</v>
      </c>
      <c r="AL1335" t="s">
        <v>60</v>
      </c>
      <c r="AM1335" t="s">
        <v>47</v>
      </c>
      <c r="AN1335" t="s">
        <v>63</v>
      </c>
      <c r="AO1335" s="62" t="s">
        <v>5676</v>
      </c>
      <c r="AP1335" t="s">
        <v>5677</v>
      </c>
    </row>
    <row r="1336" spans="1:42" x14ac:dyDescent="0.3">
      <c r="A1336" s="12" t="s">
        <v>4920</v>
      </c>
      <c r="C1336" t="s">
        <v>4535</v>
      </c>
      <c r="D1336" t="s">
        <v>4921</v>
      </c>
      <c r="E1336" t="s">
        <v>2740</v>
      </c>
      <c r="F1336" t="s">
        <v>46</v>
      </c>
      <c r="G1336" t="s">
        <v>76</v>
      </c>
      <c r="H1336" t="s">
        <v>4535</v>
      </c>
      <c r="I1336" t="s">
        <v>4535</v>
      </c>
      <c r="J1336" t="s">
        <v>4408</v>
      </c>
      <c r="K1336" t="s">
        <v>2737</v>
      </c>
      <c r="L1336" t="s">
        <v>2738</v>
      </c>
      <c r="M1336">
        <v>60</v>
      </c>
      <c r="N1336">
        <v>60</v>
      </c>
      <c r="O1336">
        <v>0.8</v>
      </c>
      <c r="P1336">
        <v>240</v>
      </c>
      <c r="Q1336">
        <v>240</v>
      </c>
      <c r="R1336">
        <v>1</v>
      </c>
      <c r="S1336">
        <v>1</v>
      </c>
      <c r="T1336">
        <v>24</v>
      </c>
      <c r="U1336">
        <v>4</v>
      </c>
      <c r="V1336" t="s">
        <v>4535</v>
      </c>
      <c r="W1336" s="17" t="b">
        <v>1</v>
      </c>
      <c r="X1336">
        <v>120</v>
      </c>
      <c r="Y1336">
        <v>1</v>
      </c>
      <c r="Z1336" s="62">
        <v>60</v>
      </c>
      <c r="AA1336" s="62">
        <v>60</v>
      </c>
      <c r="AB1336" s="62">
        <v>60</v>
      </c>
      <c r="AC1336" s="62">
        <v>60</v>
      </c>
      <c r="AD1336" s="62">
        <v>60</v>
      </c>
      <c r="AE1336" s="62">
        <v>60</v>
      </c>
      <c r="AF1336" s="62">
        <v>60</v>
      </c>
      <c r="AG1336" s="62">
        <v>60</v>
      </c>
      <c r="AH1336" s="62">
        <v>60</v>
      </c>
      <c r="AI1336" s="62">
        <v>60</v>
      </c>
      <c r="AJ1336" s="62">
        <v>60</v>
      </c>
      <c r="AK1336" s="62">
        <v>60</v>
      </c>
      <c r="AL1336" t="s">
        <v>60</v>
      </c>
      <c r="AM1336" t="s">
        <v>52</v>
      </c>
      <c r="AN1336" t="s">
        <v>48</v>
      </c>
      <c r="AO1336" s="62" t="s">
        <v>4535</v>
      </c>
      <c r="AP1336" t="s">
        <v>4535</v>
      </c>
    </row>
    <row r="1337" spans="1:42" x14ac:dyDescent="0.3">
      <c r="A1337" s="12" t="s">
        <v>5159</v>
      </c>
      <c r="C1337" t="s">
        <v>4535</v>
      </c>
      <c r="D1337" t="s">
        <v>5160</v>
      </c>
      <c r="E1337" t="s">
        <v>2740</v>
      </c>
      <c r="F1337" t="s">
        <v>46</v>
      </c>
      <c r="G1337" t="s">
        <v>280</v>
      </c>
      <c r="H1337" t="s">
        <v>4535</v>
      </c>
      <c r="I1337" t="s">
        <v>4535</v>
      </c>
      <c r="J1337" t="s">
        <v>4408</v>
      </c>
      <c r="K1337" t="s">
        <v>2737</v>
      </c>
      <c r="L1337" t="s">
        <v>2738</v>
      </c>
      <c r="M1337">
        <v>100</v>
      </c>
      <c r="N1337">
        <v>100</v>
      </c>
      <c r="O1337">
        <v>0.8</v>
      </c>
      <c r="P1337">
        <v>400</v>
      </c>
      <c r="Q1337">
        <v>400</v>
      </c>
      <c r="R1337">
        <v>1</v>
      </c>
      <c r="S1337">
        <v>1</v>
      </c>
      <c r="T1337">
        <v>24</v>
      </c>
      <c r="U1337">
        <v>4</v>
      </c>
      <c r="V1337" t="s">
        <v>4535</v>
      </c>
      <c r="W1337" s="17" t="b">
        <v>1</v>
      </c>
      <c r="X1337" t="s">
        <v>4535</v>
      </c>
      <c r="Y1337" t="s">
        <v>4535</v>
      </c>
      <c r="Z1337" s="62">
        <v>100</v>
      </c>
      <c r="AA1337" s="62">
        <v>100</v>
      </c>
      <c r="AB1337" s="62">
        <v>100</v>
      </c>
      <c r="AC1337" s="62">
        <v>100</v>
      </c>
      <c r="AD1337" s="62">
        <v>100</v>
      </c>
      <c r="AE1337" s="62">
        <v>100</v>
      </c>
      <c r="AF1337" s="62">
        <v>100</v>
      </c>
      <c r="AG1337" s="62">
        <v>100</v>
      </c>
      <c r="AH1337" s="62">
        <v>100</v>
      </c>
      <c r="AI1337" s="62">
        <v>100</v>
      </c>
      <c r="AJ1337" s="62">
        <v>100</v>
      </c>
      <c r="AK1337" s="62">
        <v>100</v>
      </c>
      <c r="AL1337" t="s">
        <v>60</v>
      </c>
      <c r="AM1337" t="s">
        <v>52</v>
      </c>
      <c r="AN1337" t="s">
        <v>63</v>
      </c>
      <c r="AO1337" s="62" t="s">
        <v>5651</v>
      </c>
      <c r="AP1337" t="s">
        <v>5309</v>
      </c>
    </row>
    <row r="1338" spans="1:42" x14ac:dyDescent="0.3">
      <c r="A1338" t="s">
        <v>4915</v>
      </c>
      <c r="C1338" t="s">
        <v>4535</v>
      </c>
      <c r="D1338" t="s">
        <v>5024</v>
      </c>
      <c r="E1338" t="s">
        <v>2740</v>
      </c>
      <c r="F1338" t="s">
        <v>46</v>
      </c>
      <c r="G1338" t="s">
        <v>280</v>
      </c>
      <c r="H1338" t="s">
        <v>4535</v>
      </c>
      <c r="I1338" t="s">
        <v>4535</v>
      </c>
      <c r="J1338" t="s">
        <v>4408</v>
      </c>
      <c r="K1338" t="s">
        <v>2737</v>
      </c>
      <c r="L1338" t="s">
        <v>2738</v>
      </c>
      <c r="M1338">
        <v>100</v>
      </c>
      <c r="N1338">
        <v>100</v>
      </c>
      <c r="O1338">
        <v>0.8</v>
      </c>
      <c r="P1338">
        <v>400</v>
      </c>
      <c r="Q1338">
        <v>400</v>
      </c>
      <c r="R1338" t="s">
        <v>5734</v>
      </c>
      <c r="S1338">
        <v>1</v>
      </c>
      <c r="T1338">
        <v>24</v>
      </c>
      <c r="U1338">
        <v>4</v>
      </c>
      <c r="V1338" t="s">
        <v>4535</v>
      </c>
      <c r="W1338" s="17" t="s">
        <v>5841</v>
      </c>
      <c r="X1338">
        <v>200</v>
      </c>
      <c r="Y1338">
        <v>2</v>
      </c>
      <c r="Z1338" s="62">
        <v>100</v>
      </c>
      <c r="AA1338" s="62">
        <v>100</v>
      </c>
      <c r="AB1338" s="62">
        <v>100</v>
      </c>
      <c r="AC1338" s="62">
        <v>100</v>
      </c>
      <c r="AD1338" s="62">
        <v>100</v>
      </c>
      <c r="AE1338" s="62">
        <v>100</v>
      </c>
      <c r="AF1338" s="62">
        <v>100</v>
      </c>
      <c r="AG1338" s="62">
        <v>100</v>
      </c>
      <c r="AH1338" s="62">
        <v>100</v>
      </c>
      <c r="AI1338" s="62">
        <v>100</v>
      </c>
      <c r="AJ1338" s="62">
        <v>100</v>
      </c>
      <c r="AK1338" s="62">
        <v>100</v>
      </c>
      <c r="AL1338" t="s">
        <v>60</v>
      </c>
      <c r="AM1338" t="s">
        <v>52</v>
      </c>
      <c r="AN1338" t="s">
        <v>48</v>
      </c>
      <c r="AO1338" s="62" t="s">
        <v>4535</v>
      </c>
      <c r="AP1338" t="s">
        <v>5714</v>
      </c>
    </row>
    <row r="1339" spans="1:42" x14ac:dyDescent="0.3">
      <c r="A1339" s="12" t="s">
        <v>5295</v>
      </c>
      <c r="C1339" t="s">
        <v>4535</v>
      </c>
      <c r="D1339" t="s">
        <v>4960</v>
      </c>
      <c r="E1339" t="s">
        <v>2740</v>
      </c>
      <c r="F1339" t="s">
        <v>46</v>
      </c>
      <c r="G1339" t="s">
        <v>65</v>
      </c>
      <c r="H1339" t="s">
        <v>4535</v>
      </c>
      <c r="I1339" t="s">
        <v>4535</v>
      </c>
      <c r="J1339" t="s">
        <v>4408</v>
      </c>
      <c r="K1339" t="s">
        <v>2737</v>
      </c>
      <c r="L1339" t="s">
        <v>2738</v>
      </c>
      <c r="M1339">
        <v>180</v>
      </c>
      <c r="N1339">
        <v>180</v>
      </c>
      <c r="O1339">
        <v>0.8</v>
      </c>
      <c r="P1339">
        <v>720</v>
      </c>
      <c r="Q1339">
        <v>720</v>
      </c>
      <c r="R1339" t="s">
        <v>5734</v>
      </c>
      <c r="S1339">
        <v>1</v>
      </c>
      <c r="T1339">
        <v>24</v>
      </c>
      <c r="U1339">
        <v>4</v>
      </c>
      <c r="V1339" t="s">
        <v>4535</v>
      </c>
      <c r="W1339" s="17" t="s">
        <v>5841</v>
      </c>
      <c r="X1339">
        <v>360</v>
      </c>
      <c r="Y1339">
        <v>1</v>
      </c>
      <c r="Z1339" s="62">
        <v>180</v>
      </c>
      <c r="AA1339" s="62">
        <v>180</v>
      </c>
      <c r="AB1339" s="62">
        <v>180</v>
      </c>
      <c r="AC1339" s="62">
        <v>180</v>
      </c>
      <c r="AD1339" s="62">
        <v>180</v>
      </c>
      <c r="AE1339" s="62">
        <v>180</v>
      </c>
      <c r="AF1339" s="62">
        <v>180</v>
      </c>
      <c r="AG1339" s="62">
        <v>180</v>
      </c>
      <c r="AH1339" s="62">
        <v>180</v>
      </c>
      <c r="AI1339" s="62">
        <v>180</v>
      </c>
      <c r="AJ1339" s="62">
        <v>180</v>
      </c>
      <c r="AK1339" s="62">
        <v>180</v>
      </c>
      <c r="AL1339" t="s">
        <v>60</v>
      </c>
      <c r="AM1339" t="s">
        <v>52</v>
      </c>
      <c r="AN1339" t="s">
        <v>48</v>
      </c>
      <c r="AO1339" s="62" t="s">
        <v>4535</v>
      </c>
      <c r="AP1339" t="s">
        <v>5717</v>
      </c>
    </row>
    <row r="1340" spans="1:42" x14ac:dyDescent="0.3">
      <c r="A1340" s="12" t="s">
        <v>5300</v>
      </c>
      <c r="C1340" t="s">
        <v>4535</v>
      </c>
      <c r="D1340" t="s">
        <v>4961</v>
      </c>
      <c r="E1340" t="s">
        <v>2740</v>
      </c>
      <c r="F1340" t="s">
        <v>46</v>
      </c>
      <c r="G1340" t="s">
        <v>65</v>
      </c>
      <c r="H1340" t="s">
        <v>4535</v>
      </c>
      <c r="I1340" t="s">
        <v>4535</v>
      </c>
      <c r="J1340" t="s">
        <v>4408</v>
      </c>
      <c r="K1340" t="s">
        <v>2737</v>
      </c>
      <c r="L1340" t="s">
        <v>2738</v>
      </c>
      <c r="M1340">
        <v>120</v>
      </c>
      <c r="N1340">
        <v>120</v>
      </c>
      <c r="O1340">
        <v>0.8</v>
      </c>
      <c r="P1340">
        <v>480</v>
      </c>
      <c r="Q1340">
        <v>480</v>
      </c>
      <c r="R1340" t="s">
        <v>5734</v>
      </c>
      <c r="S1340">
        <v>1</v>
      </c>
      <c r="T1340">
        <v>24</v>
      </c>
      <c r="U1340">
        <v>4</v>
      </c>
      <c r="V1340" t="s">
        <v>4535</v>
      </c>
      <c r="W1340" s="17" t="s">
        <v>5841</v>
      </c>
      <c r="X1340">
        <v>240</v>
      </c>
      <c r="Y1340">
        <v>1</v>
      </c>
      <c r="Z1340" s="62">
        <v>120</v>
      </c>
      <c r="AA1340" s="62">
        <v>120</v>
      </c>
      <c r="AB1340" s="62">
        <v>120</v>
      </c>
      <c r="AC1340" s="62">
        <v>120</v>
      </c>
      <c r="AD1340" s="62">
        <v>120</v>
      </c>
      <c r="AE1340" s="62">
        <v>120</v>
      </c>
      <c r="AF1340" s="62">
        <v>120</v>
      </c>
      <c r="AG1340" s="62">
        <v>120</v>
      </c>
      <c r="AH1340" s="62">
        <v>120</v>
      </c>
      <c r="AI1340" s="62">
        <v>120</v>
      </c>
      <c r="AJ1340" s="62">
        <v>120</v>
      </c>
      <c r="AK1340" s="62">
        <v>120</v>
      </c>
      <c r="AL1340" t="s">
        <v>60</v>
      </c>
      <c r="AM1340" t="s">
        <v>52</v>
      </c>
      <c r="AN1340" t="s">
        <v>48</v>
      </c>
      <c r="AO1340" s="62" t="s">
        <v>4535</v>
      </c>
      <c r="AP1340" t="s">
        <v>5718</v>
      </c>
    </row>
    <row r="1341" spans="1:42" x14ac:dyDescent="0.3">
      <c r="A1341" s="12" t="s">
        <v>5276</v>
      </c>
      <c r="C1341" t="s">
        <v>4535</v>
      </c>
      <c r="D1341" t="s">
        <v>4958</v>
      </c>
      <c r="E1341" t="s">
        <v>2740</v>
      </c>
      <c r="F1341" t="s">
        <v>46</v>
      </c>
      <c r="G1341" t="s">
        <v>65</v>
      </c>
      <c r="H1341" t="s">
        <v>4535</v>
      </c>
      <c r="I1341" t="s">
        <v>4535</v>
      </c>
      <c r="J1341" t="s">
        <v>4408</v>
      </c>
      <c r="K1341" t="s">
        <v>2737</v>
      </c>
      <c r="L1341" t="s">
        <v>2738</v>
      </c>
      <c r="M1341">
        <v>150</v>
      </c>
      <c r="N1341">
        <v>150</v>
      </c>
      <c r="O1341">
        <v>0.8</v>
      </c>
      <c r="P1341">
        <v>600</v>
      </c>
      <c r="Q1341">
        <v>600</v>
      </c>
      <c r="R1341" t="s">
        <v>5734</v>
      </c>
      <c r="S1341">
        <v>1</v>
      </c>
      <c r="T1341">
        <v>24</v>
      </c>
      <c r="U1341">
        <v>4</v>
      </c>
      <c r="V1341" t="s">
        <v>4535</v>
      </c>
      <c r="W1341" s="17" t="s">
        <v>5841</v>
      </c>
      <c r="X1341">
        <v>300</v>
      </c>
      <c r="Y1341">
        <v>1</v>
      </c>
      <c r="Z1341" s="62">
        <v>150</v>
      </c>
      <c r="AA1341" s="62">
        <v>150</v>
      </c>
      <c r="AB1341" s="62">
        <v>150</v>
      </c>
      <c r="AC1341" s="62">
        <v>150</v>
      </c>
      <c r="AD1341" s="62">
        <v>150</v>
      </c>
      <c r="AE1341" s="62">
        <v>150</v>
      </c>
      <c r="AF1341" s="62">
        <v>150</v>
      </c>
      <c r="AG1341" s="62">
        <v>150</v>
      </c>
      <c r="AH1341" s="62">
        <v>150</v>
      </c>
      <c r="AI1341" s="62">
        <v>150</v>
      </c>
      <c r="AJ1341" s="62">
        <v>150</v>
      </c>
      <c r="AK1341" s="62">
        <v>150</v>
      </c>
      <c r="AL1341" t="s">
        <v>60</v>
      </c>
      <c r="AM1341" t="s">
        <v>52</v>
      </c>
      <c r="AN1341" t="s">
        <v>48</v>
      </c>
      <c r="AO1341" s="62" t="s">
        <v>4535</v>
      </c>
      <c r="AP1341" t="s">
        <v>5719</v>
      </c>
    </row>
    <row r="1342" spans="1:42" x14ac:dyDescent="0.3">
      <c r="A1342" s="12" t="s">
        <v>5141</v>
      </c>
      <c r="C1342" t="s">
        <v>5135</v>
      </c>
      <c r="D1342" t="s">
        <v>5142</v>
      </c>
      <c r="E1342" t="s">
        <v>2740</v>
      </c>
      <c r="F1342" t="s">
        <v>46</v>
      </c>
      <c r="G1342" t="s">
        <v>76</v>
      </c>
      <c r="H1342" t="s">
        <v>4535</v>
      </c>
      <c r="I1342" t="s">
        <v>4535</v>
      </c>
      <c r="J1342" t="s">
        <v>4409</v>
      </c>
      <c r="K1342" t="s">
        <v>2737</v>
      </c>
      <c r="L1342" t="s">
        <v>2738</v>
      </c>
      <c r="M1342">
        <v>10</v>
      </c>
      <c r="N1342">
        <v>10</v>
      </c>
      <c r="O1342">
        <v>0.8</v>
      </c>
      <c r="P1342">
        <v>50</v>
      </c>
      <c r="Q1342">
        <v>50</v>
      </c>
      <c r="R1342" t="s">
        <v>5734</v>
      </c>
      <c r="S1342">
        <v>1</v>
      </c>
      <c r="T1342">
        <v>24</v>
      </c>
      <c r="U1342">
        <v>5</v>
      </c>
      <c r="V1342" t="s">
        <v>4535</v>
      </c>
      <c r="W1342" s="17" t="b">
        <v>1</v>
      </c>
      <c r="X1342">
        <v>20</v>
      </c>
      <c r="Y1342">
        <v>1</v>
      </c>
      <c r="Z1342" s="62">
        <v>10</v>
      </c>
      <c r="AA1342" s="62">
        <v>10</v>
      </c>
      <c r="AB1342" s="62">
        <v>10</v>
      </c>
      <c r="AC1342" s="62">
        <v>10</v>
      </c>
      <c r="AD1342" s="62">
        <v>10</v>
      </c>
      <c r="AE1342" s="62">
        <v>10</v>
      </c>
      <c r="AF1342" s="62">
        <v>10</v>
      </c>
      <c r="AG1342" s="62">
        <v>10</v>
      </c>
      <c r="AH1342" s="62">
        <v>10</v>
      </c>
      <c r="AI1342" s="62">
        <v>10</v>
      </c>
      <c r="AJ1342" s="62">
        <v>10</v>
      </c>
      <c r="AK1342" s="62">
        <v>10</v>
      </c>
      <c r="AL1342" t="s">
        <v>60</v>
      </c>
      <c r="AM1342" t="s">
        <v>52</v>
      </c>
      <c r="AN1342" t="s">
        <v>48</v>
      </c>
      <c r="AO1342" s="62" t="s">
        <v>4535</v>
      </c>
      <c r="AP1342" t="s">
        <v>5720</v>
      </c>
    </row>
    <row r="1343" spans="1:42" x14ac:dyDescent="0.3">
      <c r="A1343" s="12" t="s">
        <v>5135</v>
      </c>
      <c r="C1343" t="s">
        <v>5141</v>
      </c>
      <c r="D1343" t="s">
        <v>5136</v>
      </c>
      <c r="E1343" t="s">
        <v>2740</v>
      </c>
      <c r="F1343" t="s">
        <v>46</v>
      </c>
      <c r="G1343" t="s">
        <v>76</v>
      </c>
      <c r="H1343" t="s">
        <v>4535</v>
      </c>
      <c r="I1343" t="s">
        <v>4535</v>
      </c>
      <c r="J1343" t="s">
        <v>4410</v>
      </c>
      <c r="K1343" t="s">
        <v>2743</v>
      </c>
      <c r="L1343" t="s">
        <v>2744</v>
      </c>
      <c r="M1343">
        <v>10</v>
      </c>
      <c r="N1343">
        <v>10</v>
      </c>
      <c r="O1343" t="s">
        <v>4535</v>
      </c>
      <c r="P1343" t="s">
        <v>4535</v>
      </c>
      <c r="Q1343" t="s">
        <v>4535</v>
      </c>
      <c r="R1343" t="s">
        <v>4535</v>
      </c>
      <c r="S1343">
        <v>1</v>
      </c>
      <c r="T1343">
        <v>24</v>
      </c>
      <c r="U1343">
        <v>24</v>
      </c>
      <c r="V1343" t="s">
        <v>4535</v>
      </c>
      <c r="W1343" s="17" t="s">
        <v>4535</v>
      </c>
      <c r="X1343" t="s">
        <v>4535</v>
      </c>
      <c r="Y1343" t="s">
        <v>4535</v>
      </c>
      <c r="Z1343" s="62">
        <v>0</v>
      </c>
      <c r="AA1343" s="62">
        <v>0</v>
      </c>
      <c r="AB1343" s="62">
        <v>0</v>
      </c>
      <c r="AC1343" s="62">
        <v>0</v>
      </c>
      <c r="AD1343" s="62">
        <v>0</v>
      </c>
      <c r="AE1343" s="62">
        <v>0</v>
      </c>
      <c r="AF1343" s="62">
        <v>0</v>
      </c>
      <c r="AG1343" s="62">
        <v>0</v>
      </c>
      <c r="AH1343" s="62">
        <v>0</v>
      </c>
      <c r="AI1343" s="62">
        <v>0</v>
      </c>
      <c r="AJ1343" s="62">
        <v>0</v>
      </c>
      <c r="AK1343" s="62">
        <v>0</v>
      </c>
      <c r="AL1343" t="s">
        <v>46</v>
      </c>
      <c r="AM1343" t="s">
        <v>52</v>
      </c>
      <c r="AN1343" t="s">
        <v>56</v>
      </c>
      <c r="AO1343" s="62" t="s">
        <v>4535</v>
      </c>
      <c r="AP1343" t="s">
        <v>5721</v>
      </c>
    </row>
    <row r="1344" spans="1:42" x14ac:dyDescent="0.3">
      <c r="A1344" s="12" t="s">
        <v>2990</v>
      </c>
      <c r="C1344" t="s">
        <v>4535</v>
      </c>
      <c r="D1344" t="s">
        <v>2991</v>
      </c>
      <c r="E1344" t="s">
        <v>2740</v>
      </c>
      <c r="F1344" t="s">
        <v>46</v>
      </c>
      <c r="G1344" t="s">
        <v>76</v>
      </c>
      <c r="H1344" t="s">
        <v>4535</v>
      </c>
      <c r="I1344" t="s">
        <v>4535</v>
      </c>
      <c r="J1344" t="s">
        <v>4408</v>
      </c>
      <c r="K1344" t="s">
        <v>2737</v>
      </c>
      <c r="L1344" t="s">
        <v>2738</v>
      </c>
      <c r="M1344">
        <v>65</v>
      </c>
      <c r="N1344">
        <v>65</v>
      </c>
      <c r="O1344">
        <v>0.8</v>
      </c>
      <c r="P1344">
        <v>260</v>
      </c>
      <c r="Q1344">
        <v>260</v>
      </c>
      <c r="R1344" t="s">
        <v>5734</v>
      </c>
      <c r="S1344">
        <v>1</v>
      </c>
      <c r="T1344">
        <v>24</v>
      </c>
      <c r="U1344">
        <v>4</v>
      </c>
      <c r="V1344" t="s">
        <v>4535</v>
      </c>
      <c r="W1344" s="17" t="s">
        <v>5841</v>
      </c>
      <c r="X1344" t="s">
        <v>4535</v>
      </c>
      <c r="Y1344" t="s">
        <v>4535</v>
      </c>
      <c r="Z1344" s="62">
        <v>0</v>
      </c>
      <c r="AA1344" s="62">
        <v>0</v>
      </c>
      <c r="AB1344" s="62">
        <v>0</v>
      </c>
      <c r="AC1344" s="62">
        <v>0</v>
      </c>
      <c r="AD1344" s="62">
        <v>0</v>
      </c>
      <c r="AE1344" s="62">
        <v>0</v>
      </c>
      <c r="AF1344" s="62">
        <v>0</v>
      </c>
      <c r="AG1344" s="62">
        <v>0</v>
      </c>
      <c r="AH1344" s="62">
        <v>0</v>
      </c>
      <c r="AI1344" s="62">
        <v>0</v>
      </c>
      <c r="AJ1344" s="62">
        <v>0</v>
      </c>
      <c r="AK1344" s="62">
        <v>0</v>
      </c>
      <c r="AL1344" t="s">
        <v>60</v>
      </c>
      <c r="AM1344" t="s">
        <v>52</v>
      </c>
      <c r="AN1344" t="s">
        <v>56</v>
      </c>
      <c r="AO1344" s="62" t="s">
        <v>4535</v>
      </c>
      <c r="AP1344" t="s">
        <v>4535</v>
      </c>
    </row>
    <row r="1345" spans="1:42" x14ac:dyDescent="0.3">
      <c r="A1345" s="12" t="s">
        <v>5228</v>
      </c>
      <c r="C1345" t="s">
        <v>4535</v>
      </c>
      <c r="D1345" t="s">
        <v>4971</v>
      </c>
      <c r="E1345" t="s">
        <v>2740</v>
      </c>
      <c r="F1345" t="s">
        <v>46</v>
      </c>
      <c r="G1345" t="s">
        <v>65</v>
      </c>
      <c r="H1345" t="s">
        <v>4535</v>
      </c>
      <c r="I1345" t="s">
        <v>4535</v>
      </c>
      <c r="J1345" t="s">
        <v>4408</v>
      </c>
      <c r="K1345" t="s">
        <v>2737</v>
      </c>
      <c r="L1345" t="s">
        <v>2738</v>
      </c>
      <c r="M1345">
        <v>92</v>
      </c>
      <c r="N1345">
        <v>92</v>
      </c>
      <c r="O1345">
        <v>0.8</v>
      </c>
      <c r="P1345">
        <v>368</v>
      </c>
      <c r="Q1345">
        <v>368</v>
      </c>
      <c r="R1345">
        <v>1</v>
      </c>
      <c r="S1345">
        <v>1</v>
      </c>
      <c r="T1345">
        <v>24</v>
      </c>
      <c r="U1345">
        <v>4</v>
      </c>
      <c r="V1345" t="s">
        <v>4535</v>
      </c>
      <c r="W1345" s="17" t="b">
        <v>1</v>
      </c>
      <c r="X1345">
        <v>184</v>
      </c>
      <c r="Y1345">
        <v>2</v>
      </c>
      <c r="Z1345" s="62">
        <v>92</v>
      </c>
      <c r="AA1345" s="62">
        <v>92</v>
      </c>
      <c r="AB1345" s="62">
        <v>92</v>
      </c>
      <c r="AC1345" s="62">
        <v>92</v>
      </c>
      <c r="AD1345" s="62">
        <v>92</v>
      </c>
      <c r="AE1345" s="62">
        <v>92</v>
      </c>
      <c r="AF1345" s="62">
        <v>92</v>
      </c>
      <c r="AG1345" s="62">
        <v>92</v>
      </c>
      <c r="AH1345" s="62">
        <v>92</v>
      </c>
      <c r="AI1345" s="62">
        <v>92</v>
      </c>
      <c r="AJ1345" s="62">
        <v>92</v>
      </c>
      <c r="AK1345" s="62">
        <v>92</v>
      </c>
      <c r="AL1345" t="s">
        <v>60</v>
      </c>
      <c r="AM1345" t="s">
        <v>52</v>
      </c>
      <c r="AN1345" t="s">
        <v>63</v>
      </c>
      <c r="AO1345" s="62" t="s">
        <v>5651</v>
      </c>
      <c r="AP1345" t="s">
        <v>5638</v>
      </c>
    </row>
    <row r="1346" spans="1:42" x14ac:dyDescent="0.3">
      <c r="A1346" s="12" t="s">
        <v>5249</v>
      </c>
      <c r="C1346" t="s">
        <v>4535</v>
      </c>
      <c r="D1346" t="s">
        <v>5250</v>
      </c>
      <c r="E1346" t="s">
        <v>2740</v>
      </c>
      <c r="F1346" t="s">
        <v>46</v>
      </c>
      <c r="G1346" t="s">
        <v>50</v>
      </c>
      <c r="H1346" t="s">
        <v>4535</v>
      </c>
      <c r="I1346" t="s">
        <v>4535</v>
      </c>
      <c r="J1346" t="s">
        <v>4408</v>
      </c>
      <c r="K1346" t="s">
        <v>2737</v>
      </c>
      <c r="L1346" t="s">
        <v>2738</v>
      </c>
      <c r="M1346">
        <v>15</v>
      </c>
      <c r="N1346">
        <v>15</v>
      </c>
      <c r="O1346">
        <v>0.8</v>
      </c>
      <c r="P1346">
        <v>60</v>
      </c>
      <c r="Q1346">
        <v>60</v>
      </c>
      <c r="R1346" t="s">
        <v>5734</v>
      </c>
      <c r="S1346">
        <v>1</v>
      </c>
      <c r="T1346">
        <v>24</v>
      </c>
      <c r="U1346">
        <v>4</v>
      </c>
      <c r="V1346" t="s">
        <v>4535</v>
      </c>
      <c r="W1346" s="17" t="s">
        <v>5841</v>
      </c>
      <c r="X1346">
        <v>30</v>
      </c>
      <c r="Y1346">
        <v>2</v>
      </c>
      <c r="Z1346" s="62">
        <v>15</v>
      </c>
      <c r="AA1346" s="62">
        <v>15</v>
      </c>
      <c r="AB1346" s="62">
        <v>15</v>
      </c>
      <c r="AC1346" s="62">
        <v>15</v>
      </c>
      <c r="AD1346" s="62">
        <v>15</v>
      </c>
      <c r="AE1346" s="62">
        <v>15</v>
      </c>
      <c r="AF1346" s="62">
        <v>15</v>
      </c>
      <c r="AG1346" s="62">
        <v>15</v>
      </c>
      <c r="AH1346" s="62">
        <v>15</v>
      </c>
      <c r="AI1346" s="62">
        <v>15</v>
      </c>
      <c r="AJ1346" s="62">
        <v>15</v>
      </c>
      <c r="AK1346" s="62">
        <v>15</v>
      </c>
      <c r="AL1346" t="s">
        <v>60</v>
      </c>
      <c r="AM1346" t="s">
        <v>52</v>
      </c>
      <c r="AN1346" t="s">
        <v>63</v>
      </c>
      <c r="AO1346" s="62" t="s">
        <v>5651</v>
      </c>
      <c r="AP1346" t="s">
        <v>5722</v>
      </c>
    </row>
    <row r="1347" spans="1:42" x14ac:dyDescent="0.3">
      <c r="A1347" s="12" t="s">
        <v>5220</v>
      </c>
      <c r="C1347" t="s">
        <v>4535</v>
      </c>
      <c r="D1347" t="s">
        <v>5221</v>
      </c>
      <c r="E1347" t="s">
        <v>2740</v>
      </c>
      <c r="F1347" t="s">
        <v>46</v>
      </c>
      <c r="G1347" t="s">
        <v>65</v>
      </c>
      <c r="H1347" t="s">
        <v>4535</v>
      </c>
      <c r="I1347" t="s">
        <v>4535</v>
      </c>
      <c r="J1347" t="s">
        <v>4408</v>
      </c>
      <c r="K1347" t="s">
        <v>2737</v>
      </c>
      <c r="L1347" t="s">
        <v>2738</v>
      </c>
      <c r="M1347">
        <v>112.5</v>
      </c>
      <c r="N1347">
        <v>113</v>
      </c>
      <c r="O1347">
        <v>0.87</v>
      </c>
      <c r="P1347">
        <v>450</v>
      </c>
      <c r="Q1347">
        <v>450</v>
      </c>
      <c r="R1347" t="s">
        <v>5734</v>
      </c>
      <c r="S1347">
        <v>1</v>
      </c>
      <c r="T1347">
        <v>24</v>
      </c>
      <c r="U1347">
        <v>4</v>
      </c>
      <c r="V1347" t="s">
        <v>4535</v>
      </c>
      <c r="W1347" s="17" t="s">
        <v>5841</v>
      </c>
      <c r="X1347">
        <v>225</v>
      </c>
      <c r="Y1347">
        <v>1</v>
      </c>
      <c r="Z1347" s="62">
        <v>112.5</v>
      </c>
      <c r="AA1347" s="62">
        <v>112.5</v>
      </c>
      <c r="AB1347" s="62">
        <v>112.5</v>
      </c>
      <c r="AC1347" s="62">
        <v>112.5</v>
      </c>
      <c r="AD1347" s="62">
        <v>112.5</v>
      </c>
      <c r="AE1347" s="62">
        <v>112.5</v>
      </c>
      <c r="AF1347" s="62">
        <v>112.5</v>
      </c>
      <c r="AG1347" s="62">
        <v>112.5</v>
      </c>
      <c r="AH1347" s="62">
        <v>112.5</v>
      </c>
      <c r="AI1347" s="62">
        <v>112.5</v>
      </c>
      <c r="AJ1347" s="62">
        <v>112.5</v>
      </c>
      <c r="AK1347" s="62">
        <v>112.5</v>
      </c>
      <c r="AL1347" t="s">
        <v>60</v>
      </c>
      <c r="AM1347" t="s">
        <v>52</v>
      </c>
      <c r="AN1347" t="s">
        <v>48</v>
      </c>
      <c r="AO1347" s="62" t="s">
        <v>4535</v>
      </c>
      <c r="AP1347" t="s">
        <v>5501</v>
      </c>
    </row>
    <row r="1348" spans="1:42" x14ac:dyDescent="0.3">
      <c r="A1348" s="12" t="s">
        <v>3707</v>
      </c>
      <c r="C1348" t="s">
        <v>4535</v>
      </c>
      <c r="D1348" t="s">
        <v>3708</v>
      </c>
      <c r="E1348" t="s">
        <v>2740</v>
      </c>
      <c r="F1348" t="s">
        <v>46</v>
      </c>
      <c r="G1348" t="s">
        <v>204</v>
      </c>
      <c r="H1348" t="s">
        <v>4535</v>
      </c>
      <c r="I1348" t="s">
        <v>4535</v>
      </c>
      <c r="J1348" t="s">
        <v>4408</v>
      </c>
      <c r="K1348" t="s">
        <v>2737</v>
      </c>
      <c r="L1348" t="s">
        <v>2738</v>
      </c>
      <c r="M1348">
        <v>9.93</v>
      </c>
      <c r="N1348">
        <v>10</v>
      </c>
      <c r="O1348">
        <v>0.8</v>
      </c>
      <c r="P1348">
        <v>39.72</v>
      </c>
      <c r="Q1348">
        <v>39.72</v>
      </c>
      <c r="R1348" t="s">
        <v>5734</v>
      </c>
      <c r="S1348">
        <v>1</v>
      </c>
      <c r="T1348">
        <v>24</v>
      </c>
      <c r="U1348">
        <v>4</v>
      </c>
      <c r="V1348" t="s">
        <v>4535</v>
      </c>
      <c r="W1348" s="17" t="s">
        <v>5841</v>
      </c>
      <c r="X1348">
        <v>19.93</v>
      </c>
      <c r="Y1348">
        <v>1</v>
      </c>
      <c r="Z1348" s="62">
        <v>9.93</v>
      </c>
      <c r="AA1348" s="62">
        <v>9.93</v>
      </c>
      <c r="AB1348" s="62">
        <v>9.93</v>
      </c>
      <c r="AC1348" s="62">
        <v>9.93</v>
      </c>
      <c r="AD1348" s="62">
        <v>9.93</v>
      </c>
      <c r="AE1348" s="62">
        <v>9.93</v>
      </c>
      <c r="AF1348" s="62">
        <v>9.93</v>
      </c>
      <c r="AG1348" s="62">
        <v>9.93</v>
      </c>
      <c r="AH1348" s="62">
        <v>9.93</v>
      </c>
      <c r="AI1348" s="62">
        <v>9.93</v>
      </c>
      <c r="AJ1348" s="62">
        <v>9.93</v>
      </c>
      <c r="AK1348" s="62">
        <v>9.93</v>
      </c>
      <c r="AL1348" t="s">
        <v>60</v>
      </c>
      <c r="AM1348" t="s">
        <v>47</v>
      </c>
      <c r="AN1348" t="s">
        <v>48</v>
      </c>
      <c r="AO1348" s="62" t="s">
        <v>4535</v>
      </c>
      <c r="AP1348" t="s">
        <v>4535</v>
      </c>
    </row>
    <row r="1349" spans="1:42" x14ac:dyDescent="0.3">
      <c r="A1349" s="12" t="s">
        <v>4780</v>
      </c>
      <c r="C1349" t="s">
        <v>4535</v>
      </c>
      <c r="D1349" t="s">
        <v>4780</v>
      </c>
      <c r="E1349" t="s">
        <v>2740</v>
      </c>
      <c r="F1349" t="s">
        <v>46</v>
      </c>
      <c r="G1349" t="s">
        <v>102</v>
      </c>
      <c r="H1349" t="s">
        <v>4535</v>
      </c>
      <c r="I1349" t="s">
        <v>4535</v>
      </c>
      <c r="J1349" t="s">
        <v>4422</v>
      </c>
      <c r="K1349" t="s">
        <v>2737</v>
      </c>
      <c r="L1349" t="s">
        <v>2737</v>
      </c>
      <c r="M1349">
        <v>0.5</v>
      </c>
      <c r="N1349" t="s">
        <v>4535</v>
      </c>
      <c r="O1349" t="s">
        <v>4535</v>
      </c>
      <c r="P1349" t="s">
        <v>4535</v>
      </c>
      <c r="Q1349" t="s">
        <v>4535</v>
      </c>
      <c r="R1349" t="s">
        <v>4535</v>
      </c>
      <c r="S1349">
        <v>17</v>
      </c>
      <c r="T1349">
        <v>22</v>
      </c>
      <c r="U1349" t="s">
        <v>4535</v>
      </c>
      <c r="V1349" t="s">
        <v>4535</v>
      </c>
      <c r="W1349" s="17" t="s">
        <v>4535</v>
      </c>
      <c r="X1349" t="s">
        <v>4535</v>
      </c>
      <c r="Y1349" t="s">
        <v>4535</v>
      </c>
      <c r="Z1349" s="62">
        <v>0.2</v>
      </c>
      <c r="AA1349" s="62">
        <v>0.2</v>
      </c>
      <c r="AB1349" s="62">
        <v>0.2</v>
      </c>
      <c r="AC1349" s="62">
        <v>0</v>
      </c>
      <c r="AD1349" s="62">
        <v>0</v>
      </c>
      <c r="AE1349" s="62">
        <v>0</v>
      </c>
      <c r="AF1349" s="62">
        <v>0</v>
      </c>
      <c r="AG1349" s="62">
        <v>0</v>
      </c>
      <c r="AH1349" s="62">
        <v>0</v>
      </c>
      <c r="AI1349" s="62">
        <v>0</v>
      </c>
      <c r="AJ1349" s="62">
        <v>0</v>
      </c>
      <c r="AK1349" s="62">
        <v>0</v>
      </c>
      <c r="AL1349" t="s">
        <v>60</v>
      </c>
      <c r="AM1349" t="s">
        <v>47</v>
      </c>
      <c r="AN1349" t="s">
        <v>48</v>
      </c>
      <c r="AO1349" s="62" t="s">
        <v>4535</v>
      </c>
      <c r="AP1349" t="s">
        <v>4535</v>
      </c>
    </row>
    <row r="1350" spans="1:42" x14ac:dyDescent="0.3">
      <c r="A1350" s="12" t="s">
        <v>1576</v>
      </c>
      <c r="C1350" t="s">
        <v>4535</v>
      </c>
      <c r="D1350" t="s">
        <v>1576</v>
      </c>
      <c r="E1350" t="s">
        <v>2740</v>
      </c>
      <c r="F1350" t="s">
        <v>46</v>
      </c>
      <c r="G1350" t="s">
        <v>102</v>
      </c>
      <c r="H1350" t="s">
        <v>4535</v>
      </c>
      <c r="I1350" t="s">
        <v>4535</v>
      </c>
      <c r="J1350" t="s">
        <v>4422</v>
      </c>
      <c r="K1350" t="s">
        <v>2737</v>
      </c>
      <c r="L1350" t="s">
        <v>2737</v>
      </c>
      <c r="M1350">
        <v>0.91</v>
      </c>
      <c r="N1350" t="s">
        <v>4535</v>
      </c>
      <c r="O1350" t="s">
        <v>4535</v>
      </c>
      <c r="P1350" t="s">
        <v>4535</v>
      </c>
      <c r="Q1350" t="s">
        <v>4535</v>
      </c>
      <c r="R1350" t="s">
        <v>4535</v>
      </c>
      <c r="S1350">
        <v>17</v>
      </c>
      <c r="T1350">
        <v>22</v>
      </c>
      <c r="U1350" t="s">
        <v>4535</v>
      </c>
      <c r="V1350" t="s">
        <v>4535</v>
      </c>
      <c r="W1350" s="17" t="s">
        <v>4535</v>
      </c>
      <c r="X1350" t="s">
        <v>4535</v>
      </c>
      <c r="Y1350" t="s">
        <v>4535</v>
      </c>
      <c r="Z1350" s="62">
        <v>0.13</v>
      </c>
      <c r="AA1350" s="62">
        <v>0</v>
      </c>
      <c r="AB1350" s="62">
        <v>0</v>
      </c>
      <c r="AC1350" s="62">
        <v>0</v>
      </c>
      <c r="AD1350" s="62">
        <v>0</v>
      </c>
      <c r="AE1350" s="62">
        <v>0</v>
      </c>
      <c r="AF1350" s="62">
        <v>0</v>
      </c>
      <c r="AG1350" s="62">
        <v>0</v>
      </c>
      <c r="AH1350" s="62">
        <v>0</v>
      </c>
      <c r="AI1350" s="62">
        <v>0</v>
      </c>
      <c r="AJ1350" s="62">
        <v>0</v>
      </c>
      <c r="AK1350" s="62">
        <v>0</v>
      </c>
      <c r="AL1350" t="s">
        <v>60</v>
      </c>
      <c r="AM1350" t="s">
        <v>47</v>
      </c>
      <c r="AN1350" t="s">
        <v>48</v>
      </c>
      <c r="AO1350" s="62" t="s">
        <v>4535</v>
      </c>
      <c r="AP1350" t="s">
        <v>4535</v>
      </c>
    </row>
    <row r="1351" spans="1:42" x14ac:dyDescent="0.3">
      <c r="A1351" s="12" t="s">
        <v>4782</v>
      </c>
      <c r="C1351" t="s">
        <v>4535</v>
      </c>
      <c r="D1351" t="s">
        <v>4782</v>
      </c>
      <c r="E1351" t="s">
        <v>2740</v>
      </c>
      <c r="F1351" t="s">
        <v>46</v>
      </c>
      <c r="G1351" t="s">
        <v>102</v>
      </c>
      <c r="H1351" t="s">
        <v>4535</v>
      </c>
      <c r="I1351" t="s">
        <v>4535</v>
      </c>
      <c r="J1351" t="s">
        <v>4422</v>
      </c>
      <c r="K1351" t="s">
        <v>2737</v>
      </c>
      <c r="L1351" t="s">
        <v>2737</v>
      </c>
      <c r="M1351">
        <v>0.62</v>
      </c>
      <c r="N1351" t="s">
        <v>4535</v>
      </c>
      <c r="O1351" t="s">
        <v>4535</v>
      </c>
      <c r="P1351" t="s">
        <v>4535</v>
      </c>
      <c r="Q1351" t="s">
        <v>4535</v>
      </c>
      <c r="R1351" t="s">
        <v>4535</v>
      </c>
      <c r="S1351">
        <v>17</v>
      </c>
      <c r="T1351">
        <v>22</v>
      </c>
      <c r="U1351" t="s">
        <v>4535</v>
      </c>
      <c r="V1351" t="s">
        <v>4535</v>
      </c>
      <c r="W1351" s="17" t="s">
        <v>4535</v>
      </c>
      <c r="X1351" t="s">
        <v>4535</v>
      </c>
      <c r="Y1351" t="s">
        <v>4535</v>
      </c>
      <c r="Z1351" s="62">
        <v>0.11</v>
      </c>
      <c r="AA1351" s="62">
        <v>0.13</v>
      </c>
      <c r="AB1351" s="62">
        <v>0.28000000000000003</v>
      </c>
      <c r="AC1351" s="62">
        <v>0</v>
      </c>
      <c r="AD1351" s="62">
        <v>0</v>
      </c>
      <c r="AE1351" s="62">
        <v>0</v>
      </c>
      <c r="AF1351" s="62">
        <v>0</v>
      </c>
      <c r="AG1351" s="62">
        <v>0</v>
      </c>
      <c r="AH1351" s="62">
        <v>0</v>
      </c>
      <c r="AI1351" s="62">
        <v>0</v>
      </c>
      <c r="AJ1351" s="62">
        <v>0</v>
      </c>
      <c r="AK1351" s="62">
        <v>0</v>
      </c>
      <c r="AL1351" t="s">
        <v>60</v>
      </c>
      <c r="AM1351" t="s">
        <v>47</v>
      </c>
      <c r="AN1351" t="s">
        <v>48</v>
      </c>
      <c r="AO1351" s="62" t="s">
        <v>4535</v>
      </c>
      <c r="AP1351" t="s">
        <v>4535</v>
      </c>
    </row>
    <row r="1352" spans="1:42" x14ac:dyDescent="0.3">
      <c r="A1352" s="12" t="s">
        <v>1577</v>
      </c>
      <c r="C1352" t="s">
        <v>4535</v>
      </c>
      <c r="D1352" t="s">
        <v>1577</v>
      </c>
      <c r="E1352" t="s">
        <v>2740</v>
      </c>
      <c r="F1352" t="s">
        <v>46</v>
      </c>
      <c r="G1352" t="s">
        <v>102</v>
      </c>
      <c r="H1352" t="s">
        <v>4535</v>
      </c>
      <c r="I1352" t="s">
        <v>4535</v>
      </c>
      <c r="J1352" t="s">
        <v>4422</v>
      </c>
      <c r="K1352" t="s">
        <v>2737</v>
      </c>
      <c r="L1352" t="s">
        <v>2737</v>
      </c>
      <c r="M1352">
        <v>0.18</v>
      </c>
      <c r="N1352" t="s">
        <v>4535</v>
      </c>
      <c r="O1352" t="s">
        <v>4535</v>
      </c>
      <c r="P1352" t="s">
        <v>4535</v>
      </c>
      <c r="Q1352" t="s">
        <v>4535</v>
      </c>
      <c r="R1352" t="s">
        <v>4535</v>
      </c>
      <c r="S1352">
        <v>17</v>
      </c>
      <c r="T1352">
        <v>22</v>
      </c>
      <c r="U1352" t="s">
        <v>4535</v>
      </c>
      <c r="V1352" t="s">
        <v>4535</v>
      </c>
      <c r="W1352" s="17" t="s">
        <v>4535</v>
      </c>
      <c r="X1352" t="s">
        <v>4535</v>
      </c>
      <c r="Y1352" t="s">
        <v>4535</v>
      </c>
      <c r="Z1352" s="62">
        <v>1.39</v>
      </c>
      <c r="AA1352" s="62">
        <v>3.03</v>
      </c>
      <c r="AB1352" s="62">
        <v>3.2</v>
      </c>
      <c r="AC1352" s="62">
        <v>0</v>
      </c>
      <c r="AD1352" s="62">
        <v>0</v>
      </c>
      <c r="AE1352" s="62">
        <v>0</v>
      </c>
      <c r="AF1352" s="62">
        <v>0</v>
      </c>
      <c r="AG1352" s="62">
        <v>0</v>
      </c>
      <c r="AH1352" s="62">
        <v>0</v>
      </c>
      <c r="AI1352" s="62">
        <v>0</v>
      </c>
      <c r="AJ1352" s="62">
        <v>0</v>
      </c>
      <c r="AK1352" s="62">
        <v>0</v>
      </c>
      <c r="AL1352" t="s">
        <v>60</v>
      </c>
      <c r="AM1352" t="s">
        <v>47</v>
      </c>
      <c r="AN1352" t="s">
        <v>48</v>
      </c>
      <c r="AO1352" s="62" t="s">
        <v>4535</v>
      </c>
      <c r="AP1352" t="s">
        <v>4535</v>
      </c>
    </row>
    <row r="1353" spans="1:42" x14ac:dyDescent="0.3">
      <c r="A1353" s="12" t="s">
        <v>1578</v>
      </c>
      <c r="C1353" t="s">
        <v>4535</v>
      </c>
      <c r="D1353" t="s">
        <v>1578</v>
      </c>
      <c r="E1353" t="s">
        <v>2740</v>
      </c>
      <c r="F1353" t="s">
        <v>46</v>
      </c>
      <c r="G1353" t="s">
        <v>102</v>
      </c>
      <c r="H1353" t="s">
        <v>4535</v>
      </c>
      <c r="I1353" t="s">
        <v>4535</v>
      </c>
      <c r="J1353" t="s">
        <v>4422</v>
      </c>
      <c r="K1353" t="s">
        <v>2737</v>
      </c>
      <c r="L1353" t="s">
        <v>2737</v>
      </c>
      <c r="M1353">
        <v>5</v>
      </c>
      <c r="N1353" t="s">
        <v>4535</v>
      </c>
      <c r="O1353" t="s">
        <v>4535</v>
      </c>
      <c r="P1353" t="s">
        <v>4535</v>
      </c>
      <c r="Q1353" t="s">
        <v>4535</v>
      </c>
      <c r="R1353" t="s">
        <v>4535</v>
      </c>
      <c r="S1353">
        <v>17</v>
      </c>
      <c r="T1353">
        <v>22</v>
      </c>
      <c r="U1353" t="s">
        <v>4535</v>
      </c>
      <c r="V1353" t="s">
        <v>4535</v>
      </c>
      <c r="W1353" s="17" t="s">
        <v>4535</v>
      </c>
      <c r="X1353" t="s">
        <v>4535</v>
      </c>
      <c r="Y1353" t="s">
        <v>4535</v>
      </c>
      <c r="Z1353" s="62">
        <v>9.5299999999999994</v>
      </c>
      <c r="AA1353" s="62">
        <v>6.9</v>
      </c>
      <c r="AB1353" s="62">
        <v>6.88</v>
      </c>
      <c r="AC1353" s="62">
        <v>0</v>
      </c>
      <c r="AD1353" s="62">
        <v>0</v>
      </c>
      <c r="AE1353" s="62">
        <v>0</v>
      </c>
      <c r="AF1353" s="62">
        <v>0</v>
      </c>
      <c r="AG1353" s="62">
        <v>0</v>
      </c>
      <c r="AH1353" s="62">
        <v>0</v>
      </c>
      <c r="AI1353" s="62">
        <v>0</v>
      </c>
      <c r="AJ1353" s="62">
        <v>0</v>
      </c>
      <c r="AK1353" s="62">
        <v>0</v>
      </c>
      <c r="AL1353" t="s">
        <v>60</v>
      </c>
      <c r="AM1353" t="s">
        <v>47</v>
      </c>
      <c r="AN1353" t="s">
        <v>48</v>
      </c>
      <c r="AO1353" s="62" t="s">
        <v>4535</v>
      </c>
      <c r="AP1353" t="s">
        <v>4535</v>
      </c>
    </row>
    <row r="1354" spans="1:42" x14ac:dyDescent="0.3">
      <c r="A1354" s="12" t="s">
        <v>5196</v>
      </c>
      <c r="C1354" t="s">
        <v>4535</v>
      </c>
      <c r="D1354" t="s">
        <v>5196</v>
      </c>
      <c r="E1354" t="s">
        <v>2740</v>
      </c>
      <c r="F1354" t="s">
        <v>46</v>
      </c>
      <c r="G1354" t="s">
        <v>102</v>
      </c>
      <c r="H1354" t="s">
        <v>4535</v>
      </c>
      <c r="I1354" t="s">
        <v>4535</v>
      </c>
      <c r="J1354" t="s">
        <v>4422</v>
      </c>
      <c r="K1354" t="s">
        <v>2737</v>
      </c>
      <c r="L1354" t="s">
        <v>2737</v>
      </c>
      <c r="M1354">
        <v>0.51</v>
      </c>
      <c r="N1354" t="s">
        <v>4535</v>
      </c>
      <c r="O1354" t="s">
        <v>4535</v>
      </c>
      <c r="P1354" t="s">
        <v>4535</v>
      </c>
      <c r="Q1354" t="s">
        <v>4535</v>
      </c>
      <c r="R1354" t="s">
        <v>4535</v>
      </c>
      <c r="S1354">
        <v>17</v>
      </c>
      <c r="T1354">
        <v>22</v>
      </c>
      <c r="U1354" t="s">
        <v>4535</v>
      </c>
      <c r="V1354" t="s">
        <v>4535</v>
      </c>
      <c r="W1354" s="17" t="s">
        <v>4535</v>
      </c>
      <c r="X1354" t="s">
        <v>4535</v>
      </c>
      <c r="Y1354" t="s">
        <v>4535</v>
      </c>
      <c r="Z1354" s="62">
        <v>0.18</v>
      </c>
      <c r="AA1354" s="62">
        <v>0</v>
      </c>
      <c r="AB1354" s="62">
        <v>0</v>
      </c>
      <c r="AC1354" s="62">
        <v>0</v>
      </c>
      <c r="AD1354" s="62">
        <v>0</v>
      </c>
      <c r="AE1354" s="62">
        <v>0</v>
      </c>
      <c r="AF1354" s="62">
        <v>0</v>
      </c>
      <c r="AG1354" s="62">
        <v>0</v>
      </c>
      <c r="AH1354" s="62">
        <v>0</v>
      </c>
      <c r="AI1354" s="62">
        <v>0</v>
      </c>
      <c r="AJ1354" s="62">
        <v>0</v>
      </c>
      <c r="AK1354" s="62">
        <v>0</v>
      </c>
      <c r="AL1354" t="s">
        <v>60</v>
      </c>
      <c r="AM1354" t="s">
        <v>47</v>
      </c>
      <c r="AN1354" t="s">
        <v>48</v>
      </c>
      <c r="AO1354" s="62" t="s">
        <v>4535</v>
      </c>
      <c r="AP1354" t="s">
        <v>4535</v>
      </c>
    </row>
    <row r="1355" spans="1:42" x14ac:dyDescent="0.3">
      <c r="A1355" s="12" t="s">
        <v>4783</v>
      </c>
      <c r="C1355" t="s">
        <v>4535</v>
      </c>
      <c r="D1355" t="s">
        <v>4783</v>
      </c>
      <c r="E1355" t="s">
        <v>2740</v>
      </c>
      <c r="F1355" t="s">
        <v>46</v>
      </c>
      <c r="G1355" t="s">
        <v>102</v>
      </c>
      <c r="H1355" t="s">
        <v>4535</v>
      </c>
      <c r="I1355" t="s">
        <v>4535</v>
      </c>
      <c r="J1355" t="s">
        <v>4422</v>
      </c>
      <c r="K1355" t="s">
        <v>2737</v>
      </c>
      <c r="L1355" t="s">
        <v>2737</v>
      </c>
      <c r="M1355">
        <v>2.66</v>
      </c>
      <c r="N1355" t="s">
        <v>4535</v>
      </c>
      <c r="O1355" t="s">
        <v>4535</v>
      </c>
      <c r="P1355" t="s">
        <v>4535</v>
      </c>
      <c r="Q1355" t="s">
        <v>4535</v>
      </c>
      <c r="R1355" t="s">
        <v>4535</v>
      </c>
      <c r="S1355">
        <v>17</v>
      </c>
      <c r="T1355">
        <v>22</v>
      </c>
      <c r="U1355" t="s">
        <v>4535</v>
      </c>
      <c r="V1355" t="s">
        <v>4535</v>
      </c>
      <c r="W1355" s="17" t="s">
        <v>4535</v>
      </c>
      <c r="X1355" t="s">
        <v>4535</v>
      </c>
      <c r="Y1355" t="s">
        <v>4535</v>
      </c>
      <c r="Z1355" s="62">
        <v>0.52</v>
      </c>
      <c r="AA1355" s="62">
        <v>0.52</v>
      </c>
      <c r="AB1355" s="62">
        <v>0.45</v>
      </c>
      <c r="AC1355" s="62">
        <v>0</v>
      </c>
      <c r="AD1355" s="62">
        <v>0</v>
      </c>
      <c r="AE1355" s="62">
        <v>0</v>
      </c>
      <c r="AF1355" s="62">
        <v>0</v>
      </c>
      <c r="AG1355" s="62">
        <v>0</v>
      </c>
      <c r="AH1355" s="62">
        <v>0</v>
      </c>
      <c r="AI1355" s="62">
        <v>0</v>
      </c>
      <c r="AJ1355" s="62">
        <v>0</v>
      </c>
      <c r="AK1355" s="62">
        <v>0</v>
      </c>
      <c r="AL1355" t="s">
        <v>60</v>
      </c>
      <c r="AM1355" t="s">
        <v>47</v>
      </c>
      <c r="AN1355" t="s">
        <v>48</v>
      </c>
      <c r="AO1355" s="62" t="s">
        <v>4535</v>
      </c>
      <c r="AP1355" t="s">
        <v>4535</v>
      </c>
    </row>
    <row r="1356" spans="1:42" x14ac:dyDescent="0.3">
      <c r="A1356" s="12" t="s">
        <v>5758</v>
      </c>
      <c r="C1356" t="s">
        <v>4535</v>
      </c>
      <c r="D1356" t="s">
        <v>5758</v>
      </c>
      <c r="E1356" t="s">
        <v>2740</v>
      </c>
      <c r="F1356" t="s">
        <v>46</v>
      </c>
      <c r="G1356" t="s">
        <v>102</v>
      </c>
      <c r="H1356" t="s">
        <v>4535</v>
      </c>
      <c r="I1356" t="s">
        <v>4535</v>
      </c>
      <c r="J1356" t="s">
        <v>4422</v>
      </c>
      <c r="K1356" t="s">
        <v>2737</v>
      </c>
      <c r="L1356" t="s">
        <v>2737</v>
      </c>
      <c r="M1356" t="s">
        <v>5734</v>
      </c>
      <c r="N1356" t="s">
        <v>4535</v>
      </c>
      <c r="O1356" t="s">
        <v>4535</v>
      </c>
      <c r="P1356" t="s">
        <v>4535</v>
      </c>
      <c r="Q1356" t="s">
        <v>4535</v>
      </c>
      <c r="R1356" t="s">
        <v>4535</v>
      </c>
      <c r="S1356">
        <v>17</v>
      </c>
      <c r="T1356">
        <v>22</v>
      </c>
      <c r="U1356" t="s">
        <v>4535</v>
      </c>
      <c r="V1356" t="s">
        <v>4535</v>
      </c>
      <c r="W1356" s="17" t="s">
        <v>4535</v>
      </c>
      <c r="X1356" t="s">
        <v>4535</v>
      </c>
      <c r="Y1356" t="s">
        <v>4535</v>
      </c>
      <c r="Z1356" s="62">
        <v>0.14000000000000001</v>
      </c>
      <c r="AA1356" s="62">
        <v>0.14000000000000001</v>
      </c>
      <c r="AB1356" s="62">
        <v>0.16</v>
      </c>
      <c r="AC1356" s="62">
        <v>0</v>
      </c>
      <c r="AD1356" s="62">
        <v>0</v>
      </c>
      <c r="AE1356" s="62">
        <v>0</v>
      </c>
      <c r="AF1356" s="62">
        <v>0</v>
      </c>
      <c r="AG1356" s="62">
        <v>0</v>
      </c>
      <c r="AH1356" s="62">
        <v>0</v>
      </c>
      <c r="AI1356" s="62">
        <v>0</v>
      </c>
      <c r="AJ1356" s="62">
        <v>0</v>
      </c>
      <c r="AK1356" s="62">
        <v>0</v>
      </c>
      <c r="AL1356" t="s">
        <v>60</v>
      </c>
      <c r="AM1356" t="s">
        <v>47</v>
      </c>
      <c r="AN1356" t="s">
        <v>48</v>
      </c>
      <c r="AO1356" s="62" t="s">
        <v>4535</v>
      </c>
      <c r="AP1356" t="s">
        <v>4535</v>
      </c>
    </row>
    <row r="1357" spans="1:42" x14ac:dyDescent="0.3">
      <c r="A1357" s="12" t="s">
        <v>1579</v>
      </c>
      <c r="C1357" t="s">
        <v>4535</v>
      </c>
      <c r="D1357" t="s">
        <v>1579</v>
      </c>
      <c r="E1357" t="s">
        <v>2740</v>
      </c>
      <c r="F1357" t="s">
        <v>46</v>
      </c>
      <c r="G1357" t="s">
        <v>102</v>
      </c>
      <c r="H1357" t="s">
        <v>4535</v>
      </c>
      <c r="I1357" t="s">
        <v>4535</v>
      </c>
      <c r="J1357" t="s">
        <v>4422</v>
      </c>
      <c r="K1357" t="s">
        <v>2737</v>
      </c>
      <c r="L1357" t="s">
        <v>2737</v>
      </c>
      <c r="M1357">
        <v>0.99</v>
      </c>
      <c r="N1357">
        <v>0</v>
      </c>
      <c r="O1357" t="s">
        <v>4535</v>
      </c>
      <c r="P1357" t="s">
        <v>4535</v>
      </c>
      <c r="Q1357" t="s">
        <v>4535</v>
      </c>
      <c r="R1357" t="s">
        <v>4535</v>
      </c>
      <c r="S1357">
        <v>17</v>
      </c>
      <c r="T1357">
        <v>22</v>
      </c>
      <c r="U1357" t="s">
        <v>4535</v>
      </c>
      <c r="V1357" t="s">
        <v>4535</v>
      </c>
      <c r="W1357" s="17" t="s">
        <v>4535</v>
      </c>
      <c r="X1357" t="s">
        <v>4535</v>
      </c>
      <c r="Y1357" t="s">
        <v>4535</v>
      </c>
      <c r="Z1357" s="62">
        <v>0.13</v>
      </c>
      <c r="AA1357" s="62">
        <v>0</v>
      </c>
      <c r="AB1357" s="62">
        <v>0.11</v>
      </c>
      <c r="AC1357" s="62">
        <v>0</v>
      </c>
      <c r="AD1357" s="62">
        <v>0</v>
      </c>
      <c r="AE1357" s="62">
        <v>0</v>
      </c>
      <c r="AF1357" s="62">
        <v>0</v>
      </c>
      <c r="AG1357" s="62">
        <v>0</v>
      </c>
      <c r="AH1357" s="62">
        <v>0</v>
      </c>
      <c r="AI1357" s="62">
        <v>0</v>
      </c>
      <c r="AJ1357" s="62">
        <v>0</v>
      </c>
      <c r="AK1357" s="62">
        <v>0</v>
      </c>
      <c r="AL1357" t="s">
        <v>60</v>
      </c>
      <c r="AM1357" t="s">
        <v>47</v>
      </c>
      <c r="AN1357" t="s">
        <v>48</v>
      </c>
      <c r="AO1357" s="62" t="s">
        <v>4535</v>
      </c>
      <c r="AP1357" t="s">
        <v>4535</v>
      </c>
    </row>
    <row r="1358" spans="1:42" x14ac:dyDescent="0.3">
      <c r="A1358" s="12" t="s">
        <v>1587</v>
      </c>
      <c r="C1358" t="s">
        <v>4535</v>
      </c>
      <c r="D1358" t="s">
        <v>1587</v>
      </c>
      <c r="E1358" t="s">
        <v>2740</v>
      </c>
      <c r="F1358" t="s">
        <v>46</v>
      </c>
      <c r="G1358" t="s">
        <v>102</v>
      </c>
      <c r="H1358" t="s">
        <v>4535</v>
      </c>
      <c r="I1358" t="s">
        <v>4535</v>
      </c>
      <c r="J1358" t="s">
        <v>4422</v>
      </c>
      <c r="K1358" t="s">
        <v>2737</v>
      </c>
      <c r="L1358" t="s">
        <v>2737</v>
      </c>
      <c r="M1358">
        <v>0.85</v>
      </c>
      <c r="N1358" t="s">
        <v>4535</v>
      </c>
      <c r="O1358" t="s">
        <v>4535</v>
      </c>
      <c r="P1358" t="s">
        <v>4535</v>
      </c>
      <c r="Q1358" t="s">
        <v>4535</v>
      </c>
      <c r="R1358" t="s">
        <v>4535</v>
      </c>
      <c r="S1358">
        <v>17</v>
      </c>
      <c r="T1358">
        <v>22</v>
      </c>
      <c r="U1358" t="s">
        <v>4535</v>
      </c>
      <c r="V1358" t="s">
        <v>4535</v>
      </c>
      <c r="W1358" s="17" t="s">
        <v>4535</v>
      </c>
      <c r="X1358" t="s">
        <v>4535</v>
      </c>
      <c r="Y1358" t="s">
        <v>4535</v>
      </c>
      <c r="Z1358" s="62">
        <v>0.1</v>
      </c>
      <c r="AA1358" s="62">
        <v>0.12</v>
      </c>
      <c r="AB1358" s="62">
        <v>0</v>
      </c>
      <c r="AC1358" s="62">
        <v>0</v>
      </c>
      <c r="AD1358" s="62">
        <v>0</v>
      </c>
      <c r="AE1358" s="62">
        <v>0</v>
      </c>
      <c r="AF1358" s="62">
        <v>0</v>
      </c>
      <c r="AG1358" s="62">
        <v>0</v>
      </c>
      <c r="AH1358" s="62">
        <v>0</v>
      </c>
      <c r="AI1358" s="62">
        <v>0</v>
      </c>
      <c r="AJ1358" s="62">
        <v>0</v>
      </c>
      <c r="AK1358" s="62">
        <v>0</v>
      </c>
      <c r="AL1358" t="s">
        <v>60</v>
      </c>
      <c r="AM1358" t="s">
        <v>47</v>
      </c>
      <c r="AN1358" t="s">
        <v>48</v>
      </c>
      <c r="AO1358" s="62" t="s">
        <v>4535</v>
      </c>
      <c r="AP1358" t="s">
        <v>4535</v>
      </c>
    </row>
    <row r="1359" spans="1:42" x14ac:dyDescent="0.3">
      <c r="A1359" s="12" t="s">
        <v>1589</v>
      </c>
      <c r="C1359" t="s">
        <v>4535</v>
      </c>
      <c r="D1359" t="s">
        <v>1589</v>
      </c>
      <c r="E1359" t="s">
        <v>2740</v>
      </c>
      <c r="F1359" t="s">
        <v>46</v>
      </c>
      <c r="G1359" t="s">
        <v>102</v>
      </c>
      <c r="H1359" t="s">
        <v>4535</v>
      </c>
      <c r="I1359" t="s">
        <v>4535</v>
      </c>
      <c r="J1359" t="s">
        <v>4422</v>
      </c>
      <c r="K1359" t="s">
        <v>2737</v>
      </c>
      <c r="L1359" t="s">
        <v>2737</v>
      </c>
      <c r="M1359">
        <v>0.11</v>
      </c>
      <c r="N1359" t="s">
        <v>4535</v>
      </c>
      <c r="O1359" t="s">
        <v>4535</v>
      </c>
      <c r="P1359" t="s">
        <v>4535</v>
      </c>
      <c r="Q1359" t="s">
        <v>4535</v>
      </c>
      <c r="R1359" t="s">
        <v>4535</v>
      </c>
      <c r="S1359">
        <v>17</v>
      </c>
      <c r="T1359">
        <v>22</v>
      </c>
      <c r="U1359" t="s">
        <v>4535</v>
      </c>
      <c r="V1359" t="s">
        <v>4535</v>
      </c>
      <c r="W1359" s="17" t="s">
        <v>4535</v>
      </c>
      <c r="X1359" t="s">
        <v>4535</v>
      </c>
      <c r="Y1359" t="s">
        <v>4535</v>
      </c>
      <c r="Z1359" s="62">
        <v>0.15</v>
      </c>
      <c r="AA1359" s="62">
        <v>0.17</v>
      </c>
      <c r="AB1359" s="62">
        <v>0</v>
      </c>
      <c r="AC1359" s="62">
        <v>0</v>
      </c>
      <c r="AD1359" s="62">
        <v>0</v>
      </c>
      <c r="AE1359" s="62">
        <v>0</v>
      </c>
      <c r="AF1359" s="62">
        <v>0</v>
      </c>
      <c r="AG1359" s="62">
        <v>0</v>
      </c>
      <c r="AH1359" s="62">
        <v>0</v>
      </c>
      <c r="AI1359" s="62">
        <v>0</v>
      </c>
      <c r="AJ1359" s="62">
        <v>0</v>
      </c>
      <c r="AK1359" s="62">
        <v>0</v>
      </c>
      <c r="AL1359" t="s">
        <v>60</v>
      </c>
      <c r="AM1359" t="s">
        <v>47</v>
      </c>
      <c r="AN1359" t="s">
        <v>48</v>
      </c>
      <c r="AO1359" s="62" t="s">
        <v>4535</v>
      </c>
      <c r="AP1359" t="s">
        <v>4535</v>
      </c>
    </row>
    <row r="1360" spans="1:42" x14ac:dyDescent="0.3">
      <c r="A1360" s="12" t="s">
        <v>1591</v>
      </c>
      <c r="C1360" t="s">
        <v>4535</v>
      </c>
      <c r="D1360" t="s">
        <v>1591</v>
      </c>
      <c r="E1360" t="s">
        <v>2740</v>
      </c>
      <c r="F1360" t="s">
        <v>46</v>
      </c>
      <c r="G1360" t="s">
        <v>102</v>
      </c>
      <c r="H1360" t="s">
        <v>4535</v>
      </c>
      <c r="I1360" t="s">
        <v>4535</v>
      </c>
      <c r="J1360" t="s">
        <v>4422</v>
      </c>
      <c r="K1360" t="s">
        <v>2737</v>
      </c>
      <c r="L1360" t="s">
        <v>2737</v>
      </c>
      <c r="M1360">
        <v>0.22</v>
      </c>
      <c r="N1360" t="s">
        <v>4535</v>
      </c>
      <c r="O1360" t="s">
        <v>4535</v>
      </c>
      <c r="P1360" t="s">
        <v>4535</v>
      </c>
      <c r="Q1360" t="s">
        <v>4535</v>
      </c>
      <c r="R1360" t="s">
        <v>4535</v>
      </c>
      <c r="S1360">
        <v>17</v>
      </c>
      <c r="T1360">
        <v>22</v>
      </c>
      <c r="U1360" t="s">
        <v>4535</v>
      </c>
      <c r="V1360" t="s">
        <v>4535</v>
      </c>
      <c r="W1360" s="17" t="s">
        <v>4535</v>
      </c>
      <c r="X1360" t="s">
        <v>4535</v>
      </c>
      <c r="Y1360" t="s">
        <v>4535</v>
      </c>
      <c r="Z1360" s="62">
        <v>0.11</v>
      </c>
      <c r="AA1360" s="62">
        <v>0</v>
      </c>
      <c r="AB1360" s="62">
        <v>0</v>
      </c>
      <c r="AC1360" s="62">
        <v>0</v>
      </c>
      <c r="AD1360" s="62">
        <v>0</v>
      </c>
      <c r="AE1360" s="62">
        <v>0</v>
      </c>
      <c r="AF1360" s="62">
        <v>0</v>
      </c>
      <c r="AG1360" s="62">
        <v>0</v>
      </c>
      <c r="AH1360" s="62">
        <v>0</v>
      </c>
      <c r="AI1360" s="62">
        <v>0</v>
      </c>
      <c r="AJ1360" s="62">
        <v>0</v>
      </c>
      <c r="AK1360" s="62">
        <v>0</v>
      </c>
      <c r="AL1360" t="s">
        <v>60</v>
      </c>
      <c r="AM1360" t="s">
        <v>47</v>
      </c>
      <c r="AN1360" t="s">
        <v>48</v>
      </c>
      <c r="AO1360" s="62" t="s">
        <v>4535</v>
      </c>
      <c r="AP1360" t="s">
        <v>4535</v>
      </c>
    </row>
    <row r="1361" spans="1:42" x14ac:dyDescent="0.3">
      <c r="A1361" s="12" t="s">
        <v>1593</v>
      </c>
      <c r="C1361" t="s">
        <v>4535</v>
      </c>
      <c r="D1361" t="s">
        <v>1593</v>
      </c>
      <c r="E1361" t="s">
        <v>2740</v>
      </c>
      <c r="F1361" t="s">
        <v>46</v>
      </c>
      <c r="G1361" t="s">
        <v>102</v>
      </c>
      <c r="H1361" t="s">
        <v>4535</v>
      </c>
      <c r="I1361" t="s">
        <v>4535</v>
      </c>
      <c r="J1361" t="s">
        <v>4422</v>
      </c>
      <c r="K1361" t="s">
        <v>2737</v>
      </c>
      <c r="L1361" t="s">
        <v>2737</v>
      </c>
      <c r="M1361">
        <v>0.17</v>
      </c>
      <c r="N1361" t="s">
        <v>4535</v>
      </c>
      <c r="O1361" t="s">
        <v>4535</v>
      </c>
      <c r="P1361" t="s">
        <v>4535</v>
      </c>
      <c r="Q1361" t="s">
        <v>4535</v>
      </c>
      <c r="R1361" t="s">
        <v>4535</v>
      </c>
      <c r="S1361">
        <v>17</v>
      </c>
      <c r="T1361">
        <v>22</v>
      </c>
      <c r="U1361" t="s">
        <v>4535</v>
      </c>
      <c r="V1361" t="s">
        <v>4535</v>
      </c>
      <c r="W1361" s="17" t="s">
        <v>4535</v>
      </c>
      <c r="X1361" t="s">
        <v>4535</v>
      </c>
      <c r="Y1361" t="s">
        <v>4535</v>
      </c>
      <c r="Z1361" s="62">
        <v>0.15</v>
      </c>
      <c r="AA1361" s="62">
        <v>0</v>
      </c>
      <c r="AB1361" s="62">
        <v>0</v>
      </c>
      <c r="AC1361" s="62">
        <v>0</v>
      </c>
      <c r="AD1361" s="62">
        <v>0</v>
      </c>
      <c r="AE1361" s="62">
        <v>0</v>
      </c>
      <c r="AF1361" s="62">
        <v>0</v>
      </c>
      <c r="AG1361" s="62">
        <v>0</v>
      </c>
      <c r="AH1361" s="62">
        <v>0</v>
      </c>
      <c r="AI1361" s="62">
        <v>0</v>
      </c>
      <c r="AJ1361" s="62">
        <v>0</v>
      </c>
      <c r="AK1361" s="62">
        <v>0</v>
      </c>
      <c r="AL1361" t="s">
        <v>60</v>
      </c>
      <c r="AM1361" t="s">
        <v>47</v>
      </c>
      <c r="AN1361" t="s">
        <v>48</v>
      </c>
      <c r="AO1361" s="62" t="s">
        <v>4535</v>
      </c>
      <c r="AP1361" t="s">
        <v>4535</v>
      </c>
    </row>
    <row r="1362" spans="1:42" x14ac:dyDescent="0.3">
      <c r="A1362" s="12" t="s">
        <v>1595</v>
      </c>
      <c r="C1362" t="s">
        <v>4535</v>
      </c>
      <c r="D1362" t="s">
        <v>1595</v>
      </c>
      <c r="E1362" t="s">
        <v>2740</v>
      </c>
      <c r="F1362" t="s">
        <v>46</v>
      </c>
      <c r="G1362" t="s">
        <v>102</v>
      </c>
      <c r="H1362" t="s">
        <v>4535</v>
      </c>
      <c r="I1362" t="s">
        <v>4535</v>
      </c>
      <c r="J1362" t="s">
        <v>4422</v>
      </c>
      <c r="K1362" t="s">
        <v>2737</v>
      </c>
      <c r="L1362" t="s">
        <v>2737</v>
      </c>
      <c r="M1362">
        <v>0.19</v>
      </c>
      <c r="N1362" t="s">
        <v>4535</v>
      </c>
      <c r="O1362" t="s">
        <v>4535</v>
      </c>
      <c r="P1362" t="s">
        <v>4535</v>
      </c>
      <c r="Q1362" t="s">
        <v>4535</v>
      </c>
      <c r="R1362" t="s">
        <v>4535</v>
      </c>
      <c r="S1362">
        <v>17</v>
      </c>
      <c r="T1362">
        <v>22</v>
      </c>
      <c r="U1362" t="s">
        <v>4535</v>
      </c>
      <c r="V1362" t="s">
        <v>4535</v>
      </c>
      <c r="W1362" s="17" t="s">
        <v>4535</v>
      </c>
      <c r="X1362" t="s">
        <v>4535</v>
      </c>
      <c r="Y1362" t="s">
        <v>4535</v>
      </c>
      <c r="Z1362" s="62">
        <v>0.18</v>
      </c>
      <c r="AA1362" s="62">
        <v>0.16</v>
      </c>
      <c r="AB1362" s="62">
        <v>0</v>
      </c>
      <c r="AC1362" s="62">
        <v>0</v>
      </c>
      <c r="AD1362" s="62">
        <v>0</v>
      </c>
      <c r="AE1362" s="62">
        <v>0</v>
      </c>
      <c r="AF1362" s="62">
        <v>0</v>
      </c>
      <c r="AG1362" s="62">
        <v>0</v>
      </c>
      <c r="AH1362" s="62">
        <v>0</v>
      </c>
      <c r="AI1362" s="62">
        <v>0</v>
      </c>
      <c r="AJ1362" s="62">
        <v>0</v>
      </c>
      <c r="AK1362" s="62">
        <v>0</v>
      </c>
      <c r="AL1362" t="s">
        <v>60</v>
      </c>
      <c r="AM1362" t="s">
        <v>47</v>
      </c>
      <c r="AN1362" t="s">
        <v>48</v>
      </c>
      <c r="AO1362" s="62" t="s">
        <v>4535</v>
      </c>
      <c r="AP1362" t="s">
        <v>4535</v>
      </c>
    </row>
    <row r="1363" spans="1:42" x14ac:dyDescent="0.3">
      <c r="A1363" s="12" t="s">
        <v>1596</v>
      </c>
      <c r="C1363" t="s">
        <v>4535</v>
      </c>
      <c r="D1363" t="s">
        <v>1596</v>
      </c>
      <c r="E1363" t="s">
        <v>2740</v>
      </c>
      <c r="F1363" t="s">
        <v>46</v>
      </c>
      <c r="G1363" t="s">
        <v>54</v>
      </c>
      <c r="H1363" t="s">
        <v>4535</v>
      </c>
      <c r="I1363" t="s">
        <v>4535</v>
      </c>
      <c r="J1363" t="s">
        <v>4422</v>
      </c>
      <c r="K1363" t="s">
        <v>2737</v>
      </c>
      <c r="L1363" t="s">
        <v>2737</v>
      </c>
      <c r="M1363">
        <v>1.88</v>
      </c>
      <c r="N1363" t="s">
        <v>4535</v>
      </c>
      <c r="O1363" t="s">
        <v>4535</v>
      </c>
      <c r="P1363" t="s">
        <v>4535</v>
      </c>
      <c r="Q1363" t="s">
        <v>4535</v>
      </c>
      <c r="R1363" t="s">
        <v>4535</v>
      </c>
      <c r="S1363">
        <v>17</v>
      </c>
      <c r="T1363">
        <v>22</v>
      </c>
      <c r="U1363" t="s">
        <v>4535</v>
      </c>
      <c r="V1363" t="s">
        <v>4535</v>
      </c>
      <c r="W1363" s="17" t="s">
        <v>4535</v>
      </c>
      <c r="X1363" t="s">
        <v>4535</v>
      </c>
      <c r="Y1363" t="s">
        <v>4535</v>
      </c>
      <c r="Z1363" s="62">
        <v>0.23</v>
      </c>
      <c r="AA1363" s="62">
        <v>0.23</v>
      </c>
      <c r="AB1363" s="62">
        <v>0.14000000000000001</v>
      </c>
      <c r="AC1363" s="62">
        <v>0</v>
      </c>
      <c r="AD1363" s="62">
        <v>0</v>
      </c>
      <c r="AE1363" s="62">
        <v>0</v>
      </c>
      <c r="AF1363" s="62">
        <v>0</v>
      </c>
      <c r="AG1363" s="62">
        <v>0</v>
      </c>
      <c r="AH1363" s="62">
        <v>0</v>
      </c>
      <c r="AI1363" s="62">
        <v>0</v>
      </c>
      <c r="AJ1363" s="62">
        <v>0</v>
      </c>
      <c r="AK1363" s="62">
        <v>0</v>
      </c>
      <c r="AL1363" t="s">
        <v>60</v>
      </c>
      <c r="AM1363" t="s">
        <v>47</v>
      </c>
      <c r="AN1363" t="s">
        <v>48</v>
      </c>
      <c r="AO1363" s="62" t="s">
        <v>4535</v>
      </c>
      <c r="AP1363" t="s">
        <v>4535</v>
      </c>
    </row>
    <row r="1364" spans="1:42" x14ac:dyDescent="0.3">
      <c r="A1364" s="12" t="s">
        <v>1597</v>
      </c>
      <c r="C1364" t="s">
        <v>4535</v>
      </c>
      <c r="D1364" t="s">
        <v>1597</v>
      </c>
      <c r="E1364" t="s">
        <v>2740</v>
      </c>
      <c r="F1364" t="s">
        <v>46</v>
      </c>
      <c r="G1364" t="s">
        <v>54</v>
      </c>
      <c r="H1364" t="s">
        <v>4535</v>
      </c>
      <c r="I1364" t="s">
        <v>4535</v>
      </c>
      <c r="J1364" t="s">
        <v>4422</v>
      </c>
      <c r="K1364" t="s">
        <v>2737</v>
      </c>
      <c r="L1364" t="s">
        <v>2737</v>
      </c>
      <c r="M1364">
        <v>3.3</v>
      </c>
      <c r="N1364" t="s">
        <v>4535</v>
      </c>
      <c r="O1364" t="s">
        <v>4535</v>
      </c>
      <c r="P1364" t="s">
        <v>4535</v>
      </c>
      <c r="Q1364" t="s">
        <v>4535</v>
      </c>
      <c r="R1364" t="s">
        <v>4535</v>
      </c>
      <c r="S1364">
        <v>17</v>
      </c>
      <c r="T1364">
        <v>22</v>
      </c>
      <c r="U1364" t="s">
        <v>4535</v>
      </c>
      <c r="V1364" t="s">
        <v>4535</v>
      </c>
      <c r="W1364" s="17" t="s">
        <v>4535</v>
      </c>
      <c r="X1364" t="s">
        <v>4535</v>
      </c>
      <c r="Y1364" t="s">
        <v>4535</v>
      </c>
      <c r="Z1364" s="62">
        <v>0.25</v>
      </c>
      <c r="AA1364" s="62">
        <v>0.35</v>
      </c>
      <c r="AB1364" s="62">
        <v>0.12</v>
      </c>
      <c r="AC1364" s="62">
        <v>0</v>
      </c>
      <c r="AD1364" s="62">
        <v>0</v>
      </c>
      <c r="AE1364" s="62">
        <v>0</v>
      </c>
      <c r="AF1364" s="62">
        <v>0</v>
      </c>
      <c r="AG1364" s="62">
        <v>0</v>
      </c>
      <c r="AH1364" s="62">
        <v>0</v>
      </c>
      <c r="AI1364" s="62">
        <v>0</v>
      </c>
      <c r="AJ1364" s="62">
        <v>0</v>
      </c>
      <c r="AK1364" s="62">
        <v>0</v>
      </c>
      <c r="AL1364" t="s">
        <v>60</v>
      </c>
      <c r="AM1364" t="s">
        <v>47</v>
      </c>
      <c r="AN1364" t="s">
        <v>48</v>
      </c>
      <c r="AO1364" s="62" t="s">
        <v>4535</v>
      </c>
      <c r="AP1364" t="s">
        <v>4535</v>
      </c>
    </row>
    <row r="1365" spans="1:42" x14ac:dyDescent="0.3">
      <c r="A1365" s="12" t="s">
        <v>1601</v>
      </c>
      <c r="C1365" t="s">
        <v>4535</v>
      </c>
      <c r="D1365" t="s">
        <v>1601</v>
      </c>
      <c r="E1365" t="s">
        <v>2740</v>
      </c>
      <c r="F1365" t="s">
        <v>46</v>
      </c>
      <c r="G1365" t="s">
        <v>54</v>
      </c>
      <c r="H1365" t="s">
        <v>4535</v>
      </c>
      <c r="I1365" t="s">
        <v>4535</v>
      </c>
      <c r="J1365" t="s">
        <v>4422</v>
      </c>
      <c r="K1365" t="s">
        <v>2737</v>
      </c>
      <c r="L1365" t="s">
        <v>2737</v>
      </c>
      <c r="M1365">
        <v>4</v>
      </c>
      <c r="N1365" t="s">
        <v>4535</v>
      </c>
      <c r="O1365" t="s">
        <v>4535</v>
      </c>
      <c r="P1365" t="s">
        <v>4535</v>
      </c>
      <c r="Q1365" t="s">
        <v>4535</v>
      </c>
      <c r="R1365" t="s">
        <v>4535</v>
      </c>
      <c r="S1365">
        <v>17</v>
      </c>
      <c r="T1365">
        <v>22</v>
      </c>
      <c r="U1365" t="s">
        <v>4535</v>
      </c>
      <c r="V1365" t="s">
        <v>4535</v>
      </c>
      <c r="W1365" s="17" t="s">
        <v>4535</v>
      </c>
      <c r="X1365" t="s">
        <v>4535</v>
      </c>
      <c r="Y1365" t="s">
        <v>4535</v>
      </c>
      <c r="Z1365" s="62">
        <v>0.26</v>
      </c>
      <c r="AA1365" s="62">
        <v>0.12</v>
      </c>
      <c r="AB1365" s="62">
        <v>0.1</v>
      </c>
      <c r="AC1365" s="62">
        <v>0</v>
      </c>
      <c r="AD1365" s="62">
        <v>0</v>
      </c>
      <c r="AE1365" s="62">
        <v>0</v>
      </c>
      <c r="AF1365" s="62">
        <v>0</v>
      </c>
      <c r="AG1365" s="62">
        <v>0</v>
      </c>
      <c r="AH1365" s="62">
        <v>0</v>
      </c>
      <c r="AI1365" s="62">
        <v>0</v>
      </c>
      <c r="AJ1365" s="62">
        <v>0</v>
      </c>
      <c r="AK1365" s="62">
        <v>0</v>
      </c>
      <c r="AL1365" t="s">
        <v>60</v>
      </c>
      <c r="AM1365" t="s">
        <v>47</v>
      </c>
      <c r="AN1365" t="s">
        <v>48</v>
      </c>
      <c r="AO1365" s="62" t="s">
        <v>4535</v>
      </c>
      <c r="AP1365" t="s">
        <v>4535</v>
      </c>
    </row>
    <row r="1366" spans="1:42" x14ac:dyDescent="0.3">
      <c r="A1366" s="12" t="s">
        <v>1609</v>
      </c>
      <c r="C1366" t="s">
        <v>4535</v>
      </c>
      <c r="D1366" t="s">
        <v>1609</v>
      </c>
      <c r="E1366" t="s">
        <v>2740</v>
      </c>
      <c r="F1366" t="s">
        <v>46</v>
      </c>
      <c r="G1366" t="s">
        <v>54</v>
      </c>
      <c r="H1366" t="s">
        <v>4535</v>
      </c>
      <c r="I1366" t="s">
        <v>4535</v>
      </c>
      <c r="J1366" t="s">
        <v>4422</v>
      </c>
      <c r="K1366" t="s">
        <v>2737</v>
      </c>
      <c r="L1366" t="s">
        <v>2737</v>
      </c>
      <c r="M1366">
        <v>0.56000000000000005</v>
      </c>
      <c r="N1366" t="s">
        <v>4535</v>
      </c>
      <c r="O1366" t="s">
        <v>4535</v>
      </c>
      <c r="P1366" t="s">
        <v>4535</v>
      </c>
      <c r="Q1366" t="s">
        <v>4535</v>
      </c>
      <c r="R1366" t="s">
        <v>4535</v>
      </c>
      <c r="S1366">
        <v>17</v>
      </c>
      <c r="T1366">
        <v>22</v>
      </c>
      <c r="U1366" t="s">
        <v>4535</v>
      </c>
      <c r="V1366" t="s">
        <v>4535</v>
      </c>
      <c r="W1366" s="17" t="s">
        <v>4535</v>
      </c>
      <c r="X1366" t="s">
        <v>4535</v>
      </c>
      <c r="Y1366" t="s">
        <v>4535</v>
      </c>
      <c r="Z1366" s="62">
        <v>0.11</v>
      </c>
      <c r="AA1366" s="62">
        <v>0</v>
      </c>
      <c r="AB1366" s="62">
        <v>0.11</v>
      </c>
      <c r="AC1366" s="62">
        <v>0</v>
      </c>
      <c r="AD1366" s="62">
        <v>0</v>
      </c>
      <c r="AE1366" s="62">
        <v>0</v>
      </c>
      <c r="AF1366" s="62">
        <v>0</v>
      </c>
      <c r="AG1366" s="62">
        <v>0</v>
      </c>
      <c r="AH1366" s="62">
        <v>0</v>
      </c>
      <c r="AI1366" s="62">
        <v>0</v>
      </c>
      <c r="AJ1366" s="62">
        <v>0</v>
      </c>
      <c r="AK1366" s="62">
        <v>0</v>
      </c>
      <c r="AL1366" t="s">
        <v>60</v>
      </c>
      <c r="AM1366" t="s">
        <v>47</v>
      </c>
      <c r="AN1366" t="s">
        <v>48</v>
      </c>
      <c r="AO1366" s="62" t="s">
        <v>4535</v>
      </c>
      <c r="AP1366" t="s">
        <v>4535</v>
      </c>
    </row>
    <row r="1367" spans="1:42" x14ac:dyDescent="0.3">
      <c r="A1367" s="12" t="s">
        <v>1610</v>
      </c>
      <c r="C1367" t="s">
        <v>4535</v>
      </c>
      <c r="D1367" t="s">
        <v>1610</v>
      </c>
      <c r="E1367" t="s">
        <v>2740</v>
      </c>
      <c r="F1367" t="s">
        <v>46</v>
      </c>
      <c r="G1367" t="s">
        <v>54</v>
      </c>
      <c r="H1367" t="s">
        <v>4535</v>
      </c>
      <c r="I1367" t="s">
        <v>4535</v>
      </c>
      <c r="J1367" t="s">
        <v>4422</v>
      </c>
      <c r="K1367" t="s">
        <v>2737</v>
      </c>
      <c r="L1367" t="s">
        <v>2737</v>
      </c>
      <c r="M1367">
        <v>0.19</v>
      </c>
      <c r="N1367" t="s">
        <v>4535</v>
      </c>
      <c r="O1367" t="s">
        <v>4535</v>
      </c>
      <c r="P1367" t="s">
        <v>4535</v>
      </c>
      <c r="Q1367" t="s">
        <v>4535</v>
      </c>
      <c r="R1367" t="s">
        <v>4535</v>
      </c>
      <c r="S1367">
        <v>17</v>
      </c>
      <c r="T1367">
        <v>22</v>
      </c>
      <c r="U1367" t="s">
        <v>4535</v>
      </c>
      <c r="V1367" t="s">
        <v>4535</v>
      </c>
      <c r="W1367" s="17" t="s">
        <v>4535</v>
      </c>
      <c r="X1367" t="s">
        <v>4535</v>
      </c>
      <c r="Y1367" t="s">
        <v>4535</v>
      </c>
      <c r="Z1367" s="62">
        <v>0.16</v>
      </c>
      <c r="AA1367" s="62">
        <v>0</v>
      </c>
      <c r="AB1367" s="62">
        <v>0</v>
      </c>
      <c r="AC1367" s="62">
        <v>0</v>
      </c>
      <c r="AD1367" s="62">
        <v>0</v>
      </c>
      <c r="AE1367" s="62">
        <v>0</v>
      </c>
      <c r="AF1367" s="62">
        <v>0</v>
      </c>
      <c r="AG1367" s="62">
        <v>0</v>
      </c>
      <c r="AH1367" s="62">
        <v>0</v>
      </c>
      <c r="AI1367" s="62">
        <v>0</v>
      </c>
      <c r="AJ1367" s="62">
        <v>0</v>
      </c>
      <c r="AK1367" s="62">
        <v>0</v>
      </c>
      <c r="AL1367" t="s">
        <v>60</v>
      </c>
      <c r="AM1367" t="s">
        <v>47</v>
      </c>
      <c r="AN1367" t="s">
        <v>48</v>
      </c>
      <c r="AO1367" s="62" t="s">
        <v>4535</v>
      </c>
      <c r="AP1367" t="s">
        <v>4535</v>
      </c>
    </row>
    <row r="1368" spans="1:42" x14ac:dyDescent="0.3">
      <c r="A1368" s="12" t="s">
        <v>1612</v>
      </c>
      <c r="C1368" t="s">
        <v>4535</v>
      </c>
      <c r="D1368" t="s">
        <v>1612</v>
      </c>
      <c r="E1368" t="s">
        <v>2740</v>
      </c>
      <c r="F1368" t="s">
        <v>46</v>
      </c>
      <c r="G1368" t="s">
        <v>54</v>
      </c>
      <c r="H1368" t="s">
        <v>4535</v>
      </c>
      <c r="I1368" t="s">
        <v>4535</v>
      </c>
      <c r="J1368" t="s">
        <v>4422</v>
      </c>
      <c r="K1368" t="s">
        <v>2737</v>
      </c>
      <c r="L1368" t="s">
        <v>2737</v>
      </c>
      <c r="M1368">
        <v>0.99</v>
      </c>
      <c r="N1368" t="s">
        <v>4535</v>
      </c>
      <c r="O1368" t="s">
        <v>4535</v>
      </c>
      <c r="P1368" t="s">
        <v>4535</v>
      </c>
      <c r="Q1368" t="s">
        <v>4535</v>
      </c>
      <c r="R1368" t="s">
        <v>4535</v>
      </c>
      <c r="S1368">
        <v>17</v>
      </c>
      <c r="T1368">
        <v>22</v>
      </c>
      <c r="U1368" t="s">
        <v>4535</v>
      </c>
      <c r="V1368" t="s">
        <v>4535</v>
      </c>
      <c r="W1368" s="17" t="s">
        <v>4535</v>
      </c>
      <c r="X1368" t="s">
        <v>4535</v>
      </c>
      <c r="Y1368" t="s">
        <v>4535</v>
      </c>
      <c r="Z1368" s="62">
        <v>0.66</v>
      </c>
      <c r="AA1368" s="62">
        <v>0</v>
      </c>
      <c r="AB1368" s="62">
        <v>0</v>
      </c>
      <c r="AC1368" s="62">
        <v>0</v>
      </c>
      <c r="AD1368" s="62">
        <v>0</v>
      </c>
      <c r="AE1368" s="62">
        <v>0</v>
      </c>
      <c r="AF1368" s="62">
        <v>0</v>
      </c>
      <c r="AG1368" s="62">
        <v>0</v>
      </c>
      <c r="AH1368" s="62">
        <v>0</v>
      </c>
      <c r="AI1368" s="62">
        <v>0</v>
      </c>
      <c r="AJ1368" s="62">
        <v>0</v>
      </c>
      <c r="AK1368" s="62">
        <v>0</v>
      </c>
      <c r="AL1368" t="s">
        <v>60</v>
      </c>
      <c r="AM1368" t="s">
        <v>47</v>
      </c>
      <c r="AN1368" t="s">
        <v>48</v>
      </c>
      <c r="AO1368" s="62" t="s">
        <v>4535</v>
      </c>
      <c r="AP1368" t="s">
        <v>4535</v>
      </c>
    </row>
    <row r="1369" spans="1:42" x14ac:dyDescent="0.3">
      <c r="A1369" s="12" t="s">
        <v>1616</v>
      </c>
      <c r="C1369" t="s">
        <v>4535</v>
      </c>
      <c r="D1369" t="s">
        <v>1616</v>
      </c>
      <c r="E1369" t="s">
        <v>2740</v>
      </c>
      <c r="F1369" t="s">
        <v>46</v>
      </c>
      <c r="G1369" t="s">
        <v>58</v>
      </c>
      <c r="H1369" t="s">
        <v>4535</v>
      </c>
      <c r="I1369" t="s">
        <v>4535</v>
      </c>
      <c r="J1369" t="s">
        <v>4422</v>
      </c>
      <c r="K1369" t="s">
        <v>2737</v>
      </c>
      <c r="L1369" t="s">
        <v>2737</v>
      </c>
      <c r="M1369">
        <v>0.81</v>
      </c>
      <c r="N1369" t="s">
        <v>4535</v>
      </c>
      <c r="O1369" t="s">
        <v>4535</v>
      </c>
      <c r="P1369" t="s">
        <v>4535</v>
      </c>
      <c r="Q1369" t="s">
        <v>4535</v>
      </c>
      <c r="R1369" t="s">
        <v>4535</v>
      </c>
      <c r="S1369">
        <v>17</v>
      </c>
      <c r="T1369">
        <v>22</v>
      </c>
      <c r="U1369" t="s">
        <v>4535</v>
      </c>
      <c r="V1369" t="s">
        <v>4535</v>
      </c>
      <c r="W1369" s="17" t="s">
        <v>4535</v>
      </c>
      <c r="X1369" t="s">
        <v>4535</v>
      </c>
      <c r="Y1369" t="s">
        <v>4535</v>
      </c>
      <c r="Z1369" s="62">
        <v>0.1</v>
      </c>
      <c r="AA1369" s="62">
        <v>0.1</v>
      </c>
      <c r="AB1369" s="62">
        <v>0.1</v>
      </c>
      <c r="AC1369" s="62">
        <v>0</v>
      </c>
      <c r="AD1369" s="62">
        <v>0</v>
      </c>
      <c r="AE1369" s="62">
        <v>0</v>
      </c>
      <c r="AF1369" s="62">
        <v>0</v>
      </c>
      <c r="AG1369" s="62">
        <v>0</v>
      </c>
      <c r="AH1369" s="62">
        <v>0</v>
      </c>
      <c r="AI1369" s="62">
        <v>0</v>
      </c>
      <c r="AJ1369" s="62">
        <v>0</v>
      </c>
      <c r="AK1369" s="62">
        <v>0</v>
      </c>
      <c r="AL1369" t="s">
        <v>60</v>
      </c>
      <c r="AM1369" t="s">
        <v>47</v>
      </c>
      <c r="AN1369" t="s">
        <v>48</v>
      </c>
      <c r="AO1369" s="62" t="s">
        <v>4535</v>
      </c>
      <c r="AP1369" t="s">
        <v>4535</v>
      </c>
    </row>
    <row r="1370" spans="1:42" x14ac:dyDescent="0.3">
      <c r="A1370" s="12" t="s">
        <v>1618</v>
      </c>
      <c r="C1370" t="s">
        <v>4535</v>
      </c>
      <c r="D1370" t="s">
        <v>1618</v>
      </c>
      <c r="E1370" t="s">
        <v>2740</v>
      </c>
      <c r="F1370" t="s">
        <v>46</v>
      </c>
      <c r="G1370" t="s">
        <v>58</v>
      </c>
      <c r="H1370" t="s">
        <v>4535</v>
      </c>
      <c r="I1370" t="s">
        <v>4535</v>
      </c>
      <c r="J1370" t="s">
        <v>4422</v>
      </c>
      <c r="K1370" t="s">
        <v>2737</v>
      </c>
      <c r="L1370" t="s">
        <v>2737</v>
      </c>
      <c r="M1370">
        <v>0.28999999999999998</v>
      </c>
      <c r="N1370" t="s">
        <v>4535</v>
      </c>
      <c r="O1370" t="s">
        <v>4535</v>
      </c>
      <c r="P1370" t="s">
        <v>4535</v>
      </c>
      <c r="Q1370" t="s">
        <v>4535</v>
      </c>
      <c r="R1370" t="s">
        <v>4535</v>
      </c>
      <c r="S1370">
        <v>17</v>
      </c>
      <c r="T1370">
        <v>22</v>
      </c>
      <c r="U1370" t="s">
        <v>4535</v>
      </c>
      <c r="V1370" t="s">
        <v>4535</v>
      </c>
      <c r="W1370" s="17" t="s">
        <v>4535</v>
      </c>
      <c r="X1370" t="s">
        <v>4535</v>
      </c>
      <c r="Y1370" t="s">
        <v>4535</v>
      </c>
      <c r="Z1370" s="62">
        <v>0.11</v>
      </c>
      <c r="AA1370" s="62">
        <v>0</v>
      </c>
      <c r="AB1370" s="62">
        <v>0</v>
      </c>
      <c r="AC1370" s="62">
        <v>0</v>
      </c>
      <c r="AD1370" s="62">
        <v>0</v>
      </c>
      <c r="AE1370" s="62">
        <v>0</v>
      </c>
      <c r="AF1370" s="62">
        <v>0</v>
      </c>
      <c r="AG1370" s="62">
        <v>0</v>
      </c>
      <c r="AH1370" s="62">
        <v>0</v>
      </c>
      <c r="AI1370" s="62">
        <v>0</v>
      </c>
      <c r="AJ1370" s="62">
        <v>0</v>
      </c>
      <c r="AK1370" s="62">
        <v>0</v>
      </c>
      <c r="AL1370" t="s">
        <v>60</v>
      </c>
      <c r="AM1370" t="s">
        <v>47</v>
      </c>
      <c r="AN1370" t="s">
        <v>48</v>
      </c>
      <c r="AO1370" s="62" t="s">
        <v>4535</v>
      </c>
      <c r="AP1370" t="s">
        <v>4535</v>
      </c>
    </row>
    <row r="1371" spans="1:42" x14ac:dyDescent="0.3">
      <c r="A1371" s="12" t="s">
        <v>1621</v>
      </c>
      <c r="C1371" t="s">
        <v>4535</v>
      </c>
      <c r="D1371" t="s">
        <v>1621</v>
      </c>
      <c r="E1371" t="s">
        <v>2740</v>
      </c>
      <c r="F1371" t="s">
        <v>46</v>
      </c>
      <c r="G1371" t="s">
        <v>44</v>
      </c>
      <c r="H1371" t="s">
        <v>4535</v>
      </c>
      <c r="I1371" t="s">
        <v>4535</v>
      </c>
      <c r="J1371" t="s">
        <v>4422</v>
      </c>
      <c r="K1371" t="s">
        <v>2737</v>
      </c>
      <c r="L1371" t="s">
        <v>2737</v>
      </c>
      <c r="M1371">
        <v>0.6</v>
      </c>
      <c r="N1371" t="s">
        <v>4535</v>
      </c>
      <c r="O1371" t="s">
        <v>4535</v>
      </c>
      <c r="P1371" t="s">
        <v>4535</v>
      </c>
      <c r="Q1371" t="s">
        <v>4535</v>
      </c>
      <c r="R1371" t="s">
        <v>4535</v>
      </c>
      <c r="S1371">
        <v>17</v>
      </c>
      <c r="T1371">
        <v>22</v>
      </c>
      <c r="U1371" t="s">
        <v>4535</v>
      </c>
      <c r="V1371" t="s">
        <v>4535</v>
      </c>
      <c r="W1371" s="17" t="s">
        <v>4535</v>
      </c>
      <c r="X1371" t="s">
        <v>4535</v>
      </c>
      <c r="Y1371" t="s">
        <v>4535</v>
      </c>
      <c r="Z1371" s="62">
        <v>0.1</v>
      </c>
      <c r="AA1371" s="62">
        <v>0.1</v>
      </c>
      <c r="AB1371" s="62">
        <v>0.1</v>
      </c>
      <c r="AC1371" s="62">
        <v>0</v>
      </c>
      <c r="AD1371" s="62">
        <v>0</v>
      </c>
      <c r="AE1371" s="62">
        <v>0</v>
      </c>
      <c r="AF1371" s="62">
        <v>0</v>
      </c>
      <c r="AG1371" s="62">
        <v>0</v>
      </c>
      <c r="AH1371" s="62">
        <v>0</v>
      </c>
      <c r="AI1371" s="62">
        <v>0</v>
      </c>
      <c r="AJ1371" s="62">
        <v>0</v>
      </c>
      <c r="AK1371" s="62">
        <v>0</v>
      </c>
      <c r="AL1371" t="s">
        <v>60</v>
      </c>
      <c r="AM1371" t="s">
        <v>47</v>
      </c>
      <c r="AN1371" t="s">
        <v>48</v>
      </c>
      <c r="AO1371" s="62" t="s">
        <v>4535</v>
      </c>
      <c r="AP1371" t="s">
        <v>4535</v>
      </c>
    </row>
    <row r="1372" spans="1:42" x14ac:dyDescent="0.3">
      <c r="A1372" s="12" t="s">
        <v>1622</v>
      </c>
      <c r="C1372" t="s">
        <v>4535</v>
      </c>
      <c r="D1372" t="s">
        <v>1622</v>
      </c>
      <c r="E1372" t="s">
        <v>2740</v>
      </c>
      <c r="F1372" t="s">
        <v>46</v>
      </c>
      <c r="G1372" t="s">
        <v>44</v>
      </c>
      <c r="H1372" t="s">
        <v>4535</v>
      </c>
      <c r="I1372" t="s">
        <v>4535</v>
      </c>
      <c r="J1372" t="s">
        <v>4422</v>
      </c>
      <c r="K1372" t="s">
        <v>2737</v>
      </c>
      <c r="L1372" t="s">
        <v>2737</v>
      </c>
      <c r="M1372">
        <v>0.47</v>
      </c>
      <c r="N1372" t="s">
        <v>4535</v>
      </c>
      <c r="O1372" t="s">
        <v>4535</v>
      </c>
      <c r="P1372" t="s">
        <v>4535</v>
      </c>
      <c r="Q1372" t="s">
        <v>4535</v>
      </c>
      <c r="R1372" t="s">
        <v>4535</v>
      </c>
      <c r="S1372">
        <v>17</v>
      </c>
      <c r="T1372">
        <v>22</v>
      </c>
      <c r="U1372" t="s">
        <v>4535</v>
      </c>
      <c r="V1372" t="s">
        <v>4535</v>
      </c>
      <c r="W1372" s="17" t="s">
        <v>4535</v>
      </c>
      <c r="X1372" t="s">
        <v>4535</v>
      </c>
      <c r="Y1372" t="s">
        <v>4535</v>
      </c>
      <c r="Z1372" s="62">
        <v>0.12</v>
      </c>
      <c r="AA1372" s="62">
        <v>0</v>
      </c>
      <c r="AB1372" s="62">
        <v>0</v>
      </c>
      <c r="AC1372" s="62">
        <v>0</v>
      </c>
      <c r="AD1372" s="62">
        <v>0</v>
      </c>
      <c r="AE1372" s="62">
        <v>0</v>
      </c>
      <c r="AF1372" s="62">
        <v>0</v>
      </c>
      <c r="AG1372" s="62">
        <v>0</v>
      </c>
      <c r="AH1372" s="62">
        <v>0</v>
      </c>
      <c r="AI1372" s="62">
        <v>0</v>
      </c>
      <c r="AJ1372" s="62">
        <v>0</v>
      </c>
      <c r="AK1372" s="62">
        <v>0</v>
      </c>
      <c r="AL1372" t="s">
        <v>60</v>
      </c>
      <c r="AM1372" t="s">
        <v>47</v>
      </c>
      <c r="AN1372" t="s">
        <v>48</v>
      </c>
      <c r="AO1372" s="62" t="s">
        <v>4535</v>
      </c>
      <c r="AP1372" t="s">
        <v>4535</v>
      </c>
    </row>
    <row r="1373" spans="1:42" x14ac:dyDescent="0.3">
      <c r="A1373" s="12" t="s">
        <v>1624</v>
      </c>
      <c r="C1373" t="s">
        <v>4535</v>
      </c>
      <c r="D1373" t="s">
        <v>1624</v>
      </c>
      <c r="E1373" t="s">
        <v>2740</v>
      </c>
      <c r="F1373" t="s">
        <v>46</v>
      </c>
      <c r="G1373" t="s">
        <v>58</v>
      </c>
      <c r="H1373" t="s">
        <v>4535</v>
      </c>
      <c r="I1373" t="s">
        <v>4535</v>
      </c>
      <c r="J1373" t="s">
        <v>4422</v>
      </c>
      <c r="K1373" t="s">
        <v>2737</v>
      </c>
      <c r="L1373" t="s">
        <v>2737</v>
      </c>
      <c r="M1373">
        <v>0.17</v>
      </c>
      <c r="N1373" t="s">
        <v>4535</v>
      </c>
      <c r="O1373" t="s">
        <v>4535</v>
      </c>
      <c r="P1373" t="s">
        <v>4535</v>
      </c>
      <c r="Q1373" t="s">
        <v>4535</v>
      </c>
      <c r="R1373" t="s">
        <v>4535</v>
      </c>
      <c r="S1373">
        <v>17</v>
      </c>
      <c r="T1373">
        <v>22</v>
      </c>
      <c r="U1373" t="s">
        <v>4535</v>
      </c>
      <c r="V1373" t="s">
        <v>4535</v>
      </c>
      <c r="W1373" s="17" t="s">
        <v>4535</v>
      </c>
      <c r="X1373" t="s">
        <v>4535</v>
      </c>
      <c r="Y1373" t="s">
        <v>4535</v>
      </c>
      <c r="Z1373" s="62">
        <v>0.17</v>
      </c>
      <c r="AA1373" s="62">
        <v>0</v>
      </c>
      <c r="AB1373" s="62">
        <v>0.64</v>
      </c>
      <c r="AC1373" s="62">
        <v>0</v>
      </c>
      <c r="AD1373" s="62">
        <v>0</v>
      </c>
      <c r="AE1373" s="62">
        <v>0</v>
      </c>
      <c r="AF1373" s="62">
        <v>0</v>
      </c>
      <c r="AG1373" s="62">
        <v>0</v>
      </c>
      <c r="AH1373" s="62">
        <v>0</v>
      </c>
      <c r="AI1373" s="62">
        <v>0</v>
      </c>
      <c r="AJ1373" s="62">
        <v>0</v>
      </c>
      <c r="AK1373" s="62">
        <v>0</v>
      </c>
      <c r="AL1373" t="s">
        <v>60</v>
      </c>
      <c r="AM1373" t="s">
        <v>47</v>
      </c>
      <c r="AN1373" t="s">
        <v>48</v>
      </c>
      <c r="AO1373" s="62" t="s">
        <v>4535</v>
      </c>
      <c r="AP1373" t="s">
        <v>4535</v>
      </c>
    </row>
    <row r="1374" spans="1:42" x14ac:dyDescent="0.3">
      <c r="A1374" s="12" t="s">
        <v>1626</v>
      </c>
      <c r="C1374" t="s">
        <v>4535</v>
      </c>
      <c r="D1374" t="s">
        <v>1626</v>
      </c>
      <c r="E1374" t="s">
        <v>2740</v>
      </c>
      <c r="F1374" t="s">
        <v>46</v>
      </c>
      <c r="G1374" t="s">
        <v>65</v>
      </c>
      <c r="H1374" t="s">
        <v>4535</v>
      </c>
      <c r="I1374" t="s">
        <v>4535</v>
      </c>
      <c r="J1374" t="s">
        <v>4422</v>
      </c>
      <c r="K1374" t="s">
        <v>2737</v>
      </c>
      <c r="L1374" t="s">
        <v>2737</v>
      </c>
      <c r="M1374">
        <v>2.02</v>
      </c>
      <c r="N1374" t="s">
        <v>4535</v>
      </c>
      <c r="O1374" t="s">
        <v>4535</v>
      </c>
      <c r="P1374" t="s">
        <v>4535</v>
      </c>
      <c r="Q1374" t="s">
        <v>4535</v>
      </c>
      <c r="R1374" t="s">
        <v>4535</v>
      </c>
      <c r="S1374">
        <v>17</v>
      </c>
      <c r="T1374">
        <v>22</v>
      </c>
      <c r="U1374" t="s">
        <v>4535</v>
      </c>
      <c r="V1374" t="s">
        <v>4535</v>
      </c>
      <c r="W1374" s="17" t="s">
        <v>4535</v>
      </c>
      <c r="X1374" t="s">
        <v>4535</v>
      </c>
      <c r="Y1374" t="s">
        <v>4535</v>
      </c>
      <c r="Z1374" s="62">
        <v>0.22</v>
      </c>
      <c r="AA1374" s="62">
        <v>0.22</v>
      </c>
      <c r="AB1374" s="62">
        <v>0.24</v>
      </c>
      <c r="AC1374" s="62">
        <v>0</v>
      </c>
      <c r="AD1374" s="62">
        <v>0</v>
      </c>
      <c r="AE1374" s="62">
        <v>0</v>
      </c>
      <c r="AF1374" s="62">
        <v>0</v>
      </c>
      <c r="AG1374" s="62">
        <v>0</v>
      </c>
      <c r="AH1374" s="62">
        <v>0</v>
      </c>
      <c r="AI1374" s="62">
        <v>0</v>
      </c>
      <c r="AJ1374" s="62">
        <v>0</v>
      </c>
      <c r="AK1374" s="62">
        <v>0</v>
      </c>
      <c r="AL1374" t="s">
        <v>60</v>
      </c>
      <c r="AM1374" t="s">
        <v>47</v>
      </c>
      <c r="AN1374" t="s">
        <v>48</v>
      </c>
      <c r="AO1374" s="62" t="s">
        <v>4535</v>
      </c>
      <c r="AP1374" t="s">
        <v>4535</v>
      </c>
    </row>
    <row r="1375" spans="1:42" x14ac:dyDescent="0.3">
      <c r="A1375" s="12" t="s">
        <v>1629</v>
      </c>
      <c r="C1375" t="s">
        <v>4535</v>
      </c>
      <c r="D1375" t="s">
        <v>1629</v>
      </c>
      <c r="E1375" t="s">
        <v>2740</v>
      </c>
      <c r="F1375" t="s">
        <v>46</v>
      </c>
      <c r="G1375" t="s">
        <v>65</v>
      </c>
      <c r="H1375" t="s">
        <v>4535</v>
      </c>
      <c r="I1375" t="s">
        <v>4535</v>
      </c>
      <c r="J1375" t="s">
        <v>4422</v>
      </c>
      <c r="K1375" t="s">
        <v>2737</v>
      </c>
      <c r="L1375" t="s">
        <v>2737</v>
      </c>
      <c r="M1375">
        <v>0.68</v>
      </c>
      <c r="N1375" t="s">
        <v>4535</v>
      </c>
      <c r="O1375" t="s">
        <v>4535</v>
      </c>
      <c r="P1375" t="s">
        <v>4535</v>
      </c>
      <c r="Q1375" t="s">
        <v>4535</v>
      </c>
      <c r="R1375" t="s">
        <v>4535</v>
      </c>
      <c r="S1375">
        <v>17</v>
      </c>
      <c r="T1375">
        <v>22</v>
      </c>
      <c r="U1375" t="s">
        <v>4535</v>
      </c>
      <c r="V1375" t="s">
        <v>4535</v>
      </c>
      <c r="W1375" s="17" t="s">
        <v>4535</v>
      </c>
      <c r="X1375" t="s">
        <v>4535</v>
      </c>
      <c r="Y1375" t="s">
        <v>4535</v>
      </c>
      <c r="Z1375" s="62">
        <v>0.12</v>
      </c>
      <c r="AA1375" s="62">
        <v>0</v>
      </c>
      <c r="AB1375" s="62">
        <v>0</v>
      </c>
      <c r="AC1375" s="62">
        <v>0</v>
      </c>
      <c r="AD1375" s="62">
        <v>0</v>
      </c>
      <c r="AE1375" s="62">
        <v>0</v>
      </c>
      <c r="AF1375" s="62">
        <v>0</v>
      </c>
      <c r="AG1375" s="62">
        <v>0</v>
      </c>
      <c r="AH1375" s="62">
        <v>0</v>
      </c>
      <c r="AI1375" s="62">
        <v>0</v>
      </c>
      <c r="AJ1375" s="62">
        <v>0</v>
      </c>
      <c r="AK1375" s="62">
        <v>0</v>
      </c>
      <c r="AL1375" t="s">
        <v>60</v>
      </c>
      <c r="AM1375" t="s">
        <v>47</v>
      </c>
      <c r="AN1375" t="s">
        <v>48</v>
      </c>
      <c r="AO1375" s="62" t="s">
        <v>4535</v>
      </c>
      <c r="AP1375" t="s">
        <v>4535</v>
      </c>
    </row>
    <row r="1376" spans="1:42" x14ac:dyDescent="0.3">
      <c r="A1376" s="12" t="s">
        <v>1630</v>
      </c>
      <c r="C1376" t="s">
        <v>4535</v>
      </c>
      <c r="D1376" t="s">
        <v>1630</v>
      </c>
      <c r="E1376" t="s">
        <v>2740</v>
      </c>
      <c r="F1376" t="s">
        <v>46</v>
      </c>
      <c r="G1376" t="s">
        <v>65</v>
      </c>
      <c r="H1376" t="s">
        <v>4535</v>
      </c>
      <c r="I1376" t="s">
        <v>4535</v>
      </c>
      <c r="J1376" t="s">
        <v>4422</v>
      </c>
      <c r="K1376" t="s">
        <v>2737</v>
      </c>
      <c r="L1376" t="s">
        <v>2737</v>
      </c>
      <c r="M1376">
        <v>0.83</v>
      </c>
      <c r="N1376" t="s">
        <v>4535</v>
      </c>
      <c r="O1376" t="s">
        <v>4535</v>
      </c>
      <c r="P1376" t="s">
        <v>4535</v>
      </c>
      <c r="Q1376" t="s">
        <v>4535</v>
      </c>
      <c r="R1376" t="s">
        <v>4535</v>
      </c>
      <c r="S1376">
        <v>17</v>
      </c>
      <c r="T1376">
        <v>22</v>
      </c>
      <c r="U1376" t="s">
        <v>4535</v>
      </c>
      <c r="V1376" t="s">
        <v>4535</v>
      </c>
      <c r="W1376" s="17" t="s">
        <v>4535</v>
      </c>
      <c r="X1376" t="s">
        <v>4535</v>
      </c>
      <c r="Y1376" t="s">
        <v>4535</v>
      </c>
      <c r="Z1376" s="62">
        <v>0.17</v>
      </c>
      <c r="AA1376" s="62">
        <v>0</v>
      </c>
      <c r="AB1376" s="62">
        <v>0</v>
      </c>
      <c r="AC1376" s="62">
        <v>0</v>
      </c>
      <c r="AD1376" s="62">
        <v>0</v>
      </c>
      <c r="AE1376" s="62">
        <v>0</v>
      </c>
      <c r="AF1376" s="62">
        <v>0</v>
      </c>
      <c r="AG1376" s="62">
        <v>0</v>
      </c>
      <c r="AH1376" s="62">
        <v>0</v>
      </c>
      <c r="AI1376" s="62">
        <v>0</v>
      </c>
      <c r="AJ1376" s="62">
        <v>0</v>
      </c>
      <c r="AK1376" s="62">
        <v>0</v>
      </c>
      <c r="AL1376" t="s">
        <v>60</v>
      </c>
      <c r="AM1376" t="s">
        <v>47</v>
      </c>
      <c r="AN1376" t="s">
        <v>48</v>
      </c>
      <c r="AO1376" s="62" t="s">
        <v>4535</v>
      </c>
      <c r="AP1376" t="s">
        <v>4535</v>
      </c>
    </row>
    <row r="1377" spans="1:42" x14ac:dyDescent="0.3">
      <c r="A1377" s="12" t="s">
        <v>4786</v>
      </c>
      <c r="C1377" t="s">
        <v>4535</v>
      </c>
      <c r="D1377" t="s">
        <v>4786</v>
      </c>
      <c r="E1377" t="s">
        <v>2740</v>
      </c>
      <c r="F1377" t="s">
        <v>46</v>
      </c>
      <c r="G1377" t="s">
        <v>102</v>
      </c>
      <c r="H1377" t="s">
        <v>4535</v>
      </c>
      <c r="I1377" t="s">
        <v>4535</v>
      </c>
      <c r="J1377" t="s">
        <v>4422</v>
      </c>
      <c r="K1377" t="s">
        <v>2737</v>
      </c>
      <c r="L1377" t="s">
        <v>2737</v>
      </c>
      <c r="M1377">
        <v>3.11</v>
      </c>
      <c r="N1377" t="s">
        <v>4535</v>
      </c>
      <c r="O1377" t="s">
        <v>4535</v>
      </c>
      <c r="P1377" t="s">
        <v>4535</v>
      </c>
      <c r="Q1377" t="s">
        <v>4535</v>
      </c>
      <c r="R1377" t="s">
        <v>4535</v>
      </c>
      <c r="S1377">
        <v>17</v>
      </c>
      <c r="T1377">
        <v>22</v>
      </c>
      <c r="U1377" t="s">
        <v>4535</v>
      </c>
      <c r="V1377" t="s">
        <v>4535</v>
      </c>
      <c r="W1377" s="17" t="s">
        <v>4535</v>
      </c>
      <c r="X1377" t="s">
        <v>4535</v>
      </c>
      <c r="Y1377" t="s">
        <v>4535</v>
      </c>
      <c r="Z1377" s="62">
        <v>0.14000000000000001</v>
      </c>
      <c r="AA1377" s="62">
        <v>0.14000000000000001</v>
      </c>
      <c r="AB1377" s="62">
        <v>0.16</v>
      </c>
      <c r="AC1377" s="62">
        <v>0</v>
      </c>
      <c r="AD1377" s="62">
        <v>0</v>
      </c>
      <c r="AE1377" s="62">
        <v>0</v>
      </c>
      <c r="AF1377" s="62">
        <v>0</v>
      </c>
      <c r="AG1377" s="62">
        <v>0</v>
      </c>
      <c r="AH1377" s="62">
        <v>0</v>
      </c>
      <c r="AI1377" s="62">
        <v>0</v>
      </c>
      <c r="AJ1377" s="62">
        <v>0</v>
      </c>
      <c r="AK1377" s="62">
        <v>0</v>
      </c>
      <c r="AL1377" t="s">
        <v>60</v>
      </c>
      <c r="AM1377" t="s">
        <v>47</v>
      </c>
      <c r="AN1377" t="s">
        <v>48</v>
      </c>
      <c r="AO1377" s="62" t="s">
        <v>4535</v>
      </c>
      <c r="AP1377" t="s">
        <v>4535</v>
      </c>
    </row>
    <row r="1378" spans="1:42" x14ac:dyDescent="0.3">
      <c r="A1378" s="12" t="s">
        <v>1634</v>
      </c>
      <c r="C1378" t="s">
        <v>4535</v>
      </c>
      <c r="D1378" t="s">
        <v>1634</v>
      </c>
      <c r="E1378" t="s">
        <v>2740</v>
      </c>
      <c r="F1378" t="s">
        <v>46</v>
      </c>
      <c r="G1378" t="s">
        <v>102</v>
      </c>
      <c r="H1378" t="s">
        <v>4535</v>
      </c>
      <c r="I1378" t="s">
        <v>4535</v>
      </c>
      <c r="J1378" t="s">
        <v>4422</v>
      </c>
      <c r="K1378" t="s">
        <v>2737</v>
      </c>
      <c r="L1378" t="s">
        <v>2737</v>
      </c>
      <c r="M1378">
        <v>0.99</v>
      </c>
      <c r="N1378" t="s">
        <v>4535</v>
      </c>
      <c r="O1378" t="s">
        <v>4535</v>
      </c>
      <c r="P1378" t="s">
        <v>4535</v>
      </c>
      <c r="Q1378" t="s">
        <v>4535</v>
      </c>
      <c r="R1378" t="s">
        <v>4535</v>
      </c>
      <c r="S1378">
        <v>17</v>
      </c>
      <c r="T1378">
        <v>22</v>
      </c>
      <c r="U1378" t="s">
        <v>4535</v>
      </c>
      <c r="V1378" t="s">
        <v>4535</v>
      </c>
      <c r="W1378" s="17" t="s">
        <v>4535</v>
      </c>
      <c r="X1378" t="s">
        <v>4535</v>
      </c>
      <c r="Y1378" t="s">
        <v>4535</v>
      </c>
      <c r="Z1378" s="62">
        <v>0.11</v>
      </c>
      <c r="AA1378" s="62">
        <v>0</v>
      </c>
      <c r="AB1378" s="62">
        <v>0</v>
      </c>
      <c r="AC1378" s="62">
        <v>0</v>
      </c>
      <c r="AD1378" s="62">
        <v>0</v>
      </c>
      <c r="AE1378" s="62">
        <v>0</v>
      </c>
      <c r="AF1378" s="62">
        <v>0</v>
      </c>
      <c r="AG1378" s="62">
        <v>0</v>
      </c>
      <c r="AH1378" s="62">
        <v>0</v>
      </c>
      <c r="AI1378" s="62">
        <v>0</v>
      </c>
      <c r="AJ1378" s="62">
        <v>0</v>
      </c>
      <c r="AK1378" s="62">
        <v>0</v>
      </c>
      <c r="AL1378" t="s">
        <v>60</v>
      </c>
      <c r="AM1378" t="s">
        <v>47</v>
      </c>
      <c r="AN1378" t="s">
        <v>48</v>
      </c>
      <c r="AO1378" s="62" t="s">
        <v>4535</v>
      </c>
      <c r="AP1378" t="s">
        <v>4535</v>
      </c>
    </row>
    <row r="1379" spans="1:42" x14ac:dyDescent="0.3">
      <c r="A1379" s="12" t="s">
        <v>4787</v>
      </c>
      <c r="C1379" t="s">
        <v>4535</v>
      </c>
      <c r="D1379" t="s">
        <v>4787</v>
      </c>
      <c r="E1379" t="s">
        <v>2740</v>
      </c>
      <c r="F1379" t="s">
        <v>46</v>
      </c>
      <c r="G1379" t="s">
        <v>102</v>
      </c>
      <c r="H1379" t="s">
        <v>4535</v>
      </c>
      <c r="I1379" t="s">
        <v>4535</v>
      </c>
      <c r="J1379" t="s">
        <v>4422</v>
      </c>
      <c r="K1379" t="s">
        <v>2737</v>
      </c>
      <c r="L1379" t="s">
        <v>2737</v>
      </c>
      <c r="M1379">
        <v>0.16</v>
      </c>
      <c r="N1379" t="s">
        <v>4535</v>
      </c>
      <c r="O1379" t="s">
        <v>4535</v>
      </c>
      <c r="P1379" t="s">
        <v>4535</v>
      </c>
      <c r="Q1379" t="s">
        <v>4535</v>
      </c>
      <c r="R1379" t="s">
        <v>4535</v>
      </c>
      <c r="S1379">
        <v>17</v>
      </c>
      <c r="T1379">
        <v>22</v>
      </c>
      <c r="U1379" t="s">
        <v>4535</v>
      </c>
      <c r="V1379" t="s">
        <v>4535</v>
      </c>
      <c r="W1379" s="17" t="s">
        <v>4535</v>
      </c>
      <c r="X1379" t="s">
        <v>4535</v>
      </c>
      <c r="Y1379" t="s">
        <v>4535</v>
      </c>
      <c r="Z1379" s="62">
        <v>0.2</v>
      </c>
      <c r="AA1379" s="62">
        <v>0</v>
      </c>
      <c r="AB1379" s="62">
        <v>0</v>
      </c>
      <c r="AC1379" s="62">
        <v>0</v>
      </c>
      <c r="AD1379" s="62">
        <v>0</v>
      </c>
      <c r="AE1379" s="62">
        <v>0</v>
      </c>
      <c r="AF1379" s="62">
        <v>0</v>
      </c>
      <c r="AG1379" s="62">
        <v>0</v>
      </c>
      <c r="AH1379" s="62">
        <v>0</v>
      </c>
      <c r="AI1379" s="62">
        <v>0</v>
      </c>
      <c r="AJ1379" s="62">
        <v>0</v>
      </c>
      <c r="AK1379" s="62">
        <v>0</v>
      </c>
      <c r="AL1379" t="s">
        <v>60</v>
      </c>
      <c r="AM1379" t="s">
        <v>47</v>
      </c>
      <c r="AN1379" t="s">
        <v>48</v>
      </c>
      <c r="AO1379" s="62" t="s">
        <v>4535</v>
      </c>
      <c r="AP1379" t="s">
        <v>4535</v>
      </c>
    </row>
    <row r="1380" spans="1:42" x14ac:dyDescent="0.3">
      <c r="A1380" s="12" t="s">
        <v>1635</v>
      </c>
      <c r="C1380" t="s">
        <v>4535</v>
      </c>
      <c r="D1380" t="s">
        <v>1635</v>
      </c>
      <c r="E1380" t="s">
        <v>2740</v>
      </c>
      <c r="F1380" t="s">
        <v>46</v>
      </c>
      <c r="G1380" t="s">
        <v>102</v>
      </c>
      <c r="H1380" t="s">
        <v>4535</v>
      </c>
      <c r="I1380" t="s">
        <v>4535</v>
      </c>
      <c r="J1380" t="s">
        <v>4422</v>
      </c>
      <c r="K1380" t="s">
        <v>2737</v>
      </c>
      <c r="L1380" t="s">
        <v>2737</v>
      </c>
      <c r="M1380">
        <v>0.31</v>
      </c>
      <c r="N1380" t="s">
        <v>4535</v>
      </c>
      <c r="O1380" t="s">
        <v>4535</v>
      </c>
      <c r="P1380" t="s">
        <v>4535</v>
      </c>
      <c r="Q1380" t="s">
        <v>4535</v>
      </c>
      <c r="R1380" t="s">
        <v>4535</v>
      </c>
      <c r="S1380">
        <v>17</v>
      </c>
      <c r="T1380">
        <v>22</v>
      </c>
      <c r="U1380" t="s">
        <v>4535</v>
      </c>
      <c r="V1380" t="s">
        <v>4535</v>
      </c>
      <c r="W1380" s="17" t="s">
        <v>4535</v>
      </c>
      <c r="X1380" t="s">
        <v>4535</v>
      </c>
      <c r="Y1380" t="s">
        <v>4535</v>
      </c>
      <c r="Z1380" s="62">
        <v>0.13</v>
      </c>
      <c r="AA1380" s="62">
        <v>0</v>
      </c>
      <c r="AB1380" s="62">
        <v>0</v>
      </c>
      <c r="AC1380" s="62">
        <v>0</v>
      </c>
      <c r="AD1380" s="62">
        <v>0</v>
      </c>
      <c r="AE1380" s="62">
        <v>0</v>
      </c>
      <c r="AF1380" s="62">
        <v>0</v>
      </c>
      <c r="AG1380" s="62">
        <v>0</v>
      </c>
      <c r="AH1380" s="62">
        <v>0</v>
      </c>
      <c r="AI1380" s="62">
        <v>0</v>
      </c>
      <c r="AJ1380" s="62">
        <v>0</v>
      </c>
      <c r="AK1380" s="62">
        <v>0</v>
      </c>
      <c r="AL1380" t="s">
        <v>60</v>
      </c>
      <c r="AM1380" t="s">
        <v>47</v>
      </c>
      <c r="AN1380" t="s">
        <v>48</v>
      </c>
      <c r="AO1380" s="62" t="s">
        <v>4535</v>
      </c>
      <c r="AP1380" t="s">
        <v>4535</v>
      </c>
    </row>
    <row r="1381" spans="1:42" x14ac:dyDescent="0.3">
      <c r="A1381" s="12" t="s">
        <v>1640</v>
      </c>
      <c r="C1381" t="s">
        <v>4535</v>
      </c>
      <c r="D1381" t="s">
        <v>1640</v>
      </c>
      <c r="E1381" t="s">
        <v>2740</v>
      </c>
      <c r="F1381" t="s">
        <v>46</v>
      </c>
      <c r="G1381" t="s">
        <v>102</v>
      </c>
      <c r="H1381" t="s">
        <v>4535</v>
      </c>
      <c r="I1381" t="s">
        <v>4535</v>
      </c>
      <c r="J1381" t="s">
        <v>4422</v>
      </c>
      <c r="K1381" t="s">
        <v>2737</v>
      </c>
      <c r="L1381" t="s">
        <v>2737</v>
      </c>
      <c r="M1381">
        <v>1.9</v>
      </c>
      <c r="N1381" t="s">
        <v>4535</v>
      </c>
      <c r="O1381" t="s">
        <v>4535</v>
      </c>
      <c r="P1381" t="s">
        <v>4535</v>
      </c>
      <c r="Q1381" t="s">
        <v>4535</v>
      </c>
      <c r="R1381" t="s">
        <v>4535</v>
      </c>
      <c r="S1381">
        <v>17</v>
      </c>
      <c r="T1381">
        <v>22</v>
      </c>
      <c r="U1381" t="s">
        <v>4535</v>
      </c>
      <c r="V1381" t="s">
        <v>4535</v>
      </c>
      <c r="W1381" s="17" t="s">
        <v>4535</v>
      </c>
      <c r="X1381" t="s">
        <v>4535</v>
      </c>
      <c r="Y1381" t="s">
        <v>4535</v>
      </c>
      <c r="Z1381" s="62">
        <v>0.26</v>
      </c>
      <c r="AA1381" s="62">
        <v>0.51</v>
      </c>
      <c r="AB1381" s="62">
        <v>0.41</v>
      </c>
      <c r="AC1381" s="62">
        <v>0</v>
      </c>
      <c r="AD1381" s="62">
        <v>0</v>
      </c>
      <c r="AE1381" s="62">
        <v>0</v>
      </c>
      <c r="AF1381" s="62">
        <v>0</v>
      </c>
      <c r="AG1381" s="62">
        <v>0</v>
      </c>
      <c r="AH1381" s="62">
        <v>0</v>
      </c>
      <c r="AI1381" s="62">
        <v>0</v>
      </c>
      <c r="AJ1381" s="62">
        <v>0</v>
      </c>
      <c r="AK1381" s="62">
        <v>0</v>
      </c>
      <c r="AL1381" t="s">
        <v>60</v>
      </c>
      <c r="AM1381" t="s">
        <v>47</v>
      </c>
      <c r="AN1381" t="s">
        <v>48</v>
      </c>
      <c r="AO1381" s="62" t="s">
        <v>4535</v>
      </c>
      <c r="AP1381" t="s">
        <v>4535</v>
      </c>
    </row>
    <row r="1382" spans="1:42" x14ac:dyDescent="0.3">
      <c r="A1382" s="12" t="s">
        <v>1645</v>
      </c>
      <c r="C1382" t="s">
        <v>4535</v>
      </c>
      <c r="D1382" t="s">
        <v>1645</v>
      </c>
      <c r="E1382" t="s">
        <v>2740</v>
      </c>
      <c r="F1382" t="s">
        <v>46</v>
      </c>
      <c r="G1382" t="s">
        <v>102</v>
      </c>
      <c r="H1382" t="s">
        <v>4535</v>
      </c>
      <c r="I1382" t="s">
        <v>4535</v>
      </c>
      <c r="J1382" t="s">
        <v>4422</v>
      </c>
      <c r="K1382" t="s">
        <v>2737</v>
      </c>
      <c r="L1382" t="s">
        <v>2737</v>
      </c>
      <c r="M1382">
        <v>0.99</v>
      </c>
      <c r="N1382">
        <v>0</v>
      </c>
      <c r="O1382" t="s">
        <v>4535</v>
      </c>
      <c r="P1382" t="s">
        <v>4535</v>
      </c>
      <c r="Q1382" t="s">
        <v>4535</v>
      </c>
      <c r="R1382" t="s">
        <v>4535</v>
      </c>
      <c r="S1382">
        <v>17</v>
      </c>
      <c r="T1382">
        <v>22</v>
      </c>
      <c r="U1382" t="s">
        <v>4535</v>
      </c>
      <c r="V1382" t="s">
        <v>4535</v>
      </c>
      <c r="W1382" s="17" t="s">
        <v>4535</v>
      </c>
      <c r="X1382" t="s">
        <v>4535</v>
      </c>
      <c r="Y1382" t="s">
        <v>4535</v>
      </c>
      <c r="Z1382" s="62">
        <v>0.14000000000000001</v>
      </c>
      <c r="AA1382" s="62">
        <v>0</v>
      </c>
      <c r="AB1382" s="62">
        <v>0</v>
      </c>
      <c r="AC1382" s="62">
        <v>0</v>
      </c>
      <c r="AD1382" s="62">
        <v>0</v>
      </c>
      <c r="AE1382" s="62">
        <v>0</v>
      </c>
      <c r="AF1382" s="62">
        <v>0</v>
      </c>
      <c r="AG1382" s="62">
        <v>0</v>
      </c>
      <c r="AH1382" s="62">
        <v>0</v>
      </c>
      <c r="AI1382" s="62">
        <v>0</v>
      </c>
      <c r="AJ1382" s="62">
        <v>0</v>
      </c>
      <c r="AK1382" s="62">
        <v>0</v>
      </c>
      <c r="AL1382" t="s">
        <v>60</v>
      </c>
      <c r="AM1382" t="s">
        <v>47</v>
      </c>
      <c r="AN1382" t="s">
        <v>48</v>
      </c>
      <c r="AO1382" s="62" t="s">
        <v>4535</v>
      </c>
      <c r="AP1382" t="s">
        <v>4535</v>
      </c>
    </row>
    <row r="1383" spans="1:42" x14ac:dyDescent="0.3">
      <c r="A1383" s="12" t="s">
        <v>1648</v>
      </c>
      <c r="C1383" t="s">
        <v>4535</v>
      </c>
      <c r="D1383" t="s">
        <v>1648</v>
      </c>
      <c r="E1383" t="s">
        <v>2740</v>
      </c>
      <c r="F1383" t="s">
        <v>46</v>
      </c>
      <c r="G1383" t="s">
        <v>102</v>
      </c>
      <c r="H1383" t="s">
        <v>4535</v>
      </c>
      <c r="I1383" t="s">
        <v>4535</v>
      </c>
      <c r="J1383" t="s">
        <v>4422</v>
      </c>
      <c r="K1383" t="s">
        <v>2737</v>
      </c>
      <c r="L1383" t="s">
        <v>2737</v>
      </c>
      <c r="M1383">
        <v>0.43</v>
      </c>
      <c r="N1383" t="s">
        <v>4535</v>
      </c>
      <c r="O1383" t="s">
        <v>4535</v>
      </c>
      <c r="P1383" t="s">
        <v>4535</v>
      </c>
      <c r="Q1383" t="s">
        <v>4535</v>
      </c>
      <c r="R1383" t="s">
        <v>4535</v>
      </c>
      <c r="S1383">
        <v>17</v>
      </c>
      <c r="T1383">
        <v>22</v>
      </c>
      <c r="U1383" t="s">
        <v>4535</v>
      </c>
      <c r="V1383" t="s">
        <v>4535</v>
      </c>
      <c r="W1383" s="17" t="s">
        <v>4535</v>
      </c>
      <c r="X1383" t="s">
        <v>4535</v>
      </c>
      <c r="Y1383" t="s">
        <v>4535</v>
      </c>
      <c r="Z1383" s="62">
        <v>0.1</v>
      </c>
      <c r="AA1383" s="62">
        <v>0.1</v>
      </c>
      <c r="AB1383" s="62">
        <v>0</v>
      </c>
      <c r="AC1383" s="62">
        <v>0</v>
      </c>
      <c r="AD1383" s="62">
        <v>0</v>
      </c>
      <c r="AE1383" s="62">
        <v>0</v>
      </c>
      <c r="AF1383" s="62">
        <v>0</v>
      </c>
      <c r="AG1383" s="62">
        <v>0</v>
      </c>
      <c r="AH1383" s="62">
        <v>0</v>
      </c>
      <c r="AI1383" s="62">
        <v>0</v>
      </c>
      <c r="AJ1383" s="62">
        <v>0</v>
      </c>
      <c r="AK1383" s="62">
        <v>0</v>
      </c>
      <c r="AL1383" t="s">
        <v>60</v>
      </c>
      <c r="AM1383" t="s">
        <v>47</v>
      </c>
      <c r="AN1383" t="s">
        <v>48</v>
      </c>
      <c r="AO1383" s="62" t="s">
        <v>4535</v>
      </c>
      <c r="AP1383" t="s">
        <v>4535</v>
      </c>
    </row>
    <row r="1384" spans="1:42" x14ac:dyDescent="0.3">
      <c r="A1384" s="12" t="s">
        <v>1650</v>
      </c>
      <c r="C1384" t="s">
        <v>4535</v>
      </c>
      <c r="D1384" t="s">
        <v>1650</v>
      </c>
      <c r="E1384" t="s">
        <v>2740</v>
      </c>
      <c r="F1384" t="s">
        <v>46</v>
      </c>
      <c r="G1384" t="s">
        <v>102</v>
      </c>
      <c r="H1384" t="s">
        <v>4535</v>
      </c>
      <c r="I1384" t="s">
        <v>4535</v>
      </c>
      <c r="J1384" t="s">
        <v>4422</v>
      </c>
      <c r="K1384" t="s">
        <v>2737</v>
      </c>
      <c r="L1384" t="s">
        <v>2737</v>
      </c>
      <c r="M1384">
        <v>0.9</v>
      </c>
      <c r="N1384" t="s">
        <v>4535</v>
      </c>
      <c r="O1384" t="s">
        <v>4535</v>
      </c>
      <c r="P1384" t="s">
        <v>4535</v>
      </c>
      <c r="Q1384" t="s">
        <v>4535</v>
      </c>
      <c r="R1384" t="s">
        <v>4535</v>
      </c>
      <c r="S1384">
        <v>17</v>
      </c>
      <c r="T1384">
        <v>22</v>
      </c>
      <c r="U1384" t="s">
        <v>4535</v>
      </c>
      <c r="V1384" t="s">
        <v>4535</v>
      </c>
      <c r="W1384" s="17" t="s">
        <v>4535</v>
      </c>
      <c r="X1384" t="s">
        <v>4535</v>
      </c>
      <c r="Y1384" t="s">
        <v>4535</v>
      </c>
      <c r="Z1384" s="62">
        <v>0.21</v>
      </c>
      <c r="AA1384" s="62">
        <v>0</v>
      </c>
      <c r="AB1384" s="62">
        <v>0.59</v>
      </c>
      <c r="AC1384" s="62">
        <v>0</v>
      </c>
      <c r="AD1384" s="62">
        <v>0</v>
      </c>
      <c r="AE1384" s="62">
        <v>0</v>
      </c>
      <c r="AF1384" s="62">
        <v>0</v>
      </c>
      <c r="AG1384" s="62">
        <v>0</v>
      </c>
      <c r="AH1384" s="62">
        <v>0</v>
      </c>
      <c r="AI1384" s="62">
        <v>0</v>
      </c>
      <c r="AJ1384" s="62">
        <v>0</v>
      </c>
      <c r="AK1384" s="62">
        <v>0</v>
      </c>
      <c r="AL1384" t="s">
        <v>60</v>
      </c>
      <c r="AM1384" t="s">
        <v>47</v>
      </c>
      <c r="AN1384" t="s">
        <v>48</v>
      </c>
      <c r="AO1384" s="62" t="s">
        <v>4535</v>
      </c>
      <c r="AP1384" t="s">
        <v>4535</v>
      </c>
    </row>
    <row r="1385" spans="1:42" x14ac:dyDescent="0.3">
      <c r="A1385" s="12" t="s">
        <v>1654</v>
      </c>
      <c r="C1385" t="s">
        <v>4535</v>
      </c>
      <c r="D1385" t="s">
        <v>1654</v>
      </c>
      <c r="E1385" t="s">
        <v>2740</v>
      </c>
      <c r="F1385" t="s">
        <v>46</v>
      </c>
      <c r="G1385" t="s">
        <v>102</v>
      </c>
      <c r="H1385" t="s">
        <v>4535</v>
      </c>
      <c r="I1385" t="s">
        <v>4535</v>
      </c>
      <c r="J1385" t="s">
        <v>4422</v>
      </c>
      <c r="K1385" t="s">
        <v>2737</v>
      </c>
      <c r="L1385" t="s">
        <v>2737</v>
      </c>
      <c r="M1385">
        <v>0.55000000000000004</v>
      </c>
      <c r="N1385" t="s">
        <v>4535</v>
      </c>
      <c r="O1385" t="s">
        <v>4535</v>
      </c>
      <c r="P1385" t="s">
        <v>4535</v>
      </c>
      <c r="Q1385" t="s">
        <v>4535</v>
      </c>
      <c r="R1385" t="s">
        <v>4535</v>
      </c>
      <c r="S1385">
        <v>17</v>
      </c>
      <c r="T1385">
        <v>22</v>
      </c>
      <c r="U1385" t="s">
        <v>4535</v>
      </c>
      <c r="V1385" t="s">
        <v>4535</v>
      </c>
      <c r="W1385" s="17" t="s">
        <v>4535</v>
      </c>
      <c r="X1385" t="s">
        <v>4535</v>
      </c>
      <c r="Y1385" t="s">
        <v>4535</v>
      </c>
      <c r="Z1385" s="62">
        <v>0.13</v>
      </c>
      <c r="AA1385" s="62">
        <v>0</v>
      </c>
      <c r="AB1385" s="62">
        <v>0</v>
      </c>
      <c r="AC1385" s="62">
        <v>0</v>
      </c>
      <c r="AD1385" s="62">
        <v>0</v>
      </c>
      <c r="AE1385" s="62">
        <v>0</v>
      </c>
      <c r="AF1385" s="62">
        <v>0</v>
      </c>
      <c r="AG1385" s="62">
        <v>0</v>
      </c>
      <c r="AH1385" s="62">
        <v>0</v>
      </c>
      <c r="AI1385" s="62">
        <v>0</v>
      </c>
      <c r="AJ1385" s="62">
        <v>0</v>
      </c>
      <c r="AK1385" s="62">
        <v>0</v>
      </c>
      <c r="AL1385" t="s">
        <v>60</v>
      </c>
      <c r="AM1385" t="s">
        <v>47</v>
      </c>
      <c r="AN1385" t="s">
        <v>48</v>
      </c>
      <c r="AO1385" s="62" t="s">
        <v>4535</v>
      </c>
      <c r="AP1385" t="s">
        <v>4535</v>
      </c>
    </row>
    <row r="1386" spans="1:42" x14ac:dyDescent="0.3">
      <c r="A1386" s="12" t="s">
        <v>1655</v>
      </c>
      <c r="C1386" t="s">
        <v>4535</v>
      </c>
      <c r="D1386" t="s">
        <v>1655</v>
      </c>
      <c r="E1386" t="s">
        <v>2740</v>
      </c>
      <c r="F1386" t="s">
        <v>46</v>
      </c>
      <c r="G1386" t="s">
        <v>102</v>
      </c>
      <c r="H1386" t="s">
        <v>4535</v>
      </c>
      <c r="I1386" t="s">
        <v>4535</v>
      </c>
      <c r="J1386" t="s">
        <v>4422</v>
      </c>
      <c r="K1386" t="s">
        <v>2737</v>
      </c>
      <c r="L1386" t="s">
        <v>2737</v>
      </c>
      <c r="M1386">
        <v>0.96</v>
      </c>
      <c r="N1386" t="s">
        <v>4535</v>
      </c>
      <c r="O1386" t="s">
        <v>4535</v>
      </c>
      <c r="P1386" t="s">
        <v>4535</v>
      </c>
      <c r="Q1386" t="s">
        <v>4535</v>
      </c>
      <c r="R1386" t="s">
        <v>4535</v>
      </c>
      <c r="S1386">
        <v>17</v>
      </c>
      <c r="T1386">
        <v>22</v>
      </c>
      <c r="U1386" t="s">
        <v>4535</v>
      </c>
      <c r="V1386" t="s">
        <v>4535</v>
      </c>
      <c r="W1386" s="17" t="s">
        <v>4535</v>
      </c>
      <c r="X1386" t="s">
        <v>4535</v>
      </c>
      <c r="Y1386" t="s">
        <v>4535</v>
      </c>
      <c r="Z1386" s="62">
        <v>0.18</v>
      </c>
      <c r="AA1386" s="62">
        <v>0</v>
      </c>
      <c r="AB1386" s="62">
        <v>0</v>
      </c>
      <c r="AC1386" s="62">
        <v>0</v>
      </c>
      <c r="AD1386" s="62">
        <v>0</v>
      </c>
      <c r="AE1386" s="62">
        <v>0</v>
      </c>
      <c r="AF1386" s="62">
        <v>0</v>
      </c>
      <c r="AG1386" s="62">
        <v>0</v>
      </c>
      <c r="AH1386" s="62">
        <v>0</v>
      </c>
      <c r="AI1386" s="62">
        <v>0</v>
      </c>
      <c r="AJ1386" s="62">
        <v>0</v>
      </c>
      <c r="AK1386" s="62">
        <v>0</v>
      </c>
      <c r="AL1386" t="s">
        <v>60</v>
      </c>
      <c r="AM1386" t="s">
        <v>47</v>
      </c>
      <c r="AN1386" t="s">
        <v>48</v>
      </c>
      <c r="AO1386" s="62" t="s">
        <v>4535</v>
      </c>
      <c r="AP1386" t="s">
        <v>4535</v>
      </c>
    </row>
    <row r="1387" spans="1:42" x14ac:dyDescent="0.3">
      <c r="A1387" s="12" t="s">
        <v>4789</v>
      </c>
      <c r="C1387" t="s">
        <v>4535</v>
      </c>
      <c r="D1387" t="s">
        <v>4789</v>
      </c>
      <c r="E1387" t="s">
        <v>2740</v>
      </c>
      <c r="F1387" t="s">
        <v>46</v>
      </c>
      <c r="G1387" t="s">
        <v>102</v>
      </c>
      <c r="H1387" t="s">
        <v>4535</v>
      </c>
      <c r="I1387" t="s">
        <v>4535</v>
      </c>
      <c r="J1387" t="s">
        <v>4422</v>
      </c>
      <c r="K1387" t="s">
        <v>2737</v>
      </c>
      <c r="L1387" t="s">
        <v>2737</v>
      </c>
      <c r="M1387">
        <v>0.21</v>
      </c>
      <c r="N1387" t="s">
        <v>4535</v>
      </c>
      <c r="O1387" t="s">
        <v>4535</v>
      </c>
      <c r="P1387" t="s">
        <v>4535</v>
      </c>
      <c r="Q1387" t="s">
        <v>4535</v>
      </c>
      <c r="R1387" t="s">
        <v>4535</v>
      </c>
      <c r="S1387">
        <v>17</v>
      </c>
      <c r="T1387">
        <v>22</v>
      </c>
      <c r="U1387" t="s">
        <v>4535</v>
      </c>
      <c r="V1387" t="s">
        <v>4535</v>
      </c>
      <c r="W1387" s="17" t="s">
        <v>4535</v>
      </c>
      <c r="X1387" t="s">
        <v>4535</v>
      </c>
      <c r="Y1387" t="s">
        <v>4535</v>
      </c>
      <c r="Z1387" s="62">
        <v>0.11</v>
      </c>
      <c r="AA1387" s="62">
        <v>0</v>
      </c>
      <c r="AB1387" s="62">
        <v>0</v>
      </c>
      <c r="AC1387" s="62">
        <v>0</v>
      </c>
      <c r="AD1387" s="62">
        <v>0</v>
      </c>
      <c r="AE1387" s="62">
        <v>0</v>
      </c>
      <c r="AF1387" s="62">
        <v>0</v>
      </c>
      <c r="AG1387" s="62">
        <v>0</v>
      </c>
      <c r="AH1387" s="62">
        <v>0</v>
      </c>
      <c r="AI1387" s="62">
        <v>0</v>
      </c>
      <c r="AJ1387" s="62">
        <v>0</v>
      </c>
      <c r="AK1387" s="62">
        <v>0</v>
      </c>
      <c r="AL1387" t="s">
        <v>60</v>
      </c>
      <c r="AM1387" t="s">
        <v>47</v>
      </c>
      <c r="AN1387" t="s">
        <v>48</v>
      </c>
      <c r="AO1387" s="62" t="s">
        <v>4535</v>
      </c>
      <c r="AP1387" t="s">
        <v>4535</v>
      </c>
    </row>
    <row r="1388" spans="1:42" x14ac:dyDescent="0.3">
      <c r="A1388" s="12" t="s">
        <v>1659</v>
      </c>
      <c r="C1388" t="s">
        <v>4535</v>
      </c>
      <c r="D1388" t="s">
        <v>1659</v>
      </c>
      <c r="E1388" t="s">
        <v>2740</v>
      </c>
      <c r="F1388" t="s">
        <v>46</v>
      </c>
      <c r="G1388" t="s">
        <v>102</v>
      </c>
      <c r="H1388" t="s">
        <v>4535</v>
      </c>
      <c r="I1388" t="s">
        <v>4535</v>
      </c>
      <c r="J1388" t="s">
        <v>4422</v>
      </c>
      <c r="K1388" t="s">
        <v>2737</v>
      </c>
      <c r="L1388" t="s">
        <v>2737</v>
      </c>
      <c r="M1388">
        <v>0.17</v>
      </c>
      <c r="N1388" t="s">
        <v>4535</v>
      </c>
      <c r="O1388" t="s">
        <v>4535</v>
      </c>
      <c r="P1388" t="s">
        <v>4535</v>
      </c>
      <c r="Q1388" t="s">
        <v>4535</v>
      </c>
      <c r="R1388" t="s">
        <v>4535</v>
      </c>
      <c r="S1388">
        <v>17</v>
      </c>
      <c r="T1388">
        <v>22</v>
      </c>
      <c r="U1388" t="s">
        <v>4535</v>
      </c>
      <c r="V1388" t="s">
        <v>4535</v>
      </c>
      <c r="W1388" s="17" t="s">
        <v>4535</v>
      </c>
      <c r="X1388" t="s">
        <v>4535</v>
      </c>
      <c r="Y1388" t="s">
        <v>4535</v>
      </c>
      <c r="Z1388" s="62">
        <v>0.13</v>
      </c>
      <c r="AA1388" s="62">
        <v>0</v>
      </c>
      <c r="AB1388" s="62">
        <v>0</v>
      </c>
      <c r="AC1388" s="62">
        <v>0</v>
      </c>
      <c r="AD1388" s="62">
        <v>0</v>
      </c>
      <c r="AE1388" s="62">
        <v>0</v>
      </c>
      <c r="AF1388" s="62">
        <v>0</v>
      </c>
      <c r="AG1388" s="62">
        <v>0</v>
      </c>
      <c r="AH1388" s="62">
        <v>0</v>
      </c>
      <c r="AI1388" s="62">
        <v>0</v>
      </c>
      <c r="AJ1388" s="62">
        <v>0</v>
      </c>
      <c r="AK1388" s="62">
        <v>0</v>
      </c>
      <c r="AL1388" t="s">
        <v>60</v>
      </c>
      <c r="AM1388" t="s">
        <v>47</v>
      </c>
      <c r="AN1388" t="s">
        <v>48</v>
      </c>
      <c r="AO1388" s="62" t="s">
        <v>4535</v>
      </c>
      <c r="AP1388" t="s">
        <v>4535</v>
      </c>
    </row>
    <row r="1389" spans="1:42" x14ac:dyDescent="0.3">
      <c r="A1389" s="12" t="s">
        <v>1661</v>
      </c>
      <c r="C1389" t="s">
        <v>4535</v>
      </c>
      <c r="D1389" t="s">
        <v>1661</v>
      </c>
      <c r="E1389" t="s">
        <v>2740</v>
      </c>
      <c r="F1389" t="s">
        <v>46</v>
      </c>
      <c r="G1389" t="s">
        <v>89</v>
      </c>
      <c r="H1389" t="s">
        <v>4535</v>
      </c>
      <c r="I1389" t="s">
        <v>4535</v>
      </c>
      <c r="J1389" t="s">
        <v>4422</v>
      </c>
      <c r="K1389" t="s">
        <v>2737</v>
      </c>
      <c r="L1389" t="s">
        <v>2737</v>
      </c>
      <c r="M1389">
        <v>0.63</v>
      </c>
      <c r="N1389" t="s">
        <v>4535</v>
      </c>
      <c r="O1389" t="s">
        <v>4535</v>
      </c>
      <c r="P1389" t="s">
        <v>4535</v>
      </c>
      <c r="Q1389" t="s">
        <v>4535</v>
      </c>
      <c r="R1389" t="s">
        <v>4535</v>
      </c>
      <c r="S1389">
        <v>17</v>
      </c>
      <c r="T1389">
        <v>22</v>
      </c>
      <c r="U1389" t="s">
        <v>4535</v>
      </c>
      <c r="V1389" t="s">
        <v>4535</v>
      </c>
      <c r="W1389" s="17" t="s">
        <v>4535</v>
      </c>
      <c r="X1389" t="s">
        <v>4535</v>
      </c>
      <c r="Y1389" t="s">
        <v>4535</v>
      </c>
      <c r="Z1389" s="62">
        <v>0.22</v>
      </c>
      <c r="AA1389" s="62">
        <v>0.22</v>
      </c>
      <c r="AB1389" s="62">
        <v>0.14000000000000001</v>
      </c>
      <c r="AC1389" s="62">
        <v>0</v>
      </c>
      <c r="AD1389" s="62">
        <v>0</v>
      </c>
      <c r="AE1389" s="62">
        <v>0</v>
      </c>
      <c r="AF1389" s="62">
        <v>0</v>
      </c>
      <c r="AG1389" s="62">
        <v>0</v>
      </c>
      <c r="AH1389" s="62">
        <v>0</v>
      </c>
      <c r="AI1389" s="62">
        <v>0</v>
      </c>
      <c r="AJ1389" s="62">
        <v>0</v>
      </c>
      <c r="AK1389" s="62">
        <v>0</v>
      </c>
      <c r="AL1389" t="s">
        <v>60</v>
      </c>
      <c r="AM1389" t="s">
        <v>47</v>
      </c>
      <c r="AN1389" t="s">
        <v>48</v>
      </c>
      <c r="AO1389" s="62" t="s">
        <v>4535</v>
      </c>
      <c r="AP1389" t="s">
        <v>4535</v>
      </c>
    </row>
    <row r="1390" spans="1:42" x14ac:dyDescent="0.3">
      <c r="A1390" s="12" t="s">
        <v>1662</v>
      </c>
      <c r="C1390" t="s">
        <v>4535</v>
      </c>
      <c r="D1390" t="s">
        <v>1662</v>
      </c>
      <c r="E1390" t="s">
        <v>2740</v>
      </c>
      <c r="F1390" t="s">
        <v>46</v>
      </c>
      <c r="G1390" t="s">
        <v>89</v>
      </c>
      <c r="H1390" t="s">
        <v>4535</v>
      </c>
      <c r="I1390" t="s">
        <v>4535</v>
      </c>
      <c r="J1390" t="s">
        <v>4422</v>
      </c>
      <c r="K1390" t="s">
        <v>2737</v>
      </c>
      <c r="L1390" t="s">
        <v>2737</v>
      </c>
      <c r="M1390">
        <v>0.57999999999999996</v>
      </c>
      <c r="N1390" t="s">
        <v>4535</v>
      </c>
      <c r="O1390" t="s">
        <v>4535</v>
      </c>
      <c r="P1390" t="s">
        <v>4535</v>
      </c>
      <c r="Q1390" t="s">
        <v>4535</v>
      </c>
      <c r="R1390" t="s">
        <v>4535</v>
      </c>
      <c r="S1390">
        <v>17</v>
      </c>
      <c r="T1390">
        <v>22</v>
      </c>
      <c r="U1390" t="s">
        <v>4535</v>
      </c>
      <c r="V1390" t="s">
        <v>4535</v>
      </c>
      <c r="W1390" s="17" t="s">
        <v>4535</v>
      </c>
      <c r="X1390" t="s">
        <v>4535</v>
      </c>
      <c r="Y1390" t="s">
        <v>4535</v>
      </c>
      <c r="Z1390" s="62">
        <v>0.13</v>
      </c>
      <c r="AA1390" s="62">
        <v>0</v>
      </c>
      <c r="AB1390" s="62">
        <v>0</v>
      </c>
      <c r="AC1390" s="62">
        <v>0</v>
      </c>
      <c r="AD1390" s="62">
        <v>0</v>
      </c>
      <c r="AE1390" s="62">
        <v>0</v>
      </c>
      <c r="AF1390" s="62">
        <v>0</v>
      </c>
      <c r="AG1390" s="62">
        <v>0</v>
      </c>
      <c r="AH1390" s="62">
        <v>0</v>
      </c>
      <c r="AI1390" s="62">
        <v>0</v>
      </c>
      <c r="AJ1390" s="62">
        <v>0</v>
      </c>
      <c r="AK1390" s="62">
        <v>0</v>
      </c>
      <c r="AL1390" t="s">
        <v>60</v>
      </c>
      <c r="AM1390" t="s">
        <v>47</v>
      </c>
      <c r="AN1390" t="s">
        <v>48</v>
      </c>
      <c r="AO1390" s="62" t="s">
        <v>4535</v>
      </c>
      <c r="AP1390" t="s">
        <v>4535</v>
      </c>
    </row>
    <row r="1391" spans="1:42" x14ac:dyDescent="0.3">
      <c r="A1391" s="12" t="s">
        <v>1664</v>
      </c>
      <c r="C1391" t="s">
        <v>4535</v>
      </c>
      <c r="D1391" t="s">
        <v>1664</v>
      </c>
      <c r="E1391" t="s">
        <v>2740</v>
      </c>
      <c r="F1391" t="s">
        <v>46</v>
      </c>
      <c r="G1391" t="s">
        <v>89</v>
      </c>
      <c r="H1391" t="s">
        <v>4535</v>
      </c>
      <c r="I1391" t="s">
        <v>4535</v>
      </c>
      <c r="J1391" t="s">
        <v>4422</v>
      </c>
      <c r="K1391" t="s">
        <v>2737</v>
      </c>
      <c r="L1391" t="s">
        <v>2737</v>
      </c>
      <c r="M1391">
        <v>0.53</v>
      </c>
      <c r="N1391" t="s">
        <v>4535</v>
      </c>
      <c r="O1391" t="s">
        <v>4535</v>
      </c>
      <c r="P1391" t="s">
        <v>4535</v>
      </c>
      <c r="Q1391" t="s">
        <v>4535</v>
      </c>
      <c r="R1391" t="s">
        <v>4535</v>
      </c>
      <c r="S1391">
        <v>17</v>
      </c>
      <c r="T1391">
        <v>22</v>
      </c>
      <c r="U1391" t="s">
        <v>4535</v>
      </c>
      <c r="V1391" t="s">
        <v>4535</v>
      </c>
      <c r="W1391" s="17" t="s">
        <v>4535</v>
      </c>
      <c r="X1391" t="s">
        <v>4535</v>
      </c>
      <c r="Y1391" t="s">
        <v>4535</v>
      </c>
      <c r="Z1391" s="62">
        <v>0.12</v>
      </c>
      <c r="AA1391" s="62">
        <v>0</v>
      </c>
      <c r="AB1391" s="62">
        <v>0</v>
      </c>
      <c r="AC1391" s="62">
        <v>0</v>
      </c>
      <c r="AD1391" s="62">
        <v>0</v>
      </c>
      <c r="AE1391" s="62">
        <v>0</v>
      </c>
      <c r="AF1391" s="62">
        <v>0</v>
      </c>
      <c r="AG1391" s="62">
        <v>0</v>
      </c>
      <c r="AH1391" s="62">
        <v>0</v>
      </c>
      <c r="AI1391" s="62">
        <v>0</v>
      </c>
      <c r="AJ1391" s="62">
        <v>0</v>
      </c>
      <c r="AK1391" s="62">
        <v>0</v>
      </c>
      <c r="AL1391" t="s">
        <v>60</v>
      </c>
      <c r="AM1391" t="s">
        <v>47</v>
      </c>
      <c r="AN1391" t="s">
        <v>48</v>
      </c>
      <c r="AO1391" s="62" t="s">
        <v>4535</v>
      </c>
      <c r="AP1391" t="s">
        <v>4535</v>
      </c>
    </row>
    <row r="1392" spans="1:42" x14ac:dyDescent="0.3">
      <c r="A1392" s="12" t="s">
        <v>5759</v>
      </c>
      <c r="C1392" t="s">
        <v>4535</v>
      </c>
      <c r="D1392" t="s">
        <v>5759</v>
      </c>
      <c r="E1392" t="s">
        <v>2740</v>
      </c>
      <c r="F1392" t="s">
        <v>46</v>
      </c>
      <c r="G1392" t="s">
        <v>204</v>
      </c>
      <c r="H1392" t="s">
        <v>4535</v>
      </c>
      <c r="I1392" t="s">
        <v>4535</v>
      </c>
      <c r="J1392" t="s">
        <v>4422</v>
      </c>
      <c r="K1392" t="s">
        <v>2737</v>
      </c>
      <c r="L1392" t="s">
        <v>2737</v>
      </c>
      <c r="M1392" t="s">
        <v>5734</v>
      </c>
      <c r="N1392" t="s">
        <v>4535</v>
      </c>
      <c r="O1392" t="s">
        <v>4535</v>
      </c>
      <c r="P1392" t="s">
        <v>4535</v>
      </c>
      <c r="Q1392" t="s">
        <v>4535</v>
      </c>
      <c r="R1392" t="s">
        <v>4535</v>
      </c>
      <c r="S1392">
        <v>17</v>
      </c>
      <c r="T1392">
        <v>22</v>
      </c>
      <c r="U1392" t="s">
        <v>4535</v>
      </c>
      <c r="V1392" t="s">
        <v>4535</v>
      </c>
      <c r="W1392" s="17" t="s">
        <v>4535</v>
      </c>
      <c r="X1392" t="s">
        <v>4535</v>
      </c>
      <c r="Y1392" t="s">
        <v>4535</v>
      </c>
      <c r="Z1392" s="62">
        <v>0.1</v>
      </c>
      <c r="AA1392" s="62">
        <v>0.11</v>
      </c>
      <c r="AB1392" s="62">
        <v>0.1</v>
      </c>
      <c r="AC1392" s="62">
        <v>0</v>
      </c>
      <c r="AD1392" s="62">
        <v>0</v>
      </c>
      <c r="AE1392" s="62">
        <v>0</v>
      </c>
      <c r="AF1392" s="62">
        <v>0</v>
      </c>
      <c r="AG1392" s="62">
        <v>0</v>
      </c>
      <c r="AH1392" s="62">
        <v>0</v>
      </c>
      <c r="AI1392" s="62">
        <v>0</v>
      </c>
      <c r="AJ1392" s="62">
        <v>0</v>
      </c>
      <c r="AK1392" s="62">
        <v>0</v>
      </c>
      <c r="AL1392" t="s">
        <v>60</v>
      </c>
      <c r="AM1392" t="s">
        <v>47</v>
      </c>
      <c r="AN1392" t="s">
        <v>48</v>
      </c>
      <c r="AO1392" s="62" t="s">
        <v>4535</v>
      </c>
      <c r="AP1392" t="s">
        <v>4535</v>
      </c>
    </row>
    <row r="1393" spans="1:42" x14ac:dyDescent="0.3">
      <c r="A1393" s="12" t="s">
        <v>1671</v>
      </c>
      <c r="C1393" t="s">
        <v>4535</v>
      </c>
      <c r="D1393" t="s">
        <v>1671</v>
      </c>
      <c r="E1393" t="s">
        <v>2740</v>
      </c>
      <c r="F1393" t="s">
        <v>46</v>
      </c>
      <c r="G1393" t="s">
        <v>204</v>
      </c>
      <c r="H1393" t="s">
        <v>4535</v>
      </c>
      <c r="I1393" t="s">
        <v>4535</v>
      </c>
      <c r="J1393" t="s">
        <v>4422</v>
      </c>
      <c r="K1393" t="s">
        <v>2737</v>
      </c>
      <c r="L1393" t="s">
        <v>2737</v>
      </c>
      <c r="M1393">
        <v>0.49</v>
      </c>
      <c r="N1393" t="s">
        <v>4535</v>
      </c>
      <c r="O1393" t="s">
        <v>4535</v>
      </c>
      <c r="P1393" t="s">
        <v>4535</v>
      </c>
      <c r="Q1393" t="s">
        <v>4535</v>
      </c>
      <c r="R1393" t="s">
        <v>4535</v>
      </c>
      <c r="S1393">
        <v>17</v>
      </c>
      <c r="T1393">
        <v>22</v>
      </c>
      <c r="U1393" t="s">
        <v>4535</v>
      </c>
      <c r="V1393" t="s">
        <v>4535</v>
      </c>
      <c r="W1393" s="17" t="s">
        <v>4535</v>
      </c>
      <c r="X1393" t="s">
        <v>4535</v>
      </c>
      <c r="Y1393" t="s">
        <v>4535</v>
      </c>
      <c r="Z1393" s="62">
        <v>0.21</v>
      </c>
      <c r="AA1393" s="62">
        <v>0</v>
      </c>
      <c r="AB1393" s="62">
        <v>0</v>
      </c>
      <c r="AC1393" s="62">
        <v>0</v>
      </c>
      <c r="AD1393" s="62">
        <v>0</v>
      </c>
      <c r="AE1393" s="62">
        <v>0</v>
      </c>
      <c r="AF1393" s="62">
        <v>0</v>
      </c>
      <c r="AG1393" s="62">
        <v>0</v>
      </c>
      <c r="AH1393" s="62">
        <v>0</v>
      </c>
      <c r="AI1393" s="62">
        <v>0</v>
      </c>
      <c r="AJ1393" s="62">
        <v>0</v>
      </c>
      <c r="AK1393" s="62">
        <v>0</v>
      </c>
      <c r="AL1393" t="s">
        <v>60</v>
      </c>
      <c r="AM1393" t="s">
        <v>47</v>
      </c>
      <c r="AN1393" t="s">
        <v>48</v>
      </c>
      <c r="AO1393" s="62" t="s">
        <v>4535</v>
      </c>
      <c r="AP1393" t="s">
        <v>4535</v>
      </c>
    </row>
    <row r="1394" spans="1:42" x14ac:dyDescent="0.3">
      <c r="A1394" s="12" t="s">
        <v>5760</v>
      </c>
      <c r="C1394" t="s">
        <v>4535</v>
      </c>
      <c r="D1394" t="s">
        <v>5760</v>
      </c>
      <c r="E1394" t="s">
        <v>2740</v>
      </c>
      <c r="F1394" t="s">
        <v>46</v>
      </c>
      <c r="G1394" t="s">
        <v>65</v>
      </c>
      <c r="H1394" t="s">
        <v>4535</v>
      </c>
      <c r="I1394" t="s">
        <v>4535</v>
      </c>
      <c r="J1394" t="s">
        <v>4422</v>
      </c>
      <c r="K1394" t="s">
        <v>2737</v>
      </c>
      <c r="L1394" t="s">
        <v>2737</v>
      </c>
      <c r="M1394" t="s">
        <v>5734</v>
      </c>
      <c r="N1394" t="s">
        <v>4535</v>
      </c>
      <c r="O1394" t="s">
        <v>4535</v>
      </c>
      <c r="P1394" t="s">
        <v>4535</v>
      </c>
      <c r="Q1394" t="s">
        <v>4535</v>
      </c>
      <c r="R1394" t="s">
        <v>4535</v>
      </c>
      <c r="S1394">
        <v>17</v>
      </c>
      <c r="T1394">
        <v>22</v>
      </c>
      <c r="U1394" t="s">
        <v>4535</v>
      </c>
      <c r="V1394" t="s">
        <v>4535</v>
      </c>
      <c r="W1394" s="17" t="s">
        <v>4535</v>
      </c>
      <c r="X1394" t="s">
        <v>4535</v>
      </c>
      <c r="Y1394" t="s">
        <v>4535</v>
      </c>
      <c r="Z1394" s="62">
        <v>0.12</v>
      </c>
      <c r="AA1394" s="62">
        <v>0.12</v>
      </c>
      <c r="AB1394" s="62">
        <v>0.14000000000000001</v>
      </c>
      <c r="AC1394" s="62">
        <v>0</v>
      </c>
      <c r="AD1394" s="62">
        <v>0</v>
      </c>
      <c r="AE1394" s="62">
        <v>0</v>
      </c>
      <c r="AF1394" s="62">
        <v>0</v>
      </c>
      <c r="AG1394" s="62">
        <v>0</v>
      </c>
      <c r="AH1394" s="62">
        <v>0</v>
      </c>
      <c r="AI1394" s="62">
        <v>0</v>
      </c>
      <c r="AJ1394" s="62">
        <v>0</v>
      </c>
      <c r="AK1394" s="62">
        <v>0</v>
      </c>
      <c r="AL1394" t="s">
        <v>60</v>
      </c>
      <c r="AM1394" t="s">
        <v>47</v>
      </c>
      <c r="AN1394" t="s">
        <v>48</v>
      </c>
      <c r="AO1394" s="62" t="s">
        <v>4535</v>
      </c>
      <c r="AP1394" t="s">
        <v>4535</v>
      </c>
    </row>
    <row r="1395" spans="1:42" x14ac:dyDescent="0.3">
      <c r="A1395" s="12" t="s">
        <v>1675</v>
      </c>
      <c r="C1395" t="s">
        <v>4535</v>
      </c>
      <c r="D1395" t="s">
        <v>1675</v>
      </c>
      <c r="E1395" t="s">
        <v>2740</v>
      </c>
      <c r="F1395" t="s">
        <v>46</v>
      </c>
      <c r="G1395" t="s">
        <v>65</v>
      </c>
      <c r="H1395" t="s">
        <v>4535</v>
      </c>
      <c r="I1395" t="s">
        <v>4535</v>
      </c>
      <c r="J1395" t="s">
        <v>4422</v>
      </c>
      <c r="K1395" t="s">
        <v>2737</v>
      </c>
      <c r="L1395" t="s">
        <v>2737</v>
      </c>
      <c r="M1395">
        <v>0.53</v>
      </c>
      <c r="N1395" t="s">
        <v>4535</v>
      </c>
      <c r="O1395" t="s">
        <v>4535</v>
      </c>
      <c r="P1395" t="s">
        <v>4535</v>
      </c>
      <c r="Q1395" t="s">
        <v>4535</v>
      </c>
      <c r="R1395" t="s">
        <v>4535</v>
      </c>
      <c r="S1395">
        <v>17</v>
      </c>
      <c r="T1395">
        <v>22</v>
      </c>
      <c r="U1395" t="s">
        <v>4535</v>
      </c>
      <c r="V1395" t="s">
        <v>4535</v>
      </c>
      <c r="W1395" s="17" t="s">
        <v>4535</v>
      </c>
      <c r="X1395" t="s">
        <v>4535</v>
      </c>
      <c r="Y1395" t="s">
        <v>4535</v>
      </c>
      <c r="Z1395" s="62">
        <v>0.13</v>
      </c>
      <c r="AA1395" s="62">
        <v>0</v>
      </c>
      <c r="AB1395" s="62">
        <v>0</v>
      </c>
      <c r="AC1395" s="62">
        <v>0</v>
      </c>
      <c r="AD1395" s="62">
        <v>0</v>
      </c>
      <c r="AE1395" s="62">
        <v>0</v>
      </c>
      <c r="AF1395" s="62">
        <v>0</v>
      </c>
      <c r="AG1395" s="62">
        <v>0</v>
      </c>
      <c r="AH1395" s="62">
        <v>0</v>
      </c>
      <c r="AI1395" s="62">
        <v>0</v>
      </c>
      <c r="AJ1395" s="62">
        <v>0</v>
      </c>
      <c r="AK1395" s="62">
        <v>0</v>
      </c>
      <c r="AL1395" t="s">
        <v>60</v>
      </c>
      <c r="AM1395" t="s">
        <v>47</v>
      </c>
      <c r="AN1395" t="s">
        <v>48</v>
      </c>
      <c r="AO1395" s="62" t="s">
        <v>4535</v>
      </c>
      <c r="AP1395" t="s">
        <v>4535</v>
      </c>
    </row>
    <row r="1396" spans="1:42" x14ac:dyDescent="0.3">
      <c r="A1396" s="12" t="s">
        <v>1676</v>
      </c>
      <c r="C1396" t="s">
        <v>4535</v>
      </c>
      <c r="D1396" t="s">
        <v>1676</v>
      </c>
      <c r="E1396" t="s">
        <v>2740</v>
      </c>
      <c r="F1396" t="s">
        <v>46</v>
      </c>
      <c r="G1396" t="s">
        <v>65</v>
      </c>
      <c r="H1396" t="s">
        <v>4535</v>
      </c>
      <c r="I1396" t="s">
        <v>4535</v>
      </c>
      <c r="J1396" t="s">
        <v>4422</v>
      </c>
      <c r="K1396" t="s">
        <v>2737</v>
      </c>
      <c r="L1396" t="s">
        <v>2737</v>
      </c>
      <c r="M1396">
        <v>0.13</v>
      </c>
      <c r="N1396" t="s">
        <v>4535</v>
      </c>
      <c r="O1396" t="s">
        <v>4535</v>
      </c>
      <c r="P1396" t="s">
        <v>4535</v>
      </c>
      <c r="Q1396" t="s">
        <v>4535</v>
      </c>
      <c r="R1396" t="s">
        <v>4535</v>
      </c>
      <c r="S1396">
        <v>17</v>
      </c>
      <c r="T1396">
        <v>22</v>
      </c>
      <c r="U1396" t="s">
        <v>4535</v>
      </c>
      <c r="V1396" t="s">
        <v>4535</v>
      </c>
      <c r="W1396" s="17" t="s">
        <v>4535</v>
      </c>
      <c r="X1396" t="s">
        <v>4535</v>
      </c>
      <c r="Y1396" t="s">
        <v>4535</v>
      </c>
      <c r="Z1396" s="62">
        <v>0.11</v>
      </c>
      <c r="AA1396" s="62">
        <v>0</v>
      </c>
      <c r="AB1396" s="62">
        <v>0</v>
      </c>
      <c r="AC1396" s="62">
        <v>0</v>
      </c>
      <c r="AD1396" s="62">
        <v>0</v>
      </c>
      <c r="AE1396" s="62">
        <v>0</v>
      </c>
      <c r="AF1396" s="62">
        <v>0</v>
      </c>
      <c r="AG1396" s="62">
        <v>0</v>
      </c>
      <c r="AH1396" s="62">
        <v>0</v>
      </c>
      <c r="AI1396" s="62">
        <v>0</v>
      </c>
      <c r="AJ1396" s="62">
        <v>0</v>
      </c>
      <c r="AK1396" s="62">
        <v>0</v>
      </c>
      <c r="AL1396" t="s">
        <v>60</v>
      </c>
      <c r="AM1396" t="s">
        <v>47</v>
      </c>
      <c r="AN1396" t="s">
        <v>48</v>
      </c>
      <c r="AO1396" s="62" t="s">
        <v>4535</v>
      </c>
      <c r="AP1396" t="s">
        <v>4535</v>
      </c>
    </row>
    <row r="1397" spans="1:42" x14ac:dyDescent="0.3">
      <c r="A1397" s="12" t="s">
        <v>1952</v>
      </c>
      <c r="C1397" t="s">
        <v>4535</v>
      </c>
      <c r="D1397" t="s">
        <v>1952</v>
      </c>
      <c r="E1397" t="s">
        <v>2740</v>
      </c>
      <c r="F1397" t="s">
        <v>46</v>
      </c>
      <c r="G1397" t="s">
        <v>76</v>
      </c>
      <c r="H1397" t="s">
        <v>4535</v>
      </c>
      <c r="I1397" t="s">
        <v>4535</v>
      </c>
      <c r="J1397" t="s">
        <v>4422</v>
      </c>
      <c r="K1397" t="s">
        <v>2737</v>
      </c>
      <c r="L1397" t="s">
        <v>2737</v>
      </c>
      <c r="M1397">
        <v>1.56</v>
      </c>
      <c r="N1397" t="s">
        <v>4535</v>
      </c>
      <c r="O1397" t="s">
        <v>4535</v>
      </c>
      <c r="P1397" t="s">
        <v>4535</v>
      </c>
      <c r="Q1397" t="s">
        <v>4535</v>
      </c>
      <c r="R1397" t="s">
        <v>4535</v>
      </c>
      <c r="S1397">
        <v>17</v>
      </c>
      <c r="T1397">
        <v>22</v>
      </c>
      <c r="U1397" t="s">
        <v>4535</v>
      </c>
      <c r="V1397" t="s">
        <v>4535</v>
      </c>
      <c r="W1397" s="17" t="s">
        <v>4535</v>
      </c>
      <c r="X1397" t="s">
        <v>4535</v>
      </c>
      <c r="Y1397" t="s">
        <v>4535</v>
      </c>
      <c r="Z1397" s="62">
        <v>0.17</v>
      </c>
      <c r="AA1397" s="62">
        <v>0.17</v>
      </c>
      <c r="AB1397" s="62">
        <v>0.18</v>
      </c>
      <c r="AC1397" s="62">
        <v>0</v>
      </c>
      <c r="AD1397" s="62">
        <v>0</v>
      </c>
      <c r="AE1397" s="62">
        <v>0</v>
      </c>
      <c r="AF1397" s="62">
        <v>0</v>
      </c>
      <c r="AG1397" s="62">
        <v>0</v>
      </c>
      <c r="AH1397" s="62">
        <v>0</v>
      </c>
      <c r="AI1397" s="62">
        <v>0</v>
      </c>
      <c r="AJ1397" s="62">
        <v>0</v>
      </c>
      <c r="AK1397" s="62">
        <v>0</v>
      </c>
      <c r="AL1397" t="s">
        <v>60</v>
      </c>
      <c r="AM1397" t="s">
        <v>52</v>
      </c>
      <c r="AN1397" t="s">
        <v>48</v>
      </c>
      <c r="AO1397" s="62" t="s">
        <v>4535</v>
      </c>
      <c r="AP1397" t="s">
        <v>4535</v>
      </c>
    </row>
    <row r="1398" spans="1:42" x14ac:dyDescent="0.3">
      <c r="A1398" s="12" t="s">
        <v>5761</v>
      </c>
      <c r="C1398" t="s">
        <v>4535</v>
      </c>
      <c r="D1398" t="s">
        <v>5761</v>
      </c>
      <c r="E1398" t="s">
        <v>2740</v>
      </c>
      <c r="F1398" t="s">
        <v>46</v>
      </c>
      <c r="G1398" t="s">
        <v>76</v>
      </c>
      <c r="H1398" t="s">
        <v>4535</v>
      </c>
      <c r="I1398" t="s">
        <v>4535</v>
      </c>
      <c r="J1398" t="s">
        <v>4422</v>
      </c>
      <c r="K1398" t="s">
        <v>2737</v>
      </c>
      <c r="L1398" t="s">
        <v>2737</v>
      </c>
      <c r="M1398" t="s">
        <v>5734</v>
      </c>
      <c r="N1398" t="s">
        <v>4535</v>
      </c>
      <c r="O1398" t="s">
        <v>4535</v>
      </c>
      <c r="P1398" t="s">
        <v>4535</v>
      </c>
      <c r="Q1398" t="s">
        <v>4535</v>
      </c>
      <c r="R1398" t="s">
        <v>4535</v>
      </c>
      <c r="S1398">
        <v>17</v>
      </c>
      <c r="T1398">
        <v>22</v>
      </c>
      <c r="U1398" t="s">
        <v>4535</v>
      </c>
      <c r="V1398" t="s">
        <v>4535</v>
      </c>
      <c r="W1398" s="17" t="s">
        <v>4535</v>
      </c>
      <c r="X1398" t="s">
        <v>4535</v>
      </c>
      <c r="Y1398" t="s">
        <v>4535</v>
      </c>
      <c r="Z1398" s="62">
        <v>0.14000000000000001</v>
      </c>
      <c r="AA1398" s="62">
        <v>0.14000000000000001</v>
      </c>
      <c r="AB1398" s="62">
        <v>0.16</v>
      </c>
      <c r="AC1398" s="62">
        <v>0</v>
      </c>
      <c r="AD1398" s="62">
        <v>0</v>
      </c>
      <c r="AE1398" s="62">
        <v>0</v>
      </c>
      <c r="AF1398" s="62">
        <v>0</v>
      </c>
      <c r="AG1398" s="62">
        <v>0</v>
      </c>
      <c r="AH1398" s="62">
        <v>0</v>
      </c>
      <c r="AI1398" s="62">
        <v>0</v>
      </c>
      <c r="AJ1398" s="62">
        <v>0</v>
      </c>
      <c r="AK1398" s="62">
        <v>0</v>
      </c>
      <c r="AL1398" t="s">
        <v>60</v>
      </c>
      <c r="AM1398" t="s">
        <v>52</v>
      </c>
      <c r="AN1398" t="s">
        <v>48</v>
      </c>
      <c r="AO1398" s="62" t="s">
        <v>4535</v>
      </c>
      <c r="AP1398" t="s">
        <v>4535</v>
      </c>
    </row>
    <row r="1399" spans="1:42" x14ac:dyDescent="0.3">
      <c r="A1399" s="12" t="s">
        <v>1957</v>
      </c>
      <c r="C1399" t="s">
        <v>4535</v>
      </c>
      <c r="D1399" t="s">
        <v>1957</v>
      </c>
      <c r="E1399" t="s">
        <v>2740</v>
      </c>
      <c r="F1399" t="s">
        <v>46</v>
      </c>
      <c r="G1399" t="s">
        <v>76</v>
      </c>
      <c r="H1399" t="s">
        <v>4535</v>
      </c>
      <c r="I1399" t="s">
        <v>4535</v>
      </c>
      <c r="J1399" t="s">
        <v>4422</v>
      </c>
      <c r="K1399" t="s">
        <v>2737</v>
      </c>
      <c r="L1399" t="s">
        <v>2737</v>
      </c>
      <c r="M1399">
        <v>9.99</v>
      </c>
      <c r="N1399">
        <v>0</v>
      </c>
      <c r="O1399" t="s">
        <v>4535</v>
      </c>
      <c r="P1399" t="s">
        <v>4535</v>
      </c>
      <c r="Q1399" t="s">
        <v>4535</v>
      </c>
      <c r="R1399" t="s">
        <v>4535</v>
      </c>
      <c r="S1399">
        <v>17</v>
      </c>
      <c r="T1399">
        <v>22</v>
      </c>
      <c r="U1399" t="s">
        <v>4535</v>
      </c>
      <c r="V1399" t="s">
        <v>4535</v>
      </c>
      <c r="W1399" s="17" t="s">
        <v>4535</v>
      </c>
      <c r="X1399" t="s">
        <v>4535</v>
      </c>
      <c r="Y1399" t="s">
        <v>4535</v>
      </c>
      <c r="Z1399" s="62">
        <v>0.19</v>
      </c>
      <c r="AA1399" s="62">
        <v>0</v>
      </c>
      <c r="AB1399" s="62">
        <v>0.12</v>
      </c>
      <c r="AC1399" s="62">
        <v>0</v>
      </c>
      <c r="AD1399" s="62">
        <v>0</v>
      </c>
      <c r="AE1399" s="62">
        <v>0</v>
      </c>
      <c r="AF1399" s="62">
        <v>0</v>
      </c>
      <c r="AG1399" s="62">
        <v>0</v>
      </c>
      <c r="AH1399" s="62">
        <v>0</v>
      </c>
      <c r="AI1399" s="62">
        <v>0</v>
      </c>
      <c r="AJ1399" s="62">
        <v>0</v>
      </c>
      <c r="AK1399" s="62">
        <v>0</v>
      </c>
      <c r="AL1399" t="s">
        <v>60</v>
      </c>
      <c r="AM1399" t="s">
        <v>52</v>
      </c>
      <c r="AN1399" t="s">
        <v>48</v>
      </c>
      <c r="AO1399" s="62" t="s">
        <v>4535</v>
      </c>
      <c r="AP1399" t="s">
        <v>4535</v>
      </c>
    </row>
    <row r="1400" spans="1:42" x14ac:dyDescent="0.3">
      <c r="A1400" s="12" t="s">
        <v>1959</v>
      </c>
      <c r="C1400" t="s">
        <v>4535</v>
      </c>
      <c r="D1400" t="s">
        <v>1959</v>
      </c>
      <c r="E1400" t="s">
        <v>2740</v>
      </c>
      <c r="F1400" t="s">
        <v>46</v>
      </c>
      <c r="G1400" t="s">
        <v>76</v>
      </c>
      <c r="H1400" t="s">
        <v>4535</v>
      </c>
      <c r="I1400" t="s">
        <v>4535</v>
      </c>
      <c r="J1400" t="s">
        <v>4422</v>
      </c>
      <c r="K1400" t="s">
        <v>2737</v>
      </c>
      <c r="L1400" t="s">
        <v>2737</v>
      </c>
      <c r="M1400">
        <v>9.99</v>
      </c>
      <c r="N1400">
        <v>0</v>
      </c>
      <c r="O1400" t="s">
        <v>4535</v>
      </c>
      <c r="P1400" t="s">
        <v>4535</v>
      </c>
      <c r="Q1400" t="s">
        <v>4535</v>
      </c>
      <c r="R1400" t="s">
        <v>4535</v>
      </c>
      <c r="S1400">
        <v>17</v>
      </c>
      <c r="T1400">
        <v>22</v>
      </c>
      <c r="U1400" t="s">
        <v>4535</v>
      </c>
      <c r="V1400" t="s">
        <v>4535</v>
      </c>
      <c r="W1400" s="17" t="s">
        <v>4535</v>
      </c>
      <c r="X1400" t="s">
        <v>4535</v>
      </c>
      <c r="Y1400" t="s">
        <v>4535</v>
      </c>
      <c r="Z1400" s="62">
        <v>3.75</v>
      </c>
      <c r="AA1400" s="62">
        <v>4.3099999999999996</v>
      </c>
      <c r="AB1400" s="62">
        <v>0.11</v>
      </c>
      <c r="AC1400" s="62">
        <v>0</v>
      </c>
      <c r="AD1400" s="62">
        <v>0</v>
      </c>
      <c r="AE1400" s="62">
        <v>0</v>
      </c>
      <c r="AF1400" s="62">
        <v>0</v>
      </c>
      <c r="AG1400" s="62">
        <v>0</v>
      </c>
      <c r="AH1400" s="62">
        <v>0</v>
      </c>
      <c r="AI1400" s="62">
        <v>0</v>
      </c>
      <c r="AJ1400" s="62">
        <v>0</v>
      </c>
      <c r="AK1400" s="62">
        <v>0</v>
      </c>
      <c r="AL1400" t="s">
        <v>60</v>
      </c>
      <c r="AM1400" t="s">
        <v>52</v>
      </c>
      <c r="AN1400" t="s">
        <v>48</v>
      </c>
      <c r="AO1400" s="62" t="s">
        <v>4535</v>
      </c>
      <c r="AP1400" t="s">
        <v>4535</v>
      </c>
    </row>
    <row r="1401" spans="1:42" x14ac:dyDescent="0.3">
      <c r="A1401" s="12" t="s">
        <v>1960</v>
      </c>
      <c r="C1401" t="s">
        <v>4535</v>
      </c>
      <c r="D1401" t="s">
        <v>1960</v>
      </c>
      <c r="E1401" t="s">
        <v>2740</v>
      </c>
      <c r="F1401" t="s">
        <v>46</v>
      </c>
      <c r="G1401" t="s">
        <v>76</v>
      </c>
      <c r="H1401" t="s">
        <v>4535</v>
      </c>
      <c r="I1401" t="s">
        <v>4535</v>
      </c>
      <c r="J1401" t="s">
        <v>4422</v>
      </c>
      <c r="K1401" t="s">
        <v>2737</v>
      </c>
      <c r="L1401" t="s">
        <v>2737</v>
      </c>
      <c r="M1401">
        <v>9.99</v>
      </c>
      <c r="N1401">
        <v>0</v>
      </c>
      <c r="O1401" t="s">
        <v>4535</v>
      </c>
      <c r="P1401" t="s">
        <v>4535</v>
      </c>
      <c r="Q1401" t="s">
        <v>4535</v>
      </c>
      <c r="R1401" t="s">
        <v>4535</v>
      </c>
      <c r="S1401">
        <v>17</v>
      </c>
      <c r="T1401">
        <v>22</v>
      </c>
      <c r="U1401" t="s">
        <v>4535</v>
      </c>
      <c r="V1401" t="s">
        <v>4535</v>
      </c>
      <c r="W1401" s="17" t="s">
        <v>4535</v>
      </c>
      <c r="X1401" t="s">
        <v>4535</v>
      </c>
      <c r="Y1401" t="s">
        <v>4535</v>
      </c>
      <c r="Z1401" s="62">
        <v>0.59</v>
      </c>
      <c r="AA1401" s="62">
        <v>0</v>
      </c>
      <c r="AB1401" s="62">
        <v>0</v>
      </c>
      <c r="AC1401" s="62">
        <v>0</v>
      </c>
      <c r="AD1401" s="62">
        <v>0</v>
      </c>
      <c r="AE1401" s="62">
        <v>0</v>
      </c>
      <c r="AF1401" s="62">
        <v>0</v>
      </c>
      <c r="AG1401" s="62">
        <v>0</v>
      </c>
      <c r="AH1401" s="62">
        <v>0</v>
      </c>
      <c r="AI1401" s="62">
        <v>0</v>
      </c>
      <c r="AJ1401" s="62">
        <v>0</v>
      </c>
      <c r="AK1401" s="62">
        <v>0</v>
      </c>
      <c r="AL1401" t="s">
        <v>60</v>
      </c>
      <c r="AM1401" t="s">
        <v>52</v>
      </c>
      <c r="AN1401" t="s">
        <v>48</v>
      </c>
      <c r="AO1401" s="62" t="s">
        <v>4535</v>
      </c>
      <c r="AP1401" t="s">
        <v>4535</v>
      </c>
    </row>
    <row r="1402" spans="1:42" x14ac:dyDescent="0.3">
      <c r="A1402" s="12" t="s">
        <v>1962</v>
      </c>
      <c r="C1402" t="s">
        <v>4535</v>
      </c>
      <c r="D1402" t="s">
        <v>1962</v>
      </c>
      <c r="E1402" t="s">
        <v>2740</v>
      </c>
      <c r="F1402" t="s">
        <v>46</v>
      </c>
      <c r="G1402" t="s">
        <v>76</v>
      </c>
      <c r="H1402" t="s">
        <v>4535</v>
      </c>
      <c r="I1402" t="s">
        <v>4535</v>
      </c>
      <c r="J1402" t="s">
        <v>4422</v>
      </c>
      <c r="K1402" t="s">
        <v>2737</v>
      </c>
      <c r="L1402" t="s">
        <v>2737</v>
      </c>
      <c r="M1402">
        <v>0.99</v>
      </c>
      <c r="N1402">
        <v>0</v>
      </c>
      <c r="O1402" t="s">
        <v>4535</v>
      </c>
      <c r="P1402" t="s">
        <v>4535</v>
      </c>
      <c r="Q1402" t="s">
        <v>4535</v>
      </c>
      <c r="R1402" t="s">
        <v>4535</v>
      </c>
      <c r="S1402">
        <v>17</v>
      </c>
      <c r="T1402">
        <v>22</v>
      </c>
      <c r="U1402" t="s">
        <v>4535</v>
      </c>
      <c r="V1402" t="s">
        <v>4535</v>
      </c>
      <c r="W1402" s="17" t="s">
        <v>4535</v>
      </c>
      <c r="X1402" t="s">
        <v>4535</v>
      </c>
      <c r="Y1402" t="s">
        <v>4535</v>
      </c>
      <c r="Z1402" s="62">
        <v>0.28999999999999998</v>
      </c>
      <c r="AA1402" s="62">
        <v>0</v>
      </c>
      <c r="AB1402" s="62">
        <v>0</v>
      </c>
      <c r="AC1402" s="62">
        <v>0</v>
      </c>
      <c r="AD1402" s="62">
        <v>0</v>
      </c>
      <c r="AE1402" s="62">
        <v>0</v>
      </c>
      <c r="AF1402" s="62">
        <v>0</v>
      </c>
      <c r="AG1402" s="62">
        <v>0</v>
      </c>
      <c r="AH1402" s="62">
        <v>0</v>
      </c>
      <c r="AI1402" s="62">
        <v>0</v>
      </c>
      <c r="AJ1402" s="62">
        <v>0</v>
      </c>
      <c r="AK1402" s="62">
        <v>0</v>
      </c>
      <c r="AL1402" t="s">
        <v>60</v>
      </c>
      <c r="AM1402" t="s">
        <v>52</v>
      </c>
      <c r="AN1402" t="s">
        <v>48</v>
      </c>
      <c r="AO1402" s="62" t="s">
        <v>4535</v>
      </c>
      <c r="AP1402" t="s">
        <v>4535</v>
      </c>
    </row>
    <row r="1403" spans="1:42" x14ac:dyDescent="0.3">
      <c r="A1403" s="12" t="s">
        <v>1964</v>
      </c>
      <c r="C1403" t="s">
        <v>4535</v>
      </c>
      <c r="D1403" t="s">
        <v>1964</v>
      </c>
      <c r="E1403" t="s">
        <v>2740</v>
      </c>
      <c r="F1403" t="s">
        <v>46</v>
      </c>
      <c r="G1403" t="s">
        <v>76</v>
      </c>
      <c r="H1403" t="s">
        <v>4535</v>
      </c>
      <c r="I1403" t="s">
        <v>4535</v>
      </c>
      <c r="J1403" t="s">
        <v>4422</v>
      </c>
      <c r="K1403" t="s">
        <v>2737</v>
      </c>
      <c r="L1403" t="s">
        <v>2737</v>
      </c>
      <c r="M1403">
        <v>0.99</v>
      </c>
      <c r="N1403">
        <v>0</v>
      </c>
      <c r="O1403" t="s">
        <v>4535</v>
      </c>
      <c r="P1403" t="s">
        <v>4535</v>
      </c>
      <c r="Q1403" t="s">
        <v>4535</v>
      </c>
      <c r="R1403" t="s">
        <v>4535</v>
      </c>
      <c r="S1403">
        <v>17</v>
      </c>
      <c r="T1403">
        <v>22</v>
      </c>
      <c r="U1403" t="s">
        <v>4535</v>
      </c>
      <c r="V1403" t="s">
        <v>4535</v>
      </c>
      <c r="W1403" s="17" t="s">
        <v>4535</v>
      </c>
      <c r="X1403" t="s">
        <v>4535</v>
      </c>
      <c r="Y1403" t="s">
        <v>4535</v>
      </c>
      <c r="Z1403" s="62">
        <v>0.3</v>
      </c>
      <c r="AA1403" s="62">
        <v>0</v>
      </c>
      <c r="AB1403" s="62">
        <v>0</v>
      </c>
      <c r="AC1403" s="62">
        <v>0</v>
      </c>
      <c r="AD1403" s="62">
        <v>0</v>
      </c>
      <c r="AE1403" s="62">
        <v>0</v>
      </c>
      <c r="AF1403" s="62">
        <v>0</v>
      </c>
      <c r="AG1403" s="62">
        <v>0</v>
      </c>
      <c r="AH1403" s="62">
        <v>0</v>
      </c>
      <c r="AI1403" s="62">
        <v>0</v>
      </c>
      <c r="AJ1403" s="62">
        <v>0</v>
      </c>
      <c r="AK1403" s="62">
        <v>0</v>
      </c>
      <c r="AL1403" t="s">
        <v>60</v>
      </c>
      <c r="AM1403" t="s">
        <v>52</v>
      </c>
      <c r="AN1403" t="s">
        <v>48</v>
      </c>
      <c r="AO1403" s="62" t="s">
        <v>4535</v>
      </c>
      <c r="AP1403" t="s">
        <v>4535</v>
      </c>
    </row>
    <row r="1404" spans="1:42" x14ac:dyDescent="0.3">
      <c r="A1404" s="12" t="s">
        <v>1971</v>
      </c>
      <c r="C1404" t="s">
        <v>4535</v>
      </c>
      <c r="D1404" t="s">
        <v>1971</v>
      </c>
      <c r="E1404" t="s">
        <v>2740</v>
      </c>
      <c r="F1404" t="s">
        <v>46</v>
      </c>
      <c r="G1404" t="s">
        <v>76</v>
      </c>
      <c r="H1404" t="s">
        <v>4535</v>
      </c>
      <c r="I1404" t="s">
        <v>4535</v>
      </c>
      <c r="J1404" t="s">
        <v>4422</v>
      </c>
      <c r="K1404" t="s">
        <v>2737</v>
      </c>
      <c r="L1404" t="s">
        <v>2737</v>
      </c>
      <c r="M1404">
        <v>0.99</v>
      </c>
      <c r="N1404">
        <v>0</v>
      </c>
      <c r="O1404" t="s">
        <v>4535</v>
      </c>
      <c r="P1404" t="s">
        <v>4535</v>
      </c>
      <c r="Q1404" t="s">
        <v>4535</v>
      </c>
      <c r="R1404" t="s">
        <v>4535</v>
      </c>
      <c r="S1404">
        <v>17</v>
      </c>
      <c r="T1404">
        <v>22</v>
      </c>
      <c r="U1404" t="s">
        <v>4535</v>
      </c>
      <c r="V1404" t="s">
        <v>4535</v>
      </c>
      <c r="W1404" s="17" t="s">
        <v>4535</v>
      </c>
      <c r="X1404" t="s">
        <v>4535</v>
      </c>
      <c r="Y1404" t="s">
        <v>4535</v>
      </c>
      <c r="Z1404" s="62">
        <v>0.28999999999999998</v>
      </c>
      <c r="AA1404" s="62">
        <v>0</v>
      </c>
      <c r="AB1404" s="62">
        <v>0</v>
      </c>
      <c r="AC1404" s="62">
        <v>0</v>
      </c>
      <c r="AD1404" s="62">
        <v>0</v>
      </c>
      <c r="AE1404" s="62">
        <v>0</v>
      </c>
      <c r="AF1404" s="62">
        <v>0</v>
      </c>
      <c r="AG1404" s="62">
        <v>0</v>
      </c>
      <c r="AH1404" s="62">
        <v>0</v>
      </c>
      <c r="AI1404" s="62">
        <v>0</v>
      </c>
      <c r="AJ1404" s="62">
        <v>0</v>
      </c>
      <c r="AK1404" s="62">
        <v>0</v>
      </c>
      <c r="AL1404" t="s">
        <v>60</v>
      </c>
      <c r="AM1404" t="s">
        <v>52</v>
      </c>
      <c r="AN1404" t="s">
        <v>48</v>
      </c>
      <c r="AO1404" s="62" t="s">
        <v>4535</v>
      </c>
      <c r="AP1404" t="s">
        <v>4535</v>
      </c>
    </row>
    <row r="1405" spans="1:42" x14ac:dyDescent="0.3">
      <c r="A1405" s="12" t="s">
        <v>1974</v>
      </c>
      <c r="C1405" t="s">
        <v>4535</v>
      </c>
      <c r="D1405" t="s">
        <v>1974</v>
      </c>
      <c r="E1405" t="s">
        <v>2740</v>
      </c>
      <c r="F1405" t="s">
        <v>46</v>
      </c>
      <c r="G1405" t="s">
        <v>76</v>
      </c>
      <c r="H1405" t="s">
        <v>4535</v>
      </c>
      <c r="I1405" t="s">
        <v>4535</v>
      </c>
      <c r="J1405" t="s">
        <v>4422</v>
      </c>
      <c r="K1405" t="s">
        <v>2737</v>
      </c>
      <c r="L1405" t="s">
        <v>2737</v>
      </c>
      <c r="M1405">
        <v>0.99</v>
      </c>
      <c r="N1405">
        <v>0</v>
      </c>
      <c r="O1405" t="s">
        <v>4535</v>
      </c>
      <c r="P1405" t="s">
        <v>4535</v>
      </c>
      <c r="Q1405" t="s">
        <v>4535</v>
      </c>
      <c r="R1405" t="s">
        <v>4535</v>
      </c>
      <c r="S1405">
        <v>17</v>
      </c>
      <c r="T1405">
        <v>22</v>
      </c>
      <c r="U1405" t="s">
        <v>4535</v>
      </c>
      <c r="V1405" t="s">
        <v>4535</v>
      </c>
      <c r="W1405" s="17" t="s">
        <v>4535</v>
      </c>
      <c r="X1405" t="s">
        <v>4535</v>
      </c>
      <c r="Y1405" t="s">
        <v>4535</v>
      </c>
      <c r="Z1405" s="62">
        <v>0.46</v>
      </c>
      <c r="AA1405" s="62">
        <v>0</v>
      </c>
      <c r="AB1405" s="62">
        <v>0</v>
      </c>
      <c r="AC1405" s="62">
        <v>0</v>
      </c>
      <c r="AD1405" s="62">
        <v>0</v>
      </c>
      <c r="AE1405" s="62">
        <v>0</v>
      </c>
      <c r="AF1405" s="62">
        <v>0</v>
      </c>
      <c r="AG1405" s="62">
        <v>0</v>
      </c>
      <c r="AH1405" s="62">
        <v>0</v>
      </c>
      <c r="AI1405" s="62">
        <v>0</v>
      </c>
      <c r="AJ1405" s="62">
        <v>0</v>
      </c>
      <c r="AK1405" s="62">
        <v>0</v>
      </c>
      <c r="AL1405" t="s">
        <v>60</v>
      </c>
      <c r="AM1405" t="s">
        <v>52</v>
      </c>
      <c r="AN1405" t="s">
        <v>48</v>
      </c>
      <c r="AO1405" s="62" t="s">
        <v>4535</v>
      </c>
      <c r="AP1405" t="s">
        <v>4535</v>
      </c>
    </row>
    <row r="1406" spans="1:42" x14ac:dyDescent="0.3">
      <c r="A1406" s="12" t="s">
        <v>1975</v>
      </c>
      <c r="C1406" t="s">
        <v>4535</v>
      </c>
      <c r="D1406" t="s">
        <v>1975</v>
      </c>
      <c r="E1406" t="s">
        <v>2740</v>
      </c>
      <c r="F1406" t="s">
        <v>46</v>
      </c>
      <c r="G1406" t="s">
        <v>76</v>
      </c>
      <c r="H1406" t="s">
        <v>4535</v>
      </c>
      <c r="I1406" t="s">
        <v>4535</v>
      </c>
      <c r="J1406" t="s">
        <v>4422</v>
      </c>
      <c r="K1406" t="s">
        <v>2737</v>
      </c>
      <c r="L1406" t="s">
        <v>2737</v>
      </c>
      <c r="M1406">
        <v>0.99</v>
      </c>
      <c r="N1406">
        <v>0</v>
      </c>
      <c r="O1406" t="s">
        <v>4535</v>
      </c>
      <c r="P1406" t="s">
        <v>4535</v>
      </c>
      <c r="Q1406" t="s">
        <v>4535</v>
      </c>
      <c r="R1406" t="s">
        <v>4535</v>
      </c>
      <c r="S1406">
        <v>17</v>
      </c>
      <c r="T1406">
        <v>22</v>
      </c>
      <c r="U1406" t="s">
        <v>4535</v>
      </c>
      <c r="V1406" t="s">
        <v>4535</v>
      </c>
      <c r="W1406" s="17" t="s">
        <v>4535</v>
      </c>
      <c r="X1406" t="s">
        <v>4535</v>
      </c>
      <c r="Y1406" t="s">
        <v>4535</v>
      </c>
      <c r="Z1406" s="62">
        <v>0.34</v>
      </c>
      <c r="AA1406" s="62">
        <v>0</v>
      </c>
      <c r="AB1406" s="62">
        <v>0</v>
      </c>
      <c r="AC1406" s="62">
        <v>0</v>
      </c>
      <c r="AD1406" s="62">
        <v>0</v>
      </c>
      <c r="AE1406" s="62">
        <v>0</v>
      </c>
      <c r="AF1406" s="62">
        <v>0</v>
      </c>
      <c r="AG1406" s="62">
        <v>0</v>
      </c>
      <c r="AH1406" s="62">
        <v>0</v>
      </c>
      <c r="AI1406" s="62">
        <v>0</v>
      </c>
      <c r="AJ1406" s="62">
        <v>0</v>
      </c>
      <c r="AK1406" s="62">
        <v>0</v>
      </c>
      <c r="AL1406" t="s">
        <v>60</v>
      </c>
      <c r="AM1406" t="s">
        <v>52</v>
      </c>
      <c r="AN1406" t="s">
        <v>48</v>
      </c>
      <c r="AO1406" s="62" t="s">
        <v>4535</v>
      </c>
      <c r="AP1406" t="s">
        <v>4535</v>
      </c>
    </row>
    <row r="1407" spans="1:42" x14ac:dyDescent="0.3">
      <c r="A1407" s="12" t="s">
        <v>1977</v>
      </c>
      <c r="C1407" t="s">
        <v>4535</v>
      </c>
      <c r="D1407" t="s">
        <v>1977</v>
      </c>
      <c r="E1407" t="s">
        <v>2740</v>
      </c>
      <c r="F1407" t="s">
        <v>46</v>
      </c>
      <c r="G1407" t="s">
        <v>76</v>
      </c>
      <c r="H1407" t="s">
        <v>4535</v>
      </c>
      <c r="I1407" t="s">
        <v>4535</v>
      </c>
      <c r="J1407" t="s">
        <v>4422</v>
      </c>
      <c r="K1407" t="s">
        <v>2737</v>
      </c>
      <c r="L1407" t="s">
        <v>2737</v>
      </c>
      <c r="M1407">
        <v>0.99</v>
      </c>
      <c r="N1407">
        <v>0</v>
      </c>
      <c r="O1407" t="s">
        <v>4535</v>
      </c>
      <c r="P1407" t="s">
        <v>4535</v>
      </c>
      <c r="Q1407" t="s">
        <v>4535</v>
      </c>
      <c r="R1407" t="s">
        <v>4535</v>
      </c>
      <c r="S1407">
        <v>17</v>
      </c>
      <c r="T1407">
        <v>22</v>
      </c>
      <c r="U1407" t="s">
        <v>4535</v>
      </c>
      <c r="V1407" t="s">
        <v>4535</v>
      </c>
      <c r="W1407" s="17" t="s">
        <v>4535</v>
      </c>
      <c r="X1407" t="s">
        <v>4535</v>
      </c>
      <c r="Y1407" t="s">
        <v>4535</v>
      </c>
      <c r="Z1407" s="62">
        <v>0.16</v>
      </c>
      <c r="AA1407" s="62">
        <v>0</v>
      </c>
      <c r="AB1407" s="62">
        <v>0</v>
      </c>
      <c r="AC1407" s="62">
        <v>0</v>
      </c>
      <c r="AD1407" s="62">
        <v>0</v>
      </c>
      <c r="AE1407" s="62">
        <v>0</v>
      </c>
      <c r="AF1407" s="62">
        <v>0</v>
      </c>
      <c r="AG1407" s="62">
        <v>0</v>
      </c>
      <c r="AH1407" s="62">
        <v>0</v>
      </c>
      <c r="AI1407" s="62">
        <v>0</v>
      </c>
      <c r="AJ1407" s="62">
        <v>0</v>
      </c>
      <c r="AK1407" s="62">
        <v>0</v>
      </c>
      <c r="AL1407" t="s">
        <v>60</v>
      </c>
      <c r="AM1407" t="s">
        <v>52</v>
      </c>
      <c r="AN1407" t="s">
        <v>48</v>
      </c>
      <c r="AO1407" s="62" t="s">
        <v>4535</v>
      </c>
      <c r="AP1407" t="s">
        <v>4535</v>
      </c>
    </row>
    <row r="1408" spans="1:42" x14ac:dyDescent="0.3">
      <c r="A1408" s="12" t="s">
        <v>1982</v>
      </c>
      <c r="C1408" t="s">
        <v>4535</v>
      </c>
      <c r="D1408" t="s">
        <v>1982</v>
      </c>
      <c r="E1408" t="s">
        <v>2740</v>
      </c>
      <c r="F1408" t="s">
        <v>46</v>
      </c>
      <c r="G1408" t="s">
        <v>76</v>
      </c>
      <c r="H1408" t="s">
        <v>4535</v>
      </c>
      <c r="I1408" t="s">
        <v>4535</v>
      </c>
      <c r="J1408" t="s">
        <v>4422</v>
      </c>
      <c r="K1408" t="s">
        <v>2737</v>
      </c>
      <c r="L1408" t="s">
        <v>2737</v>
      </c>
      <c r="M1408">
        <v>0.99</v>
      </c>
      <c r="N1408">
        <v>0</v>
      </c>
      <c r="O1408" t="s">
        <v>4535</v>
      </c>
      <c r="P1408" t="s">
        <v>4535</v>
      </c>
      <c r="Q1408" t="s">
        <v>4535</v>
      </c>
      <c r="R1408" t="s">
        <v>4535</v>
      </c>
      <c r="S1408">
        <v>17</v>
      </c>
      <c r="T1408">
        <v>22</v>
      </c>
      <c r="U1408" t="s">
        <v>4535</v>
      </c>
      <c r="V1408" t="s">
        <v>4535</v>
      </c>
      <c r="W1408" s="17" t="s">
        <v>4535</v>
      </c>
      <c r="X1408" t="s">
        <v>4535</v>
      </c>
      <c r="Y1408" t="s">
        <v>4535</v>
      </c>
      <c r="Z1408" s="62">
        <v>0.54</v>
      </c>
      <c r="AA1408" s="62">
        <v>0.51</v>
      </c>
      <c r="AB1408" s="62">
        <v>0</v>
      </c>
      <c r="AC1408" s="62">
        <v>0</v>
      </c>
      <c r="AD1408" s="62">
        <v>0</v>
      </c>
      <c r="AE1408" s="62">
        <v>0</v>
      </c>
      <c r="AF1408" s="62">
        <v>0</v>
      </c>
      <c r="AG1408" s="62">
        <v>0</v>
      </c>
      <c r="AH1408" s="62">
        <v>0</v>
      </c>
      <c r="AI1408" s="62">
        <v>0</v>
      </c>
      <c r="AJ1408" s="62">
        <v>0</v>
      </c>
      <c r="AK1408" s="62">
        <v>0</v>
      </c>
      <c r="AL1408" t="s">
        <v>60</v>
      </c>
      <c r="AM1408" t="s">
        <v>52</v>
      </c>
      <c r="AN1408" t="s">
        <v>48</v>
      </c>
      <c r="AO1408" s="62" t="s">
        <v>4535</v>
      </c>
      <c r="AP1408" t="s">
        <v>4535</v>
      </c>
    </row>
    <row r="1409" spans="1:42" x14ac:dyDescent="0.3">
      <c r="A1409" s="12" t="s">
        <v>1987</v>
      </c>
      <c r="C1409" t="s">
        <v>4535</v>
      </c>
      <c r="D1409" t="s">
        <v>1987</v>
      </c>
      <c r="E1409" t="s">
        <v>2740</v>
      </c>
      <c r="F1409" t="s">
        <v>46</v>
      </c>
      <c r="G1409" t="s">
        <v>76</v>
      </c>
      <c r="H1409" t="s">
        <v>4535</v>
      </c>
      <c r="I1409" t="s">
        <v>4535</v>
      </c>
      <c r="J1409" t="s">
        <v>4422</v>
      </c>
      <c r="K1409" t="s">
        <v>2737</v>
      </c>
      <c r="L1409" t="s">
        <v>2737</v>
      </c>
      <c r="M1409">
        <v>0.99</v>
      </c>
      <c r="N1409">
        <v>0</v>
      </c>
      <c r="O1409" t="s">
        <v>4535</v>
      </c>
      <c r="P1409" t="s">
        <v>4535</v>
      </c>
      <c r="Q1409" t="s">
        <v>4535</v>
      </c>
      <c r="R1409" t="s">
        <v>4535</v>
      </c>
      <c r="S1409">
        <v>17</v>
      </c>
      <c r="T1409">
        <v>22</v>
      </c>
      <c r="U1409" t="s">
        <v>4535</v>
      </c>
      <c r="V1409" t="s">
        <v>4535</v>
      </c>
      <c r="W1409" s="17" t="s">
        <v>4535</v>
      </c>
      <c r="X1409" t="s">
        <v>4535</v>
      </c>
      <c r="Y1409" t="s">
        <v>4535</v>
      </c>
      <c r="Z1409" s="62">
        <v>0.28999999999999998</v>
      </c>
      <c r="AA1409" s="62">
        <v>0</v>
      </c>
      <c r="AB1409" s="62">
        <v>0</v>
      </c>
      <c r="AC1409" s="62">
        <v>0</v>
      </c>
      <c r="AD1409" s="62">
        <v>0</v>
      </c>
      <c r="AE1409" s="62">
        <v>0</v>
      </c>
      <c r="AF1409" s="62">
        <v>0</v>
      </c>
      <c r="AG1409" s="62">
        <v>0</v>
      </c>
      <c r="AH1409" s="62">
        <v>0</v>
      </c>
      <c r="AI1409" s="62">
        <v>0</v>
      </c>
      <c r="AJ1409" s="62">
        <v>0</v>
      </c>
      <c r="AK1409" s="62">
        <v>0</v>
      </c>
      <c r="AL1409" t="s">
        <v>60</v>
      </c>
      <c r="AM1409" t="s">
        <v>52</v>
      </c>
      <c r="AN1409" t="s">
        <v>48</v>
      </c>
      <c r="AO1409" s="62" t="s">
        <v>4535</v>
      </c>
      <c r="AP1409" t="s">
        <v>4535</v>
      </c>
    </row>
    <row r="1410" spans="1:42" x14ac:dyDescent="0.3">
      <c r="A1410" s="12" t="s">
        <v>1991</v>
      </c>
      <c r="C1410" t="s">
        <v>4535</v>
      </c>
      <c r="D1410" t="s">
        <v>1991</v>
      </c>
      <c r="E1410" t="s">
        <v>2740</v>
      </c>
      <c r="F1410" t="s">
        <v>46</v>
      </c>
      <c r="G1410" t="s">
        <v>76</v>
      </c>
      <c r="H1410" t="s">
        <v>4535</v>
      </c>
      <c r="I1410" t="s">
        <v>4535</v>
      </c>
      <c r="J1410" t="s">
        <v>4422</v>
      </c>
      <c r="K1410" t="s">
        <v>2737</v>
      </c>
      <c r="L1410" t="s">
        <v>2737</v>
      </c>
      <c r="M1410">
        <v>0.99</v>
      </c>
      <c r="N1410">
        <v>0</v>
      </c>
      <c r="O1410" t="s">
        <v>4535</v>
      </c>
      <c r="P1410" t="s">
        <v>4535</v>
      </c>
      <c r="Q1410" t="s">
        <v>4535</v>
      </c>
      <c r="R1410" t="s">
        <v>4535</v>
      </c>
      <c r="S1410">
        <v>17</v>
      </c>
      <c r="T1410">
        <v>22</v>
      </c>
      <c r="U1410" t="s">
        <v>4535</v>
      </c>
      <c r="V1410" t="s">
        <v>4535</v>
      </c>
      <c r="W1410" s="17" t="s">
        <v>4535</v>
      </c>
      <c r="X1410" t="s">
        <v>4535</v>
      </c>
      <c r="Y1410" t="s">
        <v>4535</v>
      </c>
      <c r="Z1410" s="62">
        <v>0.16</v>
      </c>
      <c r="AA1410" s="62">
        <v>0</v>
      </c>
      <c r="AB1410" s="62">
        <v>0</v>
      </c>
      <c r="AC1410" s="62">
        <v>0</v>
      </c>
      <c r="AD1410" s="62">
        <v>0</v>
      </c>
      <c r="AE1410" s="62">
        <v>0</v>
      </c>
      <c r="AF1410" s="62">
        <v>0</v>
      </c>
      <c r="AG1410" s="62">
        <v>0</v>
      </c>
      <c r="AH1410" s="62">
        <v>0</v>
      </c>
      <c r="AI1410" s="62">
        <v>0</v>
      </c>
      <c r="AJ1410" s="62">
        <v>0</v>
      </c>
      <c r="AK1410" s="62">
        <v>0</v>
      </c>
      <c r="AL1410" t="s">
        <v>60</v>
      </c>
      <c r="AM1410" t="s">
        <v>52</v>
      </c>
      <c r="AN1410" t="s">
        <v>48</v>
      </c>
      <c r="AO1410" s="62" t="s">
        <v>4535</v>
      </c>
      <c r="AP1410" t="s">
        <v>4535</v>
      </c>
    </row>
    <row r="1411" spans="1:42" x14ac:dyDescent="0.3">
      <c r="A1411" s="12" t="s">
        <v>1997</v>
      </c>
      <c r="C1411" t="s">
        <v>4535</v>
      </c>
      <c r="D1411" t="s">
        <v>1997</v>
      </c>
      <c r="E1411" t="s">
        <v>2740</v>
      </c>
      <c r="F1411" t="s">
        <v>46</v>
      </c>
      <c r="G1411" t="s">
        <v>76</v>
      </c>
      <c r="H1411" t="s">
        <v>4535</v>
      </c>
      <c r="I1411" t="s">
        <v>4535</v>
      </c>
      <c r="J1411" t="s">
        <v>4422</v>
      </c>
      <c r="K1411" t="s">
        <v>2737</v>
      </c>
      <c r="L1411" t="s">
        <v>2737</v>
      </c>
      <c r="M1411">
        <v>0.99</v>
      </c>
      <c r="N1411">
        <v>0</v>
      </c>
      <c r="O1411" t="s">
        <v>4535</v>
      </c>
      <c r="P1411" t="s">
        <v>4535</v>
      </c>
      <c r="Q1411" t="s">
        <v>4535</v>
      </c>
      <c r="R1411" t="s">
        <v>4535</v>
      </c>
      <c r="S1411">
        <v>17</v>
      </c>
      <c r="T1411">
        <v>22</v>
      </c>
      <c r="U1411" t="s">
        <v>4535</v>
      </c>
      <c r="V1411" t="s">
        <v>4535</v>
      </c>
      <c r="W1411" s="17" t="s">
        <v>4535</v>
      </c>
      <c r="X1411" t="s">
        <v>4535</v>
      </c>
      <c r="Y1411" t="s">
        <v>4535</v>
      </c>
      <c r="Z1411" s="62">
        <v>0.32</v>
      </c>
      <c r="AA1411" s="62">
        <v>0</v>
      </c>
      <c r="AB1411" s="62">
        <v>0</v>
      </c>
      <c r="AC1411" s="62">
        <v>0</v>
      </c>
      <c r="AD1411" s="62">
        <v>0</v>
      </c>
      <c r="AE1411" s="62">
        <v>0</v>
      </c>
      <c r="AF1411" s="62">
        <v>0</v>
      </c>
      <c r="AG1411" s="62">
        <v>0</v>
      </c>
      <c r="AH1411" s="62">
        <v>0</v>
      </c>
      <c r="AI1411" s="62">
        <v>0</v>
      </c>
      <c r="AJ1411" s="62">
        <v>0</v>
      </c>
      <c r="AK1411" s="62">
        <v>0</v>
      </c>
      <c r="AL1411" t="s">
        <v>60</v>
      </c>
      <c r="AM1411" t="s">
        <v>52</v>
      </c>
      <c r="AN1411" t="s">
        <v>48</v>
      </c>
      <c r="AO1411" s="62" t="s">
        <v>4535</v>
      </c>
      <c r="AP1411" t="s">
        <v>4535</v>
      </c>
    </row>
    <row r="1412" spans="1:42" x14ac:dyDescent="0.3">
      <c r="A1412" s="12" t="s">
        <v>1998</v>
      </c>
      <c r="C1412" t="s">
        <v>4535</v>
      </c>
      <c r="D1412" t="s">
        <v>1998</v>
      </c>
      <c r="E1412" t="s">
        <v>2740</v>
      </c>
      <c r="F1412" t="s">
        <v>46</v>
      </c>
      <c r="G1412" t="s">
        <v>76</v>
      </c>
      <c r="H1412" t="s">
        <v>4535</v>
      </c>
      <c r="I1412" t="s">
        <v>4535</v>
      </c>
      <c r="J1412" t="s">
        <v>4422</v>
      </c>
      <c r="K1412" t="s">
        <v>2737</v>
      </c>
      <c r="L1412" t="s">
        <v>2737</v>
      </c>
      <c r="M1412">
        <v>0.99</v>
      </c>
      <c r="N1412">
        <v>0</v>
      </c>
      <c r="O1412" t="s">
        <v>4535</v>
      </c>
      <c r="P1412" t="s">
        <v>4535</v>
      </c>
      <c r="Q1412" t="s">
        <v>4535</v>
      </c>
      <c r="R1412" t="s">
        <v>4535</v>
      </c>
      <c r="S1412">
        <v>17</v>
      </c>
      <c r="T1412">
        <v>22</v>
      </c>
      <c r="U1412" t="s">
        <v>4535</v>
      </c>
      <c r="V1412" t="s">
        <v>4535</v>
      </c>
      <c r="W1412" s="17" t="s">
        <v>4535</v>
      </c>
      <c r="X1412" t="s">
        <v>4535</v>
      </c>
      <c r="Y1412" t="s">
        <v>4535</v>
      </c>
      <c r="Z1412" s="62">
        <v>0.3</v>
      </c>
      <c r="AA1412" s="62">
        <v>0</v>
      </c>
      <c r="AB1412" s="62">
        <v>0</v>
      </c>
      <c r="AC1412" s="62">
        <v>0</v>
      </c>
      <c r="AD1412" s="62">
        <v>0</v>
      </c>
      <c r="AE1412" s="62">
        <v>0</v>
      </c>
      <c r="AF1412" s="62">
        <v>0</v>
      </c>
      <c r="AG1412" s="62">
        <v>0</v>
      </c>
      <c r="AH1412" s="62">
        <v>0</v>
      </c>
      <c r="AI1412" s="62">
        <v>0</v>
      </c>
      <c r="AJ1412" s="62">
        <v>0</v>
      </c>
      <c r="AK1412" s="62">
        <v>0</v>
      </c>
      <c r="AL1412" t="s">
        <v>60</v>
      </c>
      <c r="AM1412" t="s">
        <v>52</v>
      </c>
      <c r="AN1412" t="s">
        <v>48</v>
      </c>
      <c r="AO1412" s="62" t="s">
        <v>4535</v>
      </c>
      <c r="AP1412" t="s">
        <v>4535</v>
      </c>
    </row>
    <row r="1413" spans="1:42" x14ac:dyDescent="0.3">
      <c r="A1413" s="12" t="s">
        <v>2001</v>
      </c>
      <c r="C1413" t="s">
        <v>4535</v>
      </c>
      <c r="D1413" t="s">
        <v>2001</v>
      </c>
      <c r="E1413" t="s">
        <v>2740</v>
      </c>
      <c r="F1413" t="s">
        <v>46</v>
      </c>
      <c r="G1413" t="s">
        <v>76</v>
      </c>
      <c r="H1413" t="s">
        <v>4535</v>
      </c>
      <c r="I1413" t="s">
        <v>4535</v>
      </c>
      <c r="J1413" t="s">
        <v>4422</v>
      </c>
      <c r="K1413" t="s">
        <v>2737</v>
      </c>
      <c r="L1413" t="s">
        <v>2737</v>
      </c>
      <c r="M1413">
        <v>0.99</v>
      </c>
      <c r="N1413">
        <v>0</v>
      </c>
      <c r="O1413" t="s">
        <v>4535</v>
      </c>
      <c r="P1413" t="s">
        <v>4535</v>
      </c>
      <c r="Q1413" t="s">
        <v>4535</v>
      </c>
      <c r="R1413" t="s">
        <v>4535</v>
      </c>
      <c r="S1413">
        <v>17</v>
      </c>
      <c r="T1413">
        <v>22</v>
      </c>
      <c r="U1413" t="s">
        <v>4535</v>
      </c>
      <c r="V1413" t="s">
        <v>4535</v>
      </c>
      <c r="W1413" s="17" t="s">
        <v>4535</v>
      </c>
      <c r="X1413" t="s">
        <v>4535</v>
      </c>
      <c r="Y1413" t="s">
        <v>4535</v>
      </c>
      <c r="Z1413" s="62">
        <v>0.26</v>
      </c>
      <c r="AA1413" s="62">
        <v>0.3</v>
      </c>
      <c r="AB1413" s="62">
        <v>0</v>
      </c>
      <c r="AC1413" s="62">
        <v>0</v>
      </c>
      <c r="AD1413" s="62">
        <v>0</v>
      </c>
      <c r="AE1413" s="62">
        <v>0</v>
      </c>
      <c r="AF1413" s="62">
        <v>0</v>
      </c>
      <c r="AG1413" s="62">
        <v>0</v>
      </c>
      <c r="AH1413" s="62">
        <v>0</v>
      </c>
      <c r="AI1413" s="62">
        <v>0</v>
      </c>
      <c r="AJ1413" s="62">
        <v>0</v>
      </c>
      <c r="AK1413" s="62">
        <v>0</v>
      </c>
      <c r="AL1413" t="s">
        <v>60</v>
      </c>
      <c r="AM1413" t="s">
        <v>52</v>
      </c>
      <c r="AN1413" t="s">
        <v>48</v>
      </c>
      <c r="AO1413" s="62" t="s">
        <v>4535</v>
      </c>
      <c r="AP1413" t="s">
        <v>4535</v>
      </c>
    </row>
    <row r="1414" spans="1:42" x14ac:dyDescent="0.3">
      <c r="A1414" s="12" t="s">
        <v>2006</v>
      </c>
      <c r="C1414" t="s">
        <v>4535</v>
      </c>
      <c r="D1414" t="s">
        <v>2006</v>
      </c>
      <c r="E1414" t="s">
        <v>2740</v>
      </c>
      <c r="F1414" t="s">
        <v>46</v>
      </c>
      <c r="G1414" t="s">
        <v>76</v>
      </c>
      <c r="H1414" t="s">
        <v>4535</v>
      </c>
      <c r="I1414" t="s">
        <v>4535</v>
      </c>
      <c r="J1414" t="s">
        <v>4422</v>
      </c>
      <c r="K1414" t="s">
        <v>2737</v>
      </c>
      <c r="L1414" t="s">
        <v>2737</v>
      </c>
      <c r="M1414">
        <v>9.99</v>
      </c>
      <c r="N1414">
        <v>0</v>
      </c>
      <c r="O1414" t="s">
        <v>4535</v>
      </c>
      <c r="P1414" t="s">
        <v>4535</v>
      </c>
      <c r="Q1414" t="s">
        <v>4535</v>
      </c>
      <c r="R1414" t="s">
        <v>4535</v>
      </c>
      <c r="S1414">
        <v>17</v>
      </c>
      <c r="T1414">
        <v>22</v>
      </c>
      <c r="U1414" t="s">
        <v>4535</v>
      </c>
      <c r="V1414" t="s">
        <v>4535</v>
      </c>
      <c r="W1414" s="17" t="s">
        <v>4535</v>
      </c>
      <c r="X1414" t="s">
        <v>4535</v>
      </c>
      <c r="Y1414" t="s">
        <v>4535</v>
      </c>
      <c r="Z1414" s="62">
        <v>0.15</v>
      </c>
      <c r="AA1414" s="62">
        <v>0</v>
      </c>
      <c r="AB1414" s="62">
        <v>0</v>
      </c>
      <c r="AC1414" s="62">
        <v>0</v>
      </c>
      <c r="AD1414" s="62">
        <v>0</v>
      </c>
      <c r="AE1414" s="62">
        <v>0</v>
      </c>
      <c r="AF1414" s="62">
        <v>0</v>
      </c>
      <c r="AG1414" s="62">
        <v>0</v>
      </c>
      <c r="AH1414" s="62">
        <v>0</v>
      </c>
      <c r="AI1414" s="62">
        <v>0</v>
      </c>
      <c r="AJ1414" s="62">
        <v>0</v>
      </c>
      <c r="AK1414" s="62">
        <v>0</v>
      </c>
      <c r="AL1414" t="s">
        <v>60</v>
      </c>
      <c r="AM1414" t="s">
        <v>52</v>
      </c>
      <c r="AN1414" t="s">
        <v>48</v>
      </c>
      <c r="AO1414" s="62" t="s">
        <v>4535</v>
      </c>
      <c r="AP1414" t="s">
        <v>4535</v>
      </c>
    </row>
    <row r="1415" spans="1:42" x14ac:dyDescent="0.3">
      <c r="A1415" s="12" t="s">
        <v>3460</v>
      </c>
      <c r="C1415" t="s">
        <v>4535</v>
      </c>
      <c r="D1415" t="s">
        <v>3460</v>
      </c>
      <c r="E1415" t="s">
        <v>2740</v>
      </c>
      <c r="F1415" t="s">
        <v>46</v>
      </c>
      <c r="G1415" t="s">
        <v>76</v>
      </c>
      <c r="H1415" t="s">
        <v>4535</v>
      </c>
      <c r="I1415" t="s">
        <v>4535</v>
      </c>
      <c r="J1415" t="s">
        <v>4422</v>
      </c>
      <c r="K1415" t="s">
        <v>2737</v>
      </c>
      <c r="L1415" t="s">
        <v>2737</v>
      </c>
      <c r="M1415">
        <v>0.99</v>
      </c>
      <c r="N1415">
        <v>0</v>
      </c>
      <c r="O1415" t="s">
        <v>4535</v>
      </c>
      <c r="P1415" t="s">
        <v>4535</v>
      </c>
      <c r="Q1415" t="s">
        <v>4535</v>
      </c>
      <c r="R1415" t="s">
        <v>4535</v>
      </c>
      <c r="S1415">
        <v>17</v>
      </c>
      <c r="T1415">
        <v>22</v>
      </c>
      <c r="U1415" t="s">
        <v>4535</v>
      </c>
      <c r="V1415" t="s">
        <v>4535</v>
      </c>
      <c r="W1415" s="17" t="s">
        <v>4535</v>
      </c>
      <c r="X1415" t="s">
        <v>4535</v>
      </c>
      <c r="Y1415" t="s">
        <v>4535</v>
      </c>
      <c r="Z1415" s="62">
        <v>0.28999999999999998</v>
      </c>
      <c r="AA1415" s="62">
        <v>0</v>
      </c>
      <c r="AB1415" s="62">
        <v>0</v>
      </c>
      <c r="AC1415" s="62">
        <v>0</v>
      </c>
      <c r="AD1415" s="62">
        <v>0</v>
      </c>
      <c r="AE1415" s="62">
        <v>0</v>
      </c>
      <c r="AF1415" s="62">
        <v>0</v>
      </c>
      <c r="AG1415" s="62">
        <v>0</v>
      </c>
      <c r="AH1415" s="62">
        <v>0</v>
      </c>
      <c r="AI1415" s="62">
        <v>0</v>
      </c>
      <c r="AJ1415" s="62">
        <v>0</v>
      </c>
      <c r="AK1415" s="62">
        <v>0</v>
      </c>
      <c r="AL1415" t="s">
        <v>60</v>
      </c>
      <c r="AM1415" t="s">
        <v>52</v>
      </c>
      <c r="AN1415" t="s">
        <v>48</v>
      </c>
      <c r="AO1415" s="62" t="s">
        <v>4535</v>
      </c>
      <c r="AP1415" t="s">
        <v>4535</v>
      </c>
    </row>
    <row r="1416" spans="1:42" x14ac:dyDescent="0.3">
      <c r="A1416" s="12" t="s">
        <v>4791</v>
      </c>
      <c r="C1416" t="s">
        <v>4535</v>
      </c>
      <c r="D1416" t="s">
        <v>4791</v>
      </c>
      <c r="E1416" t="s">
        <v>2740</v>
      </c>
      <c r="F1416" t="s">
        <v>46</v>
      </c>
      <c r="G1416" t="s">
        <v>76</v>
      </c>
      <c r="H1416" t="s">
        <v>4535</v>
      </c>
      <c r="I1416" t="s">
        <v>4535</v>
      </c>
      <c r="J1416" t="s">
        <v>4422</v>
      </c>
      <c r="K1416" t="s">
        <v>2737</v>
      </c>
      <c r="L1416" t="s">
        <v>2737</v>
      </c>
      <c r="M1416">
        <v>0.48</v>
      </c>
      <c r="N1416" t="s">
        <v>4535</v>
      </c>
      <c r="O1416" t="s">
        <v>4535</v>
      </c>
      <c r="P1416" t="s">
        <v>4535</v>
      </c>
      <c r="Q1416" t="s">
        <v>4535</v>
      </c>
      <c r="R1416" t="s">
        <v>4535</v>
      </c>
      <c r="S1416">
        <v>17</v>
      </c>
      <c r="T1416">
        <v>22</v>
      </c>
      <c r="U1416" t="s">
        <v>4535</v>
      </c>
      <c r="V1416" t="s">
        <v>4535</v>
      </c>
      <c r="W1416" s="17" t="s">
        <v>4535</v>
      </c>
      <c r="X1416" t="s">
        <v>4535</v>
      </c>
      <c r="Y1416" t="s">
        <v>4535</v>
      </c>
      <c r="Z1416" s="62">
        <v>0.28000000000000003</v>
      </c>
      <c r="AA1416" s="62">
        <v>0.22</v>
      </c>
      <c r="AB1416" s="62">
        <v>0</v>
      </c>
      <c r="AC1416" s="62">
        <v>0</v>
      </c>
      <c r="AD1416" s="62">
        <v>0</v>
      </c>
      <c r="AE1416" s="62">
        <v>0</v>
      </c>
      <c r="AF1416" s="62">
        <v>0</v>
      </c>
      <c r="AG1416" s="62">
        <v>0</v>
      </c>
      <c r="AH1416" s="62">
        <v>0</v>
      </c>
      <c r="AI1416" s="62">
        <v>0</v>
      </c>
      <c r="AJ1416" s="62">
        <v>0</v>
      </c>
      <c r="AK1416" s="62">
        <v>0</v>
      </c>
      <c r="AL1416" t="s">
        <v>60</v>
      </c>
      <c r="AM1416" t="s">
        <v>52</v>
      </c>
      <c r="AN1416" t="s">
        <v>48</v>
      </c>
      <c r="AO1416" s="62" t="s">
        <v>4535</v>
      </c>
      <c r="AP1416" t="s">
        <v>4535</v>
      </c>
    </row>
    <row r="1417" spans="1:42" x14ac:dyDescent="0.3">
      <c r="A1417" s="12" t="s">
        <v>4792</v>
      </c>
      <c r="C1417" t="s">
        <v>4535</v>
      </c>
      <c r="D1417" t="s">
        <v>4792</v>
      </c>
      <c r="E1417" t="s">
        <v>2740</v>
      </c>
      <c r="F1417" t="s">
        <v>46</v>
      </c>
      <c r="G1417" t="s">
        <v>50</v>
      </c>
      <c r="H1417" t="s">
        <v>4535</v>
      </c>
      <c r="I1417" t="s">
        <v>4535</v>
      </c>
      <c r="J1417" t="s">
        <v>4422</v>
      </c>
      <c r="K1417" t="s">
        <v>2737</v>
      </c>
      <c r="L1417" t="s">
        <v>2737</v>
      </c>
      <c r="M1417">
        <v>0.93</v>
      </c>
      <c r="N1417" t="s">
        <v>4535</v>
      </c>
      <c r="O1417" t="s">
        <v>4535</v>
      </c>
      <c r="P1417" t="s">
        <v>4535</v>
      </c>
      <c r="Q1417" t="s">
        <v>4535</v>
      </c>
      <c r="R1417" t="s">
        <v>4535</v>
      </c>
      <c r="S1417">
        <v>17</v>
      </c>
      <c r="T1417">
        <v>22</v>
      </c>
      <c r="U1417" t="s">
        <v>4535</v>
      </c>
      <c r="V1417" t="s">
        <v>4535</v>
      </c>
      <c r="W1417" s="17" t="s">
        <v>4535</v>
      </c>
      <c r="X1417" t="s">
        <v>4535</v>
      </c>
      <c r="Y1417" t="s">
        <v>4535</v>
      </c>
      <c r="Z1417" s="62">
        <v>0.1</v>
      </c>
      <c r="AA1417" s="62">
        <v>0</v>
      </c>
      <c r="AB1417" s="62">
        <v>0</v>
      </c>
      <c r="AC1417" s="62">
        <v>0</v>
      </c>
      <c r="AD1417" s="62">
        <v>0</v>
      </c>
      <c r="AE1417" s="62">
        <v>0</v>
      </c>
      <c r="AF1417" s="62">
        <v>0</v>
      </c>
      <c r="AG1417" s="62">
        <v>0</v>
      </c>
      <c r="AH1417" s="62">
        <v>0</v>
      </c>
      <c r="AI1417" s="62">
        <v>0</v>
      </c>
      <c r="AJ1417" s="62">
        <v>0</v>
      </c>
      <c r="AK1417" s="62">
        <v>0</v>
      </c>
      <c r="AL1417" t="s">
        <v>60</v>
      </c>
      <c r="AM1417" t="s">
        <v>52</v>
      </c>
      <c r="AN1417" t="s">
        <v>48</v>
      </c>
      <c r="AO1417" s="62" t="s">
        <v>4535</v>
      </c>
      <c r="AP1417" t="s">
        <v>4535</v>
      </c>
    </row>
    <row r="1418" spans="1:42" x14ac:dyDescent="0.3">
      <c r="A1418" s="12" t="s">
        <v>2016</v>
      </c>
      <c r="C1418" t="s">
        <v>4535</v>
      </c>
      <c r="D1418" t="s">
        <v>2016</v>
      </c>
      <c r="E1418" t="s">
        <v>2740</v>
      </c>
      <c r="F1418" t="s">
        <v>46</v>
      </c>
      <c r="G1418" t="s">
        <v>50</v>
      </c>
      <c r="H1418" t="s">
        <v>4535</v>
      </c>
      <c r="I1418" t="s">
        <v>4535</v>
      </c>
      <c r="J1418" t="s">
        <v>4422</v>
      </c>
      <c r="K1418" t="s">
        <v>2737</v>
      </c>
      <c r="L1418" t="s">
        <v>2737</v>
      </c>
      <c r="M1418">
        <v>0.54</v>
      </c>
      <c r="N1418" t="s">
        <v>4535</v>
      </c>
      <c r="O1418" t="s">
        <v>4535</v>
      </c>
      <c r="P1418" t="s">
        <v>4535</v>
      </c>
      <c r="Q1418" t="s">
        <v>4535</v>
      </c>
      <c r="R1418" t="s">
        <v>4535</v>
      </c>
      <c r="S1418">
        <v>17</v>
      </c>
      <c r="T1418">
        <v>22</v>
      </c>
      <c r="U1418" t="s">
        <v>4535</v>
      </c>
      <c r="V1418" t="s">
        <v>4535</v>
      </c>
      <c r="W1418" s="17" t="s">
        <v>4535</v>
      </c>
      <c r="X1418" t="s">
        <v>4535</v>
      </c>
      <c r="Y1418" t="s">
        <v>4535</v>
      </c>
      <c r="Z1418" s="62">
        <v>0.19</v>
      </c>
      <c r="AA1418" s="62">
        <v>0.55000000000000004</v>
      </c>
      <c r="AB1418" s="62">
        <v>0.11</v>
      </c>
      <c r="AC1418" s="62">
        <v>0</v>
      </c>
      <c r="AD1418" s="62">
        <v>0</v>
      </c>
      <c r="AE1418" s="62">
        <v>0</v>
      </c>
      <c r="AF1418" s="62">
        <v>0</v>
      </c>
      <c r="AG1418" s="62">
        <v>0</v>
      </c>
      <c r="AH1418" s="62">
        <v>0</v>
      </c>
      <c r="AI1418" s="62">
        <v>0</v>
      </c>
      <c r="AJ1418" s="62">
        <v>0</v>
      </c>
      <c r="AK1418" s="62">
        <v>0</v>
      </c>
      <c r="AL1418" t="s">
        <v>60</v>
      </c>
      <c r="AM1418" t="s">
        <v>52</v>
      </c>
      <c r="AN1418" t="s">
        <v>48</v>
      </c>
      <c r="AO1418" s="62" t="s">
        <v>4535</v>
      </c>
      <c r="AP1418" t="s">
        <v>4535</v>
      </c>
    </row>
    <row r="1419" spans="1:42" x14ac:dyDescent="0.3">
      <c r="A1419" s="12" t="s">
        <v>2019</v>
      </c>
      <c r="C1419" t="s">
        <v>4535</v>
      </c>
      <c r="D1419" t="s">
        <v>2019</v>
      </c>
      <c r="E1419" t="s">
        <v>2740</v>
      </c>
      <c r="F1419" t="s">
        <v>46</v>
      </c>
      <c r="G1419" t="s">
        <v>50</v>
      </c>
      <c r="H1419" t="s">
        <v>4535</v>
      </c>
      <c r="I1419" t="s">
        <v>4535</v>
      </c>
      <c r="J1419" t="s">
        <v>4422</v>
      </c>
      <c r="K1419" t="s">
        <v>2737</v>
      </c>
      <c r="L1419" t="s">
        <v>2737</v>
      </c>
      <c r="M1419">
        <v>0.52</v>
      </c>
      <c r="N1419" t="s">
        <v>4535</v>
      </c>
      <c r="O1419" t="s">
        <v>4535</v>
      </c>
      <c r="P1419" t="s">
        <v>4535</v>
      </c>
      <c r="Q1419" t="s">
        <v>4535</v>
      </c>
      <c r="R1419" t="s">
        <v>4535</v>
      </c>
      <c r="S1419">
        <v>17</v>
      </c>
      <c r="T1419">
        <v>22</v>
      </c>
      <c r="U1419" t="s">
        <v>4535</v>
      </c>
      <c r="V1419" t="s">
        <v>4535</v>
      </c>
      <c r="W1419" s="17" t="s">
        <v>4535</v>
      </c>
      <c r="X1419" t="s">
        <v>4535</v>
      </c>
      <c r="Y1419" t="s">
        <v>4535</v>
      </c>
      <c r="Z1419" s="62">
        <v>0.11</v>
      </c>
      <c r="AA1419" s="62">
        <v>0</v>
      </c>
      <c r="AB1419" s="62">
        <v>0</v>
      </c>
      <c r="AC1419" s="62">
        <v>0</v>
      </c>
      <c r="AD1419" s="62">
        <v>0</v>
      </c>
      <c r="AE1419" s="62">
        <v>0</v>
      </c>
      <c r="AF1419" s="62">
        <v>0</v>
      </c>
      <c r="AG1419" s="62">
        <v>0</v>
      </c>
      <c r="AH1419" s="62">
        <v>0</v>
      </c>
      <c r="AI1419" s="62">
        <v>0</v>
      </c>
      <c r="AJ1419" s="62">
        <v>0</v>
      </c>
      <c r="AK1419" s="62">
        <v>0</v>
      </c>
      <c r="AL1419" t="s">
        <v>60</v>
      </c>
      <c r="AM1419" t="s">
        <v>52</v>
      </c>
      <c r="AN1419" t="s">
        <v>48</v>
      </c>
      <c r="AO1419" s="62" t="s">
        <v>4535</v>
      </c>
      <c r="AP1419" t="s">
        <v>4535</v>
      </c>
    </row>
    <row r="1420" spans="1:42" x14ac:dyDescent="0.3">
      <c r="A1420" s="12" t="s">
        <v>4794</v>
      </c>
      <c r="C1420" t="s">
        <v>4535</v>
      </c>
      <c r="D1420" t="s">
        <v>4794</v>
      </c>
      <c r="E1420" t="s">
        <v>2740</v>
      </c>
      <c r="F1420" t="s">
        <v>46</v>
      </c>
      <c r="G1420" t="s">
        <v>50</v>
      </c>
      <c r="H1420" t="s">
        <v>4535</v>
      </c>
      <c r="I1420" t="s">
        <v>4535</v>
      </c>
      <c r="J1420" t="s">
        <v>4422</v>
      </c>
      <c r="K1420" t="s">
        <v>2737</v>
      </c>
      <c r="L1420" t="s">
        <v>2737</v>
      </c>
      <c r="M1420">
        <v>0.65</v>
      </c>
      <c r="N1420" t="s">
        <v>4535</v>
      </c>
      <c r="O1420" t="s">
        <v>4535</v>
      </c>
      <c r="P1420" t="s">
        <v>4535</v>
      </c>
      <c r="Q1420" t="s">
        <v>4535</v>
      </c>
      <c r="R1420" t="s">
        <v>4535</v>
      </c>
      <c r="S1420">
        <v>17</v>
      </c>
      <c r="T1420">
        <v>22</v>
      </c>
      <c r="U1420" t="s">
        <v>4535</v>
      </c>
      <c r="V1420" t="s">
        <v>4535</v>
      </c>
      <c r="W1420" s="17" t="s">
        <v>4535</v>
      </c>
      <c r="X1420" t="s">
        <v>4535</v>
      </c>
      <c r="Y1420" t="s">
        <v>4535</v>
      </c>
      <c r="Z1420" s="62">
        <v>0.5</v>
      </c>
      <c r="AA1420" s="62">
        <v>0</v>
      </c>
      <c r="AB1420" s="62">
        <v>0</v>
      </c>
      <c r="AC1420" s="62">
        <v>0</v>
      </c>
      <c r="AD1420" s="62">
        <v>0</v>
      </c>
      <c r="AE1420" s="62">
        <v>0</v>
      </c>
      <c r="AF1420" s="62">
        <v>0</v>
      </c>
      <c r="AG1420" s="62">
        <v>0</v>
      </c>
      <c r="AH1420" s="62">
        <v>0</v>
      </c>
      <c r="AI1420" s="62">
        <v>0</v>
      </c>
      <c r="AJ1420" s="62">
        <v>0</v>
      </c>
      <c r="AK1420" s="62">
        <v>0</v>
      </c>
      <c r="AL1420" t="s">
        <v>60</v>
      </c>
      <c r="AM1420" t="s">
        <v>52</v>
      </c>
      <c r="AN1420" t="s">
        <v>48</v>
      </c>
      <c r="AO1420" s="62" t="s">
        <v>4535</v>
      </c>
      <c r="AP1420" t="s">
        <v>4535</v>
      </c>
    </row>
    <row r="1421" spans="1:42" x14ac:dyDescent="0.3">
      <c r="A1421" s="12" t="s">
        <v>2021</v>
      </c>
      <c r="C1421" t="s">
        <v>4535</v>
      </c>
      <c r="D1421" t="s">
        <v>2021</v>
      </c>
      <c r="E1421" t="s">
        <v>2740</v>
      </c>
      <c r="F1421" t="s">
        <v>46</v>
      </c>
      <c r="G1421" t="s">
        <v>50</v>
      </c>
      <c r="H1421" t="s">
        <v>4535</v>
      </c>
      <c r="I1421" t="s">
        <v>4535</v>
      </c>
      <c r="J1421" t="s">
        <v>4422</v>
      </c>
      <c r="K1421" t="s">
        <v>2737</v>
      </c>
      <c r="L1421" t="s">
        <v>2737</v>
      </c>
      <c r="M1421">
        <v>0.99</v>
      </c>
      <c r="N1421" t="s">
        <v>4535</v>
      </c>
      <c r="O1421" t="s">
        <v>4535</v>
      </c>
      <c r="P1421" t="s">
        <v>4535</v>
      </c>
      <c r="Q1421" t="s">
        <v>4535</v>
      </c>
      <c r="R1421" t="s">
        <v>4535</v>
      </c>
      <c r="S1421">
        <v>17</v>
      </c>
      <c r="T1421">
        <v>22</v>
      </c>
      <c r="U1421" t="s">
        <v>4535</v>
      </c>
      <c r="V1421" t="s">
        <v>4535</v>
      </c>
      <c r="W1421" s="17" t="s">
        <v>4535</v>
      </c>
      <c r="X1421" t="s">
        <v>4535</v>
      </c>
      <c r="Y1421" t="s">
        <v>4535</v>
      </c>
      <c r="Z1421" s="62">
        <v>0.23</v>
      </c>
      <c r="AA1421" s="62">
        <v>0</v>
      </c>
      <c r="AB1421" s="62">
        <v>0</v>
      </c>
      <c r="AC1421" s="62">
        <v>0</v>
      </c>
      <c r="AD1421" s="62">
        <v>0</v>
      </c>
      <c r="AE1421" s="62">
        <v>0</v>
      </c>
      <c r="AF1421" s="62">
        <v>0</v>
      </c>
      <c r="AG1421" s="62">
        <v>0</v>
      </c>
      <c r="AH1421" s="62">
        <v>0</v>
      </c>
      <c r="AI1421" s="62">
        <v>0</v>
      </c>
      <c r="AJ1421" s="62">
        <v>0</v>
      </c>
      <c r="AK1421" s="62">
        <v>0</v>
      </c>
      <c r="AL1421" t="s">
        <v>60</v>
      </c>
      <c r="AM1421" t="s">
        <v>52</v>
      </c>
      <c r="AN1421" t="s">
        <v>48</v>
      </c>
      <c r="AO1421" s="62" t="s">
        <v>4535</v>
      </c>
      <c r="AP1421" t="s">
        <v>4535</v>
      </c>
    </row>
    <row r="1422" spans="1:42" x14ac:dyDescent="0.3">
      <c r="A1422" s="12" t="s">
        <v>2022</v>
      </c>
      <c r="C1422" t="s">
        <v>4535</v>
      </c>
      <c r="D1422" t="s">
        <v>2022</v>
      </c>
      <c r="E1422" t="s">
        <v>2740</v>
      </c>
      <c r="F1422" t="s">
        <v>46</v>
      </c>
      <c r="G1422" t="s">
        <v>50</v>
      </c>
      <c r="H1422" t="s">
        <v>4535</v>
      </c>
      <c r="I1422" t="s">
        <v>4535</v>
      </c>
      <c r="J1422" t="s">
        <v>4422</v>
      </c>
      <c r="K1422" t="s">
        <v>2737</v>
      </c>
      <c r="L1422" t="s">
        <v>2737</v>
      </c>
      <c r="M1422">
        <v>0.74</v>
      </c>
      <c r="N1422" t="s">
        <v>4535</v>
      </c>
      <c r="O1422" t="s">
        <v>4535</v>
      </c>
      <c r="P1422" t="s">
        <v>4535</v>
      </c>
      <c r="Q1422" t="s">
        <v>4535</v>
      </c>
      <c r="R1422" t="s">
        <v>4535</v>
      </c>
      <c r="S1422">
        <v>17</v>
      </c>
      <c r="T1422">
        <v>22</v>
      </c>
      <c r="U1422" t="s">
        <v>4535</v>
      </c>
      <c r="V1422" t="s">
        <v>4535</v>
      </c>
      <c r="W1422" s="17" t="s">
        <v>4535</v>
      </c>
      <c r="X1422" t="s">
        <v>4535</v>
      </c>
      <c r="Y1422" t="s">
        <v>4535</v>
      </c>
      <c r="Z1422" s="62">
        <v>0.23</v>
      </c>
      <c r="AA1422" s="62">
        <v>0</v>
      </c>
      <c r="AB1422" s="62">
        <v>0</v>
      </c>
      <c r="AC1422" s="62">
        <v>0</v>
      </c>
      <c r="AD1422" s="62">
        <v>0</v>
      </c>
      <c r="AE1422" s="62">
        <v>0</v>
      </c>
      <c r="AF1422" s="62">
        <v>0</v>
      </c>
      <c r="AG1422" s="62">
        <v>0</v>
      </c>
      <c r="AH1422" s="62">
        <v>0</v>
      </c>
      <c r="AI1422" s="62">
        <v>0</v>
      </c>
      <c r="AJ1422" s="62">
        <v>0</v>
      </c>
      <c r="AK1422" s="62">
        <v>0</v>
      </c>
      <c r="AL1422" t="s">
        <v>60</v>
      </c>
      <c r="AM1422" t="s">
        <v>52</v>
      </c>
      <c r="AN1422" t="s">
        <v>48</v>
      </c>
      <c r="AO1422" s="62" t="s">
        <v>4535</v>
      </c>
      <c r="AP1422" t="s">
        <v>4535</v>
      </c>
    </row>
    <row r="1423" spans="1:42" x14ac:dyDescent="0.3">
      <c r="A1423" s="12" t="s">
        <v>4100</v>
      </c>
      <c r="C1423" t="s">
        <v>4535</v>
      </c>
      <c r="D1423" t="s">
        <v>4100</v>
      </c>
      <c r="E1423" t="s">
        <v>2740</v>
      </c>
      <c r="F1423" t="s">
        <v>46</v>
      </c>
      <c r="G1423" t="s">
        <v>76</v>
      </c>
      <c r="H1423" t="s">
        <v>4535</v>
      </c>
      <c r="I1423" t="s">
        <v>4535</v>
      </c>
      <c r="J1423" t="s">
        <v>4422</v>
      </c>
      <c r="K1423" t="s">
        <v>2737</v>
      </c>
      <c r="L1423" t="s">
        <v>2737</v>
      </c>
      <c r="M1423">
        <v>2</v>
      </c>
      <c r="N1423">
        <v>0</v>
      </c>
      <c r="O1423" t="s">
        <v>4535</v>
      </c>
      <c r="P1423" t="s">
        <v>4535</v>
      </c>
      <c r="Q1423" t="s">
        <v>4535</v>
      </c>
      <c r="R1423" t="s">
        <v>4535</v>
      </c>
      <c r="S1423">
        <v>17</v>
      </c>
      <c r="T1423">
        <v>22</v>
      </c>
      <c r="U1423" t="s">
        <v>4535</v>
      </c>
      <c r="V1423" t="s">
        <v>4535</v>
      </c>
      <c r="W1423" s="17" t="s">
        <v>4535</v>
      </c>
      <c r="X1423" t="s">
        <v>4535</v>
      </c>
      <c r="Y1423" t="s">
        <v>4535</v>
      </c>
      <c r="Z1423" s="62">
        <v>0.15</v>
      </c>
      <c r="AA1423" s="62">
        <v>0.25</v>
      </c>
      <c r="AB1423" s="62">
        <v>0.27</v>
      </c>
      <c r="AC1423" s="62">
        <v>0</v>
      </c>
      <c r="AD1423" s="62">
        <v>0</v>
      </c>
      <c r="AE1423" s="62">
        <v>0</v>
      </c>
      <c r="AF1423" s="62">
        <v>0</v>
      </c>
      <c r="AG1423" s="62">
        <v>0</v>
      </c>
      <c r="AH1423" s="62">
        <v>0</v>
      </c>
      <c r="AI1423" s="62">
        <v>0</v>
      </c>
      <c r="AJ1423" s="62">
        <v>0</v>
      </c>
      <c r="AK1423" s="62">
        <v>0</v>
      </c>
      <c r="AL1423" t="s">
        <v>60</v>
      </c>
      <c r="AM1423" t="s">
        <v>52</v>
      </c>
      <c r="AN1423" t="s">
        <v>48</v>
      </c>
      <c r="AO1423" s="62" t="s">
        <v>4535</v>
      </c>
      <c r="AP1423" t="s">
        <v>4535</v>
      </c>
    </row>
    <row r="1424" spans="1:42" x14ac:dyDescent="0.3">
      <c r="A1424" s="12" t="s">
        <v>3104</v>
      </c>
      <c r="C1424" t="s">
        <v>4535</v>
      </c>
      <c r="D1424" t="s">
        <v>3104</v>
      </c>
      <c r="E1424" t="s">
        <v>2740</v>
      </c>
      <c r="F1424" t="s">
        <v>46</v>
      </c>
      <c r="G1424" t="s">
        <v>76</v>
      </c>
      <c r="H1424" t="s">
        <v>4535</v>
      </c>
      <c r="I1424" t="s">
        <v>4535</v>
      </c>
      <c r="J1424" t="s">
        <v>4422</v>
      </c>
      <c r="K1424" t="s">
        <v>2737</v>
      </c>
      <c r="L1424" t="s">
        <v>2737</v>
      </c>
      <c r="M1424">
        <v>2</v>
      </c>
      <c r="N1424">
        <v>0</v>
      </c>
      <c r="O1424" t="s">
        <v>4535</v>
      </c>
      <c r="P1424" t="s">
        <v>4535</v>
      </c>
      <c r="Q1424" t="s">
        <v>4535</v>
      </c>
      <c r="R1424" t="s">
        <v>4535</v>
      </c>
      <c r="S1424">
        <v>17</v>
      </c>
      <c r="T1424">
        <v>22</v>
      </c>
      <c r="U1424" t="s">
        <v>4535</v>
      </c>
      <c r="V1424" t="s">
        <v>4535</v>
      </c>
      <c r="W1424" s="17" t="s">
        <v>4535</v>
      </c>
      <c r="X1424" t="s">
        <v>4535</v>
      </c>
      <c r="Y1424" t="s">
        <v>4535</v>
      </c>
      <c r="Z1424" s="62">
        <v>0.1</v>
      </c>
      <c r="AA1424" s="62">
        <v>0</v>
      </c>
      <c r="AB1424" s="62">
        <v>0.13</v>
      </c>
      <c r="AC1424" s="62">
        <v>0</v>
      </c>
      <c r="AD1424" s="62">
        <v>0</v>
      </c>
      <c r="AE1424" s="62">
        <v>0</v>
      </c>
      <c r="AF1424" s="62">
        <v>0</v>
      </c>
      <c r="AG1424" s="62">
        <v>0</v>
      </c>
      <c r="AH1424" s="62">
        <v>0</v>
      </c>
      <c r="AI1424" s="62">
        <v>0</v>
      </c>
      <c r="AJ1424" s="62">
        <v>0</v>
      </c>
      <c r="AK1424" s="62">
        <v>0</v>
      </c>
      <c r="AL1424" t="s">
        <v>60</v>
      </c>
      <c r="AM1424" t="s">
        <v>52</v>
      </c>
      <c r="AN1424" t="s">
        <v>48</v>
      </c>
      <c r="AO1424" s="62" t="s">
        <v>4535</v>
      </c>
      <c r="AP1424" t="s">
        <v>4535</v>
      </c>
    </row>
    <row r="1425" spans="1:42" x14ac:dyDescent="0.3">
      <c r="A1425" s="12" t="s">
        <v>2027</v>
      </c>
      <c r="C1425" t="s">
        <v>4535</v>
      </c>
      <c r="D1425" t="s">
        <v>2027</v>
      </c>
      <c r="E1425" t="s">
        <v>2740</v>
      </c>
      <c r="F1425" t="s">
        <v>46</v>
      </c>
      <c r="G1425" t="s">
        <v>76</v>
      </c>
      <c r="H1425" t="s">
        <v>4535</v>
      </c>
      <c r="I1425" t="s">
        <v>4535</v>
      </c>
      <c r="J1425" t="s">
        <v>4422</v>
      </c>
      <c r="K1425" t="s">
        <v>2737</v>
      </c>
      <c r="L1425" t="s">
        <v>2737</v>
      </c>
      <c r="M1425">
        <v>9.99</v>
      </c>
      <c r="N1425">
        <v>0</v>
      </c>
      <c r="O1425" t="s">
        <v>4535</v>
      </c>
      <c r="P1425" t="s">
        <v>4535</v>
      </c>
      <c r="Q1425" t="s">
        <v>4535</v>
      </c>
      <c r="R1425" t="s">
        <v>4535</v>
      </c>
      <c r="S1425">
        <v>17</v>
      </c>
      <c r="T1425">
        <v>22</v>
      </c>
      <c r="U1425" t="s">
        <v>4535</v>
      </c>
      <c r="V1425" t="s">
        <v>4535</v>
      </c>
      <c r="W1425" s="17" t="s">
        <v>4535</v>
      </c>
      <c r="X1425" t="s">
        <v>4535</v>
      </c>
      <c r="Y1425" t="s">
        <v>4535</v>
      </c>
      <c r="Z1425" s="62">
        <v>0.12</v>
      </c>
      <c r="AA1425" s="62">
        <v>0</v>
      </c>
      <c r="AB1425" s="62">
        <v>0.14000000000000001</v>
      </c>
      <c r="AC1425" s="62">
        <v>0</v>
      </c>
      <c r="AD1425" s="62">
        <v>0</v>
      </c>
      <c r="AE1425" s="62">
        <v>0</v>
      </c>
      <c r="AF1425" s="62">
        <v>0</v>
      </c>
      <c r="AG1425" s="62">
        <v>0</v>
      </c>
      <c r="AH1425" s="62">
        <v>0</v>
      </c>
      <c r="AI1425" s="62">
        <v>0</v>
      </c>
      <c r="AJ1425" s="62">
        <v>0</v>
      </c>
      <c r="AK1425" s="62">
        <v>0</v>
      </c>
      <c r="AL1425" t="s">
        <v>60</v>
      </c>
      <c r="AM1425" t="s">
        <v>52</v>
      </c>
      <c r="AN1425" t="s">
        <v>48</v>
      </c>
      <c r="AO1425" s="62" t="s">
        <v>4535</v>
      </c>
      <c r="AP1425" t="s">
        <v>4535</v>
      </c>
    </row>
    <row r="1426" spans="1:42" x14ac:dyDescent="0.3">
      <c r="A1426" s="12" t="s">
        <v>2032</v>
      </c>
      <c r="C1426" t="s">
        <v>4535</v>
      </c>
      <c r="D1426" t="s">
        <v>2032</v>
      </c>
      <c r="E1426" t="s">
        <v>2740</v>
      </c>
      <c r="F1426" t="s">
        <v>46</v>
      </c>
      <c r="G1426" t="s">
        <v>76</v>
      </c>
      <c r="H1426" t="s">
        <v>4535</v>
      </c>
      <c r="I1426" t="s">
        <v>4535</v>
      </c>
      <c r="J1426" t="s">
        <v>4422</v>
      </c>
      <c r="K1426" t="s">
        <v>2737</v>
      </c>
      <c r="L1426" t="s">
        <v>2737</v>
      </c>
      <c r="M1426">
        <v>0.99</v>
      </c>
      <c r="N1426">
        <v>0</v>
      </c>
      <c r="O1426" t="s">
        <v>4535</v>
      </c>
      <c r="P1426" t="s">
        <v>4535</v>
      </c>
      <c r="Q1426" t="s">
        <v>4535</v>
      </c>
      <c r="R1426" t="s">
        <v>4535</v>
      </c>
      <c r="S1426">
        <v>17</v>
      </c>
      <c r="T1426">
        <v>22</v>
      </c>
      <c r="U1426" t="s">
        <v>4535</v>
      </c>
      <c r="V1426" t="s">
        <v>4535</v>
      </c>
      <c r="W1426" s="17" t="s">
        <v>4535</v>
      </c>
      <c r="X1426" t="s">
        <v>4535</v>
      </c>
      <c r="Y1426" t="s">
        <v>4535</v>
      </c>
      <c r="Z1426" s="62">
        <v>0.27</v>
      </c>
      <c r="AA1426" s="62">
        <v>0</v>
      </c>
      <c r="AB1426" s="62">
        <v>0</v>
      </c>
      <c r="AC1426" s="62">
        <v>0</v>
      </c>
      <c r="AD1426" s="62">
        <v>0</v>
      </c>
      <c r="AE1426" s="62">
        <v>0</v>
      </c>
      <c r="AF1426" s="62">
        <v>0</v>
      </c>
      <c r="AG1426" s="62">
        <v>0</v>
      </c>
      <c r="AH1426" s="62">
        <v>0</v>
      </c>
      <c r="AI1426" s="62">
        <v>0</v>
      </c>
      <c r="AJ1426" s="62">
        <v>0</v>
      </c>
      <c r="AK1426" s="62">
        <v>0</v>
      </c>
      <c r="AL1426" t="s">
        <v>60</v>
      </c>
      <c r="AM1426" t="s">
        <v>52</v>
      </c>
      <c r="AN1426" t="s">
        <v>48</v>
      </c>
      <c r="AO1426" s="62" t="s">
        <v>4535</v>
      </c>
      <c r="AP1426" t="s">
        <v>4535</v>
      </c>
    </row>
    <row r="1427" spans="1:42" x14ac:dyDescent="0.3">
      <c r="A1427" s="12" t="s">
        <v>2033</v>
      </c>
      <c r="C1427" t="s">
        <v>4535</v>
      </c>
      <c r="D1427" t="s">
        <v>2033</v>
      </c>
      <c r="E1427" t="s">
        <v>2740</v>
      </c>
      <c r="F1427" t="s">
        <v>46</v>
      </c>
      <c r="G1427" t="s">
        <v>76</v>
      </c>
      <c r="H1427" t="s">
        <v>4535</v>
      </c>
      <c r="I1427" t="s">
        <v>4535</v>
      </c>
      <c r="J1427" t="s">
        <v>4422</v>
      </c>
      <c r="K1427" t="s">
        <v>2737</v>
      </c>
      <c r="L1427" t="s">
        <v>2737</v>
      </c>
      <c r="M1427">
        <v>0.99</v>
      </c>
      <c r="N1427">
        <v>0</v>
      </c>
      <c r="O1427" t="s">
        <v>4535</v>
      </c>
      <c r="P1427" t="s">
        <v>4535</v>
      </c>
      <c r="Q1427" t="s">
        <v>4535</v>
      </c>
      <c r="R1427" t="s">
        <v>4535</v>
      </c>
      <c r="S1427">
        <v>17</v>
      </c>
      <c r="T1427">
        <v>22</v>
      </c>
      <c r="U1427" t="s">
        <v>4535</v>
      </c>
      <c r="V1427" t="s">
        <v>4535</v>
      </c>
      <c r="W1427" s="17" t="s">
        <v>4535</v>
      </c>
      <c r="X1427" t="s">
        <v>4535</v>
      </c>
      <c r="Y1427" t="s">
        <v>4535</v>
      </c>
      <c r="Z1427" s="62">
        <v>0.11</v>
      </c>
      <c r="AA1427" s="62">
        <v>0</v>
      </c>
      <c r="AB1427" s="62">
        <v>0</v>
      </c>
      <c r="AC1427" s="62">
        <v>0</v>
      </c>
      <c r="AD1427" s="62">
        <v>0</v>
      </c>
      <c r="AE1427" s="62">
        <v>0</v>
      </c>
      <c r="AF1427" s="62">
        <v>0</v>
      </c>
      <c r="AG1427" s="62">
        <v>0</v>
      </c>
      <c r="AH1427" s="62">
        <v>0</v>
      </c>
      <c r="AI1427" s="62">
        <v>0</v>
      </c>
      <c r="AJ1427" s="62">
        <v>0</v>
      </c>
      <c r="AK1427" s="62">
        <v>0</v>
      </c>
      <c r="AL1427" t="s">
        <v>60</v>
      </c>
      <c r="AM1427" t="s">
        <v>52</v>
      </c>
      <c r="AN1427" t="s">
        <v>48</v>
      </c>
      <c r="AO1427" s="62" t="s">
        <v>4535</v>
      </c>
      <c r="AP1427" t="s">
        <v>4535</v>
      </c>
    </row>
    <row r="1428" spans="1:42" x14ac:dyDescent="0.3">
      <c r="A1428" s="12" t="s">
        <v>2034</v>
      </c>
      <c r="C1428" t="s">
        <v>4535</v>
      </c>
      <c r="D1428" t="s">
        <v>2034</v>
      </c>
      <c r="E1428" t="s">
        <v>2740</v>
      </c>
      <c r="F1428" t="s">
        <v>46</v>
      </c>
      <c r="G1428" t="s">
        <v>76</v>
      </c>
      <c r="H1428" t="s">
        <v>4535</v>
      </c>
      <c r="I1428" t="s">
        <v>4535</v>
      </c>
      <c r="J1428" t="s">
        <v>4422</v>
      </c>
      <c r="K1428" t="s">
        <v>2737</v>
      </c>
      <c r="L1428" t="s">
        <v>2737</v>
      </c>
      <c r="M1428">
        <v>0.99</v>
      </c>
      <c r="N1428">
        <v>0</v>
      </c>
      <c r="O1428" t="s">
        <v>4535</v>
      </c>
      <c r="P1428" t="s">
        <v>4535</v>
      </c>
      <c r="Q1428" t="s">
        <v>4535</v>
      </c>
      <c r="R1428" t="s">
        <v>4535</v>
      </c>
      <c r="S1428">
        <v>17</v>
      </c>
      <c r="T1428">
        <v>22</v>
      </c>
      <c r="U1428" t="s">
        <v>4535</v>
      </c>
      <c r="V1428" t="s">
        <v>4535</v>
      </c>
      <c r="W1428" s="17" t="s">
        <v>4535</v>
      </c>
      <c r="X1428" t="s">
        <v>4535</v>
      </c>
      <c r="Y1428" t="s">
        <v>4535</v>
      </c>
      <c r="Z1428" s="62">
        <v>0.15</v>
      </c>
      <c r="AA1428" s="62">
        <v>0</v>
      </c>
      <c r="AB1428" s="62">
        <v>0.11</v>
      </c>
      <c r="AC1428" s="62">
        <v>0</v>
      </c>
      <c r="AD1428" s="62">
        <v>0</v>
      </c>
      <c r="AE1428" s="62">
        <v>0</v>
      </c>
      <c r="AF1428" s="62">
        <v>0</v>
      </c>
      <c r="AG1428" s="62">
        <v>0</v>
      </c>
      <c r="AH1428" s="62">
        <v>0</v>
      </c>
      <c r="AI1428" s="62">
        <v>0</v>
      </c>
      <c r="AJ1428" s="62">
        <v>0</v>
      </c>
      <c r="AK1428" s="62">
        <v>0</v>
      </c>
      <c r="AL1428" t="s">
        <v>60</v>
      </c>
      <c r="AM1428" t="s">
        <v>52</v>
      </c>
      <c r="AN1428" t="s">
        <v>48</v>
      </c>
      <c r="AO1428" s="62" t="s">
        <v>4535</v>
      </c>
      <c r="AP1428" t="s">
        <v>4535</v>
      </c>
    </row>
    <row r="1429" spans="1:42" x14ac:dyDescent="0.3">
      <c r="A1429" s="12" t="s">
        <v>2039</v>
      </c>
      <c r="C1429" t="s">
        <v>4535</v>
      </c>
      <c r="D1429" t="s">
        <v>2039</v>
      </c>
      <c r="E1429" t="s">
        <v>2740</v>
      </c>
      <c r="F1429" t="s">
        <v>46</v>
      </c>
      <c r="G1429" t="s">
        <v>76</v>
      </c>
      <c r="H1429" t="s">
        <v>4535</v>
      </c>
      <c r="I1429" t="s">
        <v>4535</v>
      </c>
      <c r="J1429" t="s">
        <v>4422</v>
      </c>
      <c r="K1429" t="s">
        <v>2737</v>
      </c>
      <c r="L1429" t="s">
        <v>2737</v>
      </c>
      <c r="M1429">
        <v>0.99</v>
      </c>
      <c r="N1429">
        <v>0</v>
      </c>
      <c r="O1429" t="s">
        <v>4535</v>
      </c>
      <c r="P1429" t="s">
        <v>4535</v>
      </c>
      <c r="Q1429" t="s">
        <v>4535</v>
      </c>
      <c r="R1429" t="s">
        <v>4535</v>
      </c>
      <c r="S1429">
        <v>17</v>
      </c>
      <c r="T1429">
        <v>22</v>
      </c>
      <c r="U1429" t="s">
        <v>4535</v>
      </c>
      <c r="V1429" t="s">
        <v>4535</v>
      </c>
      <c r="W1429" s="17" t="s">
        <v>4535</v>
      </c>
      <c r="X1429" t="s">
        <v>4535</v>
      </c>
      <c r="Y1429" t="s">
        <v>4535</v>
      </c>
      <c r="Z1429" s="62">
        <v>0.25</v>
      </c>
      <c r="AA1429" s="62">
        <v>0</v>
      </c>
      <c r="AB1429" s="62">
        <v>0</v>
      </c>
      <c r="AC1429" s="62">
        <v>0</v>
      </c>
      <c r="AD1429" s="62">
        <v>0</v>
      </c>
      <c r="AE1429" s="62">
        <v>0</v>
      </c>
      <c r="AF1429" s="62">
        <v>0</v>
      </c>
      <c r="AG1429" s="62">
        <v>0</v>
      </c>
      <c r="AH1429" s="62">
        <v>0</v>
      </c>
      <c r="AI1429" s="62">
        <v>0</v>
      </c>
      <c r="AJ1429" s="62">
        <v>0</v>
      </c>
      <c r="AK1429" s="62">
        <v>0</v>
      </c>
      <c r="AL1429" t="s">
        <v>60</v>
      </c>
      <c r="AM1429" t="s">
        <v>52</v>
      </c>
      <c r="AN1429" t="s">
        <v>48</v>
      </c>
      <c r="AO1429" s="62" t="s">
        <v>4535</v>
      </c>
      <c r="AP1429" t="s">
        <v>4535</v>
      </c>
    </row>
    <row r="1430" spans="1:42" x14ac:dyDescent="0.3">
      <c r="A1430" s="12" t="s">
        <v>2040</v>
      </c>
      <c r="C1430" t="s">
        <v>4535</v>
      </c>
      <c r="D1430" t="s">
        <v>2040</v>
      </c>
      <c r="E1430" t="s">
        <v>2740</v>
      </c>
      <c r="F1430" t="s">
        <v>46</v>
      </c>
      <c r="G1430" t="s">
        <v>76</v>
      </c>
      <c r="H1430" t="s">
        <v>4535</v>
      </c>
      <c r="I1430" t="s">
        <v>4535</v>
      </c>
      <c r="J1430" t="s">
        <v>4422</v>
      </c>
      <c r="K1430" t="s">
        <v>2737</v>
      </c>
      <c r="L1430" t="s">
        <v>2737</v>
      </c>
      <c r="M1430">
        <v>9.99</v>
      </c>
      <c r="N1430">
        <v>0</v>
      </c>
      <c r="O1430" t="s">
        <v>4535</v>
      </c>
      <c r="P1430" t="s">
        <v>4535</v>
      </c>
      <c r="Q1430" t="s">
        <v>4535</v>
      </c>
      <c r="R1430" t="s">
        <v>4535</v>
      </c>
      <c r="S1430">
        <v>17</v>
      </c>
      <c r="T1430">
        <v>22</v>
      </c>
      <c r="U1430" t="s">
        <v>4535</v>
      </c>
      <c r="V1430" t="s">
        <v>4535</v>
      </c>
      <c r="W1430" s="17" t="s">
        <v>4535</v>
      </c>
      <c r="X1430" t="s">
        <v>4535</v>
      </c>
      <c r="Y1430" t="s">
        <v>4535</v>
      </c>
      <c r="Z1430" s="62">
        <v>0.33</v>
      </c>
      <c r="AA1430" s="62">
        <v>0.34</v>
      </c>
      <c r="AB1430" s="62">
        <v>0.12</v>
      </c>
      <c r="AC1430" s="62">
        <v>0</v>
      </c>
      <c r="AD1430" s="62">
        <v>0</v>
      </c>
      <c r="AE1430" s="62">
        <v>0</v>
      </c>
      <c r="AF1430" s="62">
        <v>0</v>
      </c>
      <c r="AG1430" s="62">
        <v>0</v>
      </c>
      <c r="AH1430" s="62">
        <v>0</v>
      </c>
      <c r="AI1430" s="62">
        <v>0</v>
      </c>
      <c r="AJ1430" s="62">
        <v>0</v>
      </c>
      <c r="AK1430" s="62">
        <v>0</v>
      </c>
      <c r="AL1430" t="s">
        <v>60</v>
      </c>
      <c r="AM1430" t="s">
        <v>52</v>
      </c>
      <c r="AN1430" t="s">
        <v>48</v>
      </c>
      <c r="AO1430" s="62" t="s">
        <v>4535</v>
      </c>
      <c r="AP1430" t="s">
        <v>4535</v>
      </c>
    </row>
    <row r="1431" spans="1:42" x14ac:dyDescent="0.3">
      <c r="A1431" s="12" t="s">
        <v>2043</v>
      </c>
      <c r="C1431" t="s">
        <v>4535</v>
      </c>
      <c r="D1431" t="s">
        <v>2043</v>
      </c>
      <c r="E1431" t="s">
        <v>2740</v>
      </c>
      <c r="F1431" t="s">
        <v>46</v>
      </c>
      <c r="G1431" t="s">
        <v>76</v>
      </c>
      <c r="H1431" t="s">
        <v>4535</v>
      </c>
      <c r="I1431" t="s">
        <v>4535</v>
      </c>
      <c r="J1431" t="s">
        <v>4422</v>
      </c>
      <c r="K1431" t="s">
        <v>2737</v>
      </c>
      <c r="L1431" t="s">
        <v>2737</v>
      </c>
      <c r="M1431">
        <v>0.99</v>
      </c>
      <c r="N1431">
        <v>0</v>
      </c>
      <c r="O1431" t="s">
        <v>4535</v>
      </c>
      <c r="P1431" t="s">
        <v>4535</v>
      </c>
      <c r="Q1431" t="s">
        <v>4535</v>
      </c>
      <c r="R1431" t="s">
        <v>4535</v>
      </c>
      <c r="S1431">
        <v>17</v>
      </c>
      <c r="T1431">
        <v>22</v>
      </c>
      <c r="U1431" t="s">
        <v>4535</v>
      </c>
      <c r="V1431" t="s">
        <v>4535</v>
      </c>
      <c r="W1431" s="17" t="s">
        <v>4535</v>
      </c>
      <c r="X1431" t="s">
        <v>4535</v>
      </c>
      <c r="Y1431" t="s">
        <v>4535</v>
      </c>
      <c r="Z1431" s="62">
        <v>0.23</v>
      </c>
      <c r="AA1431" s="62">
        <v>0</v>
      </c>
      <c r="AB1431" s="62">
        <v>0</v>
      </c>
      <c r="AC1431" s="62">
        <v>0</v>
      </c>
      <c r="AD1431" s="62">
        <v>0</v>
      </c>
      <c r="AE1431" s="62">
        <v>0</v>
      </c>
      <c r="AF1431" s="62">
        <v>0</v>
      </c>
      <c r="AG1431" s="62">
        <v>0</v>
      </c>
      <c r="AH1431" s="62">
        <v>0</v>
      </c>
      <c r="AI1431" s="62">
        <v>0</v>
      </c>
      <c r="AJ1431" s="62">
        <v>0</v>
      </c>
      <c r="AK1431" s="62">
        <v>0</v>
      </c>
      <c r="AL1431" t="s">
        <v>60</v>
      </c>
      <c r="AM1431" t="s">
        <v>52</v>
      </c>
      <c r="AN1431" t="s">
        <v>48</v>
      </c>
      <c r="AO1431" s="62" t="s">
        <v>4535</v>
      </c>
      <c r="AP1431" t="s">
        <v>4535</v>
      </c>
    </row>
    <row r="1432" spans="1:42" x14ac:dyDescent="0.3">
      <c r="A1432" s="12" t="s">
        <v>4120</v>
      </c>
      <c r="C1432" t="s">
        <v>4535</v>
      </c>
      <c r="D1432" t="s">
        <v>4120</v>
      </c>
      <c r="E1432" t="s">
        <v>2740</v>
      </c>
      <c r="F1432" t="s">
        <v>46</v>
      </c>
      <c r="G1432" t="s">
        <v>76</v>
      </c>
      <c r="H1432" t="s">
        <v>4535</v>
      </c>
      <c r="I1432" t="s">
        <v>4535</v>
      </c>
      <c r="J1432" t="s">
        <v>4422</v>
      </c>
      <c r="K1432" t="s">
        <v>2737</v>
      </c>
      <c r="L1432" t="s">
        <v>2737</v>
      </c>
      <c r="M1432">
        <v>0.99</v>
      </c>
      <c r="N1432">
        <v>0</v>
      </c>
      <c r="O1432" t="s">
        <v>4535</v>
      </c>
      <c r="P1432" t="s">
        <v>4535</v>
      </c>
      <c r="Q1432" t="s">
        <v>4535</v>
      </c>
      <c r="R1432" t="s">
        <v>4535</v>
      </c>
      <c r="S1432">
        <v>17</v>
      </c>
      <c r="T1432">
        <v>22</v>
      </c>
      <c r="U1432" t="s">
        <v>4535</v>
      </c>
      <c r="V1432" t="s">
        <v>4535</v>
      </c>
      <c r="W1432" s="17" t="s">
        <v>4535</v>
      </c>
      <c r="X1432" t="s">
        <v>4535</v>
      </c>
      <c r="Y1432" t="s">
        <v>4535</v>
      </c>
      <c r="Z1432" s="62">
        <v>0.34</v>
      </c>
      <c r="AA1432" s="62">
        <v>0</v>
      </c>
      <c r="AB1432" s="62">
        <v>0</v>
      </c>
      <c r="AC1432" s="62">
        <v>0</v>
      </c>
      <c r="AD1432" s="62">
        <v>0</v>
      </c>
      <c r="AE1432" s="62">
        <v>0</v>
      </c>
      <c r="AF1432" s="62">
        <v>0</v>
      </c>
      <c r="AG1432" s="62">
        <v>0</v>
      </c>
      <c r="AH1432" s="62">
        <v>0</v>
      </c>
      <c r="AI1432" s="62">
        <v>0</v>
      </c>
      <c r="AJ1432" s="62">
        <v>0</v>
      </c>
      <c r="AK1432" s="62">
        <v>0</v>
      </c>
      <c r="AL1432" t="s">
        <v>60</v>
      </c>
      <c r="AM1432" t="s">
        <v>52</v>
      </c>
      <c r="AN1432" t="s">
        <v>48</v>
      </c>
      <c r="AO1432" s="62" t="s">
        <v>4535</v>
      </c>
      <c r="AP1432" t="s">
        <v>4535</v>
      </c>
    </row>
    <row r="1433" spans="1:42" x14ac:dyDescent="0.3">
      <c r="A1433" s="12" t="s">
        <v>4795</v>
      </c>
      <c r="C1433" t="s">
        <v>4535</v>
      </c>
      <c r="D1433" t="s">
        <v>4795</v>
      </c>
      <c r="E1433" t="s">
        <v>2740</v>
      </c>
      <c r="F1433" t="s">
        <v>46</v>
      </c>
      <c r="G1433" t="s">
        <v>76</v>
      </c>
      <c r="H1433" t="s">
        <v>4535</v>
      </c>
      <c r="I1433" t="s">
        <v>4535</v>
      </c>
      <c r="J1433" t="s">
        <v>4422</v>
      </c>
      <c r="K1433" t="s">
        <v>2737</v>
      </c>
      <c r="L1433" t="s">
        <v>2737</v>
      </c>
      <c r="M1433">
        <v>1.2</v>
      </c>
      <c r="N1433" t="s">
        <v>4535</v>
      </c>
      <c r="O1433" t="s">
        <v>4535</v>
      </c>
      <c r="P1433" t="s">
        <v>4535</v>
      </c>
      <c r="Q1433" t="s">
        <v>4535</v>
      </c>
      <c r="R1433" t="s">
        <v>4535</v>
      </c>
      <c r="S1433">
        <v>17</v>
      </c>
      <c r="T1433">
        <v>22</v>
      </c>
      <c r="U1433" t="s">
        <v>4535</v>
      </c>
      <c r="V1433" t="s">
        <v>4535</v>
      </c>
      <c r="W1433" s="17" t="s">
        <v>4535</v>
      </c>
      <c r="X1433" t="s">
        <v>4535</v>
      </c>
      <c r="Y1433" t="s">
        <v>4535</v>
      </c>
      <c r="Z1433" s="62">
        <v>0.1</v>
      </c>
      <c r="AA1433" s="62">
        <v>0</v>
      </c>
      <c r="AB1433" s="62">
        <v>0</v>
      </c>
      <c r="AC1433" s="62">
        <v>0</v>
      </c>
      <c r="AD1433" s="62">
        <v>0</v>
      </c>
      <c r="AE1433" s="62">
        <v>0</v>
      </c>
      <c r="AF1433" s="62">
        <v>0</v>
      </c>
      <c r="AG1433" s="62">
        <v>0</v>
      </c>
      <c r="AH1433" s="62">
        <v>0</v>
      </c>
      <c r="AI1433" s="62">
        <v>0</v>
      </c>
      <c r="AJ1433" s="62">
        <v>0</v>
      </c>
      <c r="AK1433" s="62">
        <v>0</v>
      </c>
      <c r="AL1433" t="s">
        <v>60</v>
      </c>
      <c r="AM1433" t="s">
        <v>52</v>
      </c>
      <c r="AN1433" t="s">
        <v>48</v>
      </c>
      <c r="AO1433" s="62" t="s">
        <v>4535</v>
      </c>
      <c r="AP1433" t="s">
        <v>4535</v>
      </c>
    </row>
    <row r="1434" spans="1:42" x14ac:dyDescent="0.3">
      <c r="A1434" s="12" t="s">
        <v>2052</v>
      </c>
      <c r="C1434" t="s">
        <v>4535</v>
      </c>
      <c r="D1434" t="s">
        <v>2052</v>
      </c>
      <c r="E1434" t="s">
        <v>2740</v>
      </c>
      <c r="F1434" t="s">
        <v>46</v>
      </c>
      <c r="G1434" t="s">
        <v>65</v>
      </c>
      <c r="H1434" t="s">
        <v>4535</v>
      </c>
      <c r="I1434" t="s">
        <v>4535</v>
      </c>
      <c r="J1434" t="s">
        <v>4422</v>
      </c>
      <c r="K1434" t="s">
        <v>2737</v>
      </c>
      <c r="L1434" t="s">
        <v>2737</v>
      </c>
      <c r="M1434">
        <v>0.5</v>
      </c>
      <c r="N1434" t="s">
        <v>4535</v>
      </c>
      <c r="O1434" t="s">
        <v>4535</v>
      </c>
      <c r="P1434" t="s">
        <v>4535</v>
      </c>
      <c r="Q1434" t="s">
        <v>4535</v>
      </c>
      <c r="R1434" t="s">
        <v>4535</v>
      </c>
      <c r="S1434">
        <v>17</v>
      </c>
      <c r="T1434">
        <v>22</v>
      </c>
      <c r="U1434" t="s">
        <v>4535</v>
      </c>
      <c r="V1434" t="s">
        <v>4535</v>
      </c>
      <c r="W1434" s="17" t="s">
        <v>4535</v>
      </c>
      <c r="X1434" t="s">
        <v>4535</v>
      </c>
      <c r="Y1434" t="s">
        <v>4535</v>
      </c>
      <c r="Z1434" s="62">
        <v>0.1</v>
      </c>
      <c r="AA1434" s="62">
        <v>0.15</v>
      </c>
      <c r="AB1434" s="62">
        <v>0.1</v>
      </c>
      <c r="AC1434" s="62">
        <v>0</v>
      </c>
      <c r="AD1434" s="62">
        <v>0</v>
      </c>
      <c r="AE1434" s="62">
        <v>0</v>
      </c>
      <c r="AF1434" s="62">
        <v>0</v>
      </c>
      <c r="AG1434" s="62">
        <v>0</v>
      </c>
      <c r="AH1434" s="62">
        <v>0</v>
      </c>
      <c r="AI1434" s="62">
        <v>0</v>
      </c>
      <c r="AJ1434" s="62">
        <v>0</v>
      </c>
      <c r="AK1434" s="62">
        <v>0</v>
      </c>
      <c r="AL1434" t="s">
        <v>60</v>
      </c>
      <c r="AM1434" t="s">
        <v>52</v>
      </c>
      <c r="AN1434" t="s">
        <v>48</v>
      </c>
      <c r="AO1434" s="62" t="s">
        <v>4535</v>
      </c>
      <c r="AP1434" t="s">
        <v>4535</v>
      </c>
    </row>
    <row r="1435" spans="1:42" x14ac:dyDescent="0.3">
      <c r="A1435" s="12" t="s">
        <v>2055</v>
      </c>
      <c r="C1435" t="s">
        <v>4535</v>
      </c>
      <c r="D1435" t="s">
        <v>2055</v>
      </c>
      <c r="E1435" t="s">
        <v>2740</v>
      </c>
      <c r="F1435" t="s">
        <v>46</v>
      </c>
      <c r="G1435" t="s">
        <v>65</v>
      </c>
      <c r="H1435" t="s">
        <v>4535</v>
      </c>
      <c r="I1435" t="s">
        <v>4535</v>
      </c>
      <c r="J1435" t="s">
        <v>4422</v>
      </c>
      <c r="K1435" t="s">
        <v>2737</v>
      </c>
      <c r="L1435" t="s">
        <v>2737</v>
      </c>
      <c r="M1435">
        <v>0.33</v>
      </c>
      <c r="N1435" t="s">
        <v>4535</v>
      </c>
      <c r="O1435" t="s">
        <v>4535</v>
      </c>
      <c r="P1435" t="s">
        <v>4535</v>
      </c>
      <c r="Q1435" t="s">
        <v>4535</v>
      </c>
      <c r="R1435" t="s">
        <v>4535</v>
      </c>
      <c r="S1435">
        <v>17</v>
      </c>
      <c r="T1435">
        <v>22</v>
      </c>
      <c r="U1435" t="s">
        <v>4535</v>
      </c>
      <c r="V1435" t="s">
        <v>4535</v>
      </c>
      <c r="W1435" s="17" t="s">
        <v>4535</v>
      </c>
      <c r="X1435" t="s">
        <v>4535</v>
      </c>
      <c r="Y1435" t="s">
        <v>4535</v>
      </c>
      <c r="Z1435" s="62">
        <v>0.21</v>
      </c>
      <c r="AA1435" s="62">
        <v>0</v>
      </c>
      <c r="AB1435" s="62">
        <v>0.98</v>
      </c>
      <c r="AC1435" s="62">
        <v>0</v>
      </c>
      <c r="AD1435" s="62">
        <v>0</v>
      </c>
      <c r="AE1435" s="62">
        <v>0</v>
      </c>
      <c r="AF1435" s="62">
        <v>0</v>
      </c>
      <c r="AG1435" s="62">
        <v>0</v>
      </c>
      <c r="AH1435" s="62">
        <v>0</v>
      </c>
      <c r="AI1435" s="62">
        <v>0</v>
      </c>
      <c r="AJ1435" s="62">
        <v>0</v>
      </c>
      <c r="AK1435" s="62">
        <v>0</v>
      </c>
      <c r="AL1435" t="s">
        <v>60</v>
      </c>
      <c r="AM1435" t="s">
        <v>52</v>
      </c>
      <c r="AN1435" t="s">
        <v>48</v>
      </c>
      <c r="AO1435" s="62" t="s">
        <v>4535</v>
      </c>
      <c r="AP1435" t="s">
        <v>4535</v>
      </c>
    </row>
    <row r="1436" spans="1:42" x14ac:dyDescent="0.3">
      <c r="A1436" s="12" t="s">
        <v>2057</v>
      </c>
      <c r="C1436" t="s">
        <v>4535</v>
      </c>
      <c r="D1436" t="s">
        <v>2057</v>
      </c>
      <c r="E1436" t="s">
        <v>2740</v>
      </c>
      <c r="F1436" t="s">
        <v>46</v>
      </c>
      <c r="G1436" t="s">
        <v>65</v>
      </c>
      <c r="H1436" t="s">
        <v>4535</v>
      </c>
      <c r="I1436" t="s">
        <v>4535</v>
      </c>
      <c r="J1436" t="s">
        <v>4422</v>
      </c>
      <c r="K1436" t="s">
        <v>2737</v>
      </c>
      <c r="L1436" t="s">
        <v>2737</v>
      </c>
      <c r="M1436">
        <v>0.15</v>
      </c>
      <c r="N1436" t="s">
        <v>4535</v>
      </c>
      <c r="O1436" t="s">
        <v>4535</v>
      </c>
      <c r="P1436" t="s">
        <v>4535</v>
      </c>
      <c r="Q1436" t="s">
        <v>4535</v>
      </c>
      <c r="R1436" t="s">
        <v>4535</v>
      </c>
      <c r="S1436">
        <v>17</v>
      </c>
      <c r="T1436">
        <v>22</v>
      </c>
      <c r="U1436" t="s">
        <v>4535</v>
      </c>
      <c r="V1436" t="s">
        <v>4535</v>
      </c>
      <c r="W1436" s="17" t="s">
        <v>4535</v>
      </c>
      <c r="X1436" t="s">
        <v>4535</v>
      </c>
      <c r="Y1436" t="s">
        <v>4535</v>
      </c>
      <c r="Z1436" s="62">
        <v>0.11</v>
      </c>
      <c r="AA1436" s="62">
        <v>0</v>
      </c>
      <c r="AB1436" s="62">
        <v>0</v>
      </c>
      <c r="AC1436" s="62">
        <v>0</v>
      </c>
      <c r="AD1436" s="62">
        <v>0</v>
      </c>
      <c r="AE1436" s="62">
        <v>0</v>
      </c>
      <c r="AF1436" s="62">
        <v>0</v>
      </c>
      <c r="AG1436" s="62">
        <v>0</v>
      </c>
      <c r="AH1436" s="62">
        <v>0</v>
      </c>
      <c r="AI1436" s="62">
        <v>0</v>
      </c>
      <c r="AJ1436" s="62">
        <v>0</v>
      </c>
      <c r="AK1436" s="62">
        <v>0</v>
      </c>
      <c r="AL1436" t="s">
        <v>60</v>
      </c>
      <c r="AM1436" t="s">
        <v>52</v>
      </c>
      <c r="AN1436" t="s">
        <v>48</v>
      </c>
      <c r="AO1436" s="62" t="s">
        <v>4535</v>
      </c>
      <c r="AP1436" t="s">
        <v>4535</v>
      </c>
    </row>
    <row r="1437" spans="1:42" x14ac:dyDescent="0.3">
      <c r="A1437" s="12" t="s">
        <v>2064</v>
      </c>
      <c r="C1437" t="s">
        <v>4535</v>
      </c>
      <c r="D1437" t="s">
        <v>2064</v>
      </c>
      <c r="E1437" t="s">
        <v>2740</v>
      </c>
      <c r="F1437" t="s">
        <v>46</v>
      </c>
      <c r="G1437" t="s">
        <v>50</v>
      </c>
      <c r="H1437" t="s">
        <v>4535</v>
      </c>
      <c r="I1437" t="s">
        <v>4535</v>
      </c>
      <c r="J1437" t="s">
        <v>4422</v>
      </c>
      <c r="K1437" t="s">
        <v>2737</v>
      </c>
      <c r="L1437" t="s">
        <v>2737</v>
      </c>
      <c r="M1437">
        <v>1.9</v>
      </c>
      <c r="N1437" t="s">
        <v>4535</v>
      </c>
      <c r="O1437" t="s">
        <v>4535</v>
      </c>
      <c r="P1437" t="s">
        <v>4535</v>
      </c>
      <c r="Q1437" t="s">
        <v>4535</v>
      </c>
      <c r="R1437" t="s">
        <v>4535</v>
      </c>
      <c r="S1437">
        <v>17</v>
      </c>
      <c r="T1437">
        <v>22</v>
      </c>
      <c r="U1437" t="s">
        <v>4535</v>
      </c>
      <c r="V1437" t="s">
        <v>4535</v>
      </c>
      <c r="W1437" s="17" t="s">
        <v>4535</v>
      </c>
      <c r="X1437" t="s">
        <v>4535</v>
      </c>
      <c r="Y1437" t="s">
        <v>4535</v>
      </c>
      <c r="Z1437" s="62">
        <v>0.15</v>
      </c>
      <c r="AA1437" s="62">
        <v>0</v>
      </c>
      <c r="AB1437" s="62">
        <v>0.15</v>
      </c>
      <c r="AC1437" s="62">
        <v>0</v>
      </c>
      <c r="AD1437" s="62">
        <v>0</v>
      </c>
      <c r="AE1437" s="62">
        <v>0</v>
      </c>
      <c r="AF1437" s="62">
        <v>0</v>
      </c>
      <c r="AG1437" s="62">
        <v>0</v>
      </c>
      <c r="AH1437" s="62">
        <v>0</v>
      </c>
      <c r="AI1437" s="62">
        <v>0</v>
      </c>
      <c r="AJ1437" s="62">
        <v>0</v>
      </c>
      <c r="AK1437" s="62">
        <v>0</v>
      </c>
      <c r="AL1437" t="s">
        <v>60</v>
      </c>
      <c r="AM1437" t="s">
        <v>52</v>
      </c>
      <c r="AN1437" t="s">
        <v>48</v>
      </c>
      <c r="AO1437" s="62" t="s">
        <v>4535</v>
      </c>
      <c r="AP1437" t="s">
        <v>4535</v>
      </c>
    </row>
    <row r="1438" spans="1:42" x14ac:dyDescent="0.3">
      <c r="A1438" s="12" t="s">
        <v>2066</v>
      </c>
      <c r="C1438" t="s">
        <v>4535</v>
      </c>
      <c r="D1438" t="s">
        <v>2066</v>
      </c>
      <c r="E1438" t="s">
        <v>2740</v>
      </c>
      <c r="F1438" t="s">
        <v>46</v>
      </c>
      <c r="G1438" t="s">
        <v>50</v>
      </c>
      <c r="H1438" t="s">
        <v>4535</v>
      </c>
      <c r="I1438" t="s">
        <v>4535</v>
      </c>
      <c r="J1438" t="s">
        <v>4422</v>
      </c>
      <c r="K1438" t="s">
        <v>2737</v>
      </c>
      <c r="L1438" t="s">
        <v>2737</v>
      </c>
      <c r="M1438">
        <v>0.47</v>
      </c>
      <c r="N1438" t="s">
        <v>4535</v>
      </c>
      <c r="O1438" t="s">
        <v>4535</v>
      </c>
      <c r="P1438" t="s">
        <v>4535</v>
      </c>
      <c r="Q1438" t="s">
        <v>4535</v>
      </c>
      <c r="R1438" t="s">
        <v>4535</v>
      </c>
      <c r="S1438">
        <v>17</v>
      </c>
      <c r="T1438">
        <v>22</v>
      </c>
      <c r="U1438" t="s">
        <v>4535</v>
      </c>
      <c r="V1438" t="s">
        <v>4535</v>
      </c>
      <c r="W1438" s="17" t="s">
        <v>4535</v>
      </c>
      <c r="X1438" t="s">
        <v>4535</v>
      </c>
      <c r="Y1438" t="s">
        <v>4535</v>
      </c>
      <c r="Z1438" s="62">
        <v>0.12</v>
      </c>
      <c r="AA1438" s="62">
        <v>0</v>
      </c>
      <c r="AB1438" s="62">
        <v>0</v>
      </c>
      <c r="AC1438" s="62">
        <v>0</v>
      </c>
      <c r="AD1438" s="62">
        <v>0</v>
      </c>
      <c r="AE1438" s="62">
        <v>0</v>
      </c>
      <c r="AF1438" s="62">
        <v>0</v>
      </c>
      <c r="AG1438" s="62">
        <v>0</v>
      </c>
      <c r="AH1438" s="62">
        <v>0</v>
      </c>
      <c r="AI1438" s="62">
        <v>0</v>
      </c>
      <c r="AJ1438" s="62">
        <v>0</v>
      </c>
      <c r="AK1438" s="62">
        <v>0</v>
      </c>
      <c r="AL1438" t="s">
        <v>60</v>
      </c>
      <c r="AM1438" t="s">
        <v>52</v>
      </c>
      <c r="AN1438" t="s">
        <v>48</v>
      </c>
      <c r="AO1438" s="62" t="s">
        <v>4535</v>
      </c>
      <c r="AP1438" t="s">
        <v>4535</v>
      </c>
    </row>
    <row r="1439" spans="1:42" x14ac:dyDescent="0.3">
      <c r="A1439" s="12" t="s">
        <v>2069</v>
      </c>
      <c r="C1439" t="s">
        <v>4535</v>
      </c>
      <c r="D1439" t="s">
        <v>2069</v>
      </c>
      <c r="E1439" t="s">
        <v>2740</v>
      </c>
      <c r="F1439" t="s">
        <v>46</v>
      </c>
      <c r="G1439" t="s">
        <v>50</v>
      </c>
      <c r="H1439" t="s">
        <v>4535</v>
      </c>
      <c r="I1439" t="s">
        <v>4535</v>
      </c>
      <c r="J1439" t="s">
        <v>4422</v>
      </c>
      <c r="K1439" t="s">
        <v>2737</v>
      </c>
      <c r="L1439" t="s">
        <v>2737</v>
      </c>
      <c r="M1439">
        <v>0.23</v>
      </c>
      <c r="N1439" t="s">
        <v>4535</v>
      </c>
      <c r="O1439" t="s">
        <v>4535</v>
      </c>
      <c r="P1439" t="s">
        <v>4535</v>
      </c>
      <c r="Q1439" t="s">
        <v>4535</v>
      </c>
      <c r="R1439" t="s">
        <v>4535</v>
      </c>
      <c r="S1439">
        <v>17</v>
      </c>
      <c r="T1439">
        <v>22</v>
      </c>
      <c r="U1439" t="s">
        <v>4535</v>
      </c>
      <c r="V1439" t="s">
        <v>4535</v>
      </c>
      <c r="W1439" s="17" t="s">
        <v>4535</v>
      </c>
      <c r="X1439" t="s">
        <v>4535</v>
      </c>
      <c r="Y1439" t="s">
        <v>4535</v>
      </c>
      <c r="Z1439" s="62">
        <v>0.12</v>
      </c>
      <c r="AA1439" s="62">
        <v>0</v>
      </c>
      <c r="AB1439" s="62">
        <v>0.11</v>
      </c>
      <c r="AC1439" s="62">
        <v>0</v>
      </c>
      <c r="AD1439" s="62">
        <v>0</v>
      </c>
      <c r="AE1439" s="62">
        <v>0</v>
      </c>
      <c r="AF1439" s="62">
        <v>0</v>
      </c>
      <c r="AG1439" s="62">
        <v>0</v>
      </c>
      <c r="AH1439" s="62">
        <v>0</v>
      </c>
      <c r="AI1439" s="62">
        <v>0</v>
      </c>
      <c r="AJ1439" s="62">
        <v>0</v>
      </c>
      <c r="AK1439" s="62">
        <v>0</v>
      </c>
      <c r="AL1439" t="s">
        <v>60</v>
      </c>
      <c r="AM1439" t="s">
        <v>52</v>
      </c>
      <c r="AN1439" t="s">
        <v>48</v>
      </c>
      <c r="AO1439" s="62" t="s">
        <v>4535</v>
      </c>
      <c r="AP1439" t="s">
        <v>4535</v>
      </c>
    </row>
    <row r="1440" spans="1:42" x14ac:dyDescent="0.3">
      <c r="A1440" s="12" t="s">
        <v>4797</v>
      </c>
      <c r="C1440" t="s">
        <v>4535</v>
      </c>
      <c r="D1440" t="s">
        <v>4797</v>
      </c>
      <c r="E1440" t="s">
        <v>2740</v>
      </c>
      <c r="F1440" t="s">
        <v>46</v>
      </c>
      <c r="G1440" t="s">
        <v>50</v>
      </c>
      <c r="H1440" t="s">
        <v>4535</v>
      </c>
      <c r="I1440" t="s">
        <v>4535</v>
      </c>
      <c r="J1440" t="s">
        <v>4422</v>
      </c>
      <c r="K1440" t="s">
        <v>2737</v>
      </c>
      <c r="L1440" t="s">
        <v>2737</v>
      </c>
      <c r="M1440">
        <v>0.26</v>
      </c>
      <c r="N1440" t="s">
        <v>4535</v>
      </c>
      <c r="O1440" t="s">
        <v>4535</v>
      </c>
      <c r="P1440" t="s">
        <v>4535</v>
      </c>
      <c r="Q1440" t="s">
        <v>4535</v>
      </c>
      <c r="R1440" t="s">
        <v>4535</v>
      </c>
      <c r="S1440">
        <v>17</v>
      </c>
      <c r="T1440">
        <v>22</v>
      </c>
      <c r="U1440" t="s">
        <v>4535</v>
      </c>
      <c r="V1440" t="s">
        <v>4535</v>
      </c>
      <c r="W1440" s="17" t="s">
        <v>4535</v>
      </c>
      <c r="X1440" t="s">
        <v>4535</v>
      </c>
      <c r="Y1440" t="s">
        <v>4535</v>
      </c>
      <c r="Z1440" s="62">
        <v>0.11</v>
      </c>
      <c r="AA1440" s="62">
        <v>0.18</v>
      </c>
      <c r="AB1440" s="62">
        <v>0</v>
      </c>
      <c r="AC1440" s="62">
        <v>0</v>
      </c>
      <c r="AD1440" s="62">
        <v>0</v>
      </c>
      <c r="AE1440" s="62">
        <v>0</v>
      </c>
      <c r="AF1440" s="62">
        <v>0</v>
      </c>
      <c r="AG1440" s="62">
        <v>0</v>
      </c>
      <c r="AH1440" s="62">
        <v>0</v>
      </c>
      <c r="AI1440" s="62">
        <v>0</v>
      </c>
      <c r="AJ1440" s="62">
        <v>0</v>
      </c>
      <c r="AK1440" s="62">
        <v>0</v>
      </c>
      <c r="AL1440" t="s">
        <v>60</v>
      </c>
      <c r="AM1440" t="s">
        <v>52</v>
      </c>
      <c r="AN1440" t="s">
        <v>48</v>
      </c>
      <c r="AO1440" s="62" t="s">
        <v>4535</v>
      </c>
      <c r="AP1440" t="s">
        <v>4535</v>
      </c>
    </row>
    <row r="1441" spans="1:42" x14ac:dyDescent="0.3">
      <c r="A1441" s="12" t="s">
        <v>4798</v>
      </c>
      <c r="C1441" t="s">
        <v>4535</v>
      </c>
      <c r="D1441" t="s">
        <v>4798</v>
      </c>
      <c r="E1441" t="s">
        <v>2740</v>
      </c>
      <c r="F1441" t="s">
        <v>46</v>
      </c>
      <c r="G1441" t="s">
        <v>50</v>
      </c>
      <c r="H1441" t="s">
        <v>4535</v>
      </c>
      <c r="I1441" t="s">
        <v>4535</v>
      </c>
      <c r="J1441" t="s">
        <v>4422</v>
      </c>
      <c r="K1441" t="s">
        <v>2737</v>
      </c>
      <c r="L1441" t="s">
        <v>2737</v>
      </c>
      <c r="M1441">
        <v>0.22</v>
      </c>
      <c r="N1441" t="s">
        <v>4535</v>
      </c>
      <c r="O1441" t="s">
        <v>4535</v>
      </c>
      <c r="P1441" t="s">
        <v>4535</v>
      </c>
      <c r="Q1441" t="s">
        <v>4535</v>
      </c>
      <c r="R1441" t="s">
        <v>4535</v>
      </c>
      <c r="S1441">
        <v>17</v>
      </c>
      <c r="T1441">
        <v>22</v>
      </c>
      <c r="U1441" t="s">
        <v>4535</v>
      </c>
      <c r="V1441" t="s">
        <v>4535</v>
      </c>
      <c r="W1441" s="17" t="s">
        <v>4535</v>
      </c>
      <c r="X1441" t="s">
        <v>4535</v>
      </c>
      <c r="Y1441" t="s">
        <v>4535</v>
      </c>
      <c r="Z1441" s="62">
        <v>0.11</v>
      </c>
      <c r="AA1441" s="62">
        <v>0</v>
      </c>
      <c r="AB1441" s="62">
        <v>0</v>
      </c>
      <c r="AC1441" s="62">
        <v>0</v>
      </c>
      <c r="AD1441" s="62">
        <v>0</v>
      </c>
      <c r="AE1441" s="62">
        <v>0</v>
      </c>
      <c r="AF1441" s="62">
        <v>0</v>
      </c>
      <c r="AG1441" s="62">
        <v>0</v>
      </c>
      <c r="AH1441" s="62">
        <v>0</v>
      </c>
      <c r="AI1441" s="62">
        <v>0</v>
      </c>
      <c r="AJ1441" s="62">
        <v>0</v>
      </c>
      <c r="AK1441" s="62">
        <v>0</v>
      </c>
      <c r="AL1441" t="s">
        <v>60</v>
      </c>
      <c r="AM1441" t="s">
        <v>52</v>
      </c>
      <c r="AN1441" t="s">
        <v>48</v>
      </c>
      <c r="AO1441" s="62" t="s">
        <v>4535</v>
      </c>
      <c r="AP1441" t="s">
        <v>4535</v>
      </c>
    </row>
    <row r="1442" spans="1:42" x14ac:dyDescent="0.3">
      <c r="A1442" s="12" t="s">
        <v>4799</v>
      </c>
      <c r="C1442" t="s">
        <v>4535</v>
      </c>
      <c r="D1442" t="s">
        <v>4799</v>
      </c>
      <c r="E1442" t="s">
        <v>2740</v>
      </c>
      <c r="F1442" t="s">
        <v>46</v>
      </c>
      <c r="G1442" t="s">
        <v>50</v>
      </c>
      <c r="H1442" t="s">
        <v>4535</v>
      </c>
      <c r="I1442" t="s">
        <v>4535</v>
      </c>
      <c r="J1442" t="s">
        <v>4422</v>
      </c>
      <c r="K1442" t="s">
        <v>2737</v>
      </c>
      <c r="L1442" t="s">
        <v>2737</v>
      </c>
      <c r="M1442">
        <v>0.32</v>
      </c>
      <c r="N1442" t="s">
        <v>4535</v>
      </c>
      <c r="O1442" t="s">
        <v>4535</v>
      </c>
      <c r="P1442" t="s">
        <v>4535</v>
      </c>
      <c r="Q1442" t="s">
        <v>4535</v>
      </c>
      <c r="R1442" t="s">
        <v>4535</v>
      </c>
      <c r="S1442">
        <v>17</v>
      </c>
      <c r="T1442">
        <v>22</v>
      </c>
      <c r="U1442" t="s">
        <v>4535</v>
      </c>
      <c r="V1442" t="s">
        <v>4535</v>
      </c>
      <c r="W1442" s="17" t="s">
        <v>4535</v>
      </c>
      <c r="X1442" t="s">
        <v>4535</v>
      </c>
      <c r="Y1442" t="s">
        <v>4535</v>
      </c>
      <c r="Z1442" s="62">
        <v>0.17</v>
      </c>
      <c r="AA1442" s="62">
        <v>0</v>
      </c>
      <c r="AB1442" s="62">
        <v>0.13</v>
      </c>
      <c r="AC1442" s="62">
        <v>0</v>
      </c>
      <c r="AD1442" s="62">
        <v>0</v>
      </c>
      <c r="AE1442" s="62">
        <v>0</v>
      </c>
      <c r="AF1442" s="62">
        <v>0</v>
      </c>
      <c r="AG1442" s="62">
        <v>0</v>
      </c>
      <c r="AH1442" s="62">
        <v>0</v>
      </c>
      <c r="AI1442" s="62">
        <v>0</v>
      </c>
      <c r="AJ1442" s="62">
        <v>0</v>
      </c>
      <c r="AK1442" s="62">
        <v>0</v>
      </c>
      <c r="AL1442" t="s">
        <v>60</v>
      </c>
      <c r="AM1442" t="s">
        <v>52</v>
      </c>
      <c r="AN1442" t="s">
        <v>48</v>
      </c>
      <c r="AO1442" s="62" t="s">
        <v>4535</v>
      </c>
      <c r="AP1442" t="s">
        <v>4535</v>
      </c>
    </row>
    <row r="1443" spans="1:42" x14ac:dyDescent="0.3">
      <c r="A1443" s="12" t="s">
        <v>2072</v>
      </c>
      <c r="C1443" t="s">
        <v>4535</v>
      </c>
      <c r="D1443" t="s">
        <v>2072</v>
      </c>
      <c r="E1443" t="s">
        <v>2740</v>
      </c>
      <c r="F1443" t="s">
        <v>46</v>
      </c>
      <c r="G1443" t="s">
        <v>280</v>
      </c>
      <c r="H1443" t="s">
        <v>4535</v>
      </c>
      <c r="I1443" t="s">
        <v>4535</v>
      </c>
      <c r="J1443" t="s">
        <v>4422</v>
      </c>
      <c r="K1443" t="s">
        <v>2737</v>
      </c>
      <c r="L1443" t="s">
        <v>2737</v>
      </c>
      <c r="M1443">
        <v>0.99</v>
      </c>
      <c r="N1443">
        <v>0</v>
      </c>
      <c r="O1443" t="s">
        <v>4535</v>
      </c>
      <c r="P1443" t="s">
        <v>4535</v>
      </c>
      <c r="Q1443" t="s">
        <v>4535</v>
      </c>
      <c r="R1443" t="s">
        <v>4535</v>
      </c>
      <c r="S1443">
        <v>17</v>
      </c>
      <c r="T1443">
        <v>22</v>
      </c>
      <c r="U1443" t="s">
        <v>4535</v>
      </c>
      <c r="V1443" t="s">
        <v>4535</v>
      </c>
      <c r="W1443" s="17" t="s">
        <v>4535</v>
      </c>
      <c r="X1443" t="s">
        <v>4535</v>
      </c>
      <c r="Y1443" t="s">
        <v>4535</v>
      </c>
      <c r="Z1443" s="62">
        <v>0.18</v>
      </c>
      <c r="AA1443" s="62">
        <v>0</v>
      </c>
      <c r="AB1443" s="62">
        <v>0</v>
      </c>
      <c r="AC1443" s="62">
        <v>0</v>
      </c>
      <c r="AD1443" s="62">
        <v>0</v>
      </c>
      <c r="AE1443" s="62">
        <v>0</v>
      </c>
      <c r="AF1443" s="62">
        <v>0</v>
      </c>
      <c r="AG1443" s="62">
        <v>0</v>
      </c>
      <c r="AH1443" s="62">
        <v>0</v>
      </c>
      <c r="AI1443" s="62">
        <v>0</v>
      </c>
      <c r="AJ1443" s="62">
        <v>0</v>
      </c>
      <c r="AK1443" s="62">
        <v>0</v>
      </c>
      <c r="AL1443" t="s">
        <v>60</v>
      </c>
      <c r="AM1443" t="s">
        <v>52</v>
      </c>
      <c r="AN1443" t="s">
        <v>48</v>
      </c>
      <c r="AO1443" s="62" t="s">
        <v>4535</v>
      </c>
      <c r="AP1443" t="s">
        <v>4535</v>
      </c>
    </row>
    <row r="1444" spans="1:42" x14ac:dyDescent="0.3">
      <c r="A1444" s="12" t="s">
        <v>2080</v>
      </c>
      <c r="C1444" t="s">
        <v>4535</v>
      </c>
      <c r="D1444" t="s">
        <v>2080</v>
      </c>
      <c r="E1444" t="s">
        <v>2740</v>
      </c>
      <c r="F1444" t="s">
        <v>46</v>
      </c>
      <c r="G1444" t="s">
        <v>280</v>
      </c>
      <c r="H1444" t="s">
        <v>4535</v>
      </c>
      <c r="I1444" t="s">
        <v>4535</v>
      </c>
      <c r="J1444" t="s">
        <v>4422</v>
      </c>
      <c r="K1444" t="s">
        <v>2737</v>
      </c>
      <c r="L1444" t="s">
        <v>2737</v>
      </c>
      <c r="M1444">
        <v>0.99</v>
      </c>
      <c r="N1444">
        <v>0</v>
      </c>
      <c r="O1444" t="s">
        <v>4535</v>
      </c>
      <c r="P1444" t="s">
        <v>4535</v>
      </c>
      <c r="Q1444" t="s">
        <v>4535</v>
      </c>
      <c r="R1444" t="s">
        <v>4535</v>
      </c>
      <c r="S1444">
        <v>17</v>
      </c>
      <c r="T1444">
        <v>22</v>
      </c>
      <c r="U1444" t="s">
        <v>4535</v>
      </c>
      <c r="V1444" t="s">
        <v>4535</v>
      </c>
      <c r="W1444" s="17" t="s">
        <v>4535</v>
      </c>
      <c r="X1444" t="s">
        <v>4535</v>
      </c>
      <c r="Y1444" t="s">
        <v>4535</v>
      </c>
      <c r="Z1444" s="62">
        <v>0.24</v>
      </c>
      <c r="AA1444" s="62">
        <v>0</v>
      </c>
      <c r="AB1444" s="62">
        <v>0</v>
      </c>
      <c r="AC1444" s="62">
        <v>0</v>
      </c>
      <c r="AD1444" s="62">
        <v>0</v>
      </c>
      <c r="AE1444" s="62">
        <v>0</v>
      </c>
      <c r="AF1444" s="62">
        <v>0</v>
      </c>
      <c r="AG1444" s="62">
        <v>0</v>
      </c>
      <c r="AH1444" s="62">
        <v>0</v>
      </c>
      <c r="AI1444" s="62">
        <v>0</v>
      </c>
      <c r="AJ1444" s="62">
        <v>0</v>
      </c>
      <c r="AK1444" s="62">
        <v>0</v>
      </c>
      <c r="AL1444" t="s">
        <v>60</v>
      </c>
      <c r="AM1444" t="s">
        <v>52</v>
      </c>
      <c r="AN1444" t="s">
        <v>48</v>
      </c>
      <c r="AO1444" s="62" t="s">
        <v>4535</v>
      </c>
      <c r="AP1444" t="s">
        <v>4535</v>
      </c>
    </row>
    <row r="1445" spans="1:42" x14ac:dyDescent="0.3">
      <c r="A1445" s="12" t="s">
        <v>2081</v>
      </c>
      <c r="C1445" t="s">
        <v>4535</v>
      </c>
      <c r="D1445" t="s">
        <v>2081</v>
      </c>
      <c r="E1445" t="s">
        <v>2740</v>
      </c>
      <c r="F1445" t="s">
        <v>46</v>
      </c>
      <c r="G1445" t="s">
        <v>280</v>
      </c>
      <c r="H1445" t="s">
        <v>4535</v>
      </c>
      <c r="I1445" t="s">
        <v>4535</v>
      </c>
      <c r="J1445" t="s">
        <v>4422</v>
      </c>
      <c r="K1445" t="s">
        <v>2737</v>
      </c>
      <c r="L1445" t="s">
        <v>2737</v>
      </c>
      <c r="M1445">
        <v>0.99</v>
      </c>
      <c r="N1445">
        <v>0</v>
      </c>
      <c r="O1445" t="s">
        <v>4535</v>
      </c>
      <c r="P1445" t="s">
        <v>4535</v>
      </c>
      <c r="Q1445" t="s">
        <v>4535</v>
      </c>
      <c r="R1445" t="s">
        <v>4535</v>
      </c>
      <c r="S1445">
        <v>17</v>
      </c>
      <c r="T1445">
        <v>22</v>
      </c>
      <c r="U1445" t="s">
        <v>4535</v>
      </c>
      <c r="V1445" t="s">
        <v>4535</v>
      </c>
      <c r="W1445" s="17" t="s">
        <v>4535</v>
      </c>
      <c r="X1445" t="s">
        <v>4535</v>
      </c>
      <c r="Y1445" t="s">
        <v>4535</v>
      </c>
      <c r="Z1445" s="62">
        <v>0.11</v>
      </c>
      <c r="AA1445" s="62">
        <v>0</v>
      </c>
      <c r="AB1445" s="62">
        <v>0</v>
      </c>
      <c r="AC1445" s="62">
        <v>0</v>
      </c>
      <c r="AD1445" s="62">
        <v>0</v>
      </c>
      <c r="AE1445" s="62">
        <v>0</v>
      </c>
      <c r="AF1445" s="62">
        <v>0</v>
      </c>
      <c r="AG1445" s="62">
        <v>0</v>
      </c>
      <c r="AH1445" s="62">
        <v>0</v>
      </c>
      <c r="AI1445" s="62">
        <v>0</v>
      </c>
      <c r="AJ1445" s="62">
        <v>0</v>
      </c>
      <c r="AK1445" s="62">
        <v>0</v>
      </c>
      <c r="AL1445" t="s">
        <v>60</v>
      </c>
      <c r="AM1445" t="s">
        <v>52</v>
      </c>
      <c r="AN1445" t="s">
        <v>48</v>
      </c>
      <c r="AO1445" s="62" t="s">
        <v>4535</v>
      </c>
      <c r="AP1445" t="s">
        <v>4535</v>
      </c>
    </row>
    <row r="1446" spans="1:42" x14ac:dyDescent="0.3">
      <c r="A1446" s="12" t="s">
        <v>2082</v>
      </c>
      <c r="C1446" t="s">
        <v>4535</v>
      </c>
      <c r="D1446" t="s">
        <v>2082</v>
      </c>
      <c r="E1446" t="s">
        <v>2740</v>
      </c>
      <c r="F1446" t="s">
        <v>46</v>
      </c>
      <c r="G1446" t="s">
        <v>280</v>
      </c>
      <c r="H1446" t="s">
        <v>4535</v>
      </c>
      <c r="I1446" t="s">
        <v>4535</v>
      </c>
      <c r="J1446" t="s">
        <v>4422</v>
      </c>
      <c r="K1446" t="s">
        <v>2737</v>
      </c>
      <c r="L1446" t="s">
        <v>2737</v>
      </c>
      <c r="M1446">
        <v>0.99</v>
      </c>
      <c r="N1446">
        <v>0</v>
      </c>
      <c r="O1446" t="s">
        <v>4535</v>
      </c>
      <c r="P1446" t="s">
        <v>4535</v>
      </c>
      <c r="Q1446" t="s">
        <v>4535</v>
      </c>
      <c r="R1446" t="s">
        <v>4535</v>
      </c>
      <c r="S1446">
        <v>17</v>
      </c>
      <c r="T1446">
        <v>22</v>
      </c>
      <c r="U1446" t="s">
        <v>4535</v>
      </c>
      <c r="V1446" t="s">
        <v>4535</v>
      </c>
      <c r="W1446" s="17" t="s">
        <v>4535</v>
      </c>
      <c r="X1446" t="s">
        <v>4535</v>
      </c>
      <c r="Y1446" t="s">
        <v>4535</v>
      </c>
      <c r="Z1446" s="62">
        <v>0.17</v>
      </c>
      <c r="AA1446" s="62">
        <v>0</v>
      </c>
      <c r="AB1446" s="62">
        <v>0</v>
      </c>
      <c r="AC1446" s="62">
        <v>0</v>
      </c>
      <c r="AD1446" s="62">
        <v>0</v>
      </c>
      <c r="AE1446" s="62">
        <v>0</v>
      </c>
      <c r="AF1446" s="62">
        <v>0</v>
      </c>
      <c r="AG1446" s="62">
        <v>0</v>
      </c>
      <c r="AH1446" s="62">
        <v>0</v>
      </c>
      <c r="AI1446" s="62">
        <v>0</v>
      </c>
      <c r="AJ1446" s="62">
        <v>0</v>
      </c>
      <c r="AK1446" s="62">
        <v>0</v>
      </c>
      <c r="AL1446" t="s">
        <v>60</v>
      </c>
      <c r="AM1446" t="s">
        <v>52</v>
      </c>
      <c r="AN1446" t="s">
        <v>48</v>
      </c>
      <c r="AO1446" s="62" t="s">
        <v>4535</v>
      </c>
      <c r="AP1446" t="s">
        <v>4535</v>
      </c>
    </row>
    <row r="1447" spans="1:42" x14ac:dyDescent="0.3">
      <c r="A1447" s="12" t="s">
        <v>2085</v>
      </c>
      <c r="C1447" t="s">
        <v>4535</v>
      </c>
      <c r="D1447" t="s">
        <v>2085</v>
      </c>
      <c r="E1447" t="s">
        <v>2740</v>
      </c>
      <c r="F1447" t="s">
        <v>46</v>
      </c>
      <c r="G1447" t="s">
        <v>280</v>
      </c>
      <c r="H1447" t="s">
        <v>4535</v>
      </c>
      <c r="I1447" t="s">
        <v>4535</v>
      </c>
      <c r="J1447" t="s">
        <v>4422</v>
      </c>
      <c r="K1447" t="s">
        <v>2737</v>
      </c>
      <c r="L1447" t="s">
        <v>2737</v>
      </c>
      <c r="M1447">
        <v>0.99</v>
      </c>
      <c r="N1447">
        <v>0</v>
      </c>
      <c r="O1447" t="s">
        <v>4535</v>
      </c>
      <c r="P1447" t="s">
        <v>4535</v>
      </c>
      <c r="Q1447" t="s">
        <v>4535</v>
      </c>
      <c r="R1447" t="s">
        <v>4535</v>
      </c>
      <c r="S1447">
        <v>17</v>
      </c>
      <c r="T1447">
        <v>22</v>
      </c>
      <c r="U1447" t="s">
        <v>4535</v>
      </c>
      <c r="V1447" t="s">
        <v>4535</v>
      </c>
      <c r="W1447" s="17" t="s">
        <v>4535</v>
      </c>
      <c r="X1447" t="s">
        <v>4535</v>
      </c>
      <c r="Y1447" t="s">
        <v>4535</v>
      </c>
      <c r="Z1447" s="62">
        <v>0.27</v>
      </c>
      <c r="AA1447" s="62">
        <v>0</v>
      </c>
      <c r="AB1447" s="62">
        <v>0</v>
      </c>
      <c r="AC1447" s="62">
        <v>0</v>
      </c>
      <c r="AD1447" s="62">
        <v>0</v>
      </c>
      <c r="AE1447" s="62">
        <v>0</v>
      </c>
      <c r="AF1447" s="62">
        <v>0</v>
      </c>
      <c r="AG1447" s="62">
        <v>0</v>
      </c>
      <c r="AH1447" s="62">
        <v>0</v>
      </c>
      <c r="AI1447" s="62">
        <v>0</v>
      </c>
      <c r="AJ1447" s="62">
        <v>0</v>
      </c>
      <c r="AK1447" s="62">
        <v>0</v>
      </c>
      <c r="AL1447" t="s">
        <v>60</v>
      </c>
      <c r="AM1447" t="s">
        <v>52</v>
      </c>
      <c r="AN1447" t="s">
        <v>48</v>
      </c>
      <c r="AO1447" s="62" t="s">
        <v>4535</v>
      </c>
      <c r="AP1447" t="s">
        <v>4535</v>
      </c>
    </row>
    <row r="1448" spans="1:42" x14ac:dyDescent="0.3">
      <c r="A1448" s="12" t="s">
        <v>4739</v>
      </c>
      <c r="C1448" t="s">
        <v>4535</v>
      </c>
      <c r="D1448" t="s">
        <v>4739</v>
      </c>
      <c r="E1448" t="s">
        <v>2740</v>
      </c>
      <c r="F1448" t="s">
        <v>46</v>
      </c>
      <c r="G1448" t="s">
        <v>280</v>
      </c>
      <c r="H1448" t="s">
        <v>4535</v>
      </c>
      <c r="I1448" t="s">
        <v>4535</v>
      </c>
      <c r="J1448" t="s">
        <v>4422</v>
      </c>
      <c r="K1448" t="s">
        <v>2737</v>
      </c>
      <c r="L1448" t="s">
        <v>2737</v>
      </c>
      <c r="M1448">
        <v>0.99</v>
      </c>
      <c r="N1448">
        <v>0</v>
      </c>
      <c r="O1448" t="s">
        <v>4535</v>
      </c>
      <c r="P1448" t="s">
        <v>4535</v>
      </c>
      <c r="Q1448" t="s">
        <v>4535</v>
      </c>
      <c r="R1448" t="s">
        <v>4535</v>
      </c>
      <c r="S1448">
        <v>17</v>
      </c>
      <c r="T1448">
        <v>22</v>
      </c>
      <c r="U1448" t="s">
        <v>4535</v>
      </c>
      <c r="V1448" t="s">
        <v>4535</v>
      </c>
      <c r="W1448" s="17" t="s">
        <v>4535</v>
      </c>
      <c r="X1448" t="s">
        <v>4535</v>
      </c>
      <c r="Y1448" t="s">
        <v>4535</v>
      </c>
      <c r="Z1448" s="62">
        <v>0.2</v>
      </c>
      <c r="AA1448" s="62">
        <v>0</v>
      </c>
      <c r="AB1448" s="62">
        <v>0</v>
      </c>
      <c r="AC1448" s="62">
        <v>0</v>
      </c>
      <c r="AD1448" s="62">
        <v>0</v>
      </c>
      <c r="AE1448" s="62">
        <v>0</v>
      </c>
      <c r="AF1448" s="62">
        <v>0</v>
      </c>
      <c r="AG1448" s="62">
        <v>0</v>
      </c>
      <c r="AH1448" s="62">
        <v>0</v>
      </c>
      <c r="AI1448" s="62">
        <v>0</v>
      </c>
      <c r="AJ1448" s="62">
        <v>0</v>
      </c>
      <c r="AK1448" s="62">
        <v>0</v>
      </c>
      <c r="AL1448" t="s">
        <v>60</v>
      </c>
      <c r="AM1448" t="s">
        <v>52</v>
      </c>
      <c r="AN1448" t="s">
        <v>48</v>
      </c>
      <c r="AO1448" s="62" t="s">
        <v>4535</v>
      </c>
      <c r="AP1448" t="s">
        <v>4535</v>
      </c>
    </row>
    <row r="1449" spans="1:42" x14ac:dyDescent="0.3">
      <c r="A1449" s="12" t="s">
        <v>2090</v>
      </c>
      <c r="C1449" t="s">
        <v>4535</v>
      </c>
      <c r="D1449" t="s">
        <v>2090</v>
      </c>
      <c r="E1449" t="s">
        <v>2740</v>
      </c>
      <c r="F1449" t="s">
        <v>46</v>
      </c>
      <c r="G1449" t="s">
        <v>280</v>
      </c>
      <c r="H1449" t="s">
        <v>4535</v>
      </c>
      <c r="I1449" t="s">
        <v>4535</v>
      </c>
      <c r="J1449" t="s">
        <v>4422</v>
      </c>
      <c r="K1449" t="s">
        <v>2737</v>
      </c>
      <c r="L1449" t="s">
        <v>2737</v>
      </c>
      <c r="M1449">
        <v>0.96</v>
      </c>
      <c r="N1449" t="s">
        <v>4535</v>
      </c>
      <c r="O1449" t="s">
        <v>4535</v>
      </c>
      <c r="P1449" t="s">
        <v>4535</v>
      </c>
      <c r="Q1449" t="s">
        <v>4535</v>
      </c>
      <c r="R1449" t="s">
        <v>4535</v>
      </c>
      <c r="S1449">
        <v>17</v>
      </c>
      <c r="T1449">
        <v>22</v>
      </c>
      <c r="U1449" t="s">
        <v>4535</v>
      </c>
      <c r="V1449" t="s">
        <v>4535</v>
      </c>
      <c r="W1449" s="17" t="s">
        <v>4535</v>
      </c>
      <c r="X1449" t="s">
        <v>4535</v>
      </c>
      <c r="Y1449" t="s">
        <v>4535</v>
      </c>
      <c r="Z1449" s="62">
        <v>0.23</v>
      </c>
      <c r="AA1449" s="62">
        <v>0.19</v>
      </c>
      <c r="AB1449" s="62">
        <v>0</v>
      </c>
      <c r="AC1449" s="62">
        <v>0</v>
      </c>
      <c r="AD1449" s="62">
        <v>0</v>
      </c>
      <c r="AE1449" s="62">
        <v>0</v>
      </c>
      <c r="AF1449" s="62">
        <v>0</v>
      </c>
      <c r="AG1449" s="62">
        <v>0</v>
      </c>
      <c r="AH1449" s="62">
        <v>0</v>
      </c>
      <c r="AI1449" s="62">
        <v>0</v>
      </c>
      <c r="AJ1449" s="62">
        <v>0</v>
      </c>
      <c r="AK1449" s="62">
        <v>0</v>
      </c>
      <c r="AL1449" t="s">
        <v>60</v>
      </c>
      <c r="AM1449" t="s">
        <v>52</v>
      </c>
      <c r="AN1449" t="s">
        <v>48</v>
      </c>
      <c r="AO1449" s="62" t="s">
        <v>4535</v>
      </c>
      <c r="AP1449" t="s">
        <v>4535</v>
      </c>
    </row>
    <row r="1450" spans="1:42" x14ac:dyDescent="0.3">
      <c r="A1450" s="12" t="s">
        <v>5285</v>
      </c>
      <c r="C1450" t="s">
        <v>4535</v>
      </c>
      <c r="D1450" t="s">
        <v>5286</v>
      </c>
      <c r="E1450" t="s">
        <v>2740</v>
      </c>
      <c r="F1450" t="s">
        <v>46</v>
      </c>
      <c r="G1450" t="s">
        <v>280</v>
      </c>
      <c r="H1450" t="s">
        <v>4535</v>
      </c>
      <c r="I1450" t="s">
        <v>4535</v>
      </c>
      <c r="J1450" t="s">
        <v>4563</v>
      </c>
      <c r="K1450" t="s">
        <v>2776</v>
      </c>
      <c r="L1450" t="s">
        <v>2752</v>
      </c>
      <c r="M1450">
        <v>51.25</v>
      </c>
      <c r="N1450">
        <v>52</v>
      </c>
      <c r="O1450" t="s">
        <v>4535</v>
      </c>
      <c r="P1450" t="s">
        <v>4535</v>
      </c>
      <c r="Q1450" t="s">
        <v>4535</v>
      </c>
      <c r="R1450" t="s">
        <v>4535</v>
      </c>
      <c r="S1450">
        <v>1</v>
      </c>
      <c r="T1450">
        <v>24</v>
      </c>
      <c r="U1450">
        <v>24</v>
      </c>
      <c r="V1450" t="s">
        <v>4535</v>
      </c>
      <c r="W1450" s="17" t="s">
        <v>4535</v>
      </c>
      <c r="X1450" t="s">
        <v>4535</v>
      </c>
      <c r="Y1450" t="s">
        <v>4535</v>
      </c>
      <c r="Z1450" s="62">
        <v>51.25</v>
      </c>
      <c r="AA1450" s="62">
        <v>51.25</v>
      </c>
      <c r="AB1450" s="62">
        <v>51.25</v>
      </c>
      <c r="AC1450" s="62">
        <v>51.25</v>
      </c>
      <c r="AD1450" s="62">
        <v>51.25</v>
      </c>
      <c r="AE1450" s="62">
        <v>51.25</v>
      </c>
      <c r="AF1450" s="62">
        <v>51.25</v>
      </c>
      <c r="AG1450" s="62">
        <v>51.25</v>
      </c>
      <c r="AH1450" s="62">
        <v>51.25</v>
      </c>
      <c r="AI1450" s="62">
        <v>51.25</v>
      </c>
      <c r="AJ1450" s="62">
        <v>51.25</v>
      </c>
      <c r="AK1450" s="62">
        <v>51.25</v>
      </c>
      <c r="AL1450" t="s">
        <v>60</v>
      </c>
      <c r="AM1450" t="s">
        <v>52</v>
      </c>
      <c r="AN1450" t="s">
        <v>48</v>
      </c>
      <c r="AO1450" s="62" t="s">
        <v>4535</v>
      </c>
      <c r="AP1450" t="s">
        <v>4535</v>
      </c>
    </row>
    <row r="1451" spans="1:42" x14ac:dyDescent="0.3">
      <c r="A1451" s="12" t="s">
        <v>5169</v>
      </c>
      <c r="C1451" t="s">
        <v>5768</v>
      </c>
      <c r="D1451" t="s">
        <v>5170</v>
      </c>
      <c r="E1451" t="s">
        <v>2740</v>
      </c>
      <c r="F1451" t="s">
        <v>46</v>
      </c>
      <c r="G1451" t="s">
        <v>65</v>
      </c>
      <c r="H1451" t="s">
        <v>4535</v>
      </c>
      <c r="I1451" t="s">
        <v>4535</v>
      </c>
      <c r="J1451" t="s">
        <v>4409</v>
      </c>
      <c r="K1451" t="s">
        <v>2737</v>
      </c>
      <c r="L1451" t="s">
        <v>2738</v>
      </c>
      <c r="M1451">
        <v>69</v>
      </c>
      <c r="N1451">
        <v>69</v>
      </c>
      <c r="O1451">
        <v>0.8</v>
      </c>
      <c r="P1451">
        <v>276</v>
      </c>
      <c r="Q1451">
        <v>276</v>
      </c>
      <c r="R1451" t="s">
        <v>5734</v>
      </c>
      <c r="S1451">
        <v>1</v>
      </c>
      <c r="T1451">
        <v>24</v>
      </c>
      <c r="U1451">
        <v>4</v>
      </c>
      <c r="V1451" t="s">
        <v>4535</v>
      </c>
      <c r="W1451" s="17" t="s">
        <v>5842</v>
      </c>
      <c r="X1451" t="s">
        <v>4535</v>
      </c>
      <c r="Y1451" t="s">
        <v>4535</v>
      </c>
      <c r="Z1451" s="62">
        <v>69</v>
      </c>
      <c r="AA1451" s="62">
        <v>69</v>
      </c>
      <c r="AB1451" s="62">
        <v>69</v>
      </c>
      <c r="AC1451" s="62">
        <v>69</v>
      </c>
      <c r="AD1451" s="62">
        <v>69</v>
      </c>
      <c r="AE1451" s="62">
        <v>69</v>
      </c>
      <c r="AF1451" s="62">
        <v>69</v>
      </c>
      <c r="AG1451" s="62">
        <v>69</v>
      </c>
      <c r="AH1451" s="62">
        <v>69</v>
      </c>
      <c r="AI1451" s="62">
        <v>69</v>
      </c>
      <c r="AJ1451" s="62">
        <v>69</v>
      </c>
      <c r="AK1451" s="62">
        <v>69</v>
      </c>
      <c r="AL1451" t="s">
        <v>60</v>
      </c>
      <c r="AM1451" t="s">
        <v>52</v>
      </c>
      <c r="AN1451" t="s">
        <v>63</v>
      </c>
      <c r="AO1451" s="62" t="s">
        <v>5651</v>
      </c>
      <c r="AP1451" t="s">
        <v>5762</v>
      </c>
    </row>
    <row r="1452" spans="1:42" x14ac:dyDescent="0.3">
      <c r="A1452" s="12" t="s">
        <v>5150</v>
      </c>
      <c r="C1452" t="s">
        <v>5769</v>
      </c>
      <c r="D1452" t="s">
        <v>5151</v>
      </c>
      <c r="E1452" t="s">
        <v>2740</v>
      </c>
      <c r="F1452" t="s">
        <v>46</v>
      </c>
      <c r="G1452" t="s">
        <v>65</v>
      </c>
      <c r="H1452" t="s">
        <v>4535</v>
      </c>
      <c r="I1452" t="s">
        <v>4535</v>
      </c>
      <c r="J1452" t="s">
        <v>4409</v>
      </c>
      <c r="K1452" t="s">
        <v>2737</v>
      </c>
      <c r="L1452" t="s">
        <v>2738</v>
      </c>
      <c r="M1452">
        <v>59.7</v>
      </c>
      <c r="N1452">
        <v>59.7</v>
      </c>
      <c r="O1452">
        <v>0.8</v>
      </c>
      <c r="P1452">
        <v>238.8</v>
      </c>
      <c r="Q1452">
        <v>238.8</v>
      </c>
      <c r="R1452" t="s">
        <v>5734</v>
      </c>
      <c r="S1452">
        <v>1</v>
      </c>
      <c r="T1452">
        <v>24</v>
      </c>
      <c r="U1452">
        <v>4</v>
      </c>
      <c r="V1452" t="s">
        <v>4535</v>
      </c>
      <c r="W1452" s="17" t="s">
        <v>5842</v>
      </c>
      <c r="X1452" t="s">
        <v>4535</v>
      </c>
      <c r="Y1452" t="s">
        <v>4535</v>
      </c>
      <c r="Z1452" s="62">
        <v>59.7</v>
      </c>
      <c r="AA1452" s="62">
        <v>59.7</v>
      </c>
      <c r="AB1452" s="62">
        <v>59.7</v>
      </c>
      <c r="AC1452" s="62">
        <v>59.7</v>
      </c>
      <c r="AD1452" s="62">
        <v>59.7</v>
      </c>
      <c r="AE1452" s="62">
        <v>59.7</v>
      </c>
      <c r="AF1452" s="62">
        <v>59.7</v>
      </c>
      <c r="AG1452" s="62">
        <v>59.7</v>
      </c>
      <c r="AH1452" s="62">
        <v>59.7</v>
      </c>
      <c r="AI1452" s="62">
        <v>59.7</v>
      </c>
      <c r="AJ1452" s="62">
        <v>59.7</v>
      </c>
      <c r="AK1452" s="62">
        <v>59.7</v>
      </c>
      <c r="AL1452" t="s">
        <v>60</v>
      </c>
      <c r="AM1452" t="s">
        <v>52</v>
      </c>
      <c r="AN1452" t="s">
        <v>63</v>
      </c>
      <c r="AO1452" s="62" t="s">
        <v>5651</v>
      </c>
      <c r="AP1452" t="s">
        <v>5763</v>
      </c>
    </row>
    <row r="1453" spans="1:42" x14ac:dyDescent="0.3">
      <c r="A1453" s="12" t="s">
        <v>1580</v>
      </c>
      <c r="C1453" t="s">
        <v>4535</v>
      </c>
      <c r="D1453" t="s">
        <v>1580</v>
      </c>
      <c r="E1453" t="s">
        <v>2740</v>
      </c>
      <c r="F1453" t="s">
        <v>46</v>
      </c>
      <c r="G1453" t="s">
        <v>102</v>
      </c>
      <c r="H1453" t="s">
        <v>4535</v>
      </c>
      <c r="I1453" t="s">
        <v>4535</v>
      </c>
      <c r="J1453" t="s">
        <v>4422</v>
      </c>
      <c r="K1453" t="s">
        <v>2737</v>
      </c>
      <c r="L1453" t="s">
        <v>2737</v>
      </c>
      <c r="M1453">
        <v>0.99</v>
      </c>
      <c r="N1453">
        <v>0</v>
      </c>
      <c r="O1453" t="s">
        <v>4535</v>
      </c>
      <c r="P1453" t="s">
        <v>4535</v>
      </c>
      <c r="Q1453" t="s">
        <v>4535</v>
      </c>
      <c r="R1453" t="s">
        <v>4535</v>
      </c>
      <c r="S1453">
        <v>17</v>
      </c>
      <c r="T1453">
        <v>22</v>
      </c>
      <c r="U1453" t="s">
        <v>4535</v>
      </c>
      <c r="V1453" t="s">
        <v>4535</v>
      </c>
      <c r="W1453" s="17" t="s">
        <v>4535</v>
      </c>
      <c r="X1453" t="s">
        <v>4535</v>
      </c>
      <c r="Y1453" t="s">
        <v>4535</v>
      </c>
      <c r="Z1453" s="62" t="s">
        <v>4535</v>
      </c>
      <c r="AA1453" s="62">
        <v>0.12</v>
      </c>
      <c r="AB1453" s="62">
        <v>0</v>
      </c>
      <c r="AC1453" s="62">
        <v>0</v>
      </c>
      <c r="AD1453" s="62">
        <v>0</v>
      </c>
      <c r="AE1453" s="62">
        <v>0</v>
      </c>
      <c r="AF1453" s="62">
        <v>0</v>
      </c>
      <c r="AG1453" s="62">
        <v>0</v>
      </c>
      <c r="AH1453" s="62">
        <v>0</v>
      </c>
      <c r="AI1453" s="62">
        <v>0</v>
      </c>
      <c r="AJ1453" s="62">
        <v>0</v>
      </c>
      <c r="AK1453" s="62">
        <v>0</v>
      </c>
      <c r="AL1453" t="s">
        <v>60</v>
      </c>
      <c r="AM1453" t="s">
        <v>47</v>
      </c>
      <c r="AN1453" t="s">
        <v>48</v>
      </c>
      <c r="AO1453" s="62" t="s">
        <v>4535</v>
      </c>
      <c r="AP1453" t="s">
        <v>4535</v>
      </c>
    </row>
    <row r="1454" spans="1:42" x14ac:dyDescent="0.3">
      <c r="A1454" s="12" t="s">
        <v>1582</v>
      </c>
      <c r="C1454" t="s">
        <v>4535</v>
      </c>
      <c r="D1454" t="s">
        <v>1582</v>
      </c>
      <c r="E1454" t="s">
        <v>2740</v>
      </c>
      <c r="F1454" t="s">
        <v>46</v>
      </c>
      <c r="G1454" t="s">
        <v>102</v>
      </c>
      <c r="H1454" t="s">
        <v>4535</v>
      </c>
      <c r="I1454" t="s">
        <v>4535</v>
      </c>
      <c r="J1454" t="s">
        <v>4422</v>
      </c>
      <c r="K1454" t="s">
        <v>2737</v>
      </c>
      <c r="L1454" t="s">
        <v>2737</v>
      </c>
      <c r="M1454">
        <v>0.99</v>
      </c>
      <c r="N1454">
        <v>0</v>
      </c>
      <c r="O1454" t="s">
        <v>4535</v>
      </c>
      <c r="P1454" t="s">
        <v>4535</v>
      </c>
      <c r="Q1454" t="s">
        <v>4535</v>
      </c>
      <c r="R1454" t="s">
        <v>4535</v>
      </c>
      <c r="S1454">
        <v>17</v>
      </c>
      <c r="T1454">
        <v>22</v>
      </c>
      <c r="U1454" t="s">
        <v>4535</v>
      </c>
      <c r="V1454" t="s">
        <v>4535</v>
      </c>
      <c r="W1454" s="17" t="s">
        <v>4535</v>
      </c>
      <c r="X1454" t="s">
        <v>4535</v>
      </c>
      <c r="Y1454" t="s">
        <v>4535</v>
      </c>
      <c r="Z1454" s="62" t="s">
        <v>4535</v>
      </c>
      <c r="AA1454" s="62">
        <v>0.11</v>
      </c>
      <c r="AB1454" s="62">
        <v>0</v>
      </c>
      <c r="AC1454" s="62">
        <v>0</v>
      </c>
      <c r="AD1454" s="62">
        <v>0</v>
      </c>
      <c r="AE1454" s="62">
        <v>0</v>
      </c>
      <c r="AF1454" s="62">
        <v>0</v>
      </c>
      <c r="AG1454" s="62">
        <v>0</v>
      </c>
      <c r="AH1454" s="62">
        <v>0</v>
      </c>
      <c r="AI1454" s="62">
        <v>0</v>
      </c>
      <c r="AJ1454" s="62">
        <v>0</v>
      </c>
      <c r="AK1454" s="62">
        <v>0</v>
      </c>
      <c r="AL1454" t="s">
        <v>60</v>
      </c>
      <c r="AM1454" t="s">
        <v>47</v>
      </c>
      <c r="AN1454" t="s">
        <v>48</v>
      </c>
      <c r="AO1454" s="62" t="s">
        <v>4535</v>
      </c>
      <c r="AP1454" t="s">
        <v>4535</v>
      </c>
    </row>
    <row r="1455" spans="1:42" x14ac:dyDescent="0.3">
      <c r="A1455" s="12" t="s">
        <v>1588</v>
      </c>
      <c r="C1455" t="s">
        <v>4535</v>
      </c>
      <c r="D1455" t="s">
        <v>1588</v>
      </c>
      <c r="E1455" t="s">
        <v>2740</v>
      </c>
      <c r="F1455" t="s">
        <v>46</v>
      </c>
      <c r="G1455" t="s">
        <v>102</v>
      </c>
      <c r="H1455" t="s">
        <v>4535</v>
      </c>
      <c r="I1455" t="s">
        <v>4535</v>
      </c>
      <c r="J1455" t="s">
        <v>4422</v>
      </c>
      <c r="K1455" t="s">
        <v>2737</v>
      </c>
      <c r="L1455" t="s">
        <v>2737</v>
      </c>
      <c r="M1455">
        <v>0.56999999999999995</v>
      </c>
      <c r="N1455" t="s">
        <v>4535</v>
      </c>
      <c r="O1455" t="s">
        <v>4535</v>
      </c>
      <c r="P1455" t="s">
        <v>4535</v>
      </c>
      <c r="Q1455" t="s">
        <v>4535</v>
      </c>
      <c r="R1455" t="s">
        <v>4535</v>
      </c>
      <c r="S1455">
        <v>17</v>
      </c>
      <c r="T1455">
        <v>22</v>
      </c>
      <c r="U1455" t="s">
        <v>4535</v>
      </c>
      <c r="V1455" t="s">
        <v>4535</v>
      </c>
      <c r="W1455" s="17" t="s">
        <v>4535</v>
      </c>
      <c r="X1455" t="s">
        <v>4535</v>
      </c>
      <c r="Y1455" t="s">
        <v>4535</v>
      </c>
      <c r="Z1455" s="62" t="s">
        <v>4535</v>
      </c>
      <c r="AA1455" s="62">
        <v>0.12</v>
      </c>
      <c r="AB1455" s="62">
        <v>0</v>
      </c>
      <c r="AC1455" s="62">
        <v>0</v>
      </c>
      <c r="AD1455" s="62">
        <v>0</v>
      </c>
      <c r="AE1455" s="62">
        <v>0</v>
      </c>
      <c r="AF1455" s="62">
        <v>0</v>
      </c>
      <c r="AG1455" s="62">
        <v>0</v>
      </c>
      <c r="AH1455" s="62">
        <v>0</v>
      </c>
      <c r="AI1455" s="62">
        <v>0</v>
      </c>
      <c r="AJ1455" s="62">
        <v>0</v>
      </c>
      <c r="AK1455" s="62">
        <v>0</v>
      </c>
      <c r="AL1455" t="s">
        <v>60</v>
      </c>
      <c r="AM1455" t="s">
        <v>47</v>
      </c>
      <c r="AN1455" t="s">
        <v>48</v>
      </c>
      <c r="AO1455" s="62" t="s">
        <v>4535</v>
      </c>
      <c r="AP1455" t="s">
        <v>4535</v>
      </c>
    </row>
    <row r="1456" spans="1:42" x14ac:dyDescent="0.3">
      <c r="A1456" s="12" t="s">
        <v>1607</v>
      </c>
      <c r="C1456" t="s">
        <v>4535</v>
      </c>
      <c r="D1456" t="s">
        <v>1607</v>
      </c>
      <c r="E1456" t="s">
        <v>2740</v>
      </c>
      <c r="F1456" t="s">
        <v>46</v>
      </c>
      <c r="G1456" t="s">
        <v>54</v>
      </c>
      <c r="H1456" t="s">
        <v>4535</v>
      </c>
      <c r="I1456" t="s">
        <v>4535</v>
      </c>
      <c r="J1456" t="s">
        <v>4422</v>
      </c>
      <c r="K1456" t="s">
        <v>2737</v>
      </c>
      <c r="L1456" t="s">
        <v>2737</v>
      </c>
      <c r="M1456">
        <v>0.17</v>
      </c>
      <c r="N1456" t="s">
        <v>4535</v>
      </c>
      <c r="O1456" t="s">
        <v>4535</v>
      </c>
      <c r="P1456" t="s">
        <v>4535</v>
      </c>
      <c r="Q1456" t="s">
        <v>4535</v>
      </c>
      <c r="R1456" t="s">
        <v>4535</v>
      </c>
      <c r="S1456">
        <v>17</v>
      </c>
      <c r="T1456">
        <v>22</v>
      </c>
      <c r="U1456" t="s">
        <v>4535</v>
      </c>
      <c r="V1456" t="s">
        <v>4535</v>
      </c>
      <c r="W1456" s="17" t="s">
        <v>4535</v>
      </c>
      <c r="X1456" t="s">
        <v>4535</v>
      </c>
      <c r="Y1456" t="s">
        <v>4535</v>
      </c>
      <c r="Z1456" s="62" t="s">
        <v>4535</v>
      </c>
      <c r="AA1456" s="62">
        <v>0.17</v>
      </c>
      <c r="AB1456" s="62">
        <v>0</v>
      </c>
      <c r="AC1456" s="62">
        <v>0</v>
      </c>
      <c r="AD1456" s="62">
        <v>0</v>
      </c>
      <c r="AE1456" s="62">
        <v>0</v>
      </c>
      <c r="AF1456" s="62">
        <v>0</v>
      </c>
      <c r="AG1456" s="62">
        <v>0</v>
      </c>
      <c r="AH1456" s="62">
        <v>0</v>
      </c>
      <c r="AI1456" s="62">
        <v>0</v>
      </c>
      <c r="AJ1456" s="62">
        <v>0</v>
      </c>
      <c r="AK1456" s="62">
        <v>0</v>
      </c>
      <c r="AL1456" t="s">
        <v>60</v>
      </c>
      <c r="AM1456" t="s">
        <v>47</v>
      </c>
      <c r="AN1456" t="s">
        <v>48</v>
      </c>
      <c r="AO1456" s="62" t="s">
        <v>4535</v>
      </c>
      <c r="AP1456" t="s">
        <v>4535</v>
      </c>
    </row>
    <row r="1457" spans="1:42" x14ac:dyDescent="0.3">
      <c r="A1457" s="12" t="s">
        <v>1614</v>
      </c>
      <c r="C1457" t="s">
        <v>4535</v>
      </c>
      <c r="D1457" t="s">
        <v>1614</v>
      </c>
      <c r="E1457" t="s">
        <v>2740</v>
      </c>
      <c r="F1457" t="s">
        <v>46</v>
      </c>
      <c r="G1457" t="s">
        <v>54</v>
      </c>
      <c r="H1457" t="s">
        <v>4535</v>
      </c>
      <c r="I1457" t="s">
        <v>4535</v>
      </c>
      <c r="J1457" t="s">
        <v>4422</v>
      </c>
      <c r="K1457" t="s">
        <v>2737</v>
      </c>
      <c r="L1457" t="s">
        <v>2737</v>
      </c>
      <c r="M1457">
        <v>0.5</v>
      </c>
      <c r="N1457" t="s">
        <v>4535</v>
      </c>
      <c r="O1457" t="s">
        <v>4535</v>
      </c>
      <c r="P1457" t="s">
        <v>4535</v>
      </c>
      <c r="Q1457" t="s">
        <v>4535</v>
      </c>
      <c r="R1457" t="s">
        <v>4535</v>
      </c>
      <c r="S1457">
        <v>17</v>
      </c>
      <c r="T1457">
        <v>22</v>
      </c>
      <c r="U1457" t="s">
        <v>4535</v>
      </c>
      <c r="V1457" t="s">
        <v>4535</v>
      </c>
      <c r="W1457" s="17" t="s">
        <v>4535</v>
      </c>
      <c r="X1457" t="s">
        <v>4535</v>
      </c>
      <c r="Y1457" t="s">
        <v>4535</v>
      </c>
      <c r="Z1457" s="62" t="s">
        <v>4535</v>
      </c>
      <c r="AA1457" s="62">
        <v>0.39</v>
      </c>
      <c r="AB1457" s="62">
        <v>0</v>
      </c>
      <c r="AC1457" s="62">
        <v>0</v>
      </c>
      <c r="AD1457" s="62">
        <v>0</v>
      </c>
      <c r="AE1457" s="62">
        <v>0</v>
      </c>
      <c r="AF1457" s="62">
        <v>0</v>
      </c>
      <c r="AG1457" s="62">
        <v>0</v>
      </c>
      <c r="AH1457" s="62">
        <v>0</v>
      </c>
      <c r="AI1457" s="62">
        <v>0</v>
      </c>
      <c r="AJ1457" s="62">
        <v>0</v>
      </c>
      <c r="AK1457" s="62">
        <v>0</v>
      </c>
      <c r="AL1457" t="s">
        <v>60</v>
      </c>
      <c r="AM1457" t="s">
        <v>47</v>
      </c>
      <c r="AN1457" t="s">
        <v>48</v>
      </c>
      <c r="AO1457" s="62" t="s">
        <v>4535</v>
      </c>
      <c r="AP1457" t="s">
        <v>4535</v>
      </c>
    </row>
    <row r="1458" spans="1:42" x14ac:dyDescent="0.3">
      <c r="A1458" s="12" t="s">
        <v>4784</v>
      </c>
      <c r="C1458" t="s">
        <v>4535</v>
      </c>
      <c r="D1458" t="s">
        <v>4784</v>
      </c>
      <c r="E1458" t="s">
        <v>2740</v>
      </c>
      <c r="F1458" t="s">
        <v>46</v>
      </c>
      <c r="G1458" t="s">
        <v>54</v>
      </c>
      <c r="H1458" t="s">
        <v>4535</v>
      </c>
      <c r="I1458" t="s">
        <v>4535</v>
      </c>
      <c r="J1458" t="s">
        <v>4422</v>
      </c>
      <c r="K1458" t="s">
        <v>2737</v>
      </c>
      <c r="L1458" t="s">
        <v>2737</v>
      </c>
      <c r="M1458">
        <v>0.44</v>
      </c>
      <c r="N1458" t="s">
        <v>4535</v>
      </c>
      <c r="O1458" t="s">
        <v>4535</v>
      </c>
      <c r="P1458" t="s">
        <v>4535</v>
      </c>
      <c r="Q1458" t="s">
        <v>4535</v>
      </c>
      <c r="R1458" t="s">
        <v>4535</v>
      </c>
      <c r="S1458">
        <v>17</v>
      </c>
      <c r="T1458">
        <v>22</v>
      </c>
      <c r="U1458" t="s">
        <v>4535</v>
      </c>
      <c r="V1458" t="s">
        <v>4535</v>
      </c>
      <c r="W1458" s="17" t="s">
        <v>4535</v>
      </c>
      <c r="X1458" t="s">
        <v>4535</v>
      </c>
      <c r="Y1458" t="s">
        <v>4535</v>
      </c>
      <c r="Z1458" s="62" t="s">
        <v>4535</v>
      </c>
      <c r="AA1458" s="62">
        <v>0.31</v>
      </c>
      <c r="AB1458" s="62">
        <v>0</v>
      </c>
      <c r="AC1458" s="62">
        <v>0</v>
      </c>
      <c r="AD1458" s="62">
        <v>0</v>
      </c>
      <c r="AE1458" s="62">
        <v>0</v>
      </c>
      <c r="AF1458" s="62">
        <v>0</v>
      </c>
      <c r="AG1458" s="62">
        <v>0</v>
      </c>
      <c r="AH1458" s="62">
        <v>0</v>
      </c>
      <c r="AI1458" s="62">
        <v>0</v>
      </c>
      <c r="AJ1458" s="62">
        <v>0</v>
      </c>
      <c r="AK1458" s="62">
        <v>0</v>
      </c>
      <c r="AL1458" t="s">
        <v>60</v>
      </c>
      <c r="AM1458" t="s">
        <v>47</v>
      </c>
      <c r="AN1458" t="s">
        <v>48</v>
      </c>
      <c r="AO1458" s="62" t="s">
        <v>4535</v>
      </c>
      <c r="AP1458" t="s">
        <v>4535</v>
      </c>
    </row>
    <row r="1459" spans="1:42" x14ac:dyDescent="0.3">
      <c r="A1459" s="12" t="s">
        <v>1615</v>
      </c>
      <c r="C1459" t="s">
        <v>4535</v>
      </c>
      <c r="D1459" t="s">
        <v>1615</v>
      </c>
      <c r="E1459" t="s">
        <v>2740</v>
      </c>
      <c r="F1459" t="s">
        <v>46</v>
      </c>
      <c r="G1459" t="s">
        <v>54</v>
      </c>
      <c r="H1459" t="s">
        <v>4535</v>
      </c>
      <c r="I1459" t="s">
        <v>4535</v>
      </c>
      <c r="J1459" t="s">
        <v>4422</v>
      </c>
      <c r="K1459" t="s">
        <v>2737</v>
      </c>
      <c r="L1459" t="s">
        <v>2737</v>
      </c>
      <c r="M1459">
        <v>0.63</v>
      </c>
      <c r="N1459" t="s">
        <v>4535</v>
      </c>
      <c r="O1459" t="s">
        <v>4535</v>
      </c>
      <c r="P1459" t="s">
        <v>4535</v>
      </c>
      <c r="Q1459" t="s">
        <v>4535</v>
      </c>
      <c r="R1459" t="s">
        <v>4535</v>
      </c>
      <c r="S1459">
        <v>17</v>
      </c>
      <c r="T1459">
        <v>22</v>
      </c>
      <c r="U1459" t="s">
        <v>4535</v>
      </c>
      <c r="V1459" t="s">
        <v>4535</v>
      </c>
      <c r="W1459" s="17" t="s">
        <v>4535</v>
      </c>
      <c r="X1459" t="s">
        <v>4535</v>
      </c>
      <c r="Y1459" t="s">
        <v>4535</v>
      </c>
      <c r="Z1459" s="62" t="s">
        <v>4535</v>
      </c>
      <c r="AA1459" s="62">
        <v>0.14000000000000001</v>
      </c>
      <c r="AB1459" s="62">
        <v>0</v>
      </c>
      <c r="AC1459" s="62">
        <v>0</v>
      </c>
      <c r="AD1459" s="62">
        <v>0</v>
      </c>
      <c r="AE1459" s="62">
        <v>0</v>
      </c>
      <c r="AF1459" s="62">
        <v>0</v>
      </c>
      <c r="AG1459" s="62">
        <v>0</v>
      </c>
      <c r="AH1459" s="62">
        <v>0</v>
      </c>
      <c r="AI1459" s="62">
        <v>0</v>
      </c>
      <c r="AJ1459" s="62">
        <v>0</v>
      </c>
      <c r="AK1459" s="62">
        <v>0</v>
      </c>
      <c r="AL1459" t="s">
        <v>60</v>
      </c>
      <c r="AM1459" t="s">
        <v>47</v>
      </c>
      <c r="AN1459" t="s">
        <v>48</v>
      </c>
      <c r="AO1459" s="62" t="s">
        <v>4535</v>
      </c>
      <c r="AP1459" t="s">
        <v>4535</v>
      </c>
    </row>
    <row r="1460" spans="1:42" x14ac:dyDescent="0.3">
      <c r="A1460" s="12" t="s">
        <v>1617</v>
      </c>
      <c r="C1460" t="s">
        <v>4535</v>
      </c>
      <c r="D1460" t="s">
        <v>1617</v>
      </c>
      <c r="E1460" t="s">
        <v>2740</v>
      </c>
      <c r="F1460" t="s">
        <v>46</v>
      </c>
      <c r="G1460" t="s">
        <v>58</v>
      </c>
      <c r="H1460" t="s">
        <v>4535</v>
      </c>
      <c r="I1460" t="s">
        <v>4535</v>
      </c>
      <c r="J1460" t="s">
        <v>4422</v>
      </c>
      <c r="K1460" t="s">
        <v>2737</v>
      </c>
      <c r="L1460" t="s">
        <v>2737</v>
      </c>
      <c r="M1460">
        <v>0.44</v>
      </c>
      <c r="N1460" t="s">
        <v>4535</v>
      </c>
      <c r="O1460" t="s">
        <v>4535</v>
      </c>
      <c r="P1460" t="s">
        <v>4535</v>
      </c>
      <c r="Q1460" t="s">
        <v>4535</v>
      </c>
      <c r="R1460" t="s">
        <v>4535</v>
      </c>
      <c r="S1460">
        <v>17</v>
      </c>
      <c r="T1460">
        <v>22</v>
      </c>
      <c r="U1460" t="s">
        <v>4535</v>
      </c>
      <c r="V1460" t="s">
        <v>4535</v>
      </c>
      <c r="W1460" s="17" t="s">
        <v>4535</v>
      </c>
      <c r="X1460" t="s">
        <v>4535</v>
      </c>
      <c r="Y1460" t="s">
        <v>4535</v>
      </c>
      <c r="Z1460" s="62" t="s">
        <v>4535</v>
      </c>
      <c r="AA1460" s="62">
        <v>0.11</v>
      </c>
      <c r="AB1460" s="62">
        <v>0</v>
      </c>
      <c r="AC1460" s="62">
        <v>0</v>
      </c>
      <c r="AD1460" s="62">
        <v>0</v>
      </c>
      <c r="AE1460" s="62">
        <v>0</v>
      </c>
      <c r="AF1460" s="62">
        <v>0</v>
      </c>
      <c r="AG1460" s="62">
        <v>0</v>
      </c>
      <c r="AH1460" s="62">
        <v>0</v>
      </c>
      <c r="AI1460" s="62">
        <v>0</v>
      </c>
      <c r="AJ1460" s="62">
        <v>0</v>
      </c>
      <c r="AK1460" s="62">
        <v>0</v>
      </c>
      <c r="AL1460" t="s">
        <v>60</v>
      </c>
      <c r="AM1460" t="s">
        <v>47</v>
      </c>
      <c r="AN1460" t="s">
        <v>48</v>
      </c>
      <c r="AO1460" s="62" t="s">
        <v>4535</v>
      </c>
      <c r="AP1460" t="s">
        <v>4535</v>
      </c>
    </row>
    <row r="1461" spans="1:42" x14ac:dyDescent="0.3">
      <c r="A1461" s="12" t="s">
        <v>4785</v>
      </c>
      <c r="C1461" t="s">
        <v>4535</v>
      </c>
      <c r="D1461" t="s">
        <v>4785</v>
      </c>
      <c r="E1461" t="s">
        <v>2740</v>
      </c>
      <c r="F1461" t="s">
        <v>46</v>
      </c>
      <c r="G1461" t="s">
        <v>58</v>
      </c>
      <c r="H1461" t="s">
        <v>4535</v>
      </c>
      <c r="I1461" t="s">
        <v>4535</v>
      </c>
      <c r="J1461" t="s">
        <v>4422</v>
      </c>
      <c r="K1461" t="s">
        <v>2737</v>
      </c>
      <c r="L1461" t="s">
        <v>2737</v>
      </c>
      <c r="M1461">
        <v>0.48</v>
      </c>
      <c r="N1461" t="s">
        <v>4535</v>
      </c>
      <c r="O1461" t="s">
        <v>4535</v>
      </c>
      <c r="P1461" t="s">
        <v>4535</v>
      </c>
      <c r="Q1461" t="s">
        <v>4535</v>
      </c>
      <c r="R1461" t="s">
        <v>4535</v>
      </c>
      <c r="S1461">
        <v>17</v>
      </c>
      <c r="T1461">
        <v>22</v>
      </c>
      <c r="U1461" t="s">
        <v>4535</v>
      </c>
      <c r="V1461" t="s">
        <v>4535</v>
      </c>
      <c r="W1461" s="17" t="s">
        <v>4535</v>
      </c>
      <c r="X1461" t="s">
        <v>4535</v>
      </c>
      <c r="Y1461" t="s">
        <v>4535</v>
      </c>
      <c r="Z1461" s="62" t="s">
        <v>4535</v>
      </c>
      <c r="AA1461" s="62">
        <v>0.15</v>
      </c>
      <c r="AB1461" s="62">
        <v>0</v>
      </c>
      <c r="AC1461" s="62">
        <v>0</v>
      </c>
      <c r="AD1461" s="62">
        <v>0</v>
      </c>
      <c r="AE1461" s="62">
        <v>0</v>
      </c>
      <c r="AF1461" s="62">
        <v>0</v>
      </c>
      <c r="AG1461" s="62">
        <v>0</v>
      </c>
      <c r="AH1461" s="62">
        <v>0</v>
      </c>
      <c r="AI1461" s="62">
        <v>0</v>
      </c>
      <c r="AJ1461" s="62">
        <v>0</v>
      </c>
      <c r="AK1461" s="62">
        <v>0</v>
      </c>
      <c r="AL1461" t="s">
        <v>60</v>
      </c>
      <c r="AM1461" t="s">
        <v>47</v>
      </c>
      <c r="AN1461" t="s">
        <v>48</v>
      </c>
      <c r="AO1461" s="62" t="s">
        <v>4535</v>
      </c>
      <c r="AP1461" t="s">
        <v>4535</v>
      </c>
    </row>
    <row r="1462" spans="1:42" x14ac:dyDescent="0.3">
      <c r="A1462" s="12" t="s">
        <v>1627</v>
      </c>
      <c r="C1462" t="s">
        <v>4535</v>
      </c>
      <c r="D1462" t="s">
        <v>1627</v>
      </c>
      <c r="E1462" t="s">
        <v>2740</v>
      </c>
      <c r="F1462" t="s">
        <v>46</v>
      </c>
      <c r="G1462" t="s">
        <v>65</v>
      </c>
      <c r="H1462" t="s">
        <v>4535</v>
      </c>
      <c r="I1462" t="s">
        <v>4535</v>
      </c>
      <c r="J1462" t="s">
        <v>4422</v>
      </c>
      <c r="K1462" t="s">
        <v>2737</v>
      </c>
      <c r="L1462" t="s">
        <v>2737</v>
      </c>
      <c r="M1462">
        <v>0.99</v>
      </c>
      <c r="N1462" t="s">
        <v>4535</v>
      </c>
      <c r="O1462" t="s">
        <v>4535</v>
      </c>
      <c r="P1462" t="s">
        <v>4535</v>
      </c>
      <c r="Q1462" t="s">
        <v>4535</v>
      </c>
      <c r="R1462" t="s">
        <v>4535</v>
      </c>
      <c r="S1462">
        <v>17</v>
      </c>
      <c r="T1462">
        <v>22</v>
      </c>
      <c r="U1462" t="s">
        <v>4535</v>
      </c>
      <c r="V1462" t="s">
        <v>4535</v>
      </c>
      <c r="W1462" s="17" t="s">
        <v>4535</v>
      </c>
      <c r="X1462" t="s">
        <v>4535</v>
      </c>
      <c r="Y1462" t="s">
        <v>4535</v>
      </c>
      <c r="Z1462" s="62" t="s">
        <v>4535</v>
      </c>
      <c r="AA1462" s="62">
        <v>0.17</v>
      </c>
      <c r="AB1462" s="62">
        <v>0</v>
      </c>
      <c r="AC1462" s="62">
        <v>0</v>
      </c>
      <c r="AD1462" s="62">
        <v>0</v>
      </c>
      <c r="AE1462" s="62">
        <v>0</v>
      </c>
      <c r="AF1462" s="62">
        <v>0</v>
      </c>
      <c r="AG1462" s="62">
        <v>0</v>
      </c>
      <c r="AH1462" s="62">
        <v>0</v>
      </c>
      <c r="AI1462" s="62">
        <v>0</v>
      </c>
      <c r="AJ1462" s="62">
        <v>0</v>
      </c>
      <c r="AK1462" s="62">
        <v>0</v>
      </c>
      <c r="AL1462" t="s">
        <v>60</v>
      </c>
      <c r="AM1462" t="s">
        <v>47</v>
      </c>
      <c r="AN1462" t="s">
        <v>48</v>
      </c>
      <c r="AO1462" s="62" t="s">
        <v>4535</v>
      </c>
      <c r="AP1462" t="s">
        <v>4535</v>
      </c>
    </row>
    <row r="1463" spans="1:42" x14ac:dyDescent="0.3">
      <c r="A1463" s="12" t="s">
        <v>1628</v>
      </c>
      <c r="C1463" t="s">
        <v>4535</v>
      </c>
      <c r="D1463" t="s">
        <v>1628</v>
      </c>
      <c r="E1463" t="s">
        <v>2740</v>
      </c>
      <c r="F1463" t="s">
        <v>46</v>
      </c>
      <c r="G1463" t="s">
        <v>65</v>
      </c>
      <c r="H1463" t="s">
        <v>4535</v>
      </c>
      <c r="I1463" t="s">
        <v>4535</v>
      </c>
      <c r="J1463" t="s">
        <v>4422</v>
      </c>
      <c r="K1463" t="s">
        <v>2737</v>
      </c>
      <c r="L1463" t="s">
        <v>2737</v>
      </c>
      <c r="M1463">
        <v>0.75</v>
      </c>
      <c r="N1463" t="s">
        <v>4535</v>
      </c>
      <c r="O1463" t="s">
        <v>4535</v>
      </c>
      <c r="P1463" t="s">
        <v>4535</v>
      </c>
      <c r="Q1463" t="s">
        <v>4535</v>
      </c>
      <c r="R1463" t="s">
        <v>4535</v>
      </c>
      <c r="S1463">
        <v>17</v>
      </c>
      <c r="T1463">
        <v>22</v>
      </c>
      <c r="U1463" t="s">
        <v>4535</v>
      </c>
      <c r="V1463" t="s">
        <v>4535</v>
      </c>
      <c r="W1463" s="17" t="s">
        <v>4535</v>
      </c>
      <c r="X1463" t="s">
        <v>4535</v>
      </c>
      <c r="Y1463" t="s">
        <v>4535</v>
      </c>
      <c r="Z1463" s="62" t="s">
        <v>4535</v>
      </c>
      <c r="AA1463" s="62">
        <v>0.13</v>
      </c>
      <c r="AB1463" s="62">
        <v>0</v>
      </c>
      <c r="AC1463" s="62">
        <v>0</v>
      </c>
      <c r="AD1463" s="62">
        <v>0</v>
      </c>
      <c r="AE1463" s="62">
        <v>0</v>
      </c>
      <c r="AF1463" s="62">
        <v>0</v>
      </c>
      <c r="AG1463" s="62">
        <v>0</v>
      </c>
      <c r="AH1463" s="62">
        <v>0</v>
      </c>
      <c r="AI1463" s="62">
        <v>0</v>
      </c>
      <c r="AJ1463" s="62">
        <v>0</v>
      </c>
      <c r="AK1463" s="62">
        <v>0</v>
      </c>
      <c r="AL1463" t="s">
        <v>60</v>
      </c>
      <c r="AM1463" t="s">
        <v>47</v>
      </c>
      <c r="AN1463" t="s">
        <v>48</v>
      </c>
      <c r="AO1463" s="62" t="s">
        <v>4535</v>
      </c>
      <c r="AP1463" t="s">
        <v>4535</v>
      </c>
    </row>
    <row r="1464" spans="1:42" x14ac:dyDescent="0.3">
      <c r="A1464" s="12" t="s">
        <v>4788</v>
      </c>
      <c r="C1464" t="s">
        <v>4535</v>
      </c>
      <c r="D1464" t="s">
        <v>4788</v>
      </c>
      <c r="E1464" t="s">
        <v>2740</v>
      </c>
      <c r="F1464" t="s">
        <v>46</v>
      </c>
      <c r="G1464" t="s">
        <v>102</v>
      </c>
      <c r="H1464" t="s">
        <v>4535</v>
      </c>
      <c r="I1464" t="s">
        <v>4535</v>
      </c>
      <c r="J1464" t="s">
        <v>4422</v>
      </c>
      <c r="K1464" t="s">
        <v>2737</v>
      </c>
      <c r="L1464" t="s">
        <v>2737</v>
      </c>
      <c r="M1464">
        <v>0.73</v>
      </c>
      <c r="N1464" t="s">
        <v>4535</v>
      </c>
      <c r="O1464" t="s">
        <v>4535</v>
      </c>
      <c r="P1464" t="s">
        <v>4535</v>
      </c>
      <c r="Q1464" t="s">
        <v>4535</v>
      </c>
      <c r="R1464" t="s">
        <v>4535</v>
      </c>
      <c r="S1464">
        <v>17</v>
      </c>
      <c r="T1464">
        <v>22</v>
      </c>
      <c r="U1464" t="s">
        <v>4535</v>
      </c>
      <c r="V1464" t="s">
        <v>4535</v>
      </c>
      <c r="W1464" s="17" t="s">
        <v>4535</v>
      </c>
      <c r="X1464" t="s">
        <v>4535</v>
      </c>
      <c r="Y1464" t="s">
        <v>4535</v>
      </c>
      <c r="Z1464" s="62" t="s">
        <v>4535</v>
      </c>
      <c r="AA1464" s="62">
        <v>0.19</v>
      </c>
      <c r="AB1464" s="62">
        <v>0</v>
      </c>
      <c r="AC1464" s="62">
        <v>0</v>
      </c>
      <c r="AD1464" s="62">
        <v>0</v>
      </c>
      <c r="AE1464" s="62">
        <v>0</v>
      </c>
      <c r="AF1464" s="62">
        <v>0</v>
      </c>
      <c r="AG1464" s="62">
        <v>0</v>
      </c>
      <c r="AH1464" s="62">
        <v>0</v>
      </c>
      <c r="AI1464" s="62">
        <v>0</v>
      </c>
      <c r="AJ1464" s="62">
        <v>0</v>
      </c>
      <c r="AK1464" s="62">
        <v>0</v>
      </c>
      <c r="AL1464" t="s">
        <v>60</v>
      </c>
      <c r="AM1464" t="s">
        <v>47</v>
      </c>
      <c r="AN1464" t="s">
        <v>48</v>
      </c>
      <c r="AO1464" s="62" t="s">
        <v>4535</v>
      </c>
      <c r="AP1464" t="s">
        <v>4535</v>
      </c>
    </row>
    <row r="1465" spans="1:42" x14ac:dyDescent="0.3">
      <c r="A1465" s="12" t="s">
        <v>1637</v>
      </c>
      <c r="C1465" t="s">
        <v>4535</v>
      </c>
      <c r="D1465" t="s">
        <v>1637</v>
      </c>
      <c r="E1465" t="s">
        <v>2740</v>
      </c>
      <c r="F1465" t="s">
        <v>46</v>
      </c>
      <c r="G1465" t="s">
        <v>102</v>
      </c>
      <c r="H1465" t="s">
        <v>4535</v>
      </c>
      <c r="I1465" t="s">
        <v>4535</v>
      </c>
      <c r="J1465" t="s">
        <v>4422</v>
      </c>
      <c r="K1465" t="s">
        <v>2737</v>
      </c>
      <c r="L1465" t="s">
        <v>2737</v>
      </c>
      <c r="M1465">
        <v>0.57999999999999996</v>
      </c>
      <c r="N1465" t="s">
        <v>4535</v>
      </c>
      <c r="O1465" t="s">
        <v>4535</v>
      </c>
      <c r="P1465" t="s">
        <v>4535</v>
      </c>
      <c r="Q1465" t="s">
        <v>4535</v>
      </c>
      <c r="R1465" t="s">
        <v>4535</v>
      </c>
      <c r="S1465">
        <v>17</v>
      </c>
      <c r="T1465">
        <v>22</v>
      </c>
      <c r="U1465" t="s">
        <v>4535</v>
      </c>
      <c r="V1465" t="s">
        <v>4535</v>
      </c>
      <c r="W1465" s="17" t="s">
        <v>4535</v>
      </c>
      <c r="X1465" t="s">
        <v>4535</v>
      </c>
      <c r="Y1465" t="s">
        <v>4535</v>
      </c>
      <c r="Z1465" s="62" t="s">
        <v>4535</v>
      </c>
      <c r="AA1465" s="62">
        <v>0.21</v>
      </c>
      <c r="AB1465" s="62">
        <v>0</v>
      </c>
      <c r="AC1465" s="62">
        <v>0</v>
      </c>
      <c r="AD1465" s="62">
        <v>0</v>
      </c>
      <c r="AE1465" s="62">
        <v>0</v>
      </c>
      <c r="AF1465" s="62">
        <v>0</v>
      </c>
      <c r="AG1465" s="62">
        <v>0</v>
      </c>
      <c r="AH1465" s="62">
        <v>0</v>
      </c>
      <c r="AI1465" s="62">
        <v>0</v>
      </c>
      <c r="AJ1465" s="62">
        <v>0</v>
      </c>
      <c r="AK1465" s="62">
        <v>0</v>
      </c>
      <c r="AL1465" t="s">
        <v>60</v>
      </c>
      <c r="AM1465" t="s">
        <v>47</v>
      </c>
      <c r="AN1465" t="s">
        <v>48</v>
      </c>
      <c r="AO1465" s="62" t="s">
        <v>4535</v>
      </c>
      <c r="AP1465" t="s">
        <v>4535</v>
      </c>
    </row>
    <row r="1466" spans="1:42" x14ac:dyDescent="0.3">
      <c r="A1466" s="12" t="s">
        <v>1649</v>
      </c>
      <c r="C1466" t="s">
        <v>4535</v>
      </c>
      <c r="D1466" t="s">
        <v>1649</v>
      </c>
      <c r="E1466" t="s">
        <v>2740</v>
      </c>
      <c r="F1466" t="s">
        <v>46</v>
      </c>
      <c r="G1466" t="s">
        <v>102</v>
      </c>
      <c r="H1466" t="s">
        <v>4535</v>
      </c>
      <c r="I1466" t="s">
        <v>4535</v>
      </c>
      <c r="J1466" t="s">
        <v>4422</v>
      </c>
      <c r="K1466" t="s">
        <v>2737</v>
      </c>
      <c r="L1466" t="s">
        <v>2737</v>
      </c>
      <c r="M1466">
        <v>0.54</v>
      </c>
      <c r="N1466" t="s">
        <v>4535</v>
      </c>
      <c r="O1466" t="s">
        <v>4535</v>
      </c>
      <c r="P1466" t="s">
        <v>4535</v>
      </c>
      <c r="Q1466" t="s">
        <v>4535</v>
      </c>
      <c r="R1466" t="s">
        <v>4535</v>
      </c>
      <c r="S1466">
        <v>17</v>
      </c>
      <c r="T1466">
        <v>22</v>
      </c>
      <c r="U1466" t="s">
        <v>4535</v>
      </c>
      <c r="V1466" t="s">
        <v>4535</v>
      </c>
      <c r="W1466" s="17" t="s">
        <v>4535</v>
      </c>
      <c r="X1466" t="s">
        <v>4535</v>
      </c>
      <c r="Y1466" t="s">
        <v>4535</v>
      </c>
      <c r="Z1466" s="62" t="s">
        <v>4535</v>
      </c>
      <c r="AA1466" s="62">
        <v>0.18</v>
      </c>
      <c r="AB1466" s="62">
        <v>0.11</v>
      </c>
      <c r="AC1466" s="62">
        <v>0</v>
      </c>
      <c r="AD1466" s="62">
        <v>0</v>
      </c>
      <c r="AE1466" s="62">
        <v>0</v>
      </c>
      <c r="AF1466" s="62">
        <v>0</v>
      </c>
      <c r="AG1466" s="62">
        <v>0</v>
      </c>
      <c r="AH1466" s="62">
        <v>0</v>
      </c>
      <c r="AI1466" s="62">
        <v>0</v>
      </c>
      <c r="AJ1466" s="62">
        <v>0</v>
      </c>
      <c r="AK1466" s="62">
        <v>0</v>
      </c>
      <c r="AL1466" t="s">
        <v>60</v>
      </c>
      <c r="AM1466" t="s">
        <v>47</v>
      </c>
      <c r="AN1466" t="s">
        <v>48</v>
      </c>
      <c r="AO1466" s="62" t="s">
        <v>4535</v>
      </c>
      <c r="AP1466" t="s">
        <v>4535</v>
      </c>
    </row>
    <row r="1467" spans="1:42" x14ac:dyDescent="0.3">
      <c r="A1467" s="12" t="s">
        <v>1651</v>
      </c>
      <c r="C1467" t="s">
        <v>4535</v>
      </c>
      <c r="D1467" t="s">
        <v>1651</v>
      </c>
      <c r="E1467" t="s">
        <v>2740</v>
      </c>
      <c r="F1467" t="s">
        <v>46</v>
      </c>
      <c r="G1467" t="s">
        <v>102</v>
      </c>
      <c r="H1467" t="s">
        <v>4535</v>
      </c>
      <c r="I1467" t="s">
        <v>4535</v>
      </c>
      <c r="J1467" t="s">
        <v>4422</v>
      </c>
      <c r="K1467" t="s">
        <v>2737</v>
      </c>
      <c r="L1467" t="s">
        <v>2737</v>
      </c>
      <c r="M1467">
        <v>0.56999999999999995</v>
      </c>
      <c r="N1467" t="s">
        <v>4535</v>
      </c>
      <c r="O1467" t="s">
        <v>4535</v>
      </c>
      <c r="P1467" t="s">
        <v>4535</v>
      </c>
      <c r="Q1467" t="s">
        <v>4535</v>
      </c>
      <c r="R1467" t="s">
        <v>4535</v>
      </c>
      <c r="S1467">
        <v>17</v>
      </c>
      <c r="T1467">
        <v>22</v>
      </c>
      <c r="U1467" t="s">
        <v>4535</v>
      </c>
      <c r="V1467" t="s">
        <v>4535</v>
      </c>
      <c r="W1467" s="17" t="s">
        <v>4535</v>
      </c>
      <c r="X1467" t="s">
        <v>4535</v>
      </c>
      <c r="Y1467" t="s">
        <v>4535</v>
      </c>
      <c r="Z1467" s="62" t="s">
        <v>4535</v>
      </c>
      <c r="AA1467" s="62">
        <v>0.15</v>
      </c>
      <c r="AB1467" s="62">
        <v>0</v>
      </c>
      <c r="AC1467" s="62">
        <v>0</v>
      </c>
      <c r="AD1467" s="62">
        <v>0</v>
      </c>
      <c r="AE1467" s="62">
        <v>0</v>
      </c>
      <c r="AF1467" s="62">
        <v>0</v>
      </c>
      <c r="AG1467" s="62">
        <v>0</v>
      </c>
      <c r="AH1467" s="62">
        <v>0</v>
      </c>
      <c r="AI1467" s="62">
        <v>0</v>
      </c>
      <c r="AJ1467" s="62">
        <v>0</v>
      </c>
      <c r="AK1467" s="62">
        <v>0</v>
      </c>
      <c r="AL1467" t="s">
        <v>60</v>
      </c>
      <c r="AM1467" t="s">
        <v>47</v>
      </c>
      <c r="AN1467" t="s">
        <v>48</v>
      </c>
      <c r="AO1467" s="62" t="s">
        <v>4535</v>
      </c>
      <c r="AP1467" t="s">
        <v>4535</v>
      </c>
    </row>
    <row r="1468" spans="1:42" x14ac:dyDescent="0.3">
      <c r="A1468" s="12" t="s">
        <v>1653</v>
      </c>
      <c r="C1468" t="s">
        <v>4535</v>
      </c>
      <c r="D1468" t="s">
        <v>1653</v>
      </c>
      <c r="E1468" t="s">
        <v>2740</v>
      </c>
      <c r="F1468" t="s">
        <v>46</v>
      </c>
      <c r="G1468" t="s">
        <v>102</v>
      </c>
      <c r="H1468" t="s">
        <v>4535</v>
      </c>
      <c r="I1468" t="s">
        <v>4535</v>
      </c>
      <c r="J1468" t="s">
        <v>4422</v>
      </c>
      <c r="K1468" t="s">
        <v>2737</v>
      </c>
      <c r="L1468" t="s">
        <v>2737</v>
      </c>
      <c r="M1468">
        <v>0.57999999999999996</v>
      </c>
      <c r="N1468" t="s">
        <v>4535</v>
      </c>
      <c r="O1468" t="s">
        <v>4535</v>
      </c>
      <c r="P1468" t="s">
        <v>4535</v>
      </c>
      <c r="Q1468" t="s">
        <v>4535</v>
      </c>
      <c r="R1468" t="s">
        <v>4535</v>
      </c>
      <c r="S1468">
        <v>17</v>
      </c>
      <c r="T1468">
        <v>22</v>
      </c>
      <c r="U1468" t="s">
        <v>4535</v>
      </c>
      <c r="V1468" t="s">
        <v>4535</v>
      </c>
      <c r="W1468" s="17" t="s">
        <v>4535</v>
      </c>
      <c r="X1468" t="s">
        <v>4535</v>
      </c>
      <c r="Y1468" t="s">
        <v>4535</v>
      </c>
      <c r="Z1468" s="62" t="s">
        <v>4535</v>
      </c>
      <c r="AA1468" s="62">
        <v>0.16</v>
      </c>
      <c r="AB1468" s="62">
        <v>0</v>
      </c>
      <c r="AC1468" s="62">
        <v>0</v>
      </c>
      <c r="AD1468" s="62">
        <v>0</v>
      </c>
      <c r="AE1468" s="62">
        <v>0</v>
      </c>
      <c r="AF1468" s="62">
        <v>0</v>
      </c>
      <c r="AG1468" s="62">
        <v>0</v>
      </c>
      <c r="AH1468" s="62">
        <v>0</v>
      </c>
      <c r="AI1468" s="62">
        <v>0</v>
      </c>
      <c r="AJ1468" s="62">
        <v>0</v>
      </c>
      <c r="AK1468" s="62">
        <v>0</v>
      </c>
      <c r="AL1468" t="s">
        <v>60</v>
      </c>
      <c r="AM1468" t="s">
        <v>47</v>
      </c>
      <c r="AN1468" t="s">
        <v>48</v>
      </c>
      <c r="AO1468" s="62" t="s">
        <v>4535</v>
      </c>
      <c r="AP1468" t="s">
        <v>4535</v>
      </c>
    </row>
    <row r="1469" spans="1:42" x14ac:dyDescent="0.3">
      <c r="A1469" s="12" t="s">
        <v>1656</v>
      </c>
      <c r="C1469" t="s">
        <v>4535</v>
      </c>
      <c r="D1469" t="s">
        <v>1656</v>
      </c>
      <c r="E1469" t="s">
        <v>2740</v>
      </c>
      <c r="F1469" t="s">
        <v>46</v>
      </c>
      <c r="G1469" t="s">
        <v>102</v>
      </c>
      <c r="H1469" t="s">
        <v>4535</v>
      </c>
      <c r="I1469" t="s">
        <v>4535</v>
      </c>
      <c r="J1469" t="s">
        <v>4422</v>
      </c>
      <c r="K1469" t="s">
        <v>2737</v>
      </c>
      <c r="L1469" t="s">
        <v>2737</v>
      </c>
      <c r="M1469">
        <v>0.37</v>
      </c>
      <c r="N1469" t="s">
        <v>4535</v>
      </c>
      <c r="O1469" t="s">
        <v>4535</v>
      </c>
      <c r="P1469" t="s">
        <v>4535</v>
      </c>
      <c r="Q1469" t="s">
        <v>4535</v>
      </c>
      <c r="R1469" t="s">
        <v>4535</v>
      </c>
      <c r="S1469">
        <v>17</v>
      </c>
      <c r="T1469">
        <v>22</v>
      </c>
      <c r="U1469" t="s">
        <v>4535</v>
      </c>
      <c r="V1469" t="s">
        <v>4535</v>
      </c>
      <c r="W1469" s="17" t="s">
        <v>4535</v>
      </c>
      <c r="X1469" t="s">
        <v>4535</v>
      </c>
      <c r="Y1469" t="s">
        <v>4535</v>
      </c>
      <c r="Z1469" s="62" t="s">
        <v>4535</v>
      </c>
      <c r="AA1469" s="62">
        <v>0.14000000000000001</v>
      </c>
      <c r="AB1469" s="62">
        <v>0.11</v>
      </c>
      <c r="AC1469" s="62">
        <v>0</v>
      </c>
      <c r="AD1469" s="62">
        <v>0</v>
      </c>
      <c r="AE1469" s="62">
        <v>0</v>
      </c>
      <c r="AF1469" s="62">
        <v>0</v>
      </c>
      <c r="AG1469" s="62">
        <v>0</v>
      </c>
      <c r="AH1469" s="62">
        <v>0</v>
      </c>
      <c r="AI1469" s="62">
        <v>0</v>
      </c>
      <c r="AJ1469" s="62">
        <v>0</v>
      </c>
      <c r="AK1469" s="62">
        <v>0</v>
      </c>
      <c r="AL1469" t="s">
        <v>60</v>
      </c>
      <c r="AM1469" t="s">
        <v>47</v>
      </c>
      <c r="AN1469" t="s">
        <v>48</v>
      </c>
      <c r="AO1469" s="62" t="s">
        <v>4535</v>
      </c>
      <c r="AP1469" t="s">
        <v>4535</v>
      </c>
    </row>
    <row r="1470" spans="1:42" x14ac:dyDescent="0.3">
      <c r="A1470" s="12" t="s">
        <v>1657</v>
      </c>
      <c r="C1470" t="s">
        <v>4535</v>
      </c>
      <c r="D1470" t="s">
        <v>1657</v>
      </c>
      <c r="E1470" t="s">
        <v>2740</v>
      </c>
      <c r="F1470" t="s">
        <v>46</v>
      </c>
      <c r="G1470" t="s">
        <v>102</v>
      </c>
      <c r="H1470" t="s">
        <v>4535</v>
      </c>
      <c r="I1470" t="s">
        <v>4535</v>
      </c>
      <c r="J1470" t="s">
        <v>4422</v>
      </c>
      <c r="K1470" t="s">
        <v>2737</v>
      </c>
      <c r="L1470" t="s">
        <v>2737</v>
      </c>
      <c r="M1470">
        <v>0.31</v>
      </c>
      <c r="N1470" t="s">
        <v>4535</v>
      </c>
      <c r="O1470" t="s">
        <v>4535</v>
      </c>
      <c r="P1470" t="s">
        <v>4535</v>
      </c>
      <c r="Q1470" t="s">
        <v>4535</v>
      </c>
      <c r="R1470" t="s">
        <v>4535</v>
      </c>
      <c r="S1470">
        <v>17</v>
      </c>
      <c r="T1470">
        <v>22</v>
      </c>
      <c r="U1470" t="s">
        <v>4535</v>
      </c>
      <c r="V1470" t="s">
        <v>4535</v>
      </c>
      <c r="W1470" s="17" t="s">
        <v>4535</v>
      </c>
      <c r="X1470" t="s">
        <v>4535</v>
      </c>
      <c r="Y1470" t="s">
        <v>4535</v>
      </c>
      <c r="Z1470" s="62" t="s">
        <v>4535</v>
      </c>
      <c r="AA1470" s="62">
        <v>0.15</v>
      </c>
      <c r="AB1470" s="62">
        <v>0.98</v>
      </c>
      <c r="AC1470" s="62">
        <v>0</v>
      </c>
      <c r="AD1470" s="62">
        <v>0</v>
      </c>
      <c r="AE1470" s="62">
        <v>0</v>
      </c>
      <c r="AF1470" s="62">
        <v>0</v>
      </c>
      <c r="AG1470" s="62">
        <v>0</v>
      </c>
      <c r="AH1470" s="62">
        <v>0</v>
      </c>
      <c r="AI1470" s="62">
        <v>0</v>
      </c>
      <c r="AJ1470" s="62">
        <v>0</v>
      </c>
      <c r="AK1470" s="62">
        <v>0</v>
      </c>
      <c r="AL1470" t="s">
        <v>60</v>
      </c>
      <c r="AM1470" t="s">
        <v>47</v>
      </c>
      <c r="AN1470" t="s">
        <v>48</v>
      </c>
      <c r="AO1470" s="62" t="s">
        <v>4535</v>
      </c>
      <c r="AP1470" t="s">
        <v>4535</v>
      </c>
    </row>
    <row r="1471" spans="1:42" x14ac:dyDescent="0.3">
      <c r="A1471" s="12" t="s">
        <v>1658</v>
      </c>
      <c r="C1471" t="s">
        <v>4535</v>
      </c>
      <c r="D1471" t="s">
        <v>1658</v>
      </c>
      <c r="E1471" t="s">
        <v>2740</v>
      </c>
      <c r="F1471" t="s">
        <v>46</v>
      </c>
      <c r="G1471" t="s">
        <v>102</v>
      </c>
      <c r="H1471" t="s">
        <v>4535</v>
      </c>
      <c r="I1471" t="s">
        <v>4535</v>
      </c>
      <c r="J1471" t="s">
        <v>4422</v>
      </c>
      <c r="K1471" t="s">
        <v>2737</v>
      </c>
      <c r="L1471" t="s">
        <v>2737</v>
      </c>
      <c r="M1471">
        <v>0.2</v>
      </c>
      <c r="N1471" t="s">
        <v>4535</v>
      </c>
      <c r="O1471" t="s">
        <v>4535</v>
      </c>
      <c r="P1471" t="s">
        <v>4535</v>
      </c>
      <c r="Q1471" t="s">
        <v>4535</v>
      </c>
      <c r="R1471" t="s">
        <v>4535</v>
      </c>
      <c r="S1471">
        <v>17</v>
      </c>
      <c r="T1471">
        <v>22</v>
      </c>
      <c r="U1471" t="s">
        <v>4535</v>
      </c>
      <c r="V1471" t="s">
        <v>4535</v>
      </c>
      <c r="W1471" s="17" t="s">
        <v>4535</v>
      </c>
      <c r="X1471" t="s">
        <v>4535</v>
      </c>
      <c r="Y1471" t="s">
        <v>4535</v>
      </c>
      <c r="Z1471" s="62" t="s">
        <v>4535</v>
      </c>
      <c r="AA1471" s="62">
        <v>0.12</v>
      </c>
      <c r="AB1471" s="62">
        <v>0</v>
      </c>
      <c r="AC1471" s="62">
        <v>0</v>
      </c>
      <c r="AD1471" s="62">
        <v>0</v>
      </c>
      <c r="AE1471" s="62">
        <v>0</v>
      </c>
      <c r="AF1471" s="62">
        <v>0</v>
      </c>
      <c r="AG1471" s="62">
        <v>0</v>
      </c>
      <c r="AH1471" s="62">
        <v>0</v>
      </c>
      <c r="AI1471" s="62">
        <v>0</v>
      </c>
      <c r="AJ1471" s="62">
        <v>0</v>
      </c>
      <c r="AK1471" s="62">
        <v>0</v>
      </c>
      <c r="AL1471" t="s">
        <v>60</v>
      </c>
      <c r="AM1471" t="s">
        <v>47</v>
      </c>
      <c r="AN1471" t="s">
        <v>48</v>
      </c>
      <c r="AO1471" s="62" t="s">
        <v>4535</v>
      </c>
      <c r="AP1471" t="s">
        <v>4535</v>
      </c>
    </row>
    <row r="1472" spans="1:42" x14ac:dyDescent="0.3">
      <c r="A1472" s="12" t="s">
        <v>1663</v>
      </c>
      <c r="C1472" t="s">
        <v>4535</v>
      </c>
      <c r="D1472" t="s">
        <v>1663</v>
      </c>
      <c r="E1472" t="s">
        <v>2740</v>
      </c>
      <c r="F1472" t="s">
        <v>46</v>
      </c>
      <c r="G1472" t="s">
        <v>89</v>
      </c>
      <c r="H1472" t="s">
        <v>4535</v>
      </c>
      <c r="I1472" t="s">
        <v>4535</v>
      </c>
      <c r="J1472" t="s">
        <v>4422</v>
      </c>
      <c r="K1472" t="s">
        <v>2737</v>
      </c>
      <c r="L1472" t="s">
        <v>2737</v>
      </c>
      <c r="M1472">
        <v>0.64</v>
      </c>
      <c r="N1472" t="s">
        <v>4535</v>
      </c>
      <c r="O1472" t="s">
        <v>4535</v>
      </c>
      <c r="P1472" t="s">
        <v>4535</v>
      </c>
      <c r="Q1472" t="s">
        <v>4535</v>
      </c>
      <c r="R1472" t="s">
        <v>4535</v>
      </c>
      <c r="S1472">
        <v>17</v>
      </c>
      <c r="T1472">
        <v>22</v>
      </c>
      <c r="U1472" t="s">
        <v>4535</v>
      </c>
      <c r="V1472" t="s">
        <v>4535</v>
      </c>
      <c r="W1472" s="17" t="s">
        <v>4535</v>
      </c>
      <c r="X1472" t="s">
        <v>4535</v>
      </c>
      <c r="Y1472" t="s">
        <v>4535</v>
      </c>
      <c r="Z1472" s="62" t="s">
        <v>4535</v>
      </c>
      <c r="AA1472" s="62">
        <v>0.14000000000000001</v>
      </c>
      <c r="AB1472" s="62">
        <v>0</v>
      </c>
      <c r="AC1472" s="62">
        <v>0</v>
      </c>
      <c r="AD1472" s="62">
        <v>0</v>
      </c>
      <c r="AE1472" s="62">
        <v>0</v>
      </c>
      <c r="AF1472" s="62">
        <v>0</v>
      </c>
      <c r="AG1472" s="62">
        <v>0</v>
      </c>
      <c r="AH1472" s="62">
        <v>0</v>
      </c>
      <c r="AI1472" s="62">
        <v>0</v>
      </c>
      <c r="AJ1472" s="62">
        <v>0</v>
      </c>
      <c r="AK1472" s="62">
        <v>0</v>
      </c>
      <c r="AL1472" t="s">
        <v>60</v>
      </c>
      <c r="AM1472" t="s">
        <v>47</v>
      </c>
      <c r="AN1472" t="s">
        <v>48</v>
      </c>
      <c r="AO1472" s="62" t="s">
        <v>4535</v>
      </c>
      <c r="AP1472" t="s">
        <v>4535</v>
      </c>
    </row>
    <row r="1473" spans="1:42" x14ac:dyDescent="0.3">
      <c r="A1473" s="12" t="s">
        <v>1667</v>
      </c>
      <c r="C1473" t="s">
        <v>4535</v>
      </c>
      <c r="D1473" t="s">
        <v>1667</v>
      </c>
      <c r="E1473" t="s">
        <v>2740</v>
      </c>
      <c r="F1473" t="s">
        <v>46</v>
      </c>
      <c r="G1473" t="s">
        <v>89</v>
      </c>
      <c r="H1473" t="s">
        <v>4535</v>
      </c>
      <c r="I1473" t="s">
        <v>4535</v>
      </c>
      <c r="J1473" t="s">
        <v>4422</v>
      </c>
      <c r="K1473" t="s">
        <v>2737</v>
      </c>
      <c r="L1473" t="s">
        <v>2737</v>
      </c>
      <c r="M1473">
        <v>1.1599999999999999</v>
      </c>
      <c r="N1473" t="s">
        <v>4535</v>
      </c>
      <c r="O1473" t="s">
        <v>4535</v>
      </c>
      <c r="P1473" t="s">
        <v>4535</v>
      </c>
      <c r="Q1473" t="s">
        <v>4535</v>
      </c>
      <c r="R1473" t="s">
        <v>4535</v>
      </c>
      <c r="S1473">
        <v>17</v>
      </c>
      <c r="T1473">
        <v>22</v>
      </c>
      <c r="U1473" t="s">
        <v>4535</v>
      </c>
      <c r="V1473" t="s">
        <v>4535</v>
      </c>
      <c r="W1473" s="17" t="s">
        <v>4535</v>
      </c>
      <c r="X1473" t="s">
        <v>4535</v>
      </c>
      <c r="Y1473" t="s">
        <v>4535</v>
      </c>
      <c r="Z1473" s="62" t="s">
        <v>4535</v>
      </c>
      <c r="AA1473" s="62">
        <v>0.14000000000000001</v>
      </c>
      <c r="AB1473" s="62">
        <v>0</v>
      </c>
      <c r="AC1473" s="62">
        <v>0</v>
      </c>
      <c r="AD1473" s="62">
        <v>0</v>
      </c>
      <c r="AE1473" s="62">
        <v>0</v>
      </c>
      <c r="AF1473" s="62">
        <v>0</v>
      </c>
      <c r="AG1473" s="62">
        <v>0</v>
      </c>
      <c r="AH1473" s="62">
        <v>0</v>
      </c>
      <c r="AI1473" s="62">
        <v>0</v>
      </c>
      <c r="AJ1473" s="62">
        <v>0</v>
      </c>
      <c r="AK1473" s="62">
        <v>0</v>
      </c>
      <c r="AL1473" t="s">
        <v>60</v>
      </c>
      <c r="AM1473" t="s">
        <v>47</v>
      </c>
      <c r="AN1473" t="s">
        <v>48</v>
      </c>
      <c r="AO1473" s="62" t="s">
        <v>4535</v>
      </c>
      <c r="AP1473" t="s">
        <v>4535</v>
      </c>
    </row>
    <row r="1474" spans="1:42" x14ac:dyDescent="0.3">
      <c r="A1474" s="12" t="s">
        <v>1668</v>
      </c>
      <c r="C1474" t="s">
        <v>4535</v>
      </c>
      <c r="D1474" t="s">
        <v>1668</v>
      </c>
      <c r="E1474" t="s">
        <v>2740</v>
      </c>
      <c r="F1474" t="s">
        <v>46</v>
      </c>
      <c r="G1474" t="s">
        <v>204</v>
      </c>
      <c r="H1474" t="s">
        <v>4535</v>
      </c>
      <c r="I1474" t="s">
        <v>4535</v>
      </c>
      <c r="J1474" t="s">
        <v>4422</v>
      </c>
      <c r="K1474" t="s">
        <v>2737</v>
      </c>
      <c r="L1474" t="s">
        <v>2737</v>
      </c>
      <c r="M1474">
        <v>0.68</v>
      </c>
      <c r="N1474" t="s">
        <v>4535</v>
      </c>
      <c r="O1474" t="s">
        <v>4535</v>
      </c>
      <c r="P1474" t="s">
        <v>4535</v>
      </c>
      <c r="Q1474" t="s">
        <v>4535</v>
      </c>
      <c r="R1474" t="s">
        <v>4535</v>
      </c>
      <c r="S1474">
        <v>17</v>
      </c>
      <c r="T1474">
        <v>22</v>
      </c>
      <c r="U1474" t="s">
        <v>4535</v>
      </c>
      <c r="V1474" t="s">
        <v>4535</v>
      </c>
      <c r="W1474" s="17" t="s">
        <v>4535</v>
      </c>
      <c r="X1474" t="s">
        <v>4535</v>
      </c>
      <c r="Y1474" t="s">
        <v>4535</v>
      </c>
      <c r="Z1474" s="62" t="s">
        <v>4535</v>
      </c>
      <c r="AA1474" s="62">
        <v>0.2</v>
      </c>
      <c r="AB1474" s="62">
        <v>0</v>
      </c>
      <c r="AC1474" s="62">
        <v>0</v>
      </c>
      <c r="AD1474" s="62">
        <v>0</v>
      </c>
      <c r="AE1474" s="62">
        <v>0</v>
      </c>
      <c r="AF1474" s="62">
        <v>0</v>
      </c>
      <c r="AG1474" s="62">
        <v>0</v>
      </c>
      <c r="AH1474" s="62">
        <v>0</v>
      </c>
      <c r="AI1474" s="62">
        <v>0</v>
      </c>
      <c r="AJ1474" s="62">
        <v>0</v>
      </c>
      <c r="AK1474" s="62">
        <v>0</v>
      </c>
      <c r="AL1474" t="s">
        <v>60</v>
      </c>
      <c r="AM1474" t="s">
        <v>47</v>
      </c>
      <c r="AN1474" t="s">
        <v>48</v>
      </c>
      <c r="AO1474" s="62" t="s">
        <v>4535</v>
      </c>
      <c r="AP1474" t="s">
        <v>4535</v>
      </c>
    </row>
    <row r="1475" spans="1:42" x14ac:dyDescent="0.3">
      <c r="A1475" s="12" t="s">
        <v>1673</v>
      </c>
      <c r="C1475" t="s">
        <v>4535</v>
      </c>
      <c r="D1475" t="s">
        <v>1673</v>
      </c>
      <c r="E1475" t="s">
        <v>2740</v>
      </c>
      <c r="F1475" t="s">
        <v>46</v>
      </c>
      <c r="G1475" t="s">
        <v>65</v>
      </c>
      <c r="H1475" t="s">
        <v>4535</v>
      </c>
      <c r="I1475" t="s">
        <v>4535</v>
      </c>
      <c r="J1475" t="s">
        <v>4422</v>
      </c>
      <c r="K1475" t="s">
        <v>2737</v>
      </c>
      <c r="L1475" t="s">
        <v>2737</v>
      </c>
      <c r="M1475">
        <v>0.56999999999999995</v>
      </c>
      <c r="N1475" t="s">
        <v>4535</v>
      </c>
      <c r="O1475" t="s">
        <v>4535</v>
      </c>
      <c r="P1475" t="s">
        <v>4535</v>
      </c>
      <c r="Q1475" t="s">
        <v>4535</v>
      </c>
      <c r="R1475" t="s">
        <v>4535</v>
      </c>
      <c r="S1475">
        <v>17</v>
      </c>
      <c r="T1475">
        <v>22</v>
      </c>
      <c r="U1475" t="s">
        <v>4535</v>
      </c>
      <c r="V1475" t="s">
        <v>4535</v>
      </c>
      <c r="W1475" s="17" t="s">
        <v>4535</v>
      </c>
      <c r="X1475" t="s">
        <v>4535</v>
      </c>
      <c r="Y1475" t="s">
        <v>4535</v>
      </c>
      <c r="Z1475" s="62" t="s">
        <v>4535</v>
      </c>
      <c r="AA1475" s="62">
        <v>0.19</v>
      </c>
      <c r="AB1475" s="62">
        <v>0</v>
      </c>
      <c r="AC1475" s="62">
        <v>0</v>
      </c>
      <c r="AD1475" s="62">
        <v>0</v>
      </c>
      <c r="AE1475" s="62">
        <v>0</v>
      </c>
      <c r="AF1475" s="62">
        <v>0</v>
      </c>
      <c r="AG1475" s="62">
        <v>0</v>
      </c>
      <c r="AH1475" s="62">
        <v>0</v>
      </c>
      <c r="AI1475" s="62">
        <v>0</v>
      </c>
      <c r="AJ1475" s="62">
        <v>0</v>
      </c>
      <c r="AK1475" s="62">
        <v>0</v>
      </c>
      <c r="AL1475" t="s">
        <v>60</v>
      </c>
      <c r="AM1475" t="s">
        <v>47</v>
      </c>
      <c r="AN1475" t="s">
        <v>48</v>
      </c>
      <c r="AO1475" s="62" t="s">
        <v>4535</v>
      </c>
      <c r="AP1475" t="s">
        <v>4535</v>
      </c>
    </row>
    <row r="1476" spans="1:42" x14ac:dyDescent="0.3">
      <c r="A1476" s="12" t="s">
        <v>5764</v>
      </c>
      <c r="C1476" t="s">
        <v>4535</v>
      </c>
      <c r="D1476" t="s">
        <v>5764</v>
      </c>
      <c r="E1476" t="s">
        <v>2740</v>
      </c>
      <c r="F1476" t="s">
        <v>46</v>
      </c>
      <c r="G1476" t="s">
        <v>76</v>
      </c>
      <c r="H1476" t="s">
        <v>4535</v>
      </c>
      <c r="I1476" t="s">
        <v>4535</v>
      </c>
      <c r="J1476" t="s">
        <v>4422</v>
      </c>
      <c r="K1476" t="s">
        <v>2737</v>
      </c>
      <c r="L1476" t="s">
        <v>2737</v>
      </c>
      <c r="M1476" t="s">
        <v>5734</v>
      </c>
      <c r="N1476" t="s">
        <v>4535</v>
      </c>
      <c r="O1476" t="s">
        <v>4535</v>
      </c>
      <c r="P1476" t="s">
        <v>4535</v>
      </c>
      <c r="Q1476" t="s">
        <v>4535</v>
      </c>
      <c r="R1476" t="s">
        <v>4535</v>
      </c>
      <c r="S1476">
        <v>17</v>
      </c>
      <c r="T1476">
        <v>22</v>
      </c>
      <c r="U1476" t="s">
        <v>4535</v>
      </c>
      <c r="V1476" t="s">
        <v>4535</v>
      </c>
      <c r="W1476" s="17" t="s">
        <v>4535</v>
      </c>
      <c r="X1476" t="s">
        <v>4535</v>
      </c>
      <c r="Y1476" t="s">
        <v>4535</v>
      </c>
      <c r="Z1476" s="62" t="s">
        <v>4535</v>
      </c>
      <c r="AA1476" s="62">
        <v>0.32</v>
      </c>
      <c r="AB1476" s="62">
        <v>0.37</v>
      </c>
      <c r="AC1476" s="62">
        <v>0</v>
      </c>
      <c r="AD1476" s="62">
        <v>0</v>
      </c>
      <c r="AE1476" s="62">
        <v>0</v>
      </c>
      <c r="AF1476" s="62">
        <v>0</v>
      </c>
      <c r="AG1476" s="62">
        <v>0</v>
      </c>
      <c r="AH1476" s="62">
        <v>0</v>
      </c>
      <c r="AI1476" s="62">
        <v>0</v>
      </c>
      <c r="AJ1476" s="62">
        <v>0</v>
      </c>
      <c r="AK1476" s="62">
        <v>0</v>
      </c>
      <c r="AL1476" t="s">
        <v>60</v>
      </c>
      <c r="AM1476" t="s">
        <v>52</v>
      </c>
      <c r="AN1476" t="s">
        <v>48</v>
      </c>
      <c r="AO1476" s="62" t="s">
        <v>4535</v>
      </c>
      <c r="AP1476" t="s">
        <v>4535</v>
      </c>
    </row>
    <row r="1477" spans="1:42" x14ac:dyDescent="0.3">
      <c r="A1477" s="12" t="s">
        <v>1961</v>
      </c>
      <c r="C1477" t="s">
        <v>4535</v>
      </c>
      <c r="D1477" t="s">
        <v>1961</v>
      </c>
      <c r="E1477" t="s">
        <v>2740</v>
      </c>
      <c r="F1477" t="s">
        <v>46</v>
      </c>
      <c r="G1477" t="s">
        <v>76</v>
      </c>
      <c r="H1477" t="s">
        <v>4535</v>
      </c>
      <c r="I1477" t="s">
        <v>4535</v>
      </c>
      <c r="J1477" t="s">
        <v>4422</v>
      </c>
      <c r="K1477" t="s">
        <v>2737</v>
      </c>
      <c r="L1477" t="s">
        <v>2737</v>
      </c>
      <c r="M1477">
        <v>0.99</v>
      </c>
      <c r="N1477">
        <v>0</v>
      </c>
      <c r="O1477" t="s">
        <v>4535</v>
      </c>
      <c r="P1477" t="s">
        <v>4535</v>
      </c>
      <c r="Q1477" t="s">
        <v>4535</v>
      </c>
      <c r="R1477" t="s">
        <v>4535</v>
      </c>
      <c r="S1477">
        <v>17</v>
      </c>
      <c r="T1477">
        <v>22</v>
      </c>
      <c r="U1477" t="s">
        <v>4535</v>
      </c>
      <c r="V1477" t="s">
        <v>4535</v>
      </c>
      <c r="W1477" s="17" t="s">
        <v>4535</v>
      </c>
      <c r="X1477" t="s">
        <v>4535</v>
      </c>
      <c r="Y1477" t="s">
        <v>4535</v>
      </c>
      <c r="Z1477" s="62" t="s">
        <v>4535</v>
      </c>
      <c r="AA1477" s="62">
        <v>0.53</v>
      </c>
      <c r="AB1477" s="62">
        <v>0.95</v>
      </c>
      <c r="AC1477" s="62">
        <v>0</v>
      </c>
      <c r="AD1477" s="62">
        <v>0</v>
      </c>
      <c r="AE1477" s="62">
        <v>0</v>
      </c>
      <c r="AF1477" s="62">
        <v>0</v>
      </c>
      <c r="AG1477" s="62">
        <v>0</v>
      </c>
      <c r="AH1477" s="62">
        <v>0</v>
      </c>
      <c r="AI1477" s="62">
        <v>0</v>
      </c>
      <c r="AJ1477" s="62">
        <v>0</v>
      </c>
      <c r="AK1477" s="62">
        <v>0</v>
      </c>
      <c r="AL1477" t="s">
        <v>60</v>
      </c>
      <c r="AM1477" t="s">
        <v>52</v>
      </c>
      <c r="AN1477" t="s">
        <v>48</v>
      </c>
      <c r="AO1477" s="62" t="s">
        <v>4535</v>
      </c>
      <c r="AP1477" t="s">
        <v>4535</v>
      </c>
    </row>
    <row r="1478" spans="1:42" x14ac:dyDescent="0.3">
      <c r="A1478" s="12" t="s">
        <v>1980</v>
      </c>
      <c r="C1478" t="s">
        <v>4535</v>
      </c>
      <c r="D1478" t="s">
        <v>1980</v>
      </c>
      <c r="E1478" t="s">
        <v>2740</v>
      </c>
      <c r="F1478" t="s">
        <v>46</v>
      </c>
      <c r="G1478" t="s">
        <v>76</v>
      </c>
      <c r="H1478" t="s">
        <v>4535</v>
      </c>
      <c r="I1478" t="s">
        <v>4535</v>
      </c>
      <c r="J1478" t="s">
        <v>4422</v>
      </c>
      <c r="K1478" t="s">
        <v>2737</v>
      </c>
      <c r="L1478" t="s">
        <v>2737</v>
      </c>
      <c r="M1478">
        <v>0.99</v>
      </c>
      <c r="N1478">
        <v>0</v>
      </c>
      <c r="O1478" t="s">
        <v>4535</v>
      </c>
      <c r="P1478" t="s">
        <v>4535</v>
      </c>
      <c r="Q1478" t="s">
        <v>4535</v>
      </c>
      <c r="R1478" t="s">
        <v>4535</v>
      </c>
      <c r="S1478">
        <v>17</v>
      </c>
      <c r="T1478">
        <v>22</v>
      </c>
      <c r="U1478" t="s">
        <v>4535</v>
      </c>
      <c r="V1478" t="s">
        <v>4535</v>
      </c>
      <c r="W1478" s="17" t="s">
        <v>4535</v>
      </c>
      <c r="X1478" t="s">
        <v>4535</v>
      </c>
      <c r="Y1478" t="s">
        <v>4535</v>
      </c>
      <c r="Z1478" s="62" t="s">
        <v>4535</v>
      </c>
      <c r="AA1478" s="62">
        <v>0.56000000000000005</v>
      </c>
      <c r="AB1478" s="62">
        <v>0</v>
      </c>
      <c r="AC1478" s="62">
        <v>0</v>
      </c>
      <c r="AD1478" s="62">
        <v>0</v>
      </c>
      <c r="AE1478" s="62">
        <v>0</v>
      </c>
      <c r="AF1478" s="62">
        <v>0</v>
      </c>
      <c r="AG1478" s="62">
        <v>0</v>
      </c>
      <c r="AH1478" s="62">
        <v>0</v>
      </c>
      <c r="AI1478" s="62">
        <v>0</v>
      </c>
      <c r="AJ1478" s="62">
        <v>0</v>
      </c>
      <c r="AK1478" s="62">
        <v>0</v>
      </c>
      <c r="AL1478" t="s">
        <v>60</v>
      </c>
      <c r="AM1478" t="s">
        <v>52</v>
      </c>
      <c r="AN1478" t="s">
        <v>48</v>
      </c>
      <c r="AO1478" s="62" t="s">
        <v>4535</v>
      </c>
      <c r="AP1478" t="s">
        <v>4535</v>
      </c>
    </row>
    <row r="1479" spans="1:42" x14ac:dyDescent="0.3">
      <c r="A1479" s="12" t="s">
        <v>1981</v>
      </c>
      <c r="C1479" t="s">
        <v>4535</v>
      </c>
      <c r="D1479" t="s">
        <v>1981</v>
      </c>
      <c r="E1479" t="s">
        <v>2740</v>
      </c>
      <c r="F1479" t="s">
        <v>46</v>
      </c>
      <c r="G1479" t="s">
        <v>76</v>
      </c>
      <c r="H1479" t="s">
        <v>4535</v>
      </c>
      <c r="I1479" t="s">
        <v>4535</v>
      </c>
      <c r="J1479" t="s">
        <v>4422</v>
      </c>
      <c r="K1479" t="s">
        <v>2737</v>
      </c>
      <c r="L1479" t="s">
        <v>2737</v>
      </c>
      <c r="M1479">
        <v>0.99</v>
      </c>
      <c r="N1479">
        <v>0</v>
      </c>
      <c r="O1479" t="s">
        <v>4535</v>
      </c>
      <c r="P1479" t="s">
        <v>4535</v>
      </c>
      <c r="Q1479" t="s">
        <v>4535</v>
      </c>
      <c r="R1479" t="s">
        <v>4535</v>
      </c>
      <c r="S1479">
        <v>17</v>
      </c>
      <c r="T1479">
        <v>22</v>
      </c>
      <c r="U1479" t="s">
        <v>4535</v>
      </c>
      <c r="V1479" t="s">
        <v>4535</v>
      </c>
      <c r="W1479" s="17" t="s">
        <v>4535</v>
      </c>
      <c r="X1479" t="s">
        <v>4535</v>
      </c>
      <c r="Y1479" t="s">
        <v>4535</v>
      </c>
      <c r="Z1479" s="62" t="s">
        <v>4535</v>
      </c>
      <c r="AA1479" s="62">
        <v>0.33</v>
      </c>
      <c r="AB1479" s="62">
        <v>0</v>
      </c>
      <c r="AC1479" s="62">
        <v>0</v>
      </c>
      <c r="AD1479" s="62">
        <v>0</v>
      </c>
      <c r="AE1479" s="62">
        <v>0</v>
      </c>
      <c r="AF1479" s="62">
        <v>0</v>
      </c>
      <c r="AG1479" s="62">
        <v>0</v>
      </c>
      <c r="AH1479" s="62">
        <v>0</v>
      </c>
      <c r="AI1479" s="62">
        <v>0</v>
      </c>
      <c r="AJ1479" s="62">
        <v>0</v>
      </c>
      <c r="AK1479" s="62">
        <v>0</v>
      </c>
      <c r="AL1479" t="s">
        <v>60</v>
      </c>
      <c r="AM1479" t="s">
        <v>52</v>
      </c>
      <c r="AN1479" t="s">
        <v>48</v>
      </c>
      <c r="AO1479" s="62" t="s">
        <v>4535</v>
      </c>
      <c r="AP1479" t="s">
        <v>4535</v>
      </c>
    </row>
    <row r="1480" spans="1:42" x14ac:dyDescent="0.3">
      <c r="A1480" s="12" t="s">
        <v>1989</v>
      </c>
      <c r="C1480" t="s">
        <v>4535</v>
      </c>
      <c r="D1480" t="s">
        <v>1989</v>
      </c>
      <c r="E1480" t="s">
        <v>2740</v>
      </c>
      <c r="F1480" t="s">
        <v>46</v>
      </c>
      <c r="G1480" t="s">
        <v>76</v>
      </c>
      <c r="H1480" t="s">
        <v>4535</v>
      </c>
      <c r="I1480" t="s">
        <v>4535</v>
      </c>
      <c r="J1480" t="s">
        <v>4422</v>
      </c>
      <c r="K1480" t="s">
        <v>2737</v>
      </c>
      <c r="L1480" t="s">
        <v>2737</v>
      </c>
      <c r="M1480">
        <v>0.99</v>
      </c>
      <c r="N1480">
        <v>0</v>
      </c>
      <c r="O1480" t="s">
        <v>4535</v>
      </c>
      <c r="P1480" t="s">
        <v>4535</v>
      </c>
      <c r="Q1480" t="s">
        <v>4535</v>
      </c>
      <c r="R1480" t="s">
        <v>4535</v>
      </c>
      <c r="S1480">
        <v>17</v>
      </c>
      <c r="T1480">
        <v>22</v>
      </c>
      <c r="U1480" t="s">
        <v>4535</v>
      </c>
      <c r="V1480" t="s">
        <v>4535</v>
      </c>
      <c r="W1480" s="17" t="s">
        <v>4535</v>
      </c>
      <c r="X1480" t="s">
        <v>4535</v>
      </c>
      <c r="Y1480" t="s">
        <v>4535</v>
      </c>
      <c r="Z1480" s="62" t="s">
        <v>4535</v>
      </c>
      <c r="AA1480" s="62">
        <v>0.53</v>
      </c>
      <c r="AB1480" s="62">
        <v>0</v>
      </c>
      <c r="AC1480" s="62">
        <v>0</v>
      </c>
      <c r="AD1480" s="62">
        <v>0</v>
      </c>
      <c r="AE1480" s="62">
        <v>0</v>
      </c>
      <c r="AF1480" s="62">
        <v>0</v>
      </c>
      <c r="AG1480" s="62">
        <v>0</v>
      </c>
      <c r="AH1480" s="62">
        <v>0</v>
      </c>
      <c r="AI1480" s="62">
        <v>0</v>
      </c>
      <c r="AJ1480" s="62">
        <v>0</v>
      </c>
      <c r="AK1480" s="62">
        <v>0</v>
      </c>
      <c r="AL1480" t="s">
        <v>60</v>
      </c>
      <c r="AM1480" t="s">
        <v>52</v>
      </c>
      <c r="AN1480" t="s">
        <v>48</v>
      </c>
      <c r="AO1480" s="62" t="s">
        <v>4535</v>
      </c>
      <c r="AP1480" t="s">
        <v>4535</v>
      </c>
    </row>
    <row r="1481" spans="1:42" x14ac:dyDescent="0.3">
      <c r="A1481" s="12" t="s">
        <v>2015</v>
      </c>
      <c r="C1481" t="s">
        <v>4535</v>
      </c>
      <c r="D1481" t="s">
        <v>2015</v>
      </c>
      <c r="E1481" t="s">
        <v>2740</v>
      </c>
      <c r="F1481" t="s">
        <v>46</v>
      </c>
      <c r="G1481" t="s">
        <v>50</v>
      </c>
      <c r="H1481" t="s">
        <v>4535</v>
      </c>
      <c r="I1481" t="s">
        <v>4535</v>
      </c>
      <c r="J1481" t="s">
        <v>4422</v>
      </c>
      <c r="K1481" t="s">
        <v>2737</v>
      </c>
      <c r="L1481" t="s">
        <v>2737</v>
      </c>
      <c r="M1481">
        <v>1.0900000000000001</v>
      </c>
      <c r="N1481" t="s">
        <v>4535</v>
      </c>
      <c r="O1481" t="s">
        <v>4535</v>
      </c>
      <c r="P1481" t="s">
        <v>4535</v>
      </c>
      <c r="Q1481" t="s">
        <v>4535</v>
      </c>
      <c r="R1481" t="s">
        <v>4535</v>
      </c>
      <c r="S1481">
        <v>17</v>
      </c>
      <c r="T1481">
        <v>22</v>
      </c>
      <c r="U1481" t="s">
        <v>4535</v>
      </c>
      <c r="V1481" t="s">
        <v>4535</v>
      </c>
      <c r="W1481" s="17" t="s">
        <v>4535</v>
      </c>
      <c r="X1481" t="s">
        <v>4535</v>
      </c>
      <c r="Y1481" t="s">
        <v>4535</v>
      </c>
      <c r="Z1481" s="62" t="s">
        <v>4535</v>
      </c>
      <c r="AA1481" s="62">
        <v>0.22</v>
      </c>
      <c r="AB1481" s="62">
        <v>0.11</v>
      </c>
      <c r="AC1481" s="62">
        <v>0</v>
      </c>
      <c r="AD1481" s="62">
        <v>0</v>
      </c>
      <c r="AE1481" s="62">
        <v>0</v>
      </c>
      <c r="AF1481" s="62">
        <v>0</v>
      </c>
      <c r="AG1481" s="62">
        <v>0</v>
      </c>
      <c r="AH1481" s="62">
        <v>0</v>
      </c>
      <c r="AI1481" s="62">
        <v>0</v>
      </c>
      <c r="AJ1481" s="62">
        <v>0</v>
      </c>
      <c r="AK1481" s="62">
        <v>0</v>
      </c>
      <c r="AL1481" t="s">
        <v>60</v>
      </c>
      <c r="AM1481" t="s">
        <v>52</v>
      </c>
      <c r="AN1481" t="s">
        <v>48</v>
      </c>
      <c r="AO1481" s="62" t="s">
        <v>4535</v>
      </c>
      <c r="AP1481" t="s">
        <v>4535</v>
      </c>
    </row>
    <row r="1482" spans="1:42" x14ac:dyDescent="0.3">
      <c r="A1482" s="12" t="s">
        <v>2018</v>
      </c>
      <c r="C1482" t="s">
        <v>4535</v>
      </c>
      <c r="D1482" t="s">
        <v>2018</v>
      </c>
      <c r="E1482" t="s">
        <v>2740</v>
      </c>
      <c r="F1482" t="s">
        <v>46</v>
      </c>
      <c r="G1482" t="s">
        <v>50</v>
      </c>
      <c r="H1482" t="s">
        <v>4535</v>
      </c>
      <c r="I1482" t="s">
        <v>4535</v>
      </c>
      <c r="J1482" t="s">
        <v>4422</v>
      </c>
      <c r="K1482" t="s">
        <v>2737</v>
      </c>
      <c r="L1482" t="s">
        <v>2737</v>
      </c>
      <c r="M1482">
        <v>0.73</v>
      </c>
      <c r="N1482" t="s">
        <v>4535</v>
      </c>
      <c r="O1482" t="s">
        <v>4535</v>
      </c>
      <c r="P1482" t="s">
        <v>4535</v>
      </c>
      <c r="Q1482" t="s">
        <v>4535</v>
      </c>
      <c r="R1482" t="s">
        <v>4535</v>
      </c>
      <c r="S1482">
        <v>17</v>
      </c>
      <c r="T1482">
        <v>22</v>
      </c>
      <c r="U1482" t="s">
        <v>4535</v>
      </c>
      <c r="V1482" t="s">
        <v>4535</v>
      </c>
      <c r="W1482" s="17" t="s">
        <v>4535</v>
      </c>
      <c r="X1482" t="s">
        <v>4535</v>
      </c>
      <c r="Y1482" t="s">
        <v>4535</v>
      </c>
      <c r="Z1482" s="62" t="s">
        <v>4535</v>
      </c>
      <c r="AA1482" s="62">
        <v>0.47</v>
      </c>
      <c r="AB1482" s="62">
        <v>0</v>
      </c>
      <c r="AC1482" s="62">
        <v>0</v>
      </c>
      <c r="AD1482" s="62">
        <v>0</v>
      </c>
      <c r="AE1482" s="62">
        <v>0</v>
      </c>
      <c r="AF1482" s="62">
        <v>0</v>
      </c>
      <c r="AG1482" s="62">
        <v>0</v>
      </c>
      <c r="AH1482" s="62">
        <v>0</v>
      </c>
      <c r="AI1482" s="62">
        <v>0</v>
      </c>
      <c r="AJ1482" s="62">
        <v>0</v>
      </c>
      <c r="AK1482" s="62">
        <v>0</v>
      </c>
      <c r="AL1482" t="s">
        <v>60</v>
      </c>
      <c r="AM1482" t="s">
        <v>52</v>
      </c>
      <c r="AN1482" t="s">
        <v>48</v>
      </c>
      <c r="AO1482" s="62" t="s">
        <v>4535</v>
      </c>
      <c r="AP1482" t="s">
        <v>4535</v>
      </c>
    </row>
    <row r="1483" spans="1:42" x14ac:dyDescent="0.3">
      <c r="A1483" s="12" t="s">
        <v>4793</v>
      </c>
      <c r="C1483" t="s">
        <v>4535</v>
      </c>
      <c r="D1483" t="s">
        <v>4793</v>
      </c>
      <c r="E1483" t="s">
        <v>2740</v>
      </c>
      <c r="F1483" t="s">
        <v>46</v>
      </c>
      <c r="G1483" t="s">
        <v>50</v>
      </c>
      <c r="H1483" t="s">
        <v>4535</v>
      </c>
      <c r="I1483" t="s">
        <v>4535</v>
      </c>
      <c r="J1483" t="s">
        <v>4422</v>
      </c>
      <c r="K1483" t="s">
        <v>2737</v>
      </c>
      <c r="L1483" t="s">
        <v>2737</v>
      </c>
      <c r="M1483">
        <v>0.52</v>
      </c>
      <c r="N1483" t="s">
        <v>4535</v>
      </c>
      <c r="O1483" t="s">
        <v>4535</v>
      </c>
      <c r="P1483" t="s">
        <v>4535</v>
      </c>
      <c r="Q1483" t="s">
        <v>4535</v>
      </c>
      <c r="R1483" t="s">
        <v>4535</v>
      </c>
      <c r="S1483">
        <v>17</v>
      </c>
      <c r="T1483">
        <v>22</v>
      </c>
      <c r="U1483" t="s">
        <v>4535</v>
      </c>
      <c r="V1483" t="s">
        <v>4535</v>
      </c>
      <c r="W1483" s="17" t="s">
        <v>4535</v>
      </c>
      <c r="X1483" t="s">
        <v>4535</v>
      </c>
      <c r="Y1483" t="s">
        <v>4535</v>
      </c>
      <c r="Z1483" s="62" t="s">
        <v>4535</v>
      </c>
      <c r="AA1483" s="62">
        <v>0.15</v>
      </c>
      <c r="AB1483" s="62">
        <v>0</v>
      </c>
      <c r="AC1483" s="62">
        <v>0</v>
      </c>
      <c r="AD1483" s="62">
        <v>0</v>
      </c>
      <c r="AE1483" s="62">
        <v>0</v>
      </c>
      <c r="AF1483" s="62">
        <v>0</v>
      </c>
      <c r="AG1483" s="62">
        <v>0</v>
      </c>
      <c r="AH1483" s="62">
        <v>0</v>
      </c>
      <c r="AI1483" s="62">
        <v>0</v>
      </c>
      <c r="AJ1483" s="62">
        <v>0</v>
      </c>
      <c r="AK1483" s="62">
        <v>0</v>
      </c>
      <c r="AL1483" t="s">
        <v>60</v>
      </c>
      <c r="AM1483" t="s">
        <v>52</v>
      </c>
      <c r="AN1483" t="s">
        <v>48</v>
      </c>
      <c r="AO1483" s="62" t="s">
        <v>4535</v>
      </c>
      <c r="AP1483" t="s">
        <v>4535</v>
      </c>
    </row>
    <row r="1484" spans="1:42" x14ac:dyDescent="0.3">
      <c r="A1484" s="12" t="s">
        <v>2041</v>
      </c>
      <c r="C1484" t="s">
        <v>4535</v>
      </c>
      <c r="D1484" t="s">
        <v>2041</v>
      </c>
      <c r="E1484" t="s">
        <v>2740</v>
      </c>
      <c r="F1484" t="s">
        <v>46</v>
      </c>
      <c r="G1484" t="s">
        <v>76</v>
      </c>
      <c r="H1484" t="s">
        <v>4535</v>
      </c>
      <c r="I1484" t="s">
        <v>4535</v>
      </c>
      <c r="J1484" t="s">
        <v>4422</v>
      </c>
      <c r="K1484" t="s">
        <v>2737</v>
      </c>
      <c r="L1484" t="s">
        <v>2737</v>
      </c>
      <c r="M1484">
        <v>9.99</v>
      </c>
      <c r="N1484">
        <v>0</v>
      </c>
      <c r="O1484" t="s">
        <v>4535</v>
      </c>
      <c r="P1484" t="s">
        <v>4535</v>
      </c>
      <c r="Q1484" t="s">
        <v>4535</v>
      </c>
      <c r="R1484" t="s">
        <v>4535</v>
      </c>
      <c r="S1484">
        <v>17</v>
      </c>
      <c r="T1484">
        <v>22</v>
      </c>
      <c r="U1484" t="s">
        <v>4535</v>
      </c>
      <c r="V1484" t="s">
        <v>4535</v>
      </c>
      <c r="W1484" s="17" t="s">
        <v>4535</v>
      </c>
      <c r="X1484" t="s">
        <v>4535</v>
      </c>
      <c r="Y1484" t="s">
        <v>4535</v>
      </c>
      <c r="Z1484" s="62" t="s">
        <v>4535</v>
      </c>
      <c r="AA1484" s="62">
        <v>0.32</v>
      </c>
      <c r="AB1484" s="62">
        <v>0.11</v>
      </c>
      <c r="AC1484" s="62">
        <v>0</v>
      </c>
      <c r="AD1484" s="62">
        <v>0</v>
      </c>
      <c r="AE1484" s="62">
        <v>0</v>
      </c>
      <c r="AF1484" s="62">
        <v>0</v>
      </c>
      <c r="AG1484" s="62">
        <v>0</v>
      </c>
      <c r="AH1484" s="62">
        <v>0</v>
      </c>
      <c r="AI1484" s="62">
        <v>0</v>
      </c>
      <c r="AJ1484" s="62">
        <v>0</v>
      </c>
      <c r="AK1484" s="62">
        <v>0</v>
      </c>
      <c r="AL1484" t="s">
        <v>60</v>
      </c>
      <c r="AM1484" t="s">
        <v>52</v>
      </c>
      <c r="AN1484" t="s">
        <v>48</v>
      </c>
      <c r="AO1484" s="62" t="s">
        <v>4535</v>
      </c>
      <c r="AP1484" t="s">
        <v>4535</v>
      </c>
    </row>
    <row r="1485" spans="1:42" x14ac:dyDescent="0.3">
      <c r="A1485" s="12" t="s">
        <v>2042</v>
      </c>
      <c r="C1485" t="s">
        <v>4535</v>
      </c>
      <c r="D1485" t="s">
        <v>2042</v>
      </c>
      <c r="E1485" t="s">
        <v>2740</v>
      </c>
      <c r="F1485" t="s">
        <v>46</v>
      </c>
      <c r="G1485" t="s">
        <v>76</v>
      </c>
      <c r="H1485" t="s">
        <v>4535</v>
      </c>
      <c r="I1485" t="s">
        <v>4535</v>
      </c>
      <c r="J1485" t="s">
        <v>4422</v>
      </c>
      <c r="K1485" t="s">
        <v>2737</v>
      </c>
      <c r="L1485" t="s">
        <v>2737</v>
      </c>
      <c r="M1485">
        <v>0.99</v>
      </c>
      <c r="N1485">
        <v>0</v>
      </c>
      <c r="O1485" t="s">
        <v>4535</v>
      </c>
      <c r="P1485" t="s">
        <v>4535</v>
      </c>
      <c r="Q1485" t="s">
        <v>4535</v>
      </c>
      <c r="R1485" t="s">
        <v>4535</v>
      </c>
      <c r="S1485">
        <v>17</v>
      </c>
      <c r="T1485">
        <v>22</v>
      </c>
      <c r="U1485" t="s">
        <v>4535</v>
      </c>
      <c r="V1485" t="s">
        <v>4535</v>
      </c>
      <c r="W1485" s="17" t="s">
        <v>4535</v>
      </c>
      <c r="X1485" t="s">
        <v>4535</v>
      </c>
      <c r="Y1485" t="s">
        <v>4535</v>
      </c>
      <c r="Z1485" s="62" t="s">
        <v>4535</v>
      </c>
      <c r="AA1485" s="62">
        <v>0.38</v>
      </c>
      <c r="AB1485" s="62">
        <v>0</v>
      </c>
      <c r="AC1485" s="62">
        <v>0</v>
      </c>
      <c r="AD1485" s="62">
        <v>0</v>
      </c>
      <c r="AE1485" s="62">
        <v>0</v>
      </c>
      <c r="AF1485" s="62">
        <v>0</v>
      </c>
      <c r="AG1485" s="62">
        <v>0</v>
      </c>
      <c r="AH1485" s="62">
        <v>0</v>
      </c>
      <c r="AI1485" s="62">
        <v>0</v>
      </c>
      <c r="AJ1485" s="62">
        <v>0</v>
      </c>
      <c r="AK1485" s="62">
        <v>0</v>
      </c>
      <c r="AL1485" t="s">
        <v>60</v>
      </c>
      <c r="AM1485" t="s">
        <v>52</v>
      </c>
      <c r="AN1485" t="s">
        <v>48</v>
      </c>
      <c r="AO1485" s="62" t="s">
        <v>4535</v>
      </c>
      <c r="AP1485" t="s">
        <v>4535</v>
      </c>
    </row>
    <row r="1486" spans="1:42" x14ac:dyDescent="0.3">
      <c r="A1486" s="12" t="s">
        <v>2877</v>
      </c>
      <c r="C1486" t="s">
        <v>4535</v>
      </c>
      <c r="D1486" t="s">
        <v>2877</v>
      </c>
      <c r="E1486" t="s">
        <v>2740</v>
      </c>
      <c r="F1486" t="s">
        <v>46</v>
      </c>
      <c r="G1486" t="s">
        <v>76</v>
      </c>
      <c r="H1486" t="s">
        <v>4535</v>
      </c>
      <c r="I1486" t="s">
        <v>4535</v>
      </c>
      <c r="J1486" t="s">
        <v>4422</v>
      </c>
      <c r="K1486" t="s">
        <v>2737</v>
      </c>
      <c r="L1486" t="s">
        <v>2737</v>
      </c>
      <c r="M1486">
        <v>0.99</v>
      </c>
      <c r="N1486">
        <v>0</v>
      </c>
      <c r="O1486" t="s">
        <v>4535</v>
      </c>
      <c r="P1486" t="s">
        <v>4535</v>
      </c>
      <c r="Q1486" t="s">
        <v>4535</v>
      </c>
      <c r="R1486" t="s">
        <v>4535</v>
      </c>
      <c r="S1486">
        <v>17</v>
      </c>
      <c r="T1486">
        <v>22</v>
      </c>
      <c r="U1486" t="s">
        <v>4535</v>
      </c>
      <c r="V1486" t="s">
        <v>4535</v>
      </c>
      <c r="W1486" s="17" t="s">
        <v>4535</v>
      </c>
      <c r="X1486" t="s">
        <v>4535</v>
      </c>
      <c r="Y1486" t="s">
        <v>4535</v>
      </c>
      <c r="Z1486" s="62" t="s">
        <v>4535</v>
      </c>
      <c r="AA1486" s="62">
        <v>0.62</v>
      </c>
      <c r="AB1486" s="62">
        <v>0</v>
      </c>
      <c r="AC1486" s="62">
        <v>0</v>
      </c>
      <c r="AD1486" s="62">
        <v>0</v>
      </c>
      <c r="AE1486" s="62">
        <v>0</v>
      </c>
      <c r="AF1486" s="62">
        <v>0</v>
      </c>
      <c r="AG1486" s="62">
        <v>0</v>
      </c>
      <c r="AH1486" s="62">
        <v>0</v>
      </c>
      <c r="AI1486" s="62">
        <v>0</v>
      </c>
      <c r="AJ1486" s="62">
        <v>0</v>
      </c>
      <c r="AK1486" s="62">
        <v>0</v>
      </c>
      <c r="AL1486" t="s">
        <v>60</v>
      </c>
      <c r="AM1486" t="s">
        <v>52</v>
      </c>
      <c r="AN1486" t="s">
        <v>48</v>
      </c>
      <c r="AO1486" s="62" t="s">
        <v>4535</v>
      </c>
      <c r="AP1486" t="s">
        <v>4535</v>
      </c>
    </row>
    <row r="1487" spans="1:42" x14ac:dyDescent="0.3">
      <c r="A1487" s="12" t="s">
        <v>2053</v>
      </c>
      <c r="C1487" t="s">
        <v>4535</v>
      </c>
      <c r="D1487" t="s">
        <v>2053</v>
      </c>
      <c r="E1487" t="s">
        <v>2740</v>
      </c>
      <c r="F1487" t="s">
        <v>46</v>
      </c>
      <c r="G1487" t="s">
        <v>65</v>
      </c>
      <c r="H1487" t="s">
        <v>4535</v>
      </c>
      <c r="I1487" t="s">
        <v>4535</v>
      </c>
      <c r="J1487" t="s">
        <v>4422</v>
      </c>
      <c r="K1487" t="s">
        <v>2737</v>
      </c>
      <c r="L1487" t="s">
        <v>2737</v>
      </c>
      <c r="M1487">
        <v>0.46</v>
      </c>
      <c r="N1487" t="s">
        <v>4535</v>
      </c>
      <c r="O1487" t="s">
        <v>4535</v>
      </c>
      <c r="P1487" t="s">
        <v>4535</v>
      </c>
      <c r="Q1487" t="s">
        <v>4535</v>
      </c>
      <c r="R1487" t="s">
        <v>4535</v>
      </c>
      <c r="S1487">
        <v>17</v>
      </c>
      <c r="T1487">
        <v>22</v>
      </c>
      <c r="U1487" t="s">
        <v>4535</v>
      </c>
      <c r="V1487" t="s">
        <v>4535</v>
      </c>
      <c r="W1487" s="17" t="s">
        <v>4535</v>
      </c>
      <c r="X1487" t="s">
        <v>4535</v>
      </c>
      <c r="Y1487" t="s">
        <v>4535</v>
      </c>
      <c r="Z1487" s="62" t="s">
        <v>4535</v>
      </c>
      <c r="AA1487" s="62">
        <v>0.18</v>
      </c>
      <c r="AB1487" s="62">
        <v>0</v>
      </c>
      <c r="AC1487" s="62">
        <v>0</v>
      </c>
      <c r="AD1487" s="62">
        <v>0</v>
      </c>
      <c r="AE1487" s="62">
        <v>0</v>
      </c>
      <c r="AF1487" s="62">
        <v>0</v>
      </c>
      <c r="AG1487" s="62">
        <v>0</v>
      </c>
      <c r="AH1487" s="62">
        <v>0</v>
      </c>
      <c r="AI1487" s="62">
        <v>0</v>
      </c>
      <c r="AJ1487" s="62">
        <v>0</v>
      </c>
      <c r="AK1487" s="62">
        <v>0</v>
      </c>
      <c r="AL1487" t="s">
        <v>60</v>
      </c>
      <c r="AM1487" t="s">
        <v>52</v>
      </c>
      <c r="AN1487" t="s">
        <v>48</v>
      </c>
      <c r="AO1487" s="62" t="s">
        <v>4535</v>
      </c>
      <c r="AP1487" t="s">
        <v>4535</v>
      </c>
    </row>
    <row r="1488" spans="1:42" x14ac:dyDescent="0.3">
      <c r="A1488" s="12" t="s">
        <v>2054</v>
      </c>
      <c r="C1488" t="s">
        <v>4535</v>
      </c>
      <c r="D1488" t="s">
        <v>2054</v>
      </c>
      <c r="E1488" t="s">
        <v>2740</v>
      </c>
      <c r="F1488" t="s">
        <v>46</v>
      </c>
      <c r="G1488" t="s">
        <v>65</v>
      </c>
      <c r="H1488" t="s">
        <v>4535</v>
      </c>
      <c r="I1488" t="s">
        <v>4535</v>
      </c>
      <c r="J1488" t="s">
        <v>4422</v>
      </c>
      <c r="K1488" t="s">
        <v>2737</v>
      </c>
      <c r="L1488" t="s">
        <v>2737</v>
      </c>
      <c r="M1488">
        <v>0.56999999999999995</v>
      </c>
      <c r="N1488" t="s">
        <v>4535</v>
      </c>
      <c r="O1488" t="s">
        <v>4535</v>
      </c>
      <c r="P1488" t="s">
        <v>4535</v>
      </c>
      <c r="Q1488" t="s">
        <v>4535</v>
      </c>
      <c r="R1488" t="s">
        <v>4535</v>
      </c>
      <c r="S1488">
        <v>17</v>
      </c>
      <c r="T1488">
        <v>22</v>
      </c>
      <c r="U1488" t="s">
        <v>4535</v>
      </c>
      <c r="V1488" t="s">
        <v>4535</v>
      </c>
      <c r="W1488" s="17" t="s">
        <v>4535</v>
      </c>
      <c r="X1488" t="s">
        <v>4535</v>
      </c>
      <c r="Y1488" t="s">
        <v>4535</v>
      </c>
      <c r="Z1488" s="62" t="s">
        <v>4535</v>
      </c>
      <c r="AA1488" s="62">
        <v>0.16</v>
      </c>
      <c r="AB1488" s="62">
        <v>0</v>
      </c>
      <c r="AC1488" s="62">
        <v>0</v>
      </c>
      <c r="AD1488" s="62">
        <v>0</v>
      </c>
      <c r="AE1488" s="62">
        <v>0</v>
      </c>
      <c r="AF1488" s="62">
        <v>0</v>
      </c>
      <c r="AG1488" s="62">
        <v>0</v>
      </c>
      <c r="AH1488" s="62">
        <v>0</v>
      </c>
      <c r="AI1488" s="62">
        <v>0</v>
      </c>
      <c r="AJ1488" s="62">
        <v>0</v>
      </c>
      <c r="AK1488" s="62">
        <v>0</v>
      </c>
      <c r="AL1488" t="s">
        <v>60</v>
      </c>
      <c r="AM1488" t="s">
        <v>52</v>
      </c>
      <c r="AN1488" t="s">
        <v>48</v>
      </c>
      <c r="AO1488" s="62" t="s">
        <v>4535</v>
      </c>
      <c r="AP1488" t="s">
        <v>4535</v>
      </c>
    </row>
    <row r="1489" spans="1:42" x14ac:dyDescent="0.3">
      <c r="A1489" s="12" t="s">
        <v>2065</v>
      </c>
      <c r="C1489" t="s">
        <v>4535</v>
      </c>
      <c r="D1489" t="s">
        <v>2065</v>
      </c>
      <c r="E1489" t="s">
        <v>2740</v>
      </c>
      <c r="F1489" t="s">
        <v>46</v>
      </c>
      <c r="G1489" t="s">
        <v>50</v>
      </c>
      <c r="H1489" t="s">
        <v>4535</v>
      </c>
      <c r="I1489" t="s">
        <v>4535</v>
      </c>
      <c r="J1489" t="s">
        <v>4422</v>
      </c>
      <c r="K1489" t="s">
        <v>2737</v>
      </c>
      <c r="L1489" t="s">
        <v>2737</v>
      </c>
      <c r="M1489">
        <v>0.16</v>
      </c>
      <c r="N1489" t="s">
        <v>4535</v>
      </c>
      <c r="O1489" t="s">
        <v>4535</v>
      </c>
      <c r="P1489" t="s">
        <v>4535</v>
      </c>
      <c r="Q1489" t="s">
        <v>4535</v>
      </c>
      <c r="R1489" t="s">
        <v>4535</v>
      </c>
      <c r="S1489">
        <v>17</v>
      </c>
      <c r="T1489">
        <v>22</v>
      </c>
      <c r="U1489" t="s">
        <v>4535</v>
      </c>
      <c r="V1489" t="s">
        <v>4535</v>
      </c>
      <c r="W1489" s="17" t="s">
        <v>4535</v>
      </c>
      <c r="X1489" t="s">
        <v>4535</v>
      </c>
      <c r="Y1489" t="s">
        <v>4535</v>
      </c>
      <c r="Z1489" s="62" t="s">
        <v>4535</v>
      </c>
      <c r="AA1489" s="62">
        <v>0.17</v>
      </c>
      <c r="AB1489" s="62">
        <v>0</v>
      </c>
      <c r="AC1489" s="62">
        <v>0</v>
      </c>
      <c r="AD1489" s="62">
        <v>0</v>
      </c>
      <c r="AE1489" s="62">
        <v>0</v>
      </c>
      <c r="AF1489" s="62">
        <v>0</v>
      </c>
      <c r="AG1489" s="62">
        <v>0</v>
      </c>
      <c r="AH1489" s="62">
        <v>0</v>
      </c>
      <c r="AI1489" s="62">
        <v>0</v>
      </c>
      <c r="AJ1489" s="62">
        <v>0</v>
      </c>
      <c r="AK1489" s="62">
        <v>0</v>
      </c>
      <c r="AL1489" t="s">
        <v>60</v>
      </c>
      <c r="AM1489" t="s">
        <v>52</v>
      </c>
      <c r="AN1489" t="s">
        <v>48</v>
      </c>
      <c r="AO1489" s="62" t="s">
        <v>4535</v>
      </c>
      <c r="AP1489" t="s">
        <v>4535</v>
      </c>
    </row>
    <row r="1490" spans="1:42" x14ac:dyDescent="0.3">
      <c r="A1490" s="12" t="s">
        <v>2068</v>
      </c>
      <c r="C1490" t="s">
        <v>4535</v>
      </c>
      <c r="D1490" t="s">
        <v>2068</v>
      </c>
      <c r="E1490" t="s">
        <v>2740</v>
      </c>
      <c r="F1490" t="s">
        <v>46</v>
      </c>
      <c r="G1490" t="s">
        <v>50</v>
      </c>
      <c r="H1490" t="s">
        <v>4535</v>
      </c>
      <c r="I1490" t="s">
        <v>4535</v>
      </c>
      <c r="J1490" t="s">
        <v>4422</v>
      </c>
      <c r="K1490" t="s">
        <v>2737</v>
      </c>
      <c r="L1490" t="s">
        <v>2737</v>
      </c>
      <c r="M1490">
        <v>0.62</v>
      </c>
      <c r="N1490" t="s">
        <v>4535</v>
      </c>
      <c r="O1490" t="s">
        <v>4535</v>
      </c>
      <c r="P1490" t="s">
        <v>4535</v>
      </c>
      <c r="Q1490" t="s">
        <v>4535</v>
      </c>
      <c r="R1490" t="s">
        <v>4535</v>
      </c>
      <c r="S1490">
        <v>17</v>
      </c>
      <c r="T1490">
        <v>22</v>
      </c>
      <c r="U1490" t="s">
        <v>4535</v>
      </c>
      <c r="V1490" t="s">
        <v>4535</v>
      </c>
      <c r="W1490" s="17" t="s">
        <v>4535</v>
      </c>
      <c r="X1490" t="s">
        <v>4535</v>
      </c>
      <c r="Y1490" t="s">
        <v>4535</v>
      </c>
      <c r="Z1490" s="62" t="s">
        <v>4535</v>
      </c>
      <c r="AA1490" s="62">
        <v>0.11</v>
      </c>
      <c r="AB1490" s="62">
        <v>0</v>
      </c>
      <c r="AC1490" s="62">
        <v>0</v>
      </c>
      <c r="AD1490" s="62">
        <v>0</v>
      </c>
      <c r="AE1490" s="62">
        <v>0</v>
      </c>
      <c r="AF1490" s="62">
        <v>0</v>
      </c>
      <c r="AG1490" s="62">
        <v>0</v>
      </c>
      <c r="AH1490" s="62">
        <v>0</v>
      </c>
      <c r="AI1490" s="62">
        <v>0</v>
      </c>
      <c r="AJ1490" s="62">
        <v>0</v>
      </c>
      <c r="AK1490" s="62">
        <v>0</v>
      </c>
      <c r="AL1490" t="s">
        <v>60</v>
      </c>
      <c r="AM1490" t="s">
        <v>52</v>
      </c>
      <c r="AN1490" t="s">
        <v>48</v>
      </c>
      <c r="AO1490" s="62" t="s">
        <v>4535</v>
      </c>
      <c r="AP1490" t="s">
        <v>4535</v>
      </c>
    </row>
    <row r="1491" spans="1:42" x14ac:dyDescent="0.3">
      <c r="A1491" s="12" t="s">
        <v>2070</v>
      </c>
      <c r="C1491" t="s">
        <v>4535</v>
      </c>
      <c r="D1491" t="s">
        <v>2070</v>
      </c>
      <c r="E1491" t="s">
        <v>2740</v>
      </c>
      <c r="F1491" t="s">
        <v>46</v>
      </c>
      <c r="G1491" t="s">
        <v>50</v>
      </c>
      <c r="H1491" t="s">
        <v>4535</v>
      </c>
      <c r="I1491" t="s">
        <v>4535</v>
      </c>
      <c r="J1491" t="s">
        <v>4422</v>
      </c>
      <c r="K1491" t="s">
        <v>2737</v>
      </c>
      <c r="L1491" t="s">
        <v>2737</v>
      </c>
      <c r="M1491">
        <v>0.45</v>
      </c>
      <c r="N1491" t="s">
        <v>4535</v>
      </c>
      <c r="O1491" t="s">
        <v>4535</v>
      </c>
      <c r="P1491" t="s">
        <v>4535</v>
      </c>
      <c r="Q1491" t="s">
        <v>4535</v>
      </c>
      <c r="R1491" t="s">
        <v>4535</v>
      </c>
      <c r="S1491">
        <v>17</v>
      </c>
      <c r="T1491">
        <v>22</v>
      </c>
      <c r="U1491" t="s">
        <v>4535</v>
      </c>
      <c r="V1491" t="s">
        <v>4535</v>
      </c>
      <c r="W1491" s="17" t="s">
        <v>4535</v>
      </c>
      <c r="X1491" t="s">
        <v>4535</v>
      </c>
      <c r="Y1491" t="s">
        <v>4535</v>
      </c>
      <c r="Z1491" s="62" t="s">
        <v>4535</v>
      </c>
      <c r="AA1491" s="62">
        <v>0.13</v>
      </c>
      <c r="AB1491" s="62">
        <v>0</v>
      </c>
      <c r="AC1491" s="62">
        <v>0</v>
      </c>
      <c r="AD1491" s="62">
        <v>0</v>
      </c>
      <c r="AE1491" s="62">
        <v>0</v>
      </c>
      <c r="AF1491" s="62">
        <v>0</v>
      </c>
      <c r="AG1491" s="62">
        <v>0</v>
      </c>
      <c r="AH1491" s="62">
        <v>0</v>
      </c>
      <c r="AI1491" s="62">
        <v>0</v>
      </c>
      <c r="AJ1491" s="62">
        <v>0</v>
      </c>
      <c r="AK1491" s="62">
        <v>0</v>
      </c>
      <c r="AL1491" t="s">
        <v>60</v>
      </c>
      <c r="AM1491" t="s">
        <v>52</v>
      </c>
      <c r="AN1491" t="s">
        <v>48</v>
      </c>
      <c r="AO1491" s="62" t="s">
        <v>4535</v>
      </c>
      <c r="AP1491" t="s">
        <v>4535</v>
      </c>
    </row>
    <row r="1492" spans="1:42" x14ac:dyDescent="0.3">
      <c r="A1492" s="12" t="s">
        <v>2071</v>
      </c>
      <c r="C1492" t="s">
        <v>4535</v>
      </c>
      <c r="D1492" t="s">
        <v>2071</v>
      </c>
      <c r="E1492" t="s">
        <v>2740</v>
      </c>
      <c r="F1492" t="s">
        <v>46</v>
      </c>
      <c r="G1492" t="s">
        <v>280</v>
      </c>
      <c r="H1492" t="s">
        <v>4535</v>
      </c>
      <c r="I1492" t="s">
        <v>4535</v>
      </c>
      <c r="J1492" t="s">
        <v>4422</v>
      </c>
      <c r="K1492" t="s">
        <v>2737</v>
      </c>
      <c r="L1492" t="s">
        <v>2737</v>
      </c>
      <c r="M1492">
        <v>4.8</v>
      </c>
      <c r="N1492" t="s">
        <v>4535</v>
      </c>
      <c r="O1492" t="s">
        <v>4535</v>
      </c>
      <c r="P1492" t="s">
        <v>4535</v>
      </c>
      <c r="Q1492" t="s">
        <v>4535</v>
      </c>
      <c r="R1492" t="s">
        <v>4535</v>
      </c>
      <c r="S1492">
        <v>17</v>
      </c>
      <c r="T1492">
        <v>22</v>
      </c>
      <c r="U1492" t="s">
        <v>4535</v>
      </c>
      <c r="V1492" t="s">
        <v>4535</v>
      </c>
      <c r="W1492" s="17" t="s">
        <v>4535</v>
      </c>
      <c r="X1492" t="s">
        <v>4535</v>
      </c>
      <c r="Y1492" t="s">
        <v>4535</v>
      </c>
      <c r="Z1492" s="62" t="s">
        <v>4535</v>
      </c>
      <c r="AA1492" s="62">
        <v>0.24</v>
      </c>
      <c r="AB1492" s="62">
        <v>0.17</v>
      </c>
      <c r="AC1492" s="62">
        <v>0</v>
      </c>
      <c r="AD1492" s="62">
        <v>0</v>
      </c>
      <c r="AE1492" s="62">
        <v>0</v>
      </c>
      <c r="AF1492" s="62">
        <v>0</v>
      </c>
      <c r="AG1492" s="62">
        <v>0</v>
      </c>
      <c r="AH1492" s="62">
        <v>0</v>
      </c>
      <c r="AI1492" s="62">
        <v>0</v>
      </c>
      <c r="AJ1492" s="62">
        <v>0</v>
      </c>
      <c r="AK1492" s="62">
        <v>0</v>
      </c>
      <c r="AL1492" t="s">
        <v>60</v>
      </c>
      <c r="AM1492" t="s">
        <v>52</v>
      </c>
      <c r="AN1492" t="s">
        <v>48</v>
      </c>
      <c r="AO1492" s="62" t="s">
        <v>4535</v>
      </c>
      <c r="AP1492" t="s">
        <v>4535</v>
      </c>
    </row>
    <row r="1493" spans="1:42" x14ac:dyDescent="0.3">
      <c r="A1493" s="12" t="s">
        <v>2077</v>
      </c>
      <c r="C1493" t="s">
        <v>4535</v>
      </c>
      <c r="D1493" t="s">
        <v>2077</v>
      </c>
      <c r="E1493" t="s">
        <v>2740</v>
      </c>
      <c r="F1493" t="s">
        <v>46</v>
      </c>
      <c r="G1493" t="s">
        <v>280</v>
      </c>
      <c r="H1493" t="s">
        <v>4535</v>
      </c>
      <c r="I1493" t="s">
        <v>4535</v>
      </c>
      <c r="J1493" t="s">
        <v>4422</v>
      </c>
      <c r="K1493" t="s">
        <v>2737</v>
      </c>
      <c r="L1493" t="s">
        <v>2737</v>
      </c>
      <c r="M1493">
        <v>0.99</v>
      </c>
      <c r="N1493">
        <v>0</v>
      </c>
      <c r="O1493" t="s">
        <v>4535</v>
      </c>
      <c r="P1493" t="s">
        <v>4535</v>
      </c>
      <c r="Q1493" t="s">
        <v>4535</v>
      </c>
      <c r="R1493" t="s">
        <v>4535</v>
      </c>
      <c r="S1493">
        <v>17</v>
      </c>
      <c r="T1493">
        <v>22</v>
      </c>
      <c r="U1493" t="s">
        <v>4535</v>
      </c>
      <c r="V1493" t="s">
        <v>4535</v>
      </c>
      <c r="W1493" s="17" t="s">
        <v>4535</v>
      </c>
      <c r="X1493" t="s">
        <v>4535</v>
      </c>
      <c r="Y1493" t="s">
        <v>4535</v>
      </c>
      <c r="Z1493" s="62" t="s">
        <v>4535</v>
      </c>
      <c r="AA1493" s="62">
        <v>0.12</v>
      </c>
      <c r="AB1493" s="62">
        <v>0</v>
      </c>
      <c r="AC1493" s="62">
        <v>0</v>
      </c>
      <c r="AD1493" s="62">
        <v>0</v>
      </c>
      <c r="AE1493" s="62">
        <v>0</v>
      </c>
      <c r="AF1493" s="62">
        <v>0</v>
      </c>
      <c r="AG1493" s="62">
        <v>0</v>
      </c>
      <c r="AH1493" s="62">
        <v>0</v>
      </c>
      <c r="AI1493" s="62">
        <v>0</v>
      </c>
      <c r="AJ1493" s="62">
        <v>0</v>
      </c>
      <c r="AK1493" s="62">
        <v>0</v>
      </c>
      <c r="AL1493" t="s">
        <v>60</v>
      </c>
      <c r="AM1493" t="s">
        <v>52</v>
      </c>
      <c r="AN1493" t="s">
        <v>48</v>
      </c>
      <c r="AO1493" s="62" t="s">
        <v>4535</v>
      </c>
      <c r="AP1493" t="s">
        <v>4535</v>
      </c>
    </row>
    <row r="1494" spans="1:42" x14ac:dyDescent="0.3">
      <c r="A1494" s="12" t="s">
        <v>2078</v>
      </c>
      <c r="C1494" t="s">
        <v>4535</v>
      </c>
      <c r="D1494" t="s">
        <v>2078</v>
      </c>
      <c r="E1494" t="s">
        <v>2740</v>
      </c>
      <c r="F1494" t="s">
        <v>46</v>
      </c>
      <c r="G1494" t="s">
        <v>280</v>
      </c>
      <c r="H1494" t="s">
        <v>4535</v>
      </c>
      <c r="I1494" t="s">
        <v>4535</v>
      </c>
      <c r="J1494" t="s">
        <v>4422</v>
      </c>
      <c r="K1494" t="s">
        <v>2737</v>
      </c>
      <c r="L1494" t="s">
        <v>2737</v>
      </c>
      <c r="M1494">
        <v>0.99</v>
      </c>
      <c r="N1494">
        <v>0</v>
      </c>
      <c r="O1494" t="s">
        <v>4535</v>
      </c>
      <c r="P1494" t="s">
        <v>4535</v>
      </c>
      <c r="Q1494" t="s">
        <v>4535</v>
      </c>
      <c r="R1494" t="s">
        <v>4535</v>
      </c>
      <c r="S1494">
        <v>17</v>
      </c>
      <c r="T1494">
        <v>22</v>
      </c>
      <c r="U1494" t="s">
        <v>4535</v>
      </c>
      <c r="V1494" t="s">
        <v>4535</v>
      </c>
      <c r="W1494" s="17" t="s">
        <v>4535</v>
      </c>
      <c r="X1494" t="s">
        <v>4535</v>
      </c>
      <c r="Y1494" t="s">
        <v>4535</v>
      </c>
      <c r="Z1494" s="62" t="s">
        <v>4535</v>
      </c>
      <c r="AA1494" s="62">
        <v>0.19</v>
      </c>
      <c r="AB1494" s="62">
        <v>0.11</v>
      </c>
      <c r="AC1494" s="62">
        <v>0</v>
      </c>
      <c r="AD1494" s="62">
        <v>0</v>
      </c>
      <c r="AE1494" s="62">
        <v>0</v>
      </c>
      <c r="AF1494" s="62">
        <v>0</v>
      </c>
      <c r="AG1494" s="62">
        <v>0</v>
      </c>
      <c r="AH1494" s="62">
        <v>0</v>
      </c>
      <c r="AI1494" s="62">
        <v>0</v>
      </c>
      <c r="AJ1494" s="62">
        <v>0</v>
      </c>
      <c r="AK1494" s="62">
        <v>0</v>
      </c>
      <c r="AL1494" t="s">
        <v>60</v>
      </c>
      <c r="AM1494" t="s">
        <v>52</v>
      </c>
      <c r="AN1494" t="s">
        <v>48</v>
      </c>
      <c r="AO1494" s="62" t="s">
        <v>4535</v>
      </c>
      <c r="AP1494" t="s">
        <v>4535</v>
      </c>
    </row>
    <row r="1495" spans="1:42" x14ac:dyDescent="0.3">
      <c r="A1495" s="12" t="s">
        <v>2079</v>
      </c>
      <c r="C1495" t="s">
        <v>4535</v>
      </c>
      <c r="D1495" t="s">
        <v>2079</v>
      </c>
      <c r="E1495" t="s">
        <v>2740</v>
      </c>
      <c r="F1495" t="s">
        <v>46</v>
      </c>
      <c r="G1495" t="s">
        <v>280</v>
      </c>
      <c r="H1495" t="s">
        <v>4535</v>
      </c>
      <c r="I1495" t="s">
        <v>4535</v>
      </c>
      <c r="J1495" t="s">
        <v>4422</v>
      </c>
      <c r="K1495" t="s">
        <v>2737</v>
      </c>
      <c r="L1495" t="s">
        <v>2737</v>
      </c>
      <c r="M1495">
        <v>9.99</v>
      </c>
      <c r="N1495">
        <v>0</v>
      </c>
      <c r="O1495" t="s">
        <v>4535</v>
      </c>
      <c r="P1495" t="s">
        <v>4535</v>
      </c>
      <c r="Q1495" t="s">
        <v>4535</v>
      </c>
      <c r="R1495" t="s">
        <v>4535</v>
      </c>
      <c r="S1495">
        <v>17</v>
      </c>
      <c r="T1495">
        <v>22</v>
      </c>
      <c r="U1495" t="s">
        <v>4535</v>
      </c>
      <c r="V1495" t="s">
        <v>4535</v>
      </c>
      <c r="W1495" s="17" t="s">
        <v>4535</v>
      </c>
      <c r="X1495" t="s">
        <v>4535</v>
      </c>
      <c r="Y1495" t="s">
        <v>4535</v>
      </c>
      <c r="Z1495" s="62" t="s">
        <v>4535</v>
      </c>
      <c r="AA1495" s="62">
        <v>0.24</v>
      </c>
      <c r="AB1495" s="62">
        <v>0</v>
      </c>
      <c r="AC1495" s="62">
        <v>0</v>
      </c>
      <c r="AD1495" s="62">
        <v>0</v>
      </c>
      <c r="AE1495" s="62">
        <v>0</v>
      </c>
      <c r="AF1495" s="62">
        <v>0</v>
      </c>
      <c r="AG1495" s="62">
        <v>0</v>
      </c>
      <c r="AH1495" s="62">
        <v>0</v>
      </c>
      <c r="AI1495" s="62">
        <v>0</v>
      </c>
      <c r="AJ1495" s="62">
        <v>0</v>
      </c>
      <c r="AK1495" s="62">
        <v>0</v>
      </c>
      <c r="AL1495" t="s">
        <v>60</v>
      </c>
      <c r="AM1495" t="s">
        <v>52</v>
      </c>
      <c r="AN1495" t="s">
        <v>48</v>
      </c>
      <c r="AO1495" s="62" t="s">
        <v>4535</v>
      </c>
      <c r="AP1495" t="s">
        <v>4535</v>
      </c>
    </row>
    <row r="1496" spans="1:42" x14ac:dyDescent="0.3">
      <c r="A1496" s="12" t="s">
        <v>4800</v>
      </c>
      <c r="C1496" t="s">
        <v>4535</v>
      </c>
      <c r="D1496" t="s">
        <v>4800</v>
      </c>
      <c r="E1496" t="s">
        <v>2740</v>
      </c>
      <c r="F1496" t="s">
        <v>46</v>
      </c>
      <c r="G1496" t="s">
        <v>280</v>
      </c>
      <c r="H1496" t="s">
        <v>4535</v>
      </c>
      <c r="I1496" t="s">
        <v>4535</v>
      </c>
      <c r="J1496" t="s">
        <v>4422</v>
      </c>
      <c r="K1496" t="s">
        <v>2737</v>
      </c>
      <c r="L1496" t="s">
        <v>2737</v>
      </c>
      <c r="M1496">
        <v>0.57999999999999996</v>
      </c>
      <c r="N1496" t="s">
        <v>4535</v>
      </c>
      <c r="O1496" t="s">
        <v>4535</v>
      </c>
      <c r="P1496" t="s">
        <v>4535</v>
      </c>
      <c r="Q1496" t="s">
        <v>4535</v>
      </c>
      <c r="R1496" t="s">
        <v>4535</v>
      </c>
      <c r="S1496">
        <v>17</v>
      </c>
      <c r="T1496">
        <v>22</v>
      </c>
      <c r="U1496" t="s">
        <v>4535</v>
      </c>
      <c r="V1496" t="s">
        <v>4535</v>
      </c>
      <c r="W1496" s="17" t="s">
        <v>4535</v>
      </c>
      <c r="X1496" t="s">
        <v>4535</v>
      </c>
      <c r="Y1496" t="s">
        <v>4535</v>
      </c>
      <c r="Z1496" s="62" t="s">
        <v>4535</v>
      </c>
      <c r="AA1496" s="62">
        <v>0.12</v>
      </c>
      <c r="AB1496" s="62">
        <v>0</v>
      </c>
      <c r="AC1496" s="62">
        <v>0</v>
      </c>
      <c r="AD1496" s="62">
        <v>0</v>
      </c>
      <c r="AE1496" s="62">
        <v>0</v>
      </c>
      <c r="AF1496" s="62">
        <v>0</v>
      </c>
      <c r="AG1496" s="62">
        <v>0</v>
      </c>
      <c r="AH1496" s="62">
        <v>0</v>
      </c>
      <c r="AI1496" s="62">
        <v>0</v>
      </c>
      <c r="AJ1496" s="62">
        <v>0</v>
      </c>
      <c r="AK1496" s="62">
        <v>0</v>
      </c>
      <c r="AL1496" t="s">
        <v>60</v>
      </c>
      <c r="AM1496" t="s">
        <v>52</v>
      </c>
      <c r="AN1496" t="s">
        <v>48</v>
      </c>
      <c r="AO1496" s="62" t="s">
        <v>4535</v>
      </c>
      <c r="AP1496" t="s">
        <v>4535</v>
      </c>
    </row>
    <row r="1497" spans="1:42" x14ac:dyDescent="0.3">
      <c r="A1497" s="12" t="s">
        <v>2086</v>
      </c>
      <c r="C1497" t="s">
        <v>4535</v>
      </c>
      <c r="D1497" t="s">
        <v>2086</v>
      </c>
      <c r="E1497" t="s">
        <v>2740</v>
      </c>
      <c r="F1497" t="s">
        <v>46</v>
      </c>
      <c r="G1497" t="s">
        <v>280</v>
      </c>
      <c r="H1497" t="s">
        <v>4535</v>
      </c>
      <c r="I1497" t="s">
        <v>4535</v>
      </c>
      <c r="J1497" t="s">
        <v>4422</v>
      </c>
      <c r="K1497" t="s">
        <v>2737</v>
      </c>
      <c r="L1497" t="s">
        <v>2737</v>
      </c>
      <c r="M1497">
        <v>0.44</v>
      </c>
      <c r="N1497" t="s">
        <v>4535</v>
      </c>
      <c r="O1497" t="s">
        <v>4535</v>
      </c>
      <c r="P1497" t="s">
        <v>4535</v>
      </c>
      <c r="Q1497" t="s">
        <v>4535</v>
      </c>
      <c r="R1497" t="s">
        <v>4535</v>
      </c>
      <c r="S1497">
        <v>17</v>
      </c>
      <c r="T1497">
        <v>22</v>
      </c>
      <c r="U1497" t="s">
        <v>4535</v>
      </c>
      <c r="V1497" t="s">
        <v>4535</v>
      </c>
      <c r="W1497" s="17" t="s">
        <v>4535</v>
      </c>
      <c r="X1497" t="s">
        <v>4535</v>
      </c>
      <c r="Y1497" t="s">
        <v>4535</v>
      </c>
      <c r="Z1497" s="62" t="s">
        <v>4535</v>
      </c>
      <c r="AA1497" s="62">
        <v>0.4</v>
      </c>
      <c r="AB1497" s="62">
        <v>0</v>
      </c>
      <c r="AC1497" s="62">
        <v>0</v>
      </c>
      <c r="AD1497" s="62">
        <v>0</v>
      </c>
      <c r="AE1497" s="62">
        <v>0</v>
      </c>
      <c r="AF1497" s="62">
        <v>0</v>
      </c>
      <c r="AG1497" s="62">
        <v>0</v>
      </c>
      <c r="AH1497" s="62">
        <v>0</v>
      </c>
      <c r="AI1497" s="62">
        <v>0</v>
      </c>
      <c r="AJ1497" s="62">
        <v>0</v>
      </c>
      <c r="AK1497" s="62">
        <v>0</v>
      </c>
      <c r="AL1497" t="s">
        <v>60</v>
      </c>
      <c r="AM1497" t="s">
        <v>52</v>
      </c>
      <c r="AN1497" t="s">
        <v>48</v>
      </c>
      <c r="AO1497" s="62" t="s">
        <v>4535</v>
      </c>
      <c r="AP1497" t="s">
        <v>4535</v>
      </c>
    </row>
    <row r="1498" spans="1:42" x14ac:dyDescent="0.3">
      <c r="A1498" s="12" t="s">
        <v>2087</v>
      </c>
      <c r="C1498" t="s">
        <v>4535</v>
      </c>
      <c r="D1498" t="s">
        <v>2087</v>
      </c>
      <c r="E1498" t="s">
        <v>2740</v>
      </c>
      <c r="F1498" t="s">
        <v>46</v>
      </c>
      <c r="G1498" t="s">
        <v>280</v>
      </c>
      <c r="H1498" t="s">
        <v>4535</v>
      </c>
      <c r="I1498" t="s">
        <v>4535</v>
      </c>
      <c r="J1498" t="s">
        <v>4422</v>
      </c>
      <c r="K1498" t="s">
        <v>2737</v>
      </c>
      <c r="L1498" t="s">
        <v>2737</v>
      </c>
      <c r="M1498">
        <v>0.62</v>
      </c>
      <c r="N1498" t="s">
        <v>4535</v>
      </c>
      <c r="O1498" t="s">
        <v>4535</v>
      </c>
      <c r="P1498" t="s">
        <v>4535</v>
      </c>
      <c r="Q1498" t="s">
        <v>4535</v>
      </c>
      <c r="R1498" t="s">
        <v>4535</v>
      </c>
      <c r="S1498">
        <v>17</v>
      </c>
      <c r="T1498">
        <v>22</v>
      </c>
      <c r="U1498" t="s">
        <v>4535</v>
      </c>
      <c r="V1498" t="s">
        <v>4535</v>
      </c>
      <c r="W1498" s="17" t="s">
        <v>4535</v>
      </c>
      <c r="X1498" t="s">
        <v>4535</v>
      </c>
      <c r="Y1498" t="s">
        <v>4535</v>
      </c>
      <c r="Z1498" s="62" t="s">
        <v>4535</v>
      </c>
      <c r="AA1498" s="62">
        <v>0.14000000000000001</v>
      </c>
      <c r="AB1498" s="62">
        <v>0</v>
      </c>
      <c r="AC1498" s="62">
        <v>0</v>
      </c>
      <c r="AD1498" s="62">
        <v>0</v>
      </c>
      <c r="AE1498" s="62">
        <v>0</v>
      </c>
      <c r="AF1498" s="62">
        <v>0</v>
      </c>
      <c r="AG1498" s="62">
        <v>0</v>
      </c>
      <c r="AH1498" s="62">
        <v>0</v>
      </c>
      <c r="AI1498" s="62">
        <v>0</v>
      </c>
      <c r="AJ1498" s="62">
        <v>0</v>
      </c>
      <c r="AK1498" s="62">
        <v>0</v>
      </c>
      <c r="AL1498" t="s">
        <v>60</v>
      </c>
      <c r="AM1498" t="s">
        <v>52</v>
      </c>
      <c r="AN1498" t="s">
        <v>48</v>
      </c>
      <c r="AO1498" s="62" t="s">
        <v>4535</v>
      </c>
      <c r="AP1498" t="s">
        <v>4535</v>
      </c>
    </row>
    <row r="1499" spans="1:42" x14ac:dyDescent="0.3">
      <c r="A1499" s="12" t="s">
        <v>2089</v>
      </c>
      <c r="C1499" t="s">
        <v>4535</v>
      </c>
      <c r="D1499" t="s">
        <v>2089</v>
      </c>
      <c r="E1499" t="s">
        <v>2740</v>
      </c>
      <c r="F1499" t="s">
        <v>46</v>
      </c>
      <c r="G1499" t="s">
        <v>280</v>
      </c>
      <c r="H1499" t="s">
        <v>4535</v>
      </c>
      <c r="I1499" t="s">
        <v>4535</v>
      </c>
      <c r="J1499" t="s">
        <v>4422</v>
      </c>
      <c r="K1499" t="s">
        <v>2737</v>
      </c>
      <c r="L1499" t="s">
        <v>2737</v>
      </c>
      <c r="M1499">
        <v>0.84</v>
      </c>
      <c r="N1499" t="s">
        <v>4535</v>
      </c>
      <c r="O1499" t="s">
        <v>4535</v>
      </c>
      <c r="P1499" t="s">
        <v>4535</v>
      </c>
      <c r="Q1499" t="s">
        <v>4535</v>
      </c>
      <c r="R1499" t="s">
        <v>4535</v>
      </c>
      <c r="S1499">
        <v>17</v>
      </c>
      <c r="T1499">
        <v>22</v>
      </c>
      <c r="U1499" t="s">
        <v>4535</v>
      </c>
      <c r="V1499" t="s">
        <v>4535</v>
      </c>
      <c r="W1499" s="17" t="s">
        <v>4535</v>
      </c>
      <c r="X1499" t="s">
        <v>4535</v>
      </c>
      <c r="Y1499" t="s">
        <v>4535</v>
      </c>
      <c r="Z1499" s="62" t="s">
        <v>4535</v>
      </c>
      <c r="AA1499" s="62">
        <v>0.15</v>
      </c>
      <c r="AB1499" s="62">
        <v>0.12</v>
      </c>
      <c r="AC1499" s="62">
        <v>0</v>
      </c>
      <c r="AD1499" s="62">
        <v>0</v>
      </c>
      <c r="AE1499" s="62">
        <v>0</v>
      </c>
      <c r="AF1499" s="62">
        <v>0</v>
      </c>
      <c r="AG1499" s="62">
        <v>0</v>
      </c>
      <c r="AH1499" s="62">
        <v>0</v>
      </c>
      <c r="AI1499" s="62">
        <v>0</v>
      </c>
      <c r="AJ1499" s="62">
        <v>0</v>
      </c>
      <c r="AK1499" s="62">
        <v>0</v>
      </c>
      <c r="AL1499" t="s">
        <v>60</v>
      </c>
      <c r="AM1499" t="s">
        <v>52</v>
      </c>
      <c r="AN1499" t="s">
        <v>48</v>
      </c>
      <c r="AO1499" s="62" t="s">
        <v>4535</v>
      </c>
      <c r="AP1499" t="s">
        <v>4535</v>
      </c>
    </row>
    <row r="1500" spans="1:42" x14ac:dyDescent="0.3">
      <c r="A1500" s="12" t="s">
        <v>5124</v>
      </c>
      <c r="C1500" t="s">
        <v>4535</v>
      </c>
      <c r="D1500" t="s">
        <v>5123</v>
      </c>
      <c r="E1500" t="s">
        <v>2649</v>
      </c>
      <c r="F1500" t="s">
        <v>60</v>
      </c>
      <c r="G1500" t="s">
        <v>5310</v>
      </c>
      <c r="H1500" t="s">
        <v>4535</v>
      </c>
      <c r="I1500" t="s">
        <v>4535</v>
      </c>
      <c r="J1500" t="s">
        <v>4565</v>
      </c>
      <c r="K1500" t="s">
        <v>2751</v>
      </c>
      <c r="L1500" t="s">
        <v>2752</v>
      </c>
      <c r="M1500">
        <v>67</v>
      </c>
      <c r="N1500">
        <v>0</v>
      </c>
      <c r="O1500" t="s">
        <v>4535</v>
      </c>
      <c r="P1500" t="s">
        <v>4535</v>
      </c>
      <c r="Q1500" t="s">
        <v>4535</v>
      </c>
      <c r="R1500" t="s">
        <v>4535</v>
      </c>
      <c r="S1500">
        <v>1</v>
      </c>
      <c r="T1500">
        <v>24</v>
      </c>
      <c r="U1500">
        <v>24</v>
      </c>
      <c r="V1500" t="s">
        <v>4535</v>
      </c>
      <c r="W1500" s="17" t="s">
        <v>4535</v>
      </c>
      <c r="X1500" t="s">
        <v>4535</v>
      </c>
      <c r="Y1500" t="s">
        <v>4535</v>
      </c>
      <c r="Z1500" s="62">
        <v>67</v>
      </c>
      <c r="AA1500" s="62">
        <v>67</v>
      </c>
      <c r="AB1500" s="62">
        <v>67</v>
      </c>
      <c r="AC1500" s="62">
        <v>67</v>
      </c>
      <c r="AD1500" s="62">
        <v>67</v>
      </c>
      <c r="AE1500" s="62">
        <v>67</v>
      </c>
      <c r="AF1500" s="62">
        <v>67</v>
      </c>
      <c r="AG1500" s="62">
        <v>67</v>
      </c>
      <c r="AH1500" s="62">
        <v>67</v>
      </c>
      <c r="AI1500" s="62">
        <v>67</v>
      </c>
      <c r="AJ1500" s="62">
        <v>67</v>
      </c>
      <c r="AK1500" s="62">
        <v>67</v>
      </c>
      <c r="AL1500" t="s">
        <v>4535</v>
      </c>
      <c r="AM1500" t="s">
        <v>52</v>
      </c>
      <c r="AN1500" t="s">
        <v>4535</v>
      </c>
      <c r="AO1500" s="62" t="s">
        <v>4535</v>
      </c>
      <c r="AP1500" t="s">
        <v>4535</v>
      </c>
    </row>
    <row r="1501" spans="1:42" x14ac:dyDescent="0.3">
      <c r="A1501" s="12" t="s">
        <v>5129</v>
      </c>
      <c r="C1501" t="s">
        <v>4535</v>
      </c>
      <c r="D1501" t="s">
        <v>5130</v>
      </c>
      <c r="E1501" t="s">
        <v>2649</v>
      </c>
      <c r="F1501" t="s">
        <v>60</v>
      </c>
      <c r="G1501" t="s">
        <v>5310</v>
      </c>
      <c r="H1501" t="s">
        <v>4535</v>
      </c>
      <c r="I1501" t="s">
        <v>4535</v>
      </c>
      <c r="J1501" t="s">
        <v>4565</v>
      </c>
      <c r="K1501" t="s">
        <v>2751</v>
      </c>
      <c r="L1501" t="s">
        <v>2752</v>
      </c>
      <c r="M1501">
        <v>31</v>
      </c>
      <c r="N1501">
        <v>0</v>
      </c>
      <c r="O1501" t="s">
        <v>4535</v>
      </c>
      <c r="P1501" t="s">
        <v>4535</v>
      </c>
      <c r="Q1501" t="s">
        <v>4535</v>
      </c>
      <c r="R1501" t="s">
        <v>4535</v>
      </c>
      <c r="S1501">
        <v>1</v>
      </c>
      <c r="T1501">
        <v>24</v>
      </c>
      <c r="U1501">
        <v>24</v>
      </c>
      <c r="V1501" t="s">
        <v>4535</v>
      </c>
      <c r="W1501" s="17" t="s">
        <v>4535</v>
      </c>
      <c r="X1501" t="s">
        <v>4535</v>
      </c>
      <c r="Y1501" t="s">
        <v>4535</v>
      </c>
      <c r="Z1501" s="62">
        <v>29</v>
      </c>
      <c r="AA1501" s="62">
        <v>29</v>
      </c>
      <c r="AB1501" s="62">
        <v>29</v>
      </c>
      <c r="AC1501" s="62">
        <v>29</v>
      </c>
      <c r="AD1501" s="62">
        <v>29</v>
      </c>
      <c r="AE1501" s="62">
        <v>29</v>
      </c>
      <c r="AF1501" s="62">
        <v>29</v>
      </c>
      <c r="AG1501" s="62">
        <v>29</v>
      </c>
      <c r="AH1501" s="62">
        <v>29</v>
      </c>
      <c r="AI1501" s="62">
        <v>29</v>
      </c>
      <c r="AJ1501" s="62">
        <v>29</v>
      </c>
      <c r="AK1501" s="62">
        <v>29</v>
      </c>
      <c r="AL1501" t="s">
        <v>4535</v>
      </c>
      <c r="AM1501" t="s">
        <v>52</v>
      </c>
      <c r="AN1501" t="s">
        <v>4535</v>
      </c>
      <c r="AO1501" s="62" t="s">
        <v>4535</v>
      </c>
      <c r="AP1501" t="s">
        <v>4535</v>
      </c>
    </row>
    <row r="1502" spans="1:42" x14ac:dyDescent="0.3">
      <c r="A1502" s="12" t="s">
        <v>5139</v>
      </c>
      <c r="C1502" t="s">
        <v>4535</v>
      </c>
      <c r="D1502" t="s">
        <v>5140</v>
      </c>
      <c r="E1502" t="s">
        <v>2649</v>
      </c>
      <c r="F1502" t="s">
        <v>60</v>
      </c>
      <c r="G1502" t="s">
        <v>5310</v>
      </c>
      <c r="H1502" t="s">
        <v>4535</v>
      </c>
      <c r="I1502" t="s">
        <v>4535</v>
      </c>
      <c r="J1502" t="s">
        <v>4565</v>
      </c>
      <c r="K1502" t="s">
        <v>2751</v>
      </c>
      <c r="L1502" t="s">
        <v>2752</v>
      </c>
      <c r="M1502">
        <v>37.090000000000003</v>
      </c>
      <c r="N1502">
        <v>0</v>
      </c>
      <c r="O1502" t="s">
        <v>4535</v>
      </c>
      <c r="P1502" t="s">
        <v>4535</v>
      </c>
      <c r="Q1502" t="s">
        <v>4535</v>
      </c>
      <c r="R1502" t="s">
        <v>4535</v>
      </c>
      <c r="S1502">
        <v>1</v>
      </c>
      <c r="T1502">
        <v>24</v>
      </c>
      <c r="U1502">
        <v>24</v>
      </c>
      <c r="V1502" t="s">
        <v>4535</v>
      </c>
      <c r="W1502" s="17" t="s">
        <v>4535</v>
      </c>
      <c r="X1502" t="s">
        <v>4535</v>
      </c>
      <c r="Y1502" t="s">
        <v>4535</v>
      </c>
      <c r="Z1502" s="62">
        <v>37.090000000000003</v>
      </c>
      <c r="AA1502" s="62">
        <v>37.090000000000003</v>
      </c>
      <c r="AB1502" s="62">
        <v>37.090000000000003</v>
      </c>
      <c r="AC1502" s="62">
        <v>37.090000000000003</v>
      </c>
      <c r="AD1502" s="62">
        <v>37.090000000000003</v>
      </c>
      <c r="AE1502" s="62">
        <v>37.090000000000003</v>
      </c>
      <c r="AF1502" s="62">
        <v>37.090000000000003</v>
      </c>
      <c r="AG1502" s="62">
        <v>37.090000000000003</v>
      </c>
      <c r="AH1502" s="62">
        <v>37.090000000000003</v>
      </c>
      <c r="AI1502" s="62">
        <v>37.090000000000003</v>
      </c>
      <c r="AJ1502" s="62">
        <v>37.090000000000003</v>
      </c>
      <c r="AK1502" s="62">
        <v>37.090000000000003</v>
      </c>
      <c r="AL1502" t="s">
        <v>4535</v>
      </c>
      <c r="AM1502" t="s">
        <v>52</v>
      </c>
      <c r="AN1502" t="s">
        <v>4535</v>
      </c>
      <c r="AO1502" s="62" t="s">
        <v>4535</v>
      </c>
      <c r="AP1502" t="s">
        <v>4535</v>
      </c>
    </row>
    <row r="1503" spans="1:42" x14ac:dyDescent="0.3">
      <c r="A1503" s="12" t="s">
        <v>5067</v>
      </c>
      <c r="C1503" t="s">
        <v>4535</v>
      </c>
      <c r="D1503" t="s">
        <v>5068</v>
      </c>
      <c r="E1503" t="s">
        <v>2740</v>
      </c>
      <c r="F1503" t="s">
        <v>46</v>
      </c>
      <c r="G1503" t="s">
        <v>280</v>
      </c>
      <c r="H1503" t="s">
        <v>4535</v>
      </c>
      <c r="I1503" t="s">
        <v>4535</v>
      </c>
      <c r="J1503" t="s">
        <v>4408</v>
      </c>
      <c r="K1503" t="s">
        <v>2737</v>
      </c>
      <c r="L1503" t="s">
        <v>2738</v>
      </c>
      <c r="M1503">
        <v>7.33</v>
      </c>
      <c r="N1503">
        <v>7.33</v>
      </c>
      <c r="O1503">
        <v>0.8</v>
      </c>
      <c r="P1503">
        <v>29.32</v>
      </c>
      <c r="Q1503">
        <v>29.32</v>
      </c>
      <c r="R1503" t="s">
        <v>5734</v>
      </c>
      <c r="S1503">
        <v>1</v>
      </c>
      <c r="T1503">
        <v>24</v>
      </c>
      <c r="U1503">
        <v>4</v>
      </c>
      <c r="V1503" t="s">
        <v>4535</v>
      </c>
      <c r="W1503" s="17" t="s">
        <v>5841</v>
      </c>
      <c r="X1503" t="s">
        <v>4535</v>
      </c>
      <c r="Y1503" t="s">
        <v>4535</v>
      </c>
      <c r="Z1503" s="62">
        <v>3.54</v>
      </c>
      <c r="AA1503" s="62">
        <v>3.54</v>
      </c>
      <c r="AB1503" s="62">
        <v>3.54</v>
      </c>
      <c r="AC1503" s="62">
        <v>3.54</v>
      </c>
      <c r="AD1503" s="62">
        <v>3.54</v>
      </c>
      <c r="AE1503" s="62">
        <v>3.54</v>
      </c>
      <c r="AF1503" s="62">
        <v>3.54</v>
      </c>
      <c r="AG1503" s="62">
        <v>3.54</v>
      </c>
      <c r="AH1503" s="62">
        <v>3.54</v>
      </c>
      <c r="AI1503" s="62">
        <v>3.54</v>
      </c>
      <c r="AJ1503" s="62">
        <v>3.54</v>
      </c>
      <c r="AK1503" s="62">
        <v>3.54</v>
      </c>
      <c r="AL1503" t="s">
        <v>60</v>
      </c>
      <c r="AM1503" t="s">
        <v>52</v>
      </c>
      <c r="AN1503" t="s">
        <v>63</v>
      </c>
      <c r="AO1503" s="62" t="s">
        <v>5651</v>
      </c>
      <c r="AP1503" t="s">
        <v>5787</v>
      </c>
    </row>
    <row r="1504" spans="1:42" x14ac:dyDescent="0.3">
      <c r="A1504" s="107" t="s">
        <v>5278</v>
      </c>
      <c r="C1504" t="s">
        <v>5278</v>
      </c>
      <c r="D1504" t="s">
        <v>5279</v>
      </c>
      <c r="E1504" t="s">
        <v>2740</v>
      </c>
      <c r="F1504" t="s">
        <v>46</v>
      </c>
      <c r="G1504" t="s">
        <v>65</v>
      </c>
      <c r="H1504" t="s">
        <v>4535</v>
      </c>
      <c r="I1504" t="s">
        <v>4535</v>
      </c>
      <c r="J1504" t="s">
        <v>4409</v>
      </c>
      <c r="K1504" t="s">
        <v>2737</v>
      </c>
      <c r="L1504" t="s">
        <v>2738</v>
      </c>
      <c r="M1504">
        <v>38</v>
      </c>
      <c r="N1504">
        <v>38</v>
      </c>
      <c r="O1504">
        <v>0.8</v>
      </c>
      <c r="P1504">
        <v>152</v>
      </c>
      <c r="Q1504">
        <v>152</v>
      </c>
      <c r="R1504" t="s">
        <v>5734</v>
      </c>
      <c r="S1504">
        <v>1</v>
      </c>
      <c r="T1504">
        <v>24</v>
      </c>
      <c r="U1504">
        <v>4</v>
      </c>
      <c r="V1504" t="s">
        <v>4535</v>
      </c>
      <c r="W1504" s="17" t="s">
        <v>5842</v>
      </c>
      <c r="X1504" t="s">
        <v>4535</v>
      </c>
      <c r="Y1504" t="s">
        <v>4535</v>
      </c>
      <c r="Z1504" s="62" t="s">
        <v>4535</v>
      </c>
      <c r="AA1504" s="62">
        <v>38</v>
      </c>
      <c r="AB1504" s="62">
        <v>38</v>
      </c>
      <c r="AC1504" s="62">
        <v>38</v>
      </c>
      <c r="AD1504" s="62">
        <v>38</v>
      </c>
      <c r="AE1504" s="62">
        <v>38</v>
      </c>
      <c r="AF1504" s="62">
        <v>38</v>
      </c>
      <c r="AG1504" s="62">
        <v>38</v>
      </c>
      <c r="AH1504" s="62">
        <v>38</v>
      </c>
      <c r="AI1504" s="62">
        <v>38</v>
      </c>
      <c r="AJ1504" s="62">
        <v>38</v>
      </c>
      <c r="AK1504" s="62">
        <v>38</v>
      </c>
      <c r="AL1504" t="s">
        <v>60</v>
      </c>
      <c r="AM1504" t="s">
        <v>47</v>
      </c>
      <c r="AN1504" t="s">
        <v>48</v>
      </c>
      <c r="AO1504" s="62" t="s">
        <v>4535</v>
      </c>
      <c r="AP1504" t="s">
        <v>5789</v>
      </c>
    </row>
    <row r="1505" spans="1:42" x14ac:dyDescent="0.3">
      <c r="A1505" s="107" t="s">
        <v>5290</v>
      </c>
      <c r="C1505" t="s">
        <v>5290</v>
      </c>
      <c r="D1505" t="s">
        <v>5291</v>
      </c>
      <c r="E1505" t="s">
        <v>2740</v>
      </c>
      <c r="F1505" t="s">
        <v>46</v>
      </c>
      <c r="G1505" t="s">
        <v>65</v>
      </c>
      <c r="H1505" t="s">
        <v>4535</v>
      </c>
      <c r="I1505" t="s">
        <v>4535</v>
      </c>
      <c r="J1505" t="s">
        <v>4410</v>
      </c>
      <c r="K1505" t="s">
        <v>2743</v>
      </c>
      <c r="L1505" t="s">
        <v>2744</v>
      </c>
      <c r="M1505">
        <v>60</v>
      </c>
      <c r="N1505">
        <v>60</v>
      </c>
      <c r="O1505" t="s">
        <v>4535</v>
      </c>
      <c r="P1505" t="s">
        <v>4535</v>
      </c>
      <c r="Q1505" t="s">
        <v>4535</v>
      </c>
      <c r="R1505" t="s">
        <v>4535</v>
      </c>
      <c r="S1505">
        <v>1</v>
      </c>
      <c r="T1505">
        <v>24</v>
      </c>
      <c r="U1505">
        <v>24</v>
      </c>
      <c r="V1505" t="s">
        <v>4535</v>
      </c>
      <c r="W1505" s="17" t="s">
        <v>4535</v>
      </c>
      <c r="X1505" t="s">
        <v>4535</v>
      </c>
      <c r="Y1505" t="s">
        <v>4535</v>
      </c>
      <c r="Z1505" s="62" t="s">
        <v>4535</v>
      </c>
      <c r="AA1505" s="62">
        <v>0.05</v>
      </c>
      <c r="AB1505" s="62">
        <v>0.05</v>
      </c>
      <c r="AC1505" s="62">
        <v>0.42</v>
      </c>
      <c r="AD1505" s="62">
        <v>0.05</v>
      </c>
      <c r="AE1505" s="62">
        <v>17.54</v>
      </c>
      <c r="AF1505" s="62">
        <v>22</v>
      </c>
      <c r="AG1505" s="62">
        <v>8.27</v>
      </c>
      <c r="AH1505" s="62">
        <v>14.7</v>
      </c>
      <c r="AI1505" s="62">
        <v>5.61</v>
      </c>
      <c r="AJ1505" s="62">
        <v>0.05</v>
      </c>
      <c r="AK1505" s="62">
        <v>0.05</v>
      </c>
      <c r="AL1505" t="s">
        <v>46</v>
      </c>
      <c r="AM1505" t="s">
        <v>47</v>
      </c>
      <c r="AN1505" t="s">
        <v>278</v>
      </c>
      <c r="AO1505" s="62" t="s">
        <v>5790</v>
      </c>
      <c r="AP1505" t="s">
        <v>5791</v>
      </c>
    </row>
    <row r="1506" spans="1:42" x14ac:dyDescent="0.3">
      <c r="A1506" s="107" t="s">
        <v>5212</v>
      </c>
      <c r="C1506" t="s">
        <v>4535</v>
      </c>
      <c r="D1506" t="s">
        <v>5214</v>
      </c>
      <c r="E1506" t="s">
        <v>2740</v>
      </c>
      <c r="F1506" t="s">
        <v>46</v>
      </c>
      <c r="G1506" t="s">
        <v>65</v>
      </c>
      <c r="H1506" t="s">
        <v>4535</v>
      </c>
      <c r="I1506" t="s">
        <v>4535</v>
      </c>
      <c r="J1506" t="s">
        <v>4408</v>
      </c>
      <c r="K1506" t="s">
        <v>2737</v>
      </c>
      <c r="L1506" t="s">
        <v>2738</v>
      </c>
      <c r="M1506">
        <v>500</v>
      </c>
      <c r="N1506">
        <v>0</v>
      </c>
      <c r="O1506">
        <v>0.8</v>
      </c>
      <c r="P1506">
        <v>2000</v>
      </c>
      <c r="Q1506">
        <v>2000</v>
      </c>
      <c r="R1506" t="s">
        <v>5734</v>
      </c>
      <c r="S1506">
        <v>1</v>
      </c>
      <c r="T1506">
        <v>24</v>
      </c>
      <c r="U1506">
        <v>4</v>
      </c>
      <c r="V1506" t="s">
        <v>4535</v>
      </c>
      <c r="W1506" s="17" t="s">
        <v>5841</v>
      </c>
      <c r="X1506" t="s">
        <v>4535</v>
      </c>
      <c r="Y1506" t="s">
        <v>4535</v>
      </c>
      <c r="Z1506" s="62">
        <v>500</v>
      </c>
      <c r="AA1506" s="62">
        <v>500</v>
      </c>
      <c r="AB1506" s="62">
        <v>500</v>
      </c>
      <c r="AC1506" s="62">
        <v>500</v>
      </c>
      <c r="AD1506" s="62">
        <v>500</v>
      </c>
      <c r="AE1506" s="62">
        <v>500</v>
      </c>
      <c r="AF1506" s="62">
        <v>500</v>
      </c>
      <c r="AG1506" s="62">
        <v>500</v>
      </c>
      <c r="AH1506" s="62">
        <v>500</v>
      </c>
      <c r="AI1506" s="62">
        <v>500</v>
      </c>
      <c r="AJ1506" s="62">
        <v>500</v>
      </c>
      <c r="AK1506" s="62">
        <v>500</v>
      </c>
      <c r="AL1506" t="s">
        <v>60</v>
      </c>
      <c r="AM1506" t="s">
        <v>52</v>
      </c>
      <c r="AN1506" t="s">
        <v>48</v>
      </c>
      <c r="AO1506" s="62" t="s">
        <v>4535</v>
      </c>
      <c r="AP1506" t="s">
        <v>4535</v>
      </c>
    </row>
    <row r="1507" spans="1:42" x14ac:dyDescent="0.3">
      <c r="A1507" s="107" t="s">
        <v>4781</v>
      </c>
      <c r="C1507" t="s">
        <v>4535</v>
      </c>
      <c r="D1507" t="s">
        <v>4781</v>
      </c>
      <c r="E1507" t="s">
        <v>2740</v>
      </c>
      <c r="F1507" t="s">
        <v>46</v>
      </c>
      <c r="G1507" t="s">
        <v>102</v>
      </c>
      <c r="H1507" t="s">
        <v>4535</v>
      </c>
      <c r="I1507" t="s">
        <v>4535</v>
      </c>
      <c r="J1507" t="s">
        <v>4422</v>
      </c>
      <c r="K1507" t="s">
        <v>2737</v>
      </c>
      <c r="L1507" t="s">
        <v>2737</v>
      </c>
      <c r="M1507">
        <v>0.33</v>
      </c>
      <c r="N1507" t="s">
        <v>4535</v>
      </c>
      <c r="O1507" t="s">
        <v>4535</v>
      </c>
      <c r="P1507" t="s">
        <v>4535</v>
      </c>
      <c r="Q1507" t="s">
        <v>4535</v>
      </c>
      <c r="R1507" t="s">
        <v>4535</v>
      </c>
      <c r="S1507">
        <v>17</v>
      </c>
      <c r="T1507">
        <v>22</v>
      </c>
      <c r="U1507" t="s">
        <v>4535</v>
      </c>
      <c r="V1507" t="s">
        <v>4535</v>
      </c>
      <c r="W1507" s="17" t="s">
        <v>4535</v>
      </c>
      <c r="X1507" t="s">
        <v>4535</v>
      </c>
      <c r="Y1507" t="s">
        <v>4535</v>
      </c>
      <c r="Z1507" s="62" t="s">
        <v>4535</v>
      </c>
      <c r="AA1507" s="62" t="s">
        <v>4535</v>
      </c>
      <c r="AB1507" s="62">
        <v>0.11</v>
      </c>
      <c r="AC1507" s="62">
        <v>0</v>
      </c>
      <c r="AD1507" s="62">
        <v>0</v>
      </c>
      <c r="AE1507" s="62">
        <v>0</v>
      </c>
      <c r="AF1507" s="62">
        <v>0</v>
      </c>
      <c r="AG1507" s="62">
        <v>0</v>
      </c>
      <c r="AH1507" s="62">
        <v>0</v>
      </c>
      <c r="AI1507" s="62">
        <v>0</v>
      </c>
      <c r="AJ1507" s="62">
        <v>0</v>
      </c>
      <c r="AK1507" s="62">
        <v>0</v>
      </c>
      <c r="AL1507" t="s">
        <v>60</v>
      </c>
      <c r="AM1507" t="s">
        <v>47</v>
      </c>
      <c r="AN1507" t="s">
        <v>48</v>
      </c>
      <c r="AO1507" s="62" t="s">
        <v>4535</v>
      </c>
      <c r="AP1507" t="s">
        <v>4535</v>
      </c>
    </row>
    <row r="1508" spans="1:42" x14ac:dyDescent="0.3">
      <c r="A1508" s="107" t="s">
        <v>5792</v>
      </c>
      <c r="C1508" t="s">
        <v>4535</v>
      </c>
      <c r="D1508" t="s">
        <v>5792</v>
      </c>
      <c r="E1508" t="s">
        <v>2740</v>
      </c>
      <c r="F1508" t="s">
        <v>46</v>
      </c>
      <c r="G1508" t="s">
        <v>102</v>
      </c>
      <c r="H1508" t="s">
        <v>4535</v>
      </c>
      <c r="I1508" t="s">
        <v>4535</v>
      </c>
      <c r="J1508" t="s">
        <v>4422</v>
      </c>
      <c r="K1508" t="s">
        <v>2737</v>
      </c>
      <c r="L1508" t="s">
        <v>2737</v>
      </c>
      <c r="M1508" t="s">
        <v>5734</v>
      </c>
      <c r="N1508" t="s">
        <v>4535</v>
      </c>
      <c r="O1508" t="s">
        <v>4535</v>
      </c>
      <c r="P1508" t="s">
        <v>4535</v>
      </c>
      <c r="Q1508" t="s">
        <v>4535</v>
      </c>
      <c r="R1508" t="s">
        <v>4535</v>
      </c>
      <c r="S1508">
        <v>17</v>
      </c>
      <c r="T1508">
        <v>22</v>
      </c>
      <c r="U1508" t="s">
        <v>4535</v>
      </c>
      <c r="V1508" t="s">
        <v>4535</v>
      </c>
      <c r="W1508" s="17" t="s">
        <v>4535</v>
      </c>
      <c r="X1508" t="s">
        <v>4535</v>
      </c>
      <c r="Y1508" t="s">
        <v>4535</v>
      </c>
      <c r="Z1508" s="62" t="s">
        <v>4535</v>
      </c>
      <c r="AA1508" s="62" t="s">
        <v>4535</v>
      </c>
      <c r="AB1508" s="62">
        <v>0.13</v>
      </c>
      <c r="AC1508" s="62">
        <v>0</v>
      </c>
      <c r="AD1508" s="62">
        <v>0</v>
      </c>
      <c r="AE1508" s="62">
        <v>0</v>
      </c>
      <c r="AF1508" s="62">
        <v>0</v>
      </c>
      <c r="AG1508" s="62">
        <v>0</v>
      </c>
      <c r="AH1508" s="62">
        <v>0</v>
      </c>
      <c r="AI1508" s="62">
        <v>0</v>
      </c>
      <c r="AJ1508" s="62">
        <v>0</v>
      </c>
      <c r="AK1508" s="62">
        <v>0</v>
      </c>
      <c r="AL1508" t="s">
        <v>60</v>
      </c>
      <c r="AM1508" t="s">
        <v>47</v>
      </c>
      <c r="AN1508" t="s">
        <v>48</v>
      </c>
      <c r="AO1508" s="62" t="s">
        <v>4535</v>
      </c>
      <c r="AP1508" t="s">
        <v>4535</v>
      </c>
    </row>
    <row r="1509" spans="1:42" x14ac:dyDescent="0.3">
      <c r="A1509" s="107" t="s">
        <v>3333</v>
      </c>
      <c r="C1509" t="s">
        <v>4535</v>
      </c>
      <c r="D1509" t="s">
        <v>3333</v>
      </c>
      <c r="E1509" t="s">
        <v>2740</v>
      </c>
      <c r="F1509" t="s">
        <v>46</v>
      </c>
      <c r="G1509" t="s">
        <v>102</v>
      </c>
      <c r="H1509" t="s">
        <v>4535</v>
      </c>
      <c r="I1509" t="s">
        <v>4535</v>
      </c>
      <c r="J1509" t="s">
        <v>4422</v>
      </c>
      <c r="K1509" t="s">
        <v>2737</v>
      </c>
      <c r="L1509" t="s">
        <v>2737</v>
      </c>
      <c r="M1509">
        <v>0.99</v>
      </c>
      <c r="N1509">
        <v>0</v>
      </c>
      <c r="O1509" t="s">
        <v>4535</v>
      </c>
      <c r="P1509" t="s">
        <v>4535</v>
      </c>
      <c r="Q1509" t="s">
        <v>4535</v>
      </c>
      <c r="R1509" t="s">
        <v>4535</v>
      </c>
      <c r="S1509">
        <v>17</v>
      </c>
      <c r="T1509">
        <v>22</v>
      </c>
      <c r="U1509" t="s">
        <v>4535</v>
      </c>
      <c r="V1509" t="s">
        <v>4535</v>
      </c>
      <c r="W1509" s="17" t="s">
        <v>4535</v>
      </c>
      <c r="X1509" t="s">
        <v>4535</v>
      </c>
      <c r="Y1509" t="s">
        <v>4535</v>
      </c>
      <c r="Z1509" s="62" t="s">
        <v>4535</v>
      </c>
      <c r="AA1509" s="62" t="s">
        <v>4535</v>
      </c>
      <c r="AB1509" s="62">
        <v>0.98</v>
      </c>
      <c r="AC1509" s="62">
        <v>0</v>
      </c>
      <c r="AD1509" s="62">
        <v>0</v>
      </c>
      <c r="AE1509" s="62">
        <v>0</v>
      </c>
      <c r="AF1509" s="62">
        <v>0</v>
      </c>
      <c r="AG1509" s="62">
        <v>0</v>
      </c>
      <c r="AH1509" s="62">
        <v>0</v>
      </c>
      <c r="AI1509" s="62">
        <v>0</v>
      </c>
      <c r="AJ1509" s="62">
        <v>0</v>
      </c>
      <c r="AK1509" s="62">
        <v>0</v>
      </c>
      <c r="AL1509" t="s">
        <v>60</v>
      </c>
      <c r="AM1509" t="s">
        <v>47</v>
      </c>
      <c r="AN1509" t="s">
        <v>48</v>
      </c>
      <c r="AO1509" s="62" t="s">
        <v>4535</v>
      </c>
      <c r="AP1509" t="s">
        <v>4535</v>
      </c>
    </row>
    <row r="1510" spans="1:42" x14ac:dyDescent="0.3">
      <c r="A1510" s="107" t="s">
        <v>1590</v>
      </c>
      <c r="C1510" t="s">
        <v>4535</v>
      </c>
      <c r="D1510" t="s">
        <v>1590</v>
      </c>
      <c r="E1510" t="s">
        <v>2740</v>
      </c>
      <c r="F1510" t="s">
        <v>46</v>
      </c>
      <c r="G1510" t="s">
        <v>102</v>
      </c>
      <c r="H1510" t="s">
        <v>4535</v>
      </c>
      <c r="I1510" t="s">
        <v>4535</v>
      </c>
      <c r="J1510" t="s">
        <v>4422</v>
      </c>
      <c r="K1510" t="s">
        <v>2737</v>
      </c>
      <c r="L1510" t="s">
        <v>2737</v>
      </c>
      <c r="M1510">
        <v>0.99</v>
      </c>
      <c r="N1510" t="s">
        <v>4535</v>
      </c>
      <c r="O1510" t="s">
        <v>4535</v>
      </c>
      <c r="P1510" t="s">
        <v>4535</v>
      </c>
      <c r="Q1510" t="s">
        <v>4535</v>
      </c>
      <c r="R1510" t="s">
        <v>4535</v>
      </c>
      <c r="S1510">
        <v>17</v>
      </c>
      <c r="T1510">
        <v>22</v>
      </c>
      <c r="U1510" t="s">
        <v>4535</v>
      </c>
      <c r="V1510" t="s">
        <v>4535</v>
      </c>
      <c r="W1510" s="17" t="s">
        <v>4535</v>
      </c>
      <c r="X1510" t="s">
        <v>4535</v>
      </c>
      <c r="Y1510" t="s">
        <v>4535</v>
      </c>
      <c r="Z1510" s="62" t="s">
        <v>4535</v>
      </c>
      <c r="AA1510" s="62" t="s">
        <v>4535</v>
      </c>
      <c r="AB1510" s="62">
        <v>0.11</v>
      </c>
      <c r="AC1510" s="62">
        <v>0</v>
      </c>
      <c r="AD1510" s="62">
        <v>0</v>
      </c>
      <c r="AE1510" s="62">
        <v>0</v>
      </c>
      <c r="AF1510" s="62">
        <v>0</v>
      </c>
      <c r="AG1510" s="62">
        <v>0</v>
      </c>
      <c r="AH1510" s="62">
        <v>0</v>
      </c>
      <c r="AI1510" s="62">
        <v>0</v>
      </c>
      <c r="AJ1510" s="62">
        <v>0</v>
      </c>
      <c r="AK1510" s="62">
        <v>0</v>
      </c>
      <c r="AL1510" t="s">
        <v>60</v>
      </c>
      <c r="AM1510" t="s">
        <v>47</v>
      </c>
      <c r="AN1510" t="s">
        <v>48</v>
      </c>
      <c r="AO1510" s="62" t="s">
        <v>4535</v>
      </c>
      <c r="AP1510" t="s">
        <v>4535</v>
      </c>
    </row>
    <row r="1511" spans="1:42" x14ac:dyDescent="0.3">
      <c r="A1511" s="107" t="s">
        <v>1592</v>
      </c>
      <c r="C1511" t="s">
        <v>4535</v>
      </c>
      <c r="D1511" t="s">
        <v>1592</v>
      </c>
      <c r="E1511" t="s">
        <v>2740</v>
      </c>
      <c r="F1511" t="s">
        <v>46</v>
      </c>
      <c r="G1511" t="s">
        <v>102</v>
      </c>
      <c r="H1511" t="s">
        <v>4535</v>
      </c>
      <c r="I1511" t="s">
        <v>4535</v>
      </c>
      <c r="J1511" t="s">
        <v>4422</v>
      </c>
      <c r="K1511" t="s">
        <v>2737</v>
      </c>
      <c r="L1511" t="s">
        <v>2737</v>
      </c>
      <c r="M1511">
        <v>0.99</v>
      </c>
      <c r="N1511" t="s">
        <v>4535</v>
      </c>
      <c r="O1511" t="s">
        <v>4535</v>
      </c>
      <c r="P1511" t="s">
        <v>4535</v>
      </c>
      <c r="Q1511" t="s">
        <v>4535</v>
      </c>
      <c r="R1511" t="s">
        <v>4535</v>
      </c>
      <c r="S1511">
        <v>17</v>
      </c>
      <c r="T1511">
        <v>22</v>
      </c>
      <c r="U1511" t="s">
        <v>4535</v>
      </c>
      <c r="V1511" t="s">
        <v>4535</v>
      </c>
      <c r="W1511" s="17" t="s">
        <v>4535</v>
      </c>
      <c r="X1511" t="s">
        <v>4535</v>
      </c>
      <c r="Y1511" t="s">
        <v>4535</v>
      </c>
      <c r="Z1511" s="62" t="s">
        <v>4535</v>
      </c>
      <c r="AA1511" s="62" t="s">
        <v>4535</v>
      </c>
      <c r="AB1511" s="62">
        <v>0.11</v>
      </c>
      <c r="AC1511" s="62">
        <v>0</v>
      </c>
      <c r="AD1511" s="62">
        <v>0</v>
      </c>
      <c r="AE1511" s="62">
        <v>0</v>
      </c>
      <c r="AF1511" s="62">
        <v>0</v>
      </c>
      <c r="AG1511" s="62">
        <v>0</v>
      </c>
      <c r="AH1511" s="62">
        <v>0</v>
      </c>
      <c r="AI1511" s="62">
        <v>0</v>
      </c>
      <c r="AJ1511" s="62">
        <v>0</v>
      </c>
      <c r="AK1511" s="62">
        <v>0</v>
      </c>
      <c r="AL1511" t="s">
        <v>60</v>
      </c>
      <c r="AM1511" t="s">
        <v>47</v>
      </c>
      <c r="AN1511" t="s">
        <v>48</v>
      </c>
      <c r="AO1511" s="62" t="s">
        <v>4535</v>
      </c>
      <c r="AP1511" t="s">
        <v>4535</v>
      </c>
    </row>
    <row r="1512" spans="1:42" x14ac:dyDescent="0.3">
      <c r="A1512" s="107" t="s">
        <v>1594</v>
      </c>
      <c r="C1512" t="s">
        <v>4535</v>
      </c>
      <c r="D1512" t="s">
        <v>1594</v>
      </c>
      <c r="E1512" t="s">
        <v>2740</v>
      </c>
      <c r="F1512" t="s">
        <v>46</v>
      </c>
      <c r="G1512" t="s">
        <v>102</v>
      </c>
      <c r="H1512" t="s">
        <v>4535</v>
      </c>
      <c r="I1512" t="s">
        <v>4535</v>
      </c>
      <c r="J1512" t="s">
        <v>4422</v>
      </c>
      <c r="K1512" t="s">
        <v>2737</v>
      </c>
      <c r="L1512" t="s">
        <v>2737</v>
      </c>
      <c r="M1512">
        <v>0.94</v>
      </c>
      <c r="N1512" t="s">
        <v>4535</v>
      </c>
      <c r="O1512" t="s">
        <v>4535</v>
      </c>
      <c r="P1512" t="s">
        <v>4535</v>
      </c>
      <c r="Q1512" t="s">
        <v>4535</v>
      </c>
      <c r="R1512" t="s">
        <v>4535</v>
      </c>
      <c r="S1512">
        <v>17</v>
      </c>
      <c r="T1512">
        <v>22</v>
      </c>
      <c r="U1512" t="s">
        <v>4535</v>
      </c>
      <c r="V1512" t="s">
        <v>4535</v>
      </c>
      <c r="W1512" s="17" t="s">
        <v>4535</v>
      </c>
      <c r="X1512" t="s">
        <v>4535</v>
      </c>
      <c r="Y1512" t="s">
        <v>4535</v>
      </c>
      <c r="Z1512" s="62" t="s">
        <v>4535</v>
      </c>
      <c r="AA1512" s="62" t="s">
        <v>4535</v>
      </c>
      <c r="AB1512" s="62">
        <v>0.11</v>
      </c>
      <c r="AC1512" s="62">
        <v>0</v>
      </c>
      <c r="AD1512" s="62">
        <v>0</v>
      </c>
      <c r="AE1512" s="62">
        <v>0</v>
      </c>
      <c r="AF1512" s="62">
        <v>0</v>
      </c>
      <c r="AG1512" s="62">
        <v>0</v>
      </c>
      <c r="AH1512" s="62">
        <v>0</v>
      </c>
      <c r="AI1512" s="62">
        <v>0</v>
      </c>
      <c r="AJ1512" s="62">
        <v>0</v>
      </c>
      <c r="AK1512" s="62">
        <v>0</v>
      </c>
      <c r="AL1512" t="s">
        <v>60</v>
      </c>
      <c r="AM1512" t="s">
        <v>47</v>
      </c>
      <c r="AN1512" t="s">
        <v>48</v>
      </c>
      <c r="AO1512" s="62" t="s">
        <v>4535</v>
      </c>
      <c r="AP1512" t="s">
        <v>4535</v>
      </c>
    </row>
    <row r="1513" spans="1:42" x14ac:dyDescent="0.3">
      <c r="A1513" s="107" t="s">
        <v>1602</v>
      </c>
      <c r="C1513" t="s">
        <v>4535</v>
      </c>
      <c r="D1513" t="s">
        <v>1602</v>
      </c>
      <c r="E1513" t="s">
        <v>2740</v>
      </c>
      <c r="F1513" t="s">
        <v>46</v>
      </c>
      <c r="G1513" t="s">
        <v>54</v>
      </c>
      <c r="H1513" t="s">
        <v>4535</v>
      </c>
      <c r="I1513" t="s">
        <v>4535</v>
      </c>
      <c r="J1513" t="s">
        <v>4422</v>
      </c>
      <c r="K1513" t="s">
        <v>2737</v>
      </c>
      <c r="L1513" t="s">
        <v>2737</v>
      </c>
      <c r="M1513">
        <v>0.99</v>
      </c>
      <c r="N1513">
        <v>0</v>
      </c>
      <c r="O1513" t="s">
        <v>4535</v>
      </c>
      <c r="P1513" t="s">
        <v>4535</v>
      </c>
      <c r="Q1513" t="s">
        <v>4535</v>
      </c>
      <c r="R1513" t="s">
        <v>4535</v>
      </c>
      <c r="S1513">
        <v>17</v>
      </c>
      <c r="T1513">
        <v>22</v>
      </c>
      <c r="U1513" t="s">
        <v>4535</v>
      </c>
      <c r="V1513" t="s">
        <v>4535</v>
      </c>
      <c r="W1513" s="17" t="s">
        <v>4535</v>
      </c>
      <c r="X1513" t="s">
        <v>4535</v>
      </c>
      <c r="Y1513" t="s">
        <v>4535</v>
      </c>
      <c r="Z1513" s="62" t="s">
        <v>4535</v>
      </c>
      <c r="AA1513" s="62" t="s">
        <v>4535</v>
      </c>
      <c r="AB1513" s="62">
        <v>0.11</v>
      </c>
      <c r="AC1513" s="62">
        <v>0</v>
      </c>
      <c r="AD1513" s="62">
        <v>0</v>
      </c>
      <c r="AE1513" s="62">
        <v>0</v>
      </c>
      <c r="AF1513" s="62">
        <v>0</v>
      </c>
      <c r="AG1513" s="62">
        <v>0</v>
      </c>
      <c r="AH1513" s="62">
        <v>0</v>
      </c>
      <c r="AI1513" s="62">
        <v>0</v>
      </c>
      <c r="AJ1513" s="62">
        <v>0</v>
      </c>
      <c r="AK1513" s="62">
        <v>0</v>
      </c>
      <c r="AL1513" t="s">
        <v>60</v>
      </c>
      <c r="AM1513" t="s">
        <v>47</v>
      </c>
      <c r="AN1513" t="s">
        <v>48</v>
      </c>
      <c r="AO1513" s="62" t="s">
        <v>4535</v>
      </c>
      <c r="AP1513" t="s">
        <v>4535</v>
      </c>
    </row>
    <row r="1514" spans="1:42" x14ac:dyDescent="0.3">
      <c r="A1514" s="107" t="s">
        <v>1608</v>
      </c>
      <c r="C1514" t="s">
        <v>4535</v>
      </c>
      <c r="D1514" t="s">
        <v>1608</v>
      </c>
      <c r="E1514" t="s">
        <v>2740</v>
      </c>
      <c r="F1514" t="s">
        <v>46</v>
      </c>
      <c r="G1514" t="s">
        <v>54</v>
      </c>
      <c r="H1514" t="s">
        <v>4535</v>
      </c>
      <c r="I1514" t="s">
        <v>4535</v>
      </c>
      <c r="J1514" t="s">
        <v>4422</v>
      </c>
      <c r="K1514" t="s">
        <v>2737</v>
      </c>
      <c r="L1514" t="s">
        <v>2737</v>
      </c>
      <c r="M1514">
        <v>1.28</v>
      </c>
      <c r="N1514" t="s">
        <v>4535</v>
      </c>
      <c r="O1514" t="s">
        <v>4535</v>
      </c>
      <c r="P1514" t="s">
        <v>4535</v>
      </c>
      <c r="Q1514" t="s">
        <v>4535</v>
      </c>
      <c r="R1514" t="s">
        <v>4535</v>
      </c>
      <c r="S1514">
        <v>17</v>
      </c>
      <c r="T1514">
        <v>22</v>
      </c>
      <c r="U1514" t="s">
        <v>4535</v>
      </c>
      <c r="V1514" t="s">
        <v>4535</v>
      </c>
      <c r="W1514" s="17" t="s">
        <v>4535</v>
      </c>
      <c r="X1514" t="s">
        <v>4535</v>
      </c>
      <c r="Y1514" t="s">
        <v>4535</v>
      </c>
      <c r="Z1514" s="62" t="s">
        <v>4535</v>
      </c>
      <c r="AA1514" s="62" t="s">
        <v>4535</v>
      </c>
      <c r="AB1514" s="62">
        <v>0.11</v>
      </c>
      <c r="AC1514" s="62">
        <v>0</v>
      </c>
      <c r="AD1514" s="62">
        <v>0</v>
      </c>
      <c r="AE1514" s="62">
        <v>0</v>
      </c>
      <c r="AF1514" s="62">
        <v>0</v>
      </c>
      <c r="AG1514" s="62">
        <v>0</v>
      </c>
      <c r="AH1514" s="62">
        <v>0</v>
      </c>
      <c r="AI1514" s="62">
        <v>0</v>
      </c>
      <c r="AJ1514" s="62">
        <v>0</v>
      </c>
      <c r="AK1514" s="62">
        <v>0</v>
      </c>
      <c r="AL1514" t="s">
        <v>60</v>
      </c>
      <c r="AM1514" t="s">
        <v>47</v>
      </c>
      <c r="AN1514" t="s">
        <v>48</v>
      </c>
      <c r="AO1514" s="62" t="s">
        <v>4535</v>
      </c>
      <c r="AP1514" t="s">
        <v>4535</v>
      </c>
    </row>
    <row r="1515" spans="1:42" x14ac:dyDescent="0.3">
      <c r="A1515" s="107" t="s">
        <v>1611</v>
      </c>
      <c r="C1515" t="s">
        <v>4535</v>
      </c>
      <c r="D1515" t="s">
        <v>1611</v>
      </c>
      <c r="E1515" t="s">
        <v>2740</v>
      </c>
      <c r="F1515" t="s">
        <v>46</v>
      </c>
      <c r="G1515" t="s">
        <v>54</v>
      </c>
      <c r="H1515" t="s">
        <v>4535</v>
      </c>
      <c r="I1515" t="s">
        <v>4535</v>
      </c>
      <c r="J1515" t="s">
        <v>4422</v>
      </c>
      <c r="K1515" t="s">
        <v>2737</v>
      </c>
      <c r="L1515" t="s">
        <v>2737</v>
      </c>
      <c r="M1515">
        <v>0.67</v>
      </c>
      <c r="N1515" t="s">
        <v>4535</v>
      </c>
      <c r="O1515" t="s">
        <v>4535</v>
      </c>
      <c r="P1515" t="s">
        <v>4535</v>
      </c>
      <c r="Q1515" t="s">
        <v>4535</v>
      </c>
      <c r="R1515" t="s">
        <v>4535</v>
      </c>
      <c r="S1515">
        <v>17</v>
      </c>
      <c r="T1515">
        <v>22</v>
      </c>
      <c r="U1515" t="s">
        <v>4535</v>
      </c>
      <c r="V1515" t="s">
        <v>4535</v>
      </c>
      <c r="W1515" s="17" t="s">
        <v>4535</v>
      </c>
      <c r="X1515" t="s">
        <v>4535</v>
      </c>
      <c r="Y1515" t="s">
        <v>4535</v>
      </c>
      <c r="Z1515" s="62" t="s">
        <v>4535</v>
      </c>
      <c r="AA1515" s="62" t="s">
        <v>4535</v>
      </c>
      <c r="AB1515" s="62">
        <v>0.11</v>
      </c>
      <c r="AC1515" s="62">
        <v>0</v>
      </c>
      <c r="AD1515" s="62">
        <v>0</v>
      </c>
      <c r="AE1515" s="62">
        <v>0</v>
      </c>
      <c r="AF1515" s="62">
        <v>0</v>
      </c>
      <c r="AG1515" s="62">
        <v>0</v>
      </c>
      <c r="AH1515" s="62">
        <v>0</v>
      </c>
      <c r="AI1515" s="62">
        <v>0</v>
      </c>
      <c r="AJ1515" s="62">
        <v>0</v>
      </c>
      <c r="AK1515" s="62">
        <v>0</v>
      </c>
      <c r="AL1515" t="s">
        <v>60</v>
      </c>
      <c r="AM1515" t="s">
        <v>47</v>
      </c>
      <c r="AN1515" t="s">
        <v>48</v>
      </c>
      <c r="AO1515" s="62" t="s">
        <v>4535</v>
      </c>
      <c r="AP1515" t="s">
        <v>4535</v>
      </c>
    </row>
    <row r="1516" spans="1:42" x14ac:dyDescent="0.3">
      <c r="A1516" s="107" t="s">
        <v>1613</v>
      </c>
      <c r="C1516" t="s">
        <v>4535</v>
      </c>
      <c r="D1516" t="s">
        <v>1613</v>
      </c>
      <c r="E1516" t="s">
        <v>2740</v>
      </c>
      <c r="F1516" t="s">
        <v>46</v>
      </c>
      <c r="G1516" t="s">
        <v>54</v>
      </c>
      <c r="H1516" t="s">
        <v>4535</v>
      </c>
      <c r="I1516" t="s">
        <v>4535</v>
      </c>
      <c r="J1516" t="s">
        <v>4422</v>
      </c>
      <c r="K1516" t="s">
        <v>2737</v>
      </c>
      <c r="L1516" t="s">
        <v>2737</v>
      </c>
      <c r="M1516">
        <v>0.71</v>
      </c>
      <c r="N1516" t="s">
        <v>4535</v>
      </c>
      <c r="O1516" t="s">
        <v>4535</v>
      </c>
      <c r="P1516" t="s">
        <v>4535</v>
      </c>
      <c r="Q1516" t="s">
        <v>4535</v>
      </c>
      <c r="R1516" t="s">
        <v>4535</v>
      </c>
      <c r="S1516">
        <v>17</v>
      </c>
      <c r="T1516">
        <v>22</v>
      </c>
      <c r="U1516" t="s">
        <v>4535</v>
      </c>
      <c r="V1516" t="s">
        <v>4535</v>
      </c>
      <c r="W1516" s="17" t="s">
        <v>4535</v>
      </c>
      <c r="X1516" t="s">
        <v>4535</v>
      </c>
      <c r="Y1516" t="s">
        <v>4535</v>
      </c>
      <c r="Z1516" s="62" t="s">
        <v>4535</v>
      </c>
      <c r="AA1516" s="62" t="s">
        <v>4535</v>
      </c>
      <c r="AB1516" s="62">
        <v>0.61</v>
      </c>
      <c r="AC1516" s="62">
        <v>0</v>
      </c>
      <c r="AD1516" s="62">
        <v>0</v>
      </c>
      <c r="AE1516" s="62">
        <v>0</v>
      </c>
      <c r="AF1516" s="62">
        <v>0</v>
      </c>
      <c r="AG1516" s="62">
        <v>0</v>
      </c>
      <c r="AH1516" s="62">
        <v>0</v>
      </c>
      <c r="AI1516" s="62">
        <v>0</v>
      </c>
      <c r="AJ1516" s="62">
        <v>0</v>
      </c>
      <c r="AK1516" s="62">
        <v>0</v>
      </c>
      <c r="AL1516" t="s">
        <v>60</v>
      </c>
      <c r="AM1516" t="s">
        <v>47</v>
      </c>
      <c r="AN1516" t="s">
        <v>48</v>
      </c>
      <c r="AO1516" s="62" t="s">
        <v>4535</v>
      </c>
      <c r="AP1516" t="s">
        <v>4535</v>
      </c>
    </row>
    <row r="1517" spans="1:42" x14ac:dyDescent="0.3">
      <c r="A1517" s="107" t="s">
        <v>1619</v>
      </c>
      <c r="C1517" t="s">
        <v>4535</v>
      </c>
      <c r="D1517" t="s">
        <v>1619</v>
      </c>
      <c r="E1517" t="s">
        <v>2740</v>
      </c>
      <c r="F1517" t="s">
        <v>46</v>
      </c>
      <c r="G1517" t="s">
        <v>58</v>
      </c>
      <c r="H1517" t="s">
        <v>4535</v>
      </c>
      <c r="I1517" t="s">
        <v>4535</v>
      </c>
      <c r="J1517" t="s">
        <v>4422</v>
      </c>
      <c r="K1517" t="s">
        <v>2737</v>
      </c>
      <c r="L1517" t="s">
        <v>2737</v>
      </c>
      <c r="M1517">
        <v>0.12</v>
      </c>
      <c r="N1517" t="s">
        <v>4535</v>
      </c>
      <c r="O1517" t="s">
        <v>4535</v>
      </c>
      <c r="P1517" t="s">
        <v>4535</v>
      </c>
      <c r="Q1517" t="s">
        <v>4535</v>
      </c>
      <c r="R1517" t="s">
        <v>4535</v>
      </c>
      <c r="S1517">
        <v>17</v>
      </c>
      <c r="T1517">
        <v>22</v>
      </c>
      <c r="U1517" t="s">
        <v>4535</v>
      </c>
      <c r="V1517" t="s">
        <v>4535</v>
      </c>
      <c r="W1517" s="17" t="s">
        <v>4535</v>
      </c>
      <c r="X1517" t="s">
        <v>4535</v>
      </c>
      <c r="Y1517" t="s">
        <v>4535</v>
      </c>
      <c r="Z1517" s="62" t="s">
        <v>4535</v>
      </c>
      <c r="AA1517" s="62" t="s">
        <v>4535</v>
      </c>
      <c r="AB1517" s="62">
        <v>0.76</v>
      </c>
      <c r="AC1517" s="62">
        <v>0</v>
      </c>
      <c r="AD1517" s="62">
        <v>0</v>
      </c>
      <c r="AE1517" s="62">
        <v>0</v>
      </c>
      <c r="AF1517" s="62">
        <v>0</v>
      </c>
      <c r="AG1517" s="62">
        <v>0</v>
      </c>
      <c r="AH1517" s="62">
        <v>0</v>
      </c>
      <c r="AI1517" s="62">
        <v>0</v>
      </c>
      <c r="AJ1517" s="62">
        <v>0</v>
      </c>
      <c r="AK1517" s="62">
        <v>0</v>
      </c>
      <c r="AL1517" t="s">
        <v>60</v>
      </c>
      <c r="AM1517" t="s">
        <v>47</v>
      </c>
      <c r="AN1517" t="s">
        <v>48</v>
      </c>
      <c r="AO1517" s="62" t="s">
        <v>4535</v>
      </c>
      <c r="AP1517" t="s">
        <v>4535</v>
      </c>
    </row>
    <row r="1518" spans="1:42" x14ac:dyDescent="0.3">
      <c r="A1518" s="107" t="s">
        <v>1620</v>
      </c>
      <c r="C1518" t="s">
        <v>4535</v>
      </c>
      <c r="D1518" t="s">
        <v>1620</v>
      </c>
      <c r="E1518" t="s">
        <v>2740</v>
      </c>
      <c r="F1518" t="s">
        <v>46</v>
      </c>
      <c r="G1518" t="s">
        <v>295</v>
      </c>
      <c r="H1518" t="s">
        <v>4535</v>
      </c>
      <c r="I1518" t="s">
        <v>4535</v>
      </c>
      <c r="J1518" t="s">
        <v>4422</v>
      </c>
      <c r="K1518" t="s">
        <v>2737</v>
      </c>
      <c r="L1518" t="s">
        <v>2737</v>
      </c>
      <c r="M1518">
        <v>1.05</v>
      </c>
      <c r="N1518" t="s">
        <v>4535</v>
      </c>
      <c r="O1518" t="s">
        <v>4535</v>
      </c>
      <c r="P1518" t="s">
        <v>4535</v>
      </c>
      <c r="Q1518" t="s">
        <v>4535</v>
      </c>
      <c r="R1518" t="s">
        <v>4535</v>
      </c>
      <c r="S1518">
        <v>17</v>
      </c>
      <c r="T1518">
        <v>22</v>
      </c>
      <c r="U1518" t="s">
        <v>4535</v>
      </c>
      <c r="V1518" t="s">
        <v>4535</v>
      </c>
      <c r="W1518" s="17" t="s">
        <v>4535</v>
      </c>
      <c r="X1518" t="s">
        <v>4535</v>
      </c>
      <c r="Y1518" t="s">
        <v>4535</v>
      </c>
      <c r="Z1518" s="62" t="s">
        <v>4535</v>
      </c>
      <c r="AA1518" s="62" t="s">
        <v>4535</v>
      </c>
      <c r="AB1518" s="62">
        <v>0.1</v>
      </c>
      <c r="AC1518" s="62">
        <v>0</v>
      </c>
      <c r="AD1518" s="62">
        <v>0</v>
      </c>
      <c r="AE1518" s="62">
        <v>0</v>
      </c>
      <c r="AF1518" s="62">
        <v>0</v>
      </c>
      <c r="AG1518" s="62">
        <v>0</v>
      </c>
      <c r="AH1518" s="62">
        <v>0</v>
      </c>
      <c r="AI1518" s="62">
        <v>0</v>
      </c>
      <c r="AJ1518" s="62">
        <v>0</v>
      </c>
      <c r="AK1518" s="62">
        <v>0</v>
      </c>
      <c r="AL1518" t="s">
        <v>60</v>
      </c>
      <c r="AM1518" t="s">
        <v>47</v>
      </c>
      <c r="AN1518" t="s">
        <v>48</v>
      </c>
      <c r="AO1518" s="62" t="s">
        <v>4535</v>
      </c>
      <c r="AP1518" t="s">
        <v>4535</v>
      </c>
    </row>
    <row r="1519" spans="1:42" x14ac:dyDescent="0.3">
      <c r="A1519" s="107" t="s">
        <v>1623</v>
      </c>
      <c r="C1519" t="s">
        <v>4535</v>
      </c>
      <c r="D1519" t="s">
        <v>1623</v>
      </c>
      <c r="E1519" t="s">
        <v>2740</v>
      </c>
      <c r="F1519" t="s">
        <v>46</v>
      </c>
      <c r="G1519" t="s">
        <v>44</v>
      </c>
      <c r="H1519" t="s">
        <v>4535</v>
      </c>
      <c r="I1519" t="s">
        <v>4535</v>
      </c>
      <c r="J1519" t="s">
        <v>4422</v>
      </c>
      <c r="K1519" t="s">
        <v>2737</v>
      </c>
      <c r="L1519" t="s">
        <v>2737</v>
      </c>
      <c r="M1519">
        <v>0.56000000000000005</v>
      </c>
      <c r="N1519" t="s">
        <v>4535</v>
      </c>
      <c r="O1519" t="s">
        <v>4535</v>
      </c>
      <c r="P1519" t="s">
        <v>4535</v>
      </c>
      <c r="Q1519" t="s">
        <v>4535</v>
      </c>
      <c r="R1519" t="s">
        <v>4535</v>
      </c>
      <c r="S1519">
        <v>17</v>
      </c>
      <c r="T1519">
        <v>22</v>
      </c>
      <c r="U1519" t="s">
        <v>4535</v>
      </c>
      <c r="V1519" t="s">
        <v>4535</v>
      </c>
      <c r="W1519" s="17" t="s">
        <v>4535</v>
      </c>
      <c r="X1519" t="s">
        <v>4535</v>
      </c>
      <c r="Y1519" t="s">
        <v>4535</v>
      </c>
      <c r="Z1519" s="62" t="s">
        <v>4535</v>
      </c>
      <c r="AA1519" s="62" t="s">
        <v>4535</v>
      </c>
      <c r="AB1519" s="62">
        <v>0.12</v>
      </c>
      <c r="AC1519" s="62">
        <v>0</v>
      </c>
      <c r="AD1519" s="62">
        <v>0</v>
      </c>
      <c r="AE1519" s="62">
        <v>0</v>
      </c>
      <c r="AF1519" s="62">
        <v>0</v>
      </c>
      <c r="AG1519" s="62">
        <v>0</v>
      </c>
      <c r="AH1519" s="62">
        <v>0</v>
      </c>
      <c r="AI1519" s="62">
        <v>0</v>
      </c>
      <c r="AJ1519" s="62">
        <v>0</v>
      </c>
      <c r="AK1519" s="62">
        <v>0</v>
      </c>
      <c r="AL1519" t="s">
        <v>60</v>
      </c>
      <c r="AM1519" t="s">
        <v>47</v>
      </c>
      <c r="AN1519" t="s">
        <v>48</v>
      </c>
      <c r="AO1519" s="62" t="s">
        <v>4535</v>
      </c>
      <c r="AP1519" t="s">
        <v>4535</v>
      </c>
    </row>
    <row r="1520" spans="1:42" x14ac:dyDescent="0.3">
      <c r="A1520" s="107" t="s">
        <v>5793</v>
      </c>
      <c r="C1520" t="s">
        <v>4535</v>
      </c>
      <c r="D1520" t="s">
        <v>5793</v>
      </c>
      <c r="E1520" t="s">
        <v>2740</v>
      </c>
      <c r="F1520" t="s">
        <v>46</v>
      </c>
      <c r="G1520" t="s">
        <v>58</v>
      </c>
      <c r="H1520" t="s">
        <v>4535</v>
      </c>
      <c r="I1520" t="s">
        <v>4535</v>
      </c>
      <c r="J1520" t="s">
        <v>4422</v>
      </c>
      <c r="K1520" t="s">
        <v>2737</v>
      </c>
      <c r="L1520" t="s">
        <v>2737</v>
      </c>
      <c r="M1520" t="s">
        <v>5734</v>
      </c>
      <c r="N1520" t="s">
        <v>4535</v>
      </c>
      <c r="O1520" t="s">
        <v>4535</v>
      </c>
      <c r="P1520" t="s">
        <v>4535</v>
      </c>
      <c r="Q1520" t="s">
        <v>4535</v>
      </c>
      <c r="R1520" t="s">
        <v>4535</v>
      </c>
      <c r="S1520">
        <v>17</v>
      </c>
      <c r="T1520">
        <v>22</v>
      </c>
      <c r="U1520" t="s">
        <v>4535</v>
      </c>
      <c r="V1520" t="s">
        <v>4535</v>
      </c>
      <c r="W1520" s="17" t="s">
        <v>4535</v>
      </c>
      <c r="X1520" t="s">
        <v>4535</v>
      </c>
      <c r="Y1520" t="s">
        <v>4535</v>
      </c>
      <c r="Z1520" s="62" t="s">
        <v>4535</v>
      </c>
      <c r="AA1520" s="62" t="s">
        <v>4535</v>
      </c>
      <c r="AB1520" s="62">
        <v>0.13</v>
      </c>
      <c r="AC1520" s="62">
        <v>0</v>
      </c>
      <c r="AD1520" s="62">
        <v>0</v>
      </c>
      <c r="AE1520" s="62">
        <v>0</v>
      </c>
      <c r="AF1520" s="62">
        <v>0</v>
      </c>
      <c r="AG1520" s="62">
        <v>0</v>
      </c>
      <c r="AH1520" s="62">
        <v>0</v>
      </c>
      <c r="AI1520" s="62">
        <v>0</v>
      </c>
      <c r="AJ1520" s="62">
        <v>0</v>
      </c>
      <c r="AK1520" s="62">
        <v>0</v>
      </c>
      <c r="AL1520" t="s">
        <v>60</v>
      </c>
      <c r="AM1520" t="s">
        <v>47</v>
      </c>
      <c r="AN1520" t="s">
        <v>48</v>
      </c>
      <c r="AO1520" s="62" t="s">
        <v>4535</v>
      </c>
      <c r="AP1520" t="s">
        <v>4535</v>
      </c>
    </row>
    <row r="1521" spans="1:42" x14ac:dyDescent="0.3">
      <c r="A1521" s="107" t="s">
        <v>1625</v>
      </c>
      <c r="C1521" t="s">
        <v>4535</v>
      </c>
      <c r="D1521" t="s">
        <v>1625</v>
      </c>
      <c r="E1521" t="s">
        <v>2740</v>
      </c>
      <c r="F1521" t="s">
        <v>46</v>
      </c>
      <c r="G1521" t="s">
        <v>58</v>
      </c>
      <c r="H1521" t="s">
        <v>4535</v>
      </c>
      <c r="I1521" t="s">
        <v>4535</v>
      </c>
      <c r="J1521" t="s">
        <v>4422</v>
      </c>
      <c r="K1521" t="s">
        <v>2737</v>
      </c>
      <c r="L1521" t="s">
        <v>2737</v>
      </c>
      <c r="M1521">
        <v>0.19</v>
      </c>
      <c r="N1521" t="s">
        <v>4535</v>
      </c>
      <c r="O1521" t="s">
        <v>4535</v>
      </c>
      <c r="P1521" t="s">
        <v>4535</v>
      </c>
      <c r="Q1521" t="s">
        <v>4535</v>
      </c>
      <c r="R1521" t="s">
        <v>4535</v>
      </c>
      <c r="S1521">
        <v>17</v>
      </c>
      <c r="T1521">
        <v>22</v>
      </c>
      <c r="U1521" t="s">
        <v>4535</v>
      </c>
      <c r="V1521" t="s">
        <v>4535</v>
      </c>
      <c r="W1521" s="17" t="s">
        <v>4535</v>
      </c>
      <c r="X1521" t="s">
        <v>4535</v>
      </c>
      <c r="Y1521" t="s">
        <v>4535</v>
      </c>
      <c r="Z1521" s="62" t="s">
        <v>4535</v>
      </c>
      <c r="AA1521" s="62" t="s">
        <v>4535</v>
      </c>
      <c r="AB1521" s="62">
        <v>0.98</v>
      </c>
      <c r="AC1521" s="62">
        <v>0</v>
      </c>
      <c r="AD1521" s="62">
        <v>0</v>
      </c>
      <c r="AE1521" s="62">
        <v>0</v>
      </c>
      <c r="AF1521" s="62">
        <v>0</v>
      </c>
      <c r="AG1521" s="62">
        <v>0</v>
      </c>
      <c r="AH1521" s="62">
        <v>0</v>
      </c>
      <c r="AI1521" s="62">
        <v>0</v>
      </c>
      <c r="AJ1521" s="62">
        <v>0</v>
      </c>
      <c r="AK1521" s="62">
        <v>0</v>
      </c>
      <c r="AL1521" t="s">
        <v>60</v>
      </c>
      <c r="AM1521" t="s">
        <v>47</v>
      </c>
      <c r="AN1521" t="s">
        <v>48</v>
      </c>
      <c r="AO1521" s="62" t="s">
        <v>4535</v>
      </c>
      <c r="AP1521" t="s">
        <v>4535</v>
      </c>
    </row>
    <row r="1522" spans="1:42" x14ac:dyDescent="0.3">
      <c r="A1522" s="107" t="s">
        <v>1631</v>
      </c>
      <c r="C1522" t="s">
        <v>4535</v>
      </c>
      <c r="D1522" t="s">
        <v>1631</v>
      </c>
      <c r="E1522" t="s">
        <v>2740</v>
      </c>
      <c r="F1522" t="s">
        <v>46</v>
      </c>
      <c r="G1522" t="s">
        <v>65</v>
      </c>
      <c r="H1522" t="s">
        <v>4535</v>
      </c>
      <c r="I1522" t="s">
        <v>4535</v>
      </c>
      <c r="J1522" t="s">
        <v>4422</v>
      </c>
      <c r="K1522" t="s">
        <v>2737</v>
      </c>
      <c r="L1522" t="s">
        <v>2737</v>
      </c>
      <c r="M1522">
        <v>0.76</v>
      </c>
      <c r="N1522" t="s">
        <v>4535</v>
      </c>
      <c r="O1522" t="s">
        <v>4535</v>
      </c>
      <c r="P1522" t="s">
        <v>4535</v>
      </c>
      <c r="Q1522" t="s">
        <v>4535</v>
      </c>
      <c r="R1522" t="s">
        <v>4535</v>
      </c>
      <c r="S1522">
        <v>17</v>
      </c>
      <c r="T1522">
        <v>22</v>
      </c>
      <c r="U1522" t="s">
        <v>4535</v>
      </c>
      <c r="V1522" t="s">
        <v>4535</v>
      </c>
      <c r="W1522" s="17" t="s">
        <v>4535</v>
      </c>
      <c r="X1522" t="s">
        <v>4535</v>
      </c>
      <c r="Y1522" t="s">
        <v>4535</v>
      </c>
      <c r="Z1522" s="62" t="s">
        <v>4535</v>
      </c>
      <c r="AA1522" s="62" t="s">
        <v>4535</v>
      </c>
      <c r="AB1522" s="62">
        <v>0.11</v>
      </c>
      <c r="AC1522" s="62">
        <v>0</v>
      </c>
      <c r="AD1522" s="62">
        <v>0</v>
      </c>
      <c r="AE1522" s="62">
        <v>0</v>
      </c>
      <c r="AF1522" s="62">
        <v>0</v>
      </c>
      <c r="AG1522" s="62">
        <v>0</v>
      </c>
      <c r="AH1522" s="62">
        <v>0</v>
      </c>
      <c r="AI1522" s="62">
        <v>0</v>
      </c>
      <c r="AJ1522" s="62">
        <v>0</v>
      </c>
      <c r="AK1522" s="62">
        <v>0</v>
      </c>
      <c r="AL1522" t="s">
        <v>60</v>
      </c>
      <c r="AM1522" t="s">
        <v>47</v>
      </c>
      <c r="AN1522" t="s">
        <v>48</v>
      </c>
      <c r="AO1522" s="62" t="s">
        <v>4535</v>
      </c>
      <c r="AP1522" t="s">
        <v>4535</v>
      </c>
    </row>
    <row r="1523" spans="1:42" x14ac:dyDescent="0.3">
      <c r="A1523" s="107" t="s">
        <v>1632</v>
      </c>
      <c r="C1523" t="s">
        <v>4535</v>
      </c>
      <c r="D1523" t="s">
        <v>1632</v>
      </c>
      <c r="E1523" t="s">
        <v>2740</v>
      </c>
      <c r="F1523" t="s">
        <v>46</v>
      </c>
      <c r="G1523" t="s">
        <v>65</v>
      </c>
      <c r="H1523" t="s">
        <v>4535</v>
      </c>
      <c r="I1523" t="s">
        <v>4535</v>
      </c>
      <c r="J1523" t="s">
        <v>4422</v>
      </c>
      <c r="K1523" t="s">
        <v>2737</v>
      </c>
      <c r="L1523" t="s">
        <v>2737</v>
      </c>
      <c r="M1523">
        <v>0.44</v>
      </c>
      <c r="N1523" t="s">
        <v>4535</v>
      </c>
      <c r="O1523" t="s">
        <v>4535</v>
      </c>
      <c r="P1523" t="s">
        <v>4535</v>
      </c>
      <c r="Q1523" t="s">
        <v>4535</v>
      </c>
      <c r="R1523" t="s">
        <v>4535</v>
      </c>
      <c r="S1523">
        <v>17</v>
      </c>
      <c r="T1523">
        <v>22</v>
      </c>
      <c r="U1523" t="s">
        <v>4535</v>
      </c>
      <c r="V1523" t="s">
        <v>4535</v>
      </c>
      <c r="W1523" s="17" t="s">
        <v>4535</v>
      </c>
      <c r="X1523" t="s">
        <v>4535</v>
      </c>
      <c r="Y1523" t="s">
        <v>4535</v>
      </c>
      <c r="Z1523" s="62" t="s">
        <v>4535</v>
      </c>
      <c r="AA1523" s="62" t="s">
        <v>4535</v>
      </c>
      <c r="AB1523" s="62">
        <v>0.12</v>
      </c>
      <c r="AC1523" s="62">
        <v>0</v>
      </c>
      <c r="AD1523" s="62">
        <v>0</v>
      </c>
      <c r="AE1523" s="62">
        <v>0</v>
      </c>
      <c r="AF1523" s="62">
        <v>0</v>
      </c>
      <c r="AG1523" s="62">
        <v>0</v>
      </c>
      <c r="AH1523" s="62">
        <v>0</v>
      </c>
      <c r="AI1523" s="62">
        <v>0</v>
      </c>
      <c r="AJ1523" s="62">
        <v>0</v>
      </c>
      <c r="AK1523" s="62">
        <v>0</v>
      </c>
      <c r="AL1523" t="s">
        <v>60</v>
      </c>
      <c r="AM1523" t="s">
        <v>47</v>
      </c>
      <c r="AN1523" t="s">
        <v>48</v>
      </c>
      <c r="AO1523" s="62" t="s">
        <v>4535</v>
      </c>
      <c r="AP1523" t="s">
        <v>4535</v>
      </c>
    </row>
    <row r="1524" spans="1:42" x14ac:dyDescent="0.3">
      <c r="A1524" s="107" t="s">
        <v>1633</v>
      </c>
      <c r="C1524" t="s">
        <v>4535</v>
      </c>
      <c r="D1524" t="s">
        <v>1633</v>
      </c>
      <c r="E1524" t="s">
        <v>2740</v>
      </c>
      <c r="F1524" t="s">
        <v>46</v>
      </c>
      <c r="G1524" t="s">
        <v>102</v>
      </c>
      <c r="H1524" t="s">
        <v>4535</v>
      </c>
      <c r="I1524" t="s">
        <v>4535</v>
      </c>
      <c r="J1524" t="s">
        <v>4422</v>
      </c>
      <c r="K1524" t="s">
        <v>2737</v>
      </c>
      <c r="L1524" t="s">
        <v>2737</v>
      </c>
      <c r="M1524">
        <v>0.56000000000000005</v>
      </c>
      <c r="N1524" t="s">
        <v>4535</v>
      </c>
      <c r="O1524" t="s">
        <v>4535</v>
      </c>
      <c r="P1524" t="s">
        <v>4535</v>
      </c>
      <c r="Q1524" t="s">
        <v>4535</v>
      </c>
      <c r="R1524" t="s">
        <v>4535</v>
      </c>
      <c r="S1524">
        <v>17</v>
      </c>
      <c r="T1524">
        <v>22</v>
      </c>
      <c r="U1524" t="s">
        <v>4535</v>
      </c>
      <c r="V1524" t="s">
        <v>4535</v>
      </c>
      <c r="W1524" s="17" t="s">
        <v>4535</v>
      </c>
      <c r="X1524" t="s">
        <v>4535</v>
      </c>
      <c r="Y1524" t="s">
        <v>4535</v>
      </c>
      <c r="Z1524" s="62" t="s">
        <v>4535</v>
      </c>
      <c r="AA1524" s="62" t="s">
        <v>4535</v>
      </c>
      <c r="AB1524" s="62">
        <v>0.56999999999999995</v>
      </c>
      <c r="AC1524" s="62">
        <v>0</v>
      </c>
      <c r="AD1524" s="62">
        <v>0</v>
      </c>
      <c r="AE1524" s="62">
        <v>0</v>
      </c>
      <c r="AF1524" s="62">
        <v>0</v>
      </c>
      <c r="AG1524" s="62">
        <v>0</v>
      </c>
      <c r="AH1524" s="62">
        <v>0</v>
      </c>
      <c r="AI1524" s="62">
        <v>0</v>
      </c>
      <c r="AJ1524" s="62">
        <v>0</v>
      </c>
      <c r="AK1524" s="62">
        <v>0</v>
      </c>
      <c r="AL1524" t="s">
        <v>60</v>
      </c>
      <c r="AM1524" t="s">
        <v>47</v>
      </c>
      <c r="AN1524" t="s">
        <v>48</v>
      </c>
      <c r="AO1524" s="62" t="s">
        <v>4535</v>
      </c>
      <c r="AP1524" t="s">
        <v>4535</v>
      </c>
    </row>
    <row r="1525" spans="1:42" x14ac:dyDescent="0.3">
      <c r="A1525" s="107" t="s">
        <v>1636</v>
      </c>
      <c r="C1525" t="s">
        <v>4535</v>
      </c>
      <c r="D1525" t="s">
        <v>1636</v>
      </c>
      <c r="E1525" t="s">
        <v>2740</v>
      </c>
      <c r="F1525" t="s">
        <v>46</v>
      </c>
      <c r="G1525" t="s">
        <v>102</v>
      </c>
      <c r="H1525" t="s">
        <v>4535</v>
      </c>
      <c r="I1525" t="s">
        <v>4535</v>
      </c>
      <c r="J1525" t="s">
        <v>4422</v>
      </c>
      <c r="K1525" t="s">
        <v>2737</v>
      </c>
      <c r="L1525" t="s">
        <v>2737</v>
      </c>
      <c r="M1525">
        <v>0.47</v>
      </c>
      <c r="N1525" t="s">
        <v>4535</v>
      </c>
      <c r="O1525" t="s">
        <v>4535</v>
      </c>
      <c r="P1525" t="s">
        <v>4535</v>
      </c>
      <c r="Q1525" t="s">
        <v>4535</v>
      </c>
      <c r="R1525" t="s">
        <v>4535</v>
      </c>
      <c r="S1525">
        <v>17</v>
      </c>
      <c r="T1525">
        <v>22</v>
      </c>
      <c r="U1525" t="s">
        <v>4535</v>
      </c>
      <c r="V1525" t="s">
        <v>4535</v>
      </c>
      <c r="W1525" s="17" t="s">
        <v>4535</v>
      </c>
      <c r="X1525" t="s">
        <v>4535</v>
      </c>
      <c r="Y1525" t="s">
        <v>4535</v>
      </c>
      <c r="Z1525" s="62" t="s">
        <v>4535</v>
      </c>
      <c r="AA1525" s="62" t="s">
        <v>4535</v>
      </c>
      <c r="AB1525" s="62">
        <v>0.11</v>
      </c>
      <c r="AC1525" s="62">
        <v>0</v>
      </c>
      <c r="AD1525" s="62">
        <v>0</v>
      </c>
      <c r="AE1525" s="62">
        <v>0</v>
      </c>
      <c r="AF1525" s="62">
        <v>0</v>
      </c>
      <c r="AG1525" s="62">
        <v>0</v>
      </c>
      <c r="AH1525" s="62">
        <v>0</v>
      </c>
      <c r="AI1525" s="62">
        <v>0</v>
      </c>
      <c r="AJ1525" s="62">
        <v>0</v>
      </c>
      <c r="AK1525" s="62">
        <v>0</v>
      </c>
      <c r="AL1525" t="s">
        <v>60</v>
      </c>
      <c r="AM1525" t="s">
        <v>47</v>
      </c>
      <c r="AN1525" t="s">
        <v>48</v>
      </c>
      <c r="AO1525" s="62" t="s">
        <v>4535</v>
      </c>
      <c r="AP1525" t="s">
        <v>4535</v>
      </c>
    </row>
    <row r="1526" spans="1:42" x14ac:dyDescent="0.3">
      <c r="A1526" s="107" t="s">
        <v>1638</v>
      </c>
      <c r="C1526" t="s">
        <v>4535</v>
      </c>
      <c r="D1526" t="s">
        <v>1639</v>
      </c>
      <c r="E1526" t="s">
        <v>2740</v>
      </c>
      <c r="F1526" t="s">
        <v>46</v>
      </c>
      <c r="G1526" t="s">
        <v>102</v>
      </c>
      <c r="H1526" t="s">
        <v>4535</v>
      </c>
      <c r="I1526" t="s">
        <v>4535</v>
      </c>
      <c r="J1526" t="s">
        <v>4422</v>
      </c>
      <c r="K1526" t="s">
        <v>2737</v>
      </c>
      <c r="L1526" t="s">
        <v>2737</v>
      </c>
      <c r="M1526">
        <v>0.32</v>
      </c>
      <c r="N1526" t="s">
        <v>4535</v>
      </c>
      <c r="O1526" t="s">
        <v>4535</v>
      </c>
      <c r="P1526" t="s">
        <v>4535</v>
      </c>
      <c r="Q1526" t="s">
        <v>4535</v>
      </c>
      <c r="R1526" t="s">
        <v>4535</v>
      </c>
      <c r="S1526">
        <v>17</v>
      </c>
      <c r="T1526">
        <v>22</v>
      </c>
      <c r="U1526" t="s">
        <v>4535</v>
      </c>
      <c r="V1526" t="s">
        <v>4535</v>
      </c>
      <c r="W1526" s="17" t="s">
        <v>4535</v>
      </c>
      <c r="X1526" t="s">
        <v>4535</v>
      </c>
      <c r="Y1526" t="s">
        <v>4535</v>
      </c>
      <c r="Z1526" s="62" t="s">
        <v>4535</v>
      </c>
      <c r="AA1526" s="62" t="s">
        <v>4535</v>
      </c>
      <c r="AB1526" s="62">
        <v>0.11</v>
      </c>
      <c r="AC1526" s="62">
        <v>0</v>
      </c>
      <c r="AD1526" s="62">
        <v>0</v>
      </c>
      <c r="AE1526" s="62">
        <v>0</v>
      </c>
      <c r="AF1526" s="62">
        <v>0</v>
      </c>
      <c r="AG1526" s="62">
        <v>0</v>
      </c>
      <c r="AH1526" s="62">
        <v>0</v>
      </c>
      <c r="AI1526" s="62">
        <v>0</v>
      </c>
      <c r="AJ1526" s="62">
        <v>0</v>
      </c>
      <c r="AK1526" s="62">
        <v>0</v>
      </c>
      <c r="AL1526" t="s">
        <v>60</v>
      </c>
      <c r="AM1526" t="s">
        <v>47</v>
      </c>
      <c r="AN1526" t="s">
        <v>48</v>
      </c>
      <c r="AO1526" s="62" t="s">
        <v>4535</v>
      </c>
      <c r="AP1526" t="s">
        <v>4535</v>
      </c>
    </row>
    <row r="1527" spans="1:42" x14ac:dyDescent="0.3">
      <c r="A1527" s="107" t="s">
        <v>1643</v>
      </c>
      <c r="C1527" t="s">
        <v>4535</v>
      </c>
      <c r="D1527" t="s">
        <v>1643</v>
      </c>
      <c r="E1527" t="s">
        <v>2740</v>
      </c>
      <c r="F1527" t="s">
        <v>46</v>
      </c>
      <c r="G1527" t="s">
        <v>102</v>
      </c>
      <c r="H1527" t="s">
        <v>4535</v>
      </c>
      <c r="I1527" t="s">
        <v>4535</v>
      </c>
      <c r="J1527" t="s">
        <v>4422</v>
      </c>
      <c r="K1527" t="s">
        <v>2737</v>
      </c>
      <c r="L1527" t="s">
        <v>2737</v>
      </c>
      <c r="M1527">
        <v>0.99</v>
      </c>
      <c r="N1527">
        <v>0</v>
      </c>
      <c r="O1527" t="s">
        <v>4535</v>
      </c>
      <c r="P1527" t="s">
        <v>4535</v>
      </c>
      <c r="Q1527" t="s">
        <v>4535</v>
      </c>
      <c r="R1527" t="s">
        <v>4535</v>
      </c>
      <c r="S1527">
        <v>17</v>
      </c>
      <c r="T1527">
        <v>22</v>
      </c>
      <c r="U1527" t="s">
        <v>4535</v>
      </c>
      <c r="V1527" t="s">
        <v>4535</v>
      </c>
      <c r="W1527" s="17" t="s">
        <v>4535</v>
      </c>
      <c r="X1527" t="s">
        <v>4535</v>
      </c>
      <c r="Y1527" t="s">
        <v>4535</v>
      </c>
      <c r="Z1527" s="62" t="s">
        <v>4535</v>
      </c>
      <c r="AA1527" s="62" t="s">
        <v>4535</v>
      </c>
      <c r="AB1527" s="62">
        <v>0.11</v>
      </c>
      <c r="AC1527" s="62">
        <v>0</v>
      </c>
      <c r="AD1527" s="62">
        <v>0</v>
      </c>
      <c r="AE1527" s="62">
        <v>0</v>
      </c>
      <c r="AF1527" s="62">
        <v>0</v>
      </c>
      <c r="AG1527" s="62">
        <v>0</v>
      </c>
      <c r="AH1527" s="62">
        <v>0</v>
      </c>
      <c r="AI1527" s="62">
        <v>0</v>
      </c>
      <c r="AJ1527" s="62">
        <v>0</v>
      </c>
      <c r="AK1527" s="62">
        <v>0</v>
      </c>
      <c r="AL1527" t="s">
        <v>60</v>
      </c>
      <c r="AM1527" t="s">
        <v>47</v>
      </c>
      <c r="AN1527" t="s">
        <v>48</v>
      </c>
      <c r="AO1527" s="62" t="s">
        <v>4535</v>
      </c>
      <c r="AP1527" t="s">
        <v>4535</v>
      </c>
    </row>
    <row r="1528" spans="1:42" x14ac:dyDescent="0.3">
      <c r="A1528" s="107" t="s">
        <v>1652</v>
      </c>
      <c r="C1528" t="s">
        <v>4535</v>
      </c>
      <c r="D1528" t="s">
        <v>1652</v>
      </c>
      <c r="E1528" t="s">
        <v>2740</v>
      </c>
      <c r="F1528" t="s">
        <v>46</v>
      </c>
      <c r="G1528" t="s">
        <v>102</v>
      </c>
      <c r="H1528" t="s">
        <v>4535</v>
      </c>
      <c r="I1528" t="s">
        <v>4535</v>
      </c>
      <c r="J1528" t="s">
        <v>4422</v>
      </c>
      <c r="K1528" t="s">
        <v>2737</v>
      </c>
      <c r="L1528" t="s">
        <v>2737</v>
      </c>
      <c r="M1528">
        <v>0.75</v>
      </c>
      <c r="N1528" t="s">
        <v>4535</v>
      </c>
      <c r="O1528" t="s">
        <v>4535</v>
      </c>
      <c r="P1528" t="s">
        <v>4535</v>
      </c>
      <c r="Q1528" t="s">
        <v>4535</v>
      </c>
      <c r="R1528" t="s">
        <v>4535</v>
      </c>
      <c r="S1528">
        <v>17</v>
      </c>
      <c r="T1528">
        <v>22</v>
      </c>
      <c r="U1528" t="s">
        <v>4535</v>
      </c>
      <c r="V1528" t="s">
        <v>4535</v>
      </c>
      <c r="W1528" s="17" t="s">
        <v>4535</v>
      </c>
      <c r="X1528" t="s">
        <v>4535</v>
      </c>
      <c r="Y1528" t="s">
        <v>4535</v>
      </c>
      <c r="Z1528" s="62" t="s">
        <v>4535</v>
      </c>
      <c r="AA1528" s="62" t="s">
        <v>4535</v>
      </c>
      <c r="AB1528" s="62">
        <v>0.11</v>
      </c>
      <c r="AC1528" s="62">
        <v>0</v>
      </c>
      <c r="AD1528" s="62">
        <v>0</v>
      </c>
      <c r="AE1528" s="62">
        <v>0</v>
      </c>
      <c r="AF1528" s="62">
        <v>0</v>
      </c>
      <c r="AG1528" s="62">
        <v>0</v>
      </c>
      <c r="AH1528" s="62">
        <v>0</v>
      </c>
      <c r="AI1528" s="62">
        <v>0</v>
      </c>
      <c r="AJ1528" s="62">
        <v>0</v>
      </c>
      <c r="AK1528" s="62">
        <v>0</v>
      </c>
      <c r="AL1528" t="s">
        <v>60</v>
      </c>
      <c r="AM1528" t="s">
        <v>47</v>
      </c>
      <c r="AN1528" t="s">
        <v>48</v>
      </c>
      <c r="AO1528" s="62" t="s">
        <v>4535</v>
      </c>
      <c r="AP1528" t="s">
        <v>4535</v>
      </c>
    </row>
    <row r="1529" spans="1:42" x14ac:dyDescent="0.3">
      <c r="A1529" s="107" t="s">
        <v>5794</v>
      </c>
      <c r="C1529" t="s">
        <v>4535</v>
      </c>
      <c r="D1529" t="s">
        <v>5794</v>
      </c>
      <c r="E1529" t="s">
        <v>2740</v>
      </c>
      <c r="F1529" t="s">
        <v>46</v>
      </c>
      <c r="G1529" t="s">
        <v>102</v>
      </c>
      <c r="H1529" t="s">
        <v>4535</v>
      </c>
      <c r="I1529" t="s">
        <v>4535</v>
      </c>
      <c r="J1529" t="s">
        <v>4422</v>
      </c>
      <c r="K1529" t="s">
        <v>2737</v>
      </c>
      <c r="L1529" t="s">
        <v>2737</v>
      </c>
      <c r="M1529" t="s">
        <v>5734</v>
      </c>
      <c r="N1529" t="s">
        <v>4535</v>
      </c>
      <c r="O1529" t="s">
        <v>4535</v>
      </c>
      <c r="P1529" t="s">
        <v>4535</v>
      </c>
      <c r="Q1529" t="s">
        <v>4535</v>
      </c>
      <c r="R1529" t="s">
        <v>4535</v>
      </c>
      <c r="S1529">
        <v>17</v>
      </c>
      <c r="T1529">
        <v>22</v>
      </c>
      <c r="U1529" t="s">
        <v>4535</v>
      </c>
      <c r="V1529" t="s">
        <v>4535</v>
      </c>
      <c r="W1529" s="17" t="s">
        <v>4535</v>
      </c>
      <c r="X1529" t="s">
        <v>4535</v>
      </c>
      <c r="Y1529" t="s">
        <v>4535</v>
      </c>
      <c r="Z1529" s="62" t="s">
        <v>4535</v>
      </c>
      <c r="AA1529" s="62" t="s">
        <v>4535</v>
      </c>
      <c r="AB1529" s="62">
        <v>0.14000000000000001</v>
      </c>
      <c r="AC1529" s="62">
        <v>0</v>
      </c>
      <c r="AD1529" s="62">
        <v>0</v>
      </c>
      <c r="AE1529" s="62">
        <v>0</v>
      </c>
      <c r="AF1529" s="62">
        <v>0</v>
      </c>
      <c r="AG1529" s="62">
        <v>0</v>
      </c>
      <c r="AH1529" s="62">
        <v>0</v>
      </c>
      <c r="AI1529" s="62">
        <v>0</v>
      </c>
      <c r="AJ1529" s="62">
        <v>0</v>
      </c>
      <c r="AK1529" s="62">
        <v>0</v>
      </c>
      <c r="AL1529" t="s">
        <v>60</v>
      </c>
      <c r="AM1529" t="s">
        <v>47</v>
      </c>
      <c r="AN1529" t="s">
        <v>48</v>
      </c>
      <c r="AO1529" s="62" t="s">
        <v>4535</v>
      </c>
      <c r="AP1529" t="s">
        <v>4535</v>
      </c>
    </row>
    <row r="1530" spans="1:42" x14ac:dyDescent="0.3">
      <c r="A1530" s="107" t="s">
        <v>1660</v>
      </c>
      <c r="C1530" t="s">
        <v>4535</v>
      </c>
      <c r="D1530" t="s">
        <v>1660</v>
      </c>
      <c r="E1530" t="s">
        <v>2740</v>
      </c>
      <c r="F1530" t="s">
        <v>46</v>
      </c>
      <c r="G1530" t="s">
        <v>102</v>
      </c>
      <c r="H1530" t="s">
        <v>4535</v>
      </c>
      <c r="I1530" t="s">
        <v>4535</v>
      </c>
      <c r="J1530" t="s">
        <v>4422</v>
      </c>
      <c r="K1530" t="s">
        <v>2737</v>
      </c>
      <c r="L1530" t="s">
        <v>2737</v>
      </c>
      <c r="M1530">
        <v>0.28999999999999998</v>
      </c>
      <c r="N1530" t="s">
        <v>4535</v>
      </c>
      <c r="O1530" t="s">
        <v>4535</v>
      </c>
      <c r="P1530" t="s">
        <v>4535</v>
      </c>
      <c r="Q1530" t="s">
        <v>4535</v>
      </c>
      <c r="R1530" t="s">
        <v>4535</v>
      </c>
      <c r="S1530">
        <v>17</v>
      </c>
      <c r="T1530">
        <v>22</v>
      </c>
      <c r="U1530" t="s">
        <v>4535</v>
      </c>
      <c r="V1530" t="s">
        <v>4535</v>
      </c>
      <c r="W1530" s="17" t="s">
        <v>4535</v>
      </c>
      <c r="X1530" t="s">
        <v>4535</v>
      </c>
      <c r="Y1530" t="s">
        <v>4535</v>
      </c>
      <c r="Z1530" s="62" t="s">
        <v>4535</v>
      </c>
      <c r="AA1530" s="62" t="s">
        <v>4535</v>
      </c>
      <c r="AB1530" s="62">
        <v>0.11</v>
      </c>
      <c r="AC1530" s="62">
        <v>0</v>
      </c>
      <c r="AD1530" s="62">
        <v>0</v>
      </c>
      <c r="AE1530" s="62">
        <v>0</v>
      </c>
      <c r="AF1530" s="62">
        <v>0</v>
      </c>
      <c r="AG1530" s="62">
        <v>0</v>
      </c>
      <c r="AH1530" s="62">
        <v>0</v>
      </c>
      <c r="AI1530" s="62">
        <v>0</v>
      </c>
      <c r="AJ1530" s="62">
        <v>0</v>
      </c>
      <c r="AK1530" s="62">
        <v>0</v>
      </c>
      <c r="AL1530" t="s">
        <v>60</v>
      </c>
      <c r="AM1530" t="s">
        <v>47</v>
      </c>
      <c r="AN1530" t="s">
        <v>48</v>
      </c>
      <c r="AO1530" s="62" t="s">
        <v>4535</v>
      </c>
      <c r="AP1530" t="s">
        <v>4535</v>
      </c>
    </row>
    <row r="1531" spans="1:42" x14ac:dyDescent="0.3">
      <c r="A1531" s="107" t="s">
        <v>1665</v>
      </c>
      <c r="C1531" t="s">
        <v>4535</v>
      </c>
      <c r="D1531" t="s">
        <v>1665</v>
      </c>
      <c r="E1531" t="s">
        <v>2740</v>
      </c>
      <c r="F1531" t="s">
        <v>46</v>
      </c>
      <c r="G1531" t="s">
        <v>89</v>
      </c>
      <c r="H1531" t="s">
        <v>4535</v>
      </c>
      <c r="I1531" t="s">
        <v>4535</v>
      </c>
      <c r="J1531" t="s">
        <v>4422</v>
      </c>
      <c r="K1531" t="s">
        <v>2737</v>
      </c>
      <c r="L1531" t="s">
        <v>2737</v>
      </c>
      <c r="M1531">
        <v>0.3</v>
      </c>
      <c r="N1531" t="s">
        <v>4535</v>
      </c>
      <c r="O1531" t="s">
        <v>4535</v>
      </c>
      <c r="P1531" t="s">
        <v>4535</v>
      </c>
      <c r="Q1531" t="s">
        <v>4535</v>
      </c>
      <c r="R1531" t="s">
        <v>4535</v>
      </c>
      <c r="S1531">
        <v>17</v>
      </c>
      <c r="T1531">
        <v>22</v>
      </c>
      <c r="U1531" t="s">
        <v>4535</v>
      </c>
      <c r="V1531" t="s">
        <v>4535</v>
      </c>
      <c r="W1531" s="17" t="s">
        <v>4535</v>
      </c>
      <c r="X1531" t="s">
        <v>4535</v>
      </c>
      <c r="Y1531" t="s">
        <v>4535</v>
      </c>
      <c r="Z1531" s="62" t="s">
        <v>4535</v>
      </c>
      <c r="AA1531" s="62" t="s">
        <v>4535</v>
      </c>
      <c r="AB1531" s="62">
        <v>0.11</v>
      </c>
      <c r="AC1531" s="62">
        <v>0</v>
      </c>
      <c r="AD1531" s="62">
        <v>0</v>
      </c>
      <c r="AE1531" s="62">
        <v>0</v>
      </c>
      <c r="AF1531" s="62">
        <v>0</v>
      </c>
      <c r="AG1531" s="62">
        <v>0</v>
      </c>
      <c r="AH1531" s="62">
        <v>0</v>
      </c>
      <c r="AI1531" s="62">
        <v>0</v>
      </c>
      <c r="AJ1531" s="62">
        <v>0</v>
      </c>
      <c r="AK1531" s="62">
        <v>0</v>
      </c>
      <c r="AL1531" t="s">
        <v>60</v>
      </c>
      <c r="AM1531" t="s">
        <v>47</v>
      </c>
      <c r="AN1531" t="s">
        <v>48</v>
      </c>
      <c r="AO1531" s="62" t="s">
        <v>4535</v>
      </c>
      <c r="AP1531" t="s">
        <v>4535</v>
      </c>
    </row>
    <row r="1532" spans="1:42" x14ac:dyDescent="0.3">
      <c r="A1532" s="107" t="s">
        <v>1666</v>
      </c>
      <c r="C1532" t="s">
        <v>4535</v>
      </c>
      <c r="D1532" t="s">
        <v>1666</v>
      </c>
      <c r="E1532" t="s">
        <v>2740</v>
      </c>
      <c r="F1532" t="s">
        <v>46</v>
      </c>
      <c r="G1532" t="s">
        <v>89</v>
      </c>
      <c r="H1532" t="s">
        <v>4535</v>
      </c>
      <c r="I1532" t="s">
        <v>4535</v>
      </c>
      <c r="J1532" t="s">
        <v>4422</v>
      </c>
      <c r="K1532" t="s">
        <v>2737</v>
      </c>
      <c r="L1532" t="s">
        <v>2737</v>
      </c>
      <c r="M1532">
        <v>0.56000000000000005</v>
      </c>
      <c r="N1532" t="s">
        <v>4535</v>
      </c>
      <c r="O1532" t="s">
        <v>4535</v>
      </c>
      <c r="P1532" t="s">
        <v>4535</v>
      </c>
      <c r="Q1532" t="s">
        <v>4535</v>
      </c>
      <c r="R1532" t="s">
        <v>4535</v>
      </c>
      <c r="S1532">
        <v>17</v>
      </c>
      <c r="T1532">
        <v>22</v>
      </c>
      <c r="U1532" t="s">
        <v>4535</v>
      </c>
      <c r="V1532" t="s">
        <v>4535</v>
      </c>
      <c r="W1532" s="17" t="s">
        <v>4535</v>
      </c>
      <c r="X1532" t="s">
        <v>4535</v>
      </c>
      <c r="Y1532" t="s">
        <v>4535</v>
      </c>
      <c r="Z1532" s="62" t="s">
        <v>4535</v>
      </c>
      <c r="AA1532" s="62" t="s">
        <v>4535</v>
      </c>
      <c r="AB1532" s="62">
        <v>0.39</v>
      </c>
      <c r="AC1532" s="62">
        <v>0</v>
      </c>
      <c r="AD1532" s="62">
        <v>0</v>
      </c>
      <c r="AE1532" s="62">
        <v>0</v>
      </c>
      <c r="AF1532" s="62">
        <v>0</v>
      </c>
      <c r="AG1532" s="62">
        <v>0</v>
      </c>
      <c r="AH1532" s="62">
        <v>0</v>
      </c>
      <c r="AI1532" s="62">
        <v>0</v>
      </c>
      <c r="AJ1532" s="62">
        <v>0</v>
      </c>
      <c r="AK1532" s="62">
        <v>0</v>
      </c>
      <c r="AL1532" t="s">
        <v>60</v>
      </c>
      <c r="AM1532" t="s">
        <v>47</v>
      </c>
      <c r="AN1532" t="s">
        <v>48</v>
      </c>
      <c r="AO1532" s="62" t="s">
        <v>4535</v>
      </c>
      <c r="AP1532" t="s">
        <v>4535</v>
      </c>
    </row>
    <row r="1533" spans="1:42" x14ac:dyDescent="0.3">
      <c r="A1533" s="107" t="s">
        <v>1669</v>
      </c>
      <c r="C1533" t="s">
        <v>4535</v>
      </c>
      <c r="D1533" t="s">
        <v>1669</v>
      </c>
      <c r="E1533" t="s">
        <v>2740</v>
      </c>
      <c r="F1533" t="s">
        <v>46</v>
      </c>
      <c r="G1533" t="s">
        <v>204</v>
      </c>
      <c r="H1533" t="s">
        <v>4535</v>
      </c>
      <c r="I1533" t="s">
        <v>4535</v>
      </c>
      <c r="J1533" t="s">
        <v>4422</v>
      </c>
      <c r="K1533" t="s">
        <v>2737</v>
      </c>
      <c r="L1533" t="s">
        <v>2737</v>
      </c>
      <c r="M1533">
        <v>0.36</v>
      </c>
      <c r="N1533" t="s">
        <v>4535</v>
      </c>
      <c r="O1533" t="s">
        <v>4535</v>
      </c>
      <c r="P1533" t="s">
        <v>4535</v>
      </c>
      <c r="Q1533" t="s">
        <v>4535</v>
      </c>
      <c r="R1533" t="s">
        <v>4535</v>
      </c>
      <c r="S1533">
        <v>17</v>
      </c>
      <c r="T1533">
        <v>22</v>
      </c>
      <c r="U1533" t="s">
        <v>4535</v>
      </c>
      <c r="V1533" t="s">
        <v>4535</v>
      </c>
      <c r="W1533" s="17" t="s">
        <v>4535</v>
      </c>
      <c r="X1533" t="s">
        <v>4535</v>
      </c>
      <c r="Y1533" t="s">
        <v>4535</v>
      </c>
      <c r="Z1533" s="62" t="s">
        <v>4535</v>
      </c>
      <c r="AA1533" s="62" t="s">
        <v>4535</v>
      </c>
      <c r="AB1533" s="62">
        <v>0.62</v>
      </c>
      <c r="AC1533" s="62">
        <v>0</v>
      </c>
      <c r="AD1533" s="62">
        <v>0</v>
      </c>
      <c r="AE1533" s="62">
        <v>0</v>
      </c>
      <c r="AF1533" s="62">
        <v>0</v>
      </c>
      <c r="AG1533" s="62">
        <v>0</v>
      </c>
      <c r="AH1533" s="62">
        <v>0</v>
      </c>
      <c r="AI1533" s="62">
        <v>0</v>
      </c>
      <c r="AJ1533" s="62">
        <v>0</v>
      </c>
      <c r="AK1533" s="62">
        <v>0</v>
      </c>
      <c r="AL1533" t="s">
        <v>60</v>
      </c>
      <c r="AM1533" t="s">
        <v>47</v>
      </c>
      <c r="AN1533" t="s">
        <v>48</v>
      </c>
      <c r="AO1533" s="62" t="s">
        <v>4535</v>
      </c>
      <c r="AP1533" t="s">
        <v>4535</v>
      </c>
    </row>
    <row r="1534" spans="1:42" x14ac:dyDescent="0.3">
      <c r="A1534" s="107" t="s">
        <v>1670</v>
      </c>
      <c r="C1534" t="s">
        <v>4535</v>
      </c>
      <c r="D1534" t="s">
        <v>1670</v>
      </c>
      <c r="E1534" t="s">
        <v>2740</v>
      </c>
      <c r="F1534" t="s">
        <v>46</v>
      </c>
      <c r="G1534" t="s">
        <v>204</v>
      </c>
      <c r="H1534" t="s">
        <v>4535</v>
      </c>
      <c r="I1534" t="s">
        <v>4535</v>
      </c>
      <c r="J1534" t="s">
        <v>4422</v>
      </c>
      <c r="K1534" t="s">
        <v>2737</v>
      </c>
      <c r="L1534" t="s">
        <v>2737</v>
      </c>
      <c r="M1534">
        <v>0.36</v>
      </c>
      <c r="N1534" t="s">
        <v>4535</v>
      </c>
      <c r="O1534" t="s">
        <v>4535</v>
      </c>
      <c r="P1534" t="s">
        <v>4535</v>
      </c>
      <c r="Q1534" t="s">
        <v>4535</v>
      </c>
      <c r="R1534" t="s">
        <v>4535</v>
      </c>
      <c r="S1534">
        <v>17</v>
      </c>
      <c r="T1534">
        <v>22</v>
      </c>
      <c r="U1534" t="s">
        <v>4535</v>
      </c>
      <c r="V1534" t="s">
        <v>4535</v>
      </c>
      <c r="W1534" s="17" t="s">
        <v>4535</v>
      </c>
      <c r="X1534" t="s">
        <v>4535</v>
      </c>
      <c r="Y1534" t="s">
        <v>4535</v>
      </c>
      <c r="Z1534" s="62" t="s">
        <v>4535</v>
      </c>
      <c r="AA1534" s="62" t="s">
        <v>4535</v>
      </c>
      <c r="AB1534" s="62">
        <v>0.28000000000000003</v>
      </c>
      <c r="AC1534" s="62">
        <v>0</v>
      </c>
      <c r="AD1534" s="62">
        <v>0</v>
      </c>
      <c r="AE1534" s="62">
        <v>0</v>
      </c>
      <c r="AF1534" s="62">
        <v>0</v>
      </c>
      <c r="AG1534" s="62">
        <v>0</v>
      </c>
      <c r="AH1534" s="62">
        <v>0</v>
      </c>
      <c r="AI1534" s="62">
        <v>0</v>
      </c>
      <c r="AJ1534" s="62">
        <v>0</v>
      </c>
      <c r="AK1534" s="62">
        <v>0</v>
      </c>
      <c r="AL1534" t="s">
        <v>60</v>
      </c>
      <c r="AM1534" t="s">
        <v>47</v>
      </c>
      <c r="AN1534" t="s">
        <v>48</v>
      </c>
      <c r="AO1534" s="62" t="s">
        <v>4535</v>
      </c>
      <c r="AP1534" t="s">
        <v>4535</v>
      </c>
    </row>
    <row r="1535" spans="1:42" x14ac:dyDescent="0.3">
      <c r="A1535" s="107" t="s">
        <v>1672</v>
      </c>
      <c r="C1535" t="s">
        <v>4535</v>
      </c>
      <c r="D1535" t="s">
        <v>1672</v>
      </c>
      <c r="E1535" t="s">
        <v>2740</v>
      </c>
      <c r="F1535" t="s">
        <v>46</v>
      </c>
      <c r="G1535" t="s">
        <v>65</v>
      </c>
      <c r="H1535" t="s">
        <v>4535</v>
      </c>
      <c r="I1535" t="s">
        <v>4535</v>
      </c>
      <c r="J1535" t="s">
        <v>4422</v>
      </c>
      <c r="K1535" t="s">
        <v>2737</v>
      </c>
      <c r="L1535" t="s">
        <v>2737</v>
      </c>
      <c r="M1535">
        <v>0.42</v>
      </c>
      <c r="N1535" t="s">
        <v>4535</v>
      </c>
      <c r="O1535" t="s">
        <v>4535</v>
      </c>
      <c r="P1535" t="s">
        <v>4535</v>
      </c>
      <c r="Q1535" t="s">
        <v>4535</v>
      </c>
      <c r="R1535" t="s">
        <v>4535</v>
      </c>
      <c r="S1535">
        <v>17</v>
      </c>
      <c r="T1535">
        <v>22</v>
      </c>
      <c r="U1535" t="s">
        <v>4535</v>
      </c>
      <c r="V1535" t="s">
        <v>4535</v>
      </c>
      <c r="W1535" s="17" t="s">
        <v>4535</v>
      </c>
      <c r="X1535" t="s">
        <v>4535</v>
      </c>
      <c r="Y1535" t="s">
        <v>4535</v>
      </c>
      <c r="Z1535" s="62" t="s">
        <v>4535</v>
      </c>
      <c r="AA1535" s="62" t="s">
        <v>4535</v>
      </c>
      <c r="AB1535" s="62">
        <v>0.12</v>
      </c>
      <c r="AC1535" s="62">
        <v>0</v>
      </c>
      <c r="AD1535" s="62">
        <v>0</v>
      </c>
      <c r="AE1535" s="62">
        <v>0</v>
      </c>
      <c r="AF1535" s="62">
        <v>0</v>
      </c>
      <c r="AG1535" s="62">
        <v>0</v>
      </c>
      <c r="AH1535" s="62">
        <v>0</v>
      </c>
      <c r="AI1535" s="62">
        <v>0</v>
      </c>
      <c r="AJ1535" s="62">
        <v>0</v>
      </c>
      <c r="AK1535" s="62">
        <v>0</v>
      </c>
      <c r="AL1535" t="s">
        <v>60</v>
      </c>
      <c r="AM1535" t="s">
        <v>47</v>
      </c>
      <c r="AN1535" t="s">
        <v>48</v>
      </c>
      <c r="AO1535" s="62" t="s">
        <v>4535</v>
      </c>
      <c r="AP1535" t="s">
        <v>4535</v>
      </c>
    </row>
    <row r="1536" spans="1:42" x14ac:dyDescent="0.3">
      <c r="A1536" s="107" t="s">
        <v>1674</v>
      </c>
      <c r="C1536" t="s">
        <v>4535</v>
      </c>
      <c r="D1536" t="s">
        <v>1674</v>
      </c>
      <c r="E1536" t="s">
        <v>2740</v>
      </c>
      <c r="F1536" t="s">
        <v>46</v>
      </c>
      <c r="G1536" t="s">
        <v>65</v>
      </c>
      <c r="H1536" t="s">
        <v>4535</v>
      </c>
      <c r="I1536" t="s">
        <v>4535</v>
      </c>
      <c r="J1536" t="s">
        <v>4422</v>
      </c>
      <c r="K1536" t="s">
        <v>2737</v>
      </c>
      <c r="L1536" t="s">
        <v>2737</v>
      </c>
      <c r="M1536">
        <v>0.38</v>
      </c>
      <c r="N1536" t="s">
        <v>4535</v>
      </c>
      <c r="O1536" t="s">
        <v>4535</v>
      </c>
      <c r="P1536" t="s">
        <v>4535</v>
      </c>
      <c r="Q1536" t="s">
        <v>4535</v>
      </c>
      <c r="R1536" t="s">
        <v>4535</v>
      </c>
      <c r="S1536">
        <v>17</v>
      </c>
      <c r="T1536">
        <v>22</v>
      </c>
      <c r="U1536" t="s">
        <v>4535</v>
      </c>
      <c r="V1536" t="s">
        <v>4535</v>
      </c>
      <c r="W1536" s="17" t="s">
        <v>4535</v>
      </c>
      <c r="X1536" t="s">
        <v>4535</v>
      </c>
      <c r="Y1536" t="s">
        <v>4535</v>
      </c>
      <c r="Z1536" s="62" t="s">
        <v>4535</v>
      </c>
      <c r="AA1536" s="62" t="s">
        <v>4535</v>
      </c>
      <c r="AB1536" s="62">
        <v>0.12</v>
      </c>
      <c r="AC1536" s="62">
        <v>0</v>
      </c>
      <c r="AD1536" s="62">
        <v>0</v>
      </c>
      <c r="AE1536" s="62">
        <v>0</v>
      </c>
      <c r="AF1536" s="62">
        <v>0</v>
      </c>
      <c r="AG1536" s="62">
        <v>0</v>
      </c>
      <c r="AH1536" s="62">
        <v>0</v>
      </c>
      <c r="AI1536" s="62">
        <v>0</v>
      </c>
      <c r="AJ1536" s="62">
        <v>0</v>
      </c>
      <c r="AK1536" s="62">
        <v>0</v>
      </c>
      <c r="AL1536" t="s">
        <v>60</v>
      </c>
      <c r="AM1536" t="s">
        <v>47</v>
      </c>
      <c r="AN1536" t="s">
        <v>48</v>
      </c>
      <c r="AO1536" s="62" t="s">
        <v>4535</v>
      </c>
      <c r="AP1536" t="s">
        <v>4535</v>
      </c>
    </row>
    <row r="1537" spans="1:42" x14ac:dyDescent="0.3">
      <c r="A1537" s="107" t="s">
        <v>1966</v>
      </c>
      <c r="C1537" t="s">
        <v>4535</v>
      </c>
      <c r="D1537" t="s">
        <v>1966</v>
      </c>
      <c r="E1537" t="s">
        <v>2740</v>
      </c>
      <c r="F1537" t="s">
        <v>46</v>
      </c>
      <c r="G1537" t="s">
        <v>76</v>
      </c>
      <c r="H1537" t="s">
        <v>4535</v>
      </c>
      <c r="I1537" t="s">
        <v>4535</v>
      </c>
      <c r="J1537" t="s">
        <v>4422</v>
      </c>
      <c r="K1537" t="s">
        <v>2737</v>
      </c>
      <c r="L1537" t="s">
        <v>2737</v>
      </c>
      <c r="M1537">
        <v>0.99</v>
      </c>
      <c r="N1537">
        <v>0</v>
      </c>
      <c r="O1537" t="s">
        <v>4535</v>
      </c>
      <c r="P1537" t="s">
        <v>4535</v>
      </c>
      <c r="Q1537" t="s">
        <v>4535</v>
      </c>
      <c r="R1537" t="s">
        <v>4535</v>
      </c>
      <c r="S1537">
        <v>17</v>
      </c>
      <c r="T1537">
        <v>22</v>
      </c>
      <c r="U1537" t="s">
        <v>4535</v>
      </c>
      <c r="V1537" t="s">
        <v>4535</v>
      </c>
      <c r="W1537" s="17" t="s">
        <v>4535</v>
      </c>
      <c r="X1537" t="s">
        <v>4535</v>
      </c>
      <c r="Y1537" t="s">
        <v>4535</v>
      </c>
      <c r="Z1537" s="62" t="s">
        <v>4535</v>
      </c>
      <c r="AA1537" s="62" t="s">
        <v>4535</v>
      </c>
      <c r="AB1537" s="62">
        <v>0.99</v>
      </c>
      <c r="AC1537" s="62">
        <v>0</v>
      </c>
      <c r="AD1537" s="62">
        <v>0</v>
      </c>
      <c r="AE1537" s="62">
        <v>0</v>
      </c>
      <c r="AF1537" s="62">
        <v>0</v>
      </c>
      <c r="AG1537" s="62">
        <v>0</v>
      </c>
      <c r="AH1537" s="62">
        <v>0</v>
      </c>
      <c r="AI1537" s="62">
        <v>0</v>
      </c>
      <c r="AJ1537" s="62">
        <v>0</v>
      </c>
      <c r="AK1537" s="62">
        <v>0</v>
      </c>
      <c r="AL1537" t="s">
        <v>60</v>
      </c>
      <c r="AM1537" t="s">
        <v>52</v>
      </c>
      <c r="AN1537" t="s">
        <v>48</v>
      </c>
      <c r="AO1537" s="62" t="s">
        <v>4535</v>
      </c>
      <c r="AP1537" t="s">
        <v>4535</v>
      </c>
    </row>
    <row r="1538" spans="1:42" x14ac:dyDescent="0.3">
      <c r="A1538" s="107" t="s">
        <v>1969</v>
      </c>
      <c r="C1538" t="s">
        <v>4535</v>
      </c>
      <c r="D1538" t="s">
        <v>1969</v>
      </c>
      <c r="E1538" t="s">
        <v>2740</v>
      </c>
      <c r="F1538" t="s">
        <v>46</v>
      </c>
      <c r="G1538" t="s">
        <v>76</v>
      </c>
      <c r="H1538" t="s">
        <v>4535</v>
      </c>
      <c r="I1538" t="s">
        <v>4535</v>
      </c>
      <c r="J1538" t="s">
        <v>4422</v>
      </c>
      <c r="K1538" t="s">
        <v>2737</v>
      </c>
      <c r="L1538" t="s">
        <v>2737</v>
      </c>
      <c r="M1538">
        <v>0.99</v>
      </c>
      <c r="N1538">
        <v>0</v>
      </c>
      <c r="O1538" t="s">
        <v>4535</v>
      </c>
      <c r="P1538" t="s">
        <v>4535</v>
      </c>
      <c r="Q1538" t="s">
        <v>4535</v>
      </c>
      <c r="R1538" t="s">
        <v>4535</v>
      </c>
      <c r="S1538">
        <v>17</v>
      </c>
      <c r="T1538">
        <v>22</v>
      </c>
      <c r="U1538" t="s">
        <v>4535</v>
      </c>
      <c r="V1538" t="s">
        <v>4535</v>
      </c>
      <c r="W1538" s="17" t="s">
        <v>4535</v>
      </c>
      <c r="X1538" t="s">
        <v>4535</v>
      </c>
      <c r="Y1538" t="s">
        <v>4535</v>
      </c>
      <c r="Z1538" s="62" t="s">
        <v>4535</v>
      </c>
      <c r="AA1538" s="62" t="s">
        <v>4535</v>
      </c>
      <c r="AB1538" s="62">
        <v>0.13</v>
      </c>
      <c r="AC1538" s="62">
        <v>0</v>
      </c>
      <c r="AD1538" s="62">
        <v>0</v>
      </c>
      <c r="AE1538" s="62">
        <v>0</v>
      </c>
      <c r="AF1538" s="62">
        <v>0</v>
      </c>
      <c r="AG1538" s="62">
        <v>0</v>
      </c>
      <c r="AH1538" s="62">
        <v>0</v>
      </c>
      <c r="AI1538" s="62">
        <v>0</v>
      </c>
      <c r="AJ1538" s="62">
        <v>0</v>
      </c>
      <c r="AK1538" s="62">
        <v>0</v>
      </c>
      <c r="AL1538" t="s">
        <v>60</v>
      </c>
      <c r="AM1538" t="s">
        <v>52</v>
      </c>
      <c r="AN1538" t="s">
        <v>48</v>
      </c>
      <c r="AO1538" s="62" t="s">
        <v>4535</v>
      </c>
      <c r="AP1538" t="s">
        <v>4535</v>
      </c>
    </row>
    <row r="1539" spans="1:42" x14ac:dyDescent="0.3">
      <c r="A1539" s="107" t="s">
        <v>1973</v>
      </c>
      <c r="C1539" t="s">
        <v>4535</v>
      </c>
      <c r="D1539" t="s">
        <v>1973</v>
      </c>
      <c r="E1539" t="s">
        <v>2740</v>
      </c>
      <c r="F1539" t="s">
        <v>46</v>
      </c>
      <c r="G1539" t="s">
        <v>76</v>
      </c>
      <c r="H1539" t="s">
        <v>4535</v>
      </c>
      <c r="I1539" t="s">
        <v>4535</v>
      </c>
      <c r="J1539" t="s">
        <v>4422</v>
      </c>
      <c r="K1539" t="s">
        <v>2737</v>
      </c>
      <c r="L1539" t="s">
        <v>2737</v>
      </c>
      <c r="M1539">
        <v>0.99</v>
      </c>
      <c r="N1539">
        <v>0</v>
      </c>
      <c r="O1539" t="s">
        <v>4535</v>
      </c>
      <c r="P1539" t="s">
        <v>4535</v>
      </c>
      <c r="Q1539" t="s">
        <v>4535</v>
      </c>
      <c r="R1539" t="s">
        <v>4535</v>
      </c>
      <c r="S1539">
        <v>17</v>
      </c>
      <c r="T1539">
        <v>22</v>
      </c>
      <c r="U1539" t="s">
        <v>4535</v>
      </c>
      <c r="V1539" t="s">
        <v>4535</v>
      </c>
      <c r="W1539" s="17" t="s">
        <v>4535</v>
      </c>
      <c r="X1539" t="s">
        <v>4535</v>
      </c>
      <c r="Y1539" t="s">
        <v>4535</v>
      </c>
      <c r="Z1539" s="62" t="s">
        <v>4535</v>
      </c>
      <c r="AA1539" s="62" t="s">
        <v>4535</v>
      </c>
      <c r="AB1539" s="62">
        <v>0.98</v>
      </c>
      <c r="AC1539" s="62">
        <v>0</v>
      </c>
      <c r="AD1539" s="62">
        <v>0</v>
      </c>
      <c r="AE1539" s="62">
        <v>0</v>
      </c>
      <c r="AF1539" s="62">
        <v>0</v>
      </c>
      <c r="AG1539" s="62">
        <v>0</v>
      </c>
      <c r="AH1539" s="62">
        <v>0</v>
      </c>
      <c r="AI1539" s="62">
        <v>0</v>
      </c>
      <c r="AJ1539" s="62">
        <v>0</v>
      </c>
      <c r="AK1539" s="62">
        <v>0</v>
      </c>
      <c r="AL1539" t="s">
        <v>60</v>
      </c>
      <c r="AM1539" t="s">
        <v>52</v>
      </c>
      <c r="AN1539" t="s">
        <v>48</v>
      </c>
      <c r="AO1539" s="62" t="s">
        <v>4535</v>
      </c>
      <c r="AP1539" t="s">
        <v>4535</v>
      </c>
    </row>
    <row r="1540" spans="1:42" x14ac:dyDescent="0.3">
      <c r="A1540" s="107" t="s">
        <v>1992</v>
      </c>
      <c r="C1540" t="s">
        <v>4535</v>
      </c>
      <c r="D1540" t="s">
        <v>1992</v>
      </c>
      <c r="E1540" t="s">
        <v>2740</v>
      </c>
      <c r="F1540" t="s">
        <v>46</v>
      </c>
      <c r="G1540" t="s">
        <v>76</v>
      </c>
      <c r="H1540" t="s">
        <v>4535</v>
      </c>
      <c r="I1540" t="s">
        <v>4535</v>
      </c>
      <c r="J1540" t="s">
        <v>4422</v>
      </c>
      <c r="K1540" t="s">
        <v>2737</v>
      </c>
      <c r="L1540" t="s">
        <v>2737</v>
      </c>
      <c r="M1540">
        <v>0.99</v>
      </c>
      <c r="N1540">
        <v>0</v>
      </c>
      <c r="O1540" t="s">
        <v>4535</v>
      </c>
      <c r="P1540" t="s">
        <v>4535</v>
      </c>
      <c r="Q1540" t="s">
        <v>4535</v>
      </c>
      <c r="R1540" t="s">
        <v>4535</v>
      </c>
      <c r="S1540">
        <v>17</v>
      </c>
      <c r="T1540">
        <v>22</v>
      </c>
      <c r="U1540" t="s">
        <v>4535</v>
      </c>
      <c r="V1540" t="s">
        <v>4535</v>
      </c>
      <c r="W1540" s="17" t="s">
        <v>4535</v>
      </c>
      <c r="X1540" t="s">
        <v>4535</v>
      </c>
      <c r="Y1540" t="s">
        <v>4535</v>
      </c>
      <c r="Z1540" s="62" t="s">
        <v>4535</v>
      </c>
      <c r="AA1540" s="62" t="s">
        <v>4535</v>
      </c>
      <c r="AB1540" s="62">
        <v>0.12</v>
      </c>
      <c r="AC1540" s="62">
        <v>0</v>
      </c>
      <c r="AD1540" s="62">
        <v>0</v>
      </c>
      <c r="AE1540" s="62">
        <v>0</v>
      </c>
      <c r="AF1540" s="62">
        <v>0</v>
      </c>
      <c r="AG1540" s="62">
        <v>0</v>
      </c>
      <c r="AH1540" s="62">
        <v>0</v>
      </c>
      <c r="AI1540" s="62">
        <v>0</v>
      </c>
      <c r="AJ1540" s="62">
        <v>0</v>
      </c>
      <c r="AK1540" s="62">
        <v>0</v>
      </c>
      <c r="AL1540" t="s">
        <v>60</v>
      </c>
      <c r="AM1540" t="s">
        <v>52</v>
      </c>
      <c r="AN1540" t="s">
        <v>48</v>
      </c>
      <c r="AO1540" s="62" t="s">
        <v>4535</v>
      </c>
      <c r="AP1540" t="s">
        <v>4535</v>
      </c>
    </row>
    <row r="1541" spans="1:42" x14ac:dyDescent="0.3">
      <c r="A1541" s="107" t="s">
        <v>1999</v>
      </c>
      <c r="C1541" t="s">
        <v>4535</v>
      </c>
      <c r="D1541" t="s">
        <v>1999</v>
      </c>
      <c r="E1541" t="s">
        <v>2740</v>
      </c>
      <c r="F1541" t="s">
        <v>46</v>
      </c>
      <c r="G1541" t="s">
        <v>76</v>
      </c>
      <c r="H1541" t="s">
        <v>4535</v>
      </c>
      <c r="I1541" t="s">
        <v>4535</v>
      </c>
      <c r="J1541" t="s">
        <v>4422</v>
      </c>
      <c r="K1541" t="s">
        <v>2737</v>
      </c>
      <c r="L1541" t="s">
        <v>2737</v>
      </c>
      <c r="M1541">
        <v>0.99</v>
      </c>
      <c r="N1541">
        <v>0</v>
      </c>
      <c r="O1541" t="s">
        <v>4535</v>
      </c>
      <c r="P1541" t="s">
        <v>4535</v>
      </c>
      <c r="Q1541" t="s">
        <v>4535</v>
      </c>
      <c r="R1541" t="s">
        <v>4535</v>
      </c>
      <c r="S1541">
        <v>17</v>
      </c>
      <c r="T1541">
        <v>22</v>
      </c>
      <c r="U1541" t="s">
        <v>4535</v>
      </c>
      <c r="V1541" t="s">
        <v>4535</v>
      </c>
      <c r="W1541" s="17" t="s">
        <v>4535</v>
      </c>
      <c r="X1541" t="s">
        <v>4535</v>
      </c>
      <c r="Y1541" t="s">
        <v>4535</v>
      </c>
      <c r="Z1541" s="62" t="s">
        <v>4535</v>
      </c>
      <c r="AA1541" s="62" t="s">
        <v>4535</v>
      </c>
      <c r="AB1541" s="62">
        <v>0.98</v>
      </c>
      <c r="AC1541" s="62">
        <v>0</v>
      </c>
      <c r="AD1541" s="62">
        <v>0</v>
      </c>
      <c r="AE1541" s="62">
        <v>0</v>
      </c>
      <c r="AF1541" s="62">
        <v>0</v>
      </c>
      <c r="AG1541" s="62">
        <v>0</v>
      </c>
      <c r="AH1541" s="62">
        <v>0</v>
      </c>
      <c r="AI1541" s="62">
        <v>0</v>
      </c>
      <c r="AJ1541" s="62">
        <v>0</v>
      </c>
      <c r="AK1541" s="62">
        <v>0</v>
      </c>
      <c r="AL1541" t="s">
        <v>60</v>
      </c>
      <c r="AM1541" t="s">
        <v>52</v>
      </c>
      <c r="AN1541" t="s">
        <v>48</v>
      </c>
      <c r="AO1541" s="62" t="s">
        <v>4535</v>
      </c>
      <c r="AP1541" t="s">
        <v>4535</v>
      </c>
    </row>
    <row r="1542" spans="1:42" x14ac:dyDescent="0.3">
      <c r="A1542" s="107" t="s">
        <v>3067</v>
      </c>
      <c r="C1542" t="s">
        <v>4535</v>
      </c>
      <c r="D1542" t="s">
        <v>3067</v>
      </c>
      <c r="E1542" t="s">
        <v>2740</v>
      </c>
      <c r="F1542" t="s">
        <v>46</v>
      </c>
      <c r="G1542" t="s">
        <v>76</v>
      </c>
      <c r="H1542" t="s">
        <v>4535</v>
      </c>
      <c r="I1542" t="s">
        <v>4535</v>
      </c>
      <c r="J1542" t="s">
        <v>4422</v>
      </c>
      <c r="K1542" t="s">
        <v>2737</v>
      </c>
      <c r="L1542" t="s">
        <v>2737</v>
      </c>
      <c r="M1542">
        <v>9.99</v>
      </c>
      <c r="N1542">
        <v>0</v>
      </c>
      <c r="O1542" t="s">
        <v>4535</v>
      </c>
      <c r="P1542" t="s">
        <v>4535</v>
      </c>
      <c r="Q1542" t="s">
        <v>4535</v>
      </c>
      <c r="R1542" t="s">
        <v>4535</v>
      </c>
      <c r="S1542">
        <v>17</v>
      </c>
      <c r="T1542">
        <v>22</v>
      </c>
      <c r="U1542" t="s">
        <v>4535</v>
      </c>
      <c r="V1542" t="s">
        <v>4535</v>
      </c>
      <c r="W1542" s="17" t="s">
        <v>4535</v>
      </c>
      <c r="X1542" t="s">
        <v>4535</v>
      </c>
      <c r="Y1542" t="s">
        <v>4535</v>
      </c>
      <c r="Z1542" s="62" t="s">
        <v>4535</v>
      </c>
      <c r="AA1542" s="62" t="s">
        <v>4535</v>
      </c>
      <c r="AB1542" s="62">
        <v>0.11</v>
      </c>
      <c r="AC1542" s="62">
        <v>0</v>
      </c>
      <c r="AD1542" s="62">
        <v>0</v>
      </c>
      <c r="AE1542" s="62">
        <v>0</v>
      </c>
      <c r="AF1542" s="62">
        <v>0</v>
      </c>
      <c r="AG1542" s="62">
        <v>0</v>
      </c>
      <c r="AH1542" s="62">
        <v>0</v>
      </c>
      <c r="AI1542" s="62">
        <v>0</v>
      </c>
      <c r="AJ1542" s="62">
        <v>0</v>
      </c>
      <c r="AK1542" s="62">
        <v>0</v>
      </c>
      <c r="AL1542" t="s">
        <v>60</v>
      </c>
      <c r="AM1542" t="s">
        <v>52</v>
      </c>
      <c r="AN1542" t="s">
        <v>48</v>
      </c>
      <c r="AO1542" s="62" t="s">
        <v>4535</v>
      </c>
      <c r="AP1542" t="s">
        <v>4535</v>
      </c>
    </row>
    <row r="1543" spans="1:42" x14ac:dyDescent="0.3">
      <c r="A1543" s="107" t="s">
        <v>2007</v>
      </c>
      <c r="C1543" t="s">
        <v>4535</v>
      </c>
      <c r="D1543" t="s">
        <v>2007</v>
      </c>
      <c r="E1543" t="s">
        <v>2740</v>
      </c>
      <c r="F1543" t="s">
        <v>46</v>
      </c>
      <c r="G1543" t="s">
        <v>76</v>
      </c>
      <c r="H1543" t="s">
        <v>4535</v>
      </c>
      <c r="I1543" t="s">
        <v>4535</v>
      </c>
      <c r="J1543" t="s">
        <v>4422</v>
      </c>
      <c r="K1543" t="s">
        <v>2737</v>
      </c>
      <c r="L1543" t="s">
        <v>2737</v>
      </c>
      <c r="M1543">
        <v>9.99</v>
      </c>
      <c r="N1543">
        <v>0</v>
      </c>
      <c r="O1543" t="s">
        <v>4535</v>
      </c>
      <c r="P1543" t="s">
        <v>4535</v>
      </c>
      <c r="Q1543" t="s">
        <v>4535</v>
      </c>
      <c r="R1543" t="s">
        <v>4535</v>
      </c>
      <c r="S1543">
        <v>17</v>
      </c>
      <c r="T1543">
        <v>22</v>
      </c>
      <c r="U1543" t="s">
        <v>4535</v>
      </c>
      <c r="V1543" t="s">
        <v>4535</v>
      </c>
      <c r="W1543" s="17" t="s">
        <v>4535</v>
      </c>
      <c r="X1543" t="s">
        <v>4535</v>
      </c>
      <c r="Y1543" t="s">
        <v>4535</v>
      </c>
      <c r="Z1543" s="62" t="s">
        <v>4535</v>
      </c>
      <c r="AA1543" s="62" t="s">
        <v>4535</v>
      </c>
      <c r="AB1543" s="62">
        <v>0.11</v>
      </c>
      <c r="AC1543" s="62">
        <v>0</v>
      </c>
      <c r="AD1543" s="62">
        <v>0</v>
      </c>
      <c r="AE1543" s="62">
        <v>0</v>
      </c>
      <c r="AF1543" s="62">
        <v>0</v>
      </c>
      <c r="AG1543" s="62">
        <v>0</v>
      </c>
      <c r="AH1543" s="62">
        <v>0</v>
      </c>
      <c r="AI1543" s="62">
        <v>0</v>
      </c>
      <c r="AJ1543" s="62">
        <v>0</v>
      </c>
      <c r="AK1543" s="62">
        <v>0</v>
      </c>
      <c r="AL1543" t="s">
        <v>60</v>
      </c>
      <c r="AM1543" t="s">
        <v>52</v>
      </c>
      <c r="AN1543" t="s">
        <v>48</v>
      </c>
      <c r="AO1543" s="62" t="s">
        <v>4535</v>
      </c>
      <c r="AP1543" t="s">
        <v>4535</v>
      </c>
    </row>
    <row r="1544" spans="1:42" x14ac:dyDescent="0.3">
      <c r="A1544" s="107" t="s">
        <v>2010</v>
      </c>
      <c r="C1544" t="s">
        <v>4535</v>
      </c>
      <c r="D1544" t="s">
        <v>2010</v>
      </c>
      <c r="E1544" t="s">
        <v>2740</v>
      </c>
      <c r="F1544" t="s">
        <v>46</v>
      </c>
      <c r="G1544" t="s">
        <v>76</v>
      </c>
      <c r="H1544" t="s">
        <v>4535</v>
      </c>
      <c r="I1544" t="s">
        <v>4535</v>
      </c>
      <c r="J1544" t="s">
        <v>4422</v>
      </c>
      <c r="K1544" t="s">
        <v>2737</v>
      </c>
      <c r="L1544" t="s">
        <v>2737</v>
      </c>
      <c r="M1544">
        <v>0.99</v>
      </c>
      <c r="N1544">
        <v>0</v>
      </c>
      <c r="O1544" t="s">
        <v>4535</v>
      </c>
      <c r="P1544" t="s">
        <v>4535</v>
      </c>
      <c r="Q1544" t="s">
        <v>4535</v>
      </c>
      <c r="R1544" t="s">
        <v>4535</v>
      </c>
      <c r="S1544">
        <v>17</v>
      </c>
      <c r="T1544">
        <v>22</v>
      </c>
      <c r="U1544" t="s">
        <v>4535</v>
      </c>
      <c r="V1544" t="s">
        <v>4535</v>
      </c>
      <c r="W1544" s="17" t="s">
        <v>4535</v>
      </c>
      <c r="X1544" t="s">
        <v>4535</v>
      </c>
      <c r="Y1544" t="s">
        <v>4535</v>
      </c>
      <c r="Z1544" s="62" t="s">
        <v>4535</v>
      </c>
      <c r="AA1544" s="62" t="s">
        <v>4535</v>
      </c>
      <c r="AB1544" s="62">
        <v>0.11</v>
      </c>
      <c r="AC1544" s="62">
        <v>0</v>
      </c>
      <c r="AD1544" s="62">
        <v>0</v>
      </c>
      <c r="AE1544" s="62">
        <v>0</v>
      </c>
      <c r="AF1544" s="62">
        <v>0</v>
      </c>
      <c r="AG1544" s="62">
        <v>0</v>
      </c>
      <c r="AH1544" s="62">
        <v>0</v>
      </c>
      <c r="AI1544" s="62">
        <v>0</v>
      </c>
      <c r="AJ1544" s="62">
        <v>0</v>
      </c>
      <c r="AK1544" s="62">
        <v>0</v>
      </c>
      <c r="AL1544" t="s">
        <v>60</v>
      </c>
      <c r="AM1544" t="s">
        <v>52</v>
      </c>
      <c r="AN1544" t="s">
        <v>48</v>
      </c>
      <c r="AO1544" s="62" t="s">
        <v>4535</v>
      </c>
      <c r="AP1544" t="s">
        <v>4535</v>
      </c>
    </row>
    <row r="1545" spans="1:42" x14ac:dyDescent="0.3">
      <c r="A1545" s="107" t="s">
        <v>5797</v>
      </c>
      <c r="C1545" t="s">
        <v>4535</v>
      </c>
      <c r="D1545" t="s">
        <v>5797</v>
      </c>
      <c r="E1545" t="s">
        <v>2740</v>
      </c>
      <c r="F1545" t="s">
        <v>46</v>
      </c>
      <c r="G1545" t="s">
        <v>50</v>
      </c>
      <c r="H1545" t="s">
        <v>4535</v>
      </c>
      <c r="I1545" t="s">
        <v>4535</v>
      </c>
      <c r="J1545" t="s">
        <v>4422</v>
      </c>
      <c r="K1545" t="s">
        <v>2737</v>
      </c>
      <c r="L1545" t="s">
        <v>2737</v>
      </c>
      <c r="M1545" t="s">
        <v>5734</v>
      </c>
      <c r="N1545" t="s">
        <v>4535</v>
      </c>
      <c r="O1545" t="s">
        <v>4535</v>
      </c>
      <c r="P1545" t="s">
        <v>4535</v>
      </c>
      <c r="Q1545" t="s">
        <v>4535</v>
      </c>
      <c r="R1545" t="s">
        <v>4535</v>
      </c>
      <c r="S1545">
        <v>17</v>
      </c>
      <c r="T1545">
        <v>22</v>
      </c>
      <c r="U1545" t="s">
        <v>4535</v>
      </c>
      <c r="V1545" t="s">
        <v>4535</v>
      </c>
      <c r="W1545" s="17" t="s">
        <v>4535</v>
      </c>
      <c r="X1545" t="s">
        <v>4535</v>
      </c>
      <c r="Y1545" t="s">
        <v>4535</v>
      </c>
      <c r="Z1545" s="62" t="s">
        <v>4535</v>
      </c>
      <c r="AA1545" s="62" t="s">
        <v>4535</v>
      </c>
      <c r="AB1545" s="62">
        <v>0.2</v>
      </c>
      <c r="AC1545" s="62">
        <v>0</v>
      </c>
      <c r="AD1545" s="62">
        <v>0</v>
      </c>
      <c r="AE1545" s="62">
        <v>0</v>
      </c>
      <c r="AF1545" s="62">
        <v>0</v>
      </c>
      <c r="AG1545" s="62">
        <v>0</v>
      </c>
      <c r="AH1545" s="62">
        <v>0</v>
      </c>
      <c r="AI1545" s="62">
        <v>0</v>
      </c>
      <c r="AJ1545" s="62">
        <v>0</v>
      </c>
      <c r="AK1545" s="62">
        <v>0</v>
      </c>
      <c r="AL1545" t="s">
        <v>60</v>
      </c>
      <c r="AM1545" t="s">
        <v>52</v>
      </c>
      <c r="AN1545" t="s">
        <v>48</v>
      </c>
      <c r="AO1545" s="62" t="s">
        <v>4535</v>
      </c>
      <c r="AP1545" t="s">
        <v>4535</v>
      </c>
    </row>
    <row r="1546" spans="1:42" x14ac:dyDescent="0.3">
      <c r="A1546" s="107" t="s">
        <v>2017</v>
      </c>
      <c r="C1546" t="s">
        <v>4535</v>
      </c>
      <c r="D1546" t="s">
        <v>2017</v>
      </c>
      <c r="E1546" t="s">
        <v>2740</v>
      </c>
      <c r="F1546" t="s">
        <v>46</v>
      </c>
      <c r="G1546" t="s">
        <v>50</v>
      </c>
      <c r="H1546" t="s">
        <v>4535</v>
      </c>
      <c r="I1546" t="s">
        <v>4535</v>
      </c>
      <c r="J1546" t="s">
        <v>4422</v>
      </c>
      <c r="K1546" t="s">
        <v>2737</v>
      </c>
      <c r="L1546" t="s">
        <v>2737</v>
      </c>
      <c r="M1546">
        <v>0.64</v>
      </c>
      <c r="N1546" t="s">
        <v>4535</v>
      </c>
      <c r="O1546" t="s">
        <v>4535</v>
      </c>
      <c r="P1546" t="s">
        <v>4535</v>
      </c>
      <c r="Q1546" t="s">
        <v>4535</v>
      </c>
      <c r="R1546" t="s">
        <v>4535</v>
      </c>
      <c r="S1546">
        <v>17</v>
      </c>
      <c r="T1546">
        <v>22</v>
      </c>
      <c r="U1546" t="s">
        <v>4535</v>
      </c>
      <c r="V1546" t="s">
        <v>4535</v>
      </c>
      <c r="W1546" s="17" t="s">
        <v>4535</v>
      </c>
      <c r="X1546" t="s">
        <v>4535</v>
      </c>
      <c r="Y1546" t="s">
        <v>4535</v>
      </c>
      <c r="Z1546" s="62" t="s">
        <v>4535</v>
      </c>
      <c r="AA1546" s="62" t="s">
        <v>4535</v>
      </c>
      <c r="AB1546" s="62">
        <v>0.99</v>
      </c>
      <c r="AC1546" s="62">
        <v>0</v>
      </c>
      <c r="AD1546" s="62">
        <v>0</v>
      </c>
      <c r="AE1546" s="62">
        <v>0</v>
      </c>
      <c r="AF1546" s="62">
        <v>0</v>
      </c>
      <c r="AG1546" s="62">
        <v>0</v>
      </c>
      <c r="AH1546" s="62">
        <v>0</v>
      </c>
      <c r="AI1546" s="62">
        <v>0</v>
      </c>
      <c r="AJ1546" s="62">
        <v>0</v>
      </c>
      <c r="AK1546" s="62">
        <v>0</v>
      </c>
      <c r="AL1546" t="s">
        <v>60</v>
      </c>
      <c r="AM1546" t="s">
        <v>52</v>
      </c>
      <c r="AN1546" t="s">
        <v>48</v>
      </c>
      <c r="AO1546" s="62" t="s">
        <v>4535</v>
      </c>
      <c r="AP1546" t="s">
        <v>4535</v>
      </c>
    </row>
    <row r="1547" spans="1:42" x14ac:dyDescent="0.3">
      <c r="A1547" s="107" t="s">
        <v>2020</v>
      </c>
      <c r="C1547" t="s">
        <v>4535</v>
      </c>
      <c r="D1547" t="s">
        <v>2020</v>
      </c>
      <c r="E1547" t="s">
        <v>2740</v>
      </c>
      <c r="F1547" t="s">
        <v>46</v>
      </c>
      <c r="G1547" t="s">
        <v>50</v>
      </c>
      <c r="H1547" t="s">
        <v>4535</v>
      </c>
      <c r="I1547" t="s">
        <v>4535</v>
      </c>
      <c r="J1547" t="s">
        <v>4422</v>
      </c>
      <c r="K1547" t="s">
        <v>2737</v>
      </c>
      <c r="L1547" t="s">
        <v>2737</v>
      </c>
      <c r="M1547">
        <v>0.77</v>
      </c>
      <c r="N1547" t="s">
        <v>4535</v>
      </c>
      <c r="O1547" t="s">
        <v>4535</v>
      </c>
      <c r="P1547" t="s">
        <v>4535</v>
      </c>
      <c r="Q1547" t="s">
        <v>4535</v>
      </c>
      <c r="R1547" t="s">
        <v>4535</v>
      </c>
      <c r="S1547">
        <v>17</v>
      </c>
      <c r="T1547">
        <v>22</v>
      </c>
      <c r="U1547" t="s">
        <v>4535</v>
      </c>
      <c r="V1547" t="s">
        <v>4535</v>
      </c>
      <c r="W1547" s="17" t="s">
        <v>4535</v>
      </c>
      <c r="X1547" t="s">
        <v>4535</v>
      </c>
      <c r="Y1547" t="s">
        <v>4535</v>
      </c>
      <c r="Z1547" s="62" t="s">
        <v>4535</v>
      </c>
      <c r="AA1547" s="62" t="s">
        <v>4535</v>
      </c>
      <c r="AB1547" s="62">
        <v>0.12</v>
      </c>
      <c r="AC1547" s="62">
        <v>0</v>
      </c>
      <c r="AD1547" s="62">
        <v>0</v>
      </c>
      <c r="AE1547" s="62">
        <v>0</v>
      </c>
      <c r="AF1547" s="62">
        <v>0</v>
      </c>
      <c r="AG1547" s="62">
        <v>0</v>
      </c>
      <c r="AH1547" s="62">
        <v>0</v>
      </c>
      <c r="AI1547" s="62">
        <v>0</v>
      </c>
      <c r="AJ1547" s="62">
        <v>0</v>
      </c>
      <c r="AK1547" s="62">
        <v>0</v>
      </c>
      <c r="AL1547" t="s">
        <v>60</v>
      </c>
      <c r="AM1547" t="s">
        <v>52</v>
      </c>
      <c r="AN1547" t="s">
        <v>48</v>
      </c>
      <c r="AO1547" s="62" t="s">
        <v>4535</v>
      </c>
      <c r="AP1547" t="s">
        <v>4535</v>
      </c>
    </row>
    <row r="1548" spans="1:42" x14ac:dyDescent="0.3">
      <c r="A1548" s="107" t="s">
        <v>2031</v>
      </c>
      <c r="C1548" t="s">
        <v>4535</v>
      </c>
      <c r="D1548" t="s">
        <v>2031</v>
      </c>
      <c r="E1548" t="s">
        <v>2740</v>
      </c>
      <c r="F1548" t="s">
        <v>46</v>
      </c>
      <c r="G1548" t="s">
        <v>76</v>
      </c>
      <c r="H1548" t="s">
        <v>4535</v>
      </c>
      <c r="I1548" t="s">
        <v>4535</v>
      </c>
      <c r="J1548" t="s">
        <v>4422</v>
      </c>
      <c r="K1548" t="s">
        <v>2737</v>
      </c>
      <c r="L1548" t="s">
        <v>2737</v>
      </c>
      <c r="M1548">
        <v>0.99</v>
      </c>
      <c r="N1548">
        <v>0</v>
      </c>
      <c r="O1548" t="s">
        <v>4535</v>
      </c>
      <c r="P1548" t="s">
        <v>4535</v>
      </c>
      <c r="Q1548" t="s">
        <v>4535</v>
      </c>
      <c r="R1548" t="s">
        <v>4535</v>
      </c>
      <c r="S1548">
        <v>17</v>
      </c>
      <c r="T1548">
        <v>22</v>
      </c>
      <c r="U1548" t="s">
        <v>4535</v>
      </c>
      <c r="V1548" t="s">
        <v>4535</v>
      </c>
      <c r="W1548" s="17" t="s">
        <v>4535</v>
      </c>
      <c r="X1548" t="s">
        <v>4535</v>
      </c>
      <c r="Y1548" t="s">
        <v>4535</v>
      </c>
      <c r="Z1548" s="62" t="s">
        <v>4535</v>
      </c>
      <c r="AA1548" s="62" t="s">
        <v>4535</v>
      </c>
      <c r="AB1548" s="62">
        <v>0.11</v>
      </c>
      <c r="AC1548" s="62">
        <v>0</v>
      </c>
      <c r="AD1548" s="62">
        <v>0</v>
      </c>
      <c r="AE1548" s="62">
        <v>0</v>
      </c>
      <c r="AF1548" s="62">
        <v>0</v>
      </c>
      <c r="AG1548" s="62">
        <v>0</v>
      </c>
      <c r="AH1548" s="62">
        <v>0</v>
      </c>
      <c r="AI1548" s="62">
        <v>0</v>
      </c>
      <c r="AJ1548" s="62">
        <v>0</v>
      </c>
      <c r="AK1548" s="62">
        <v>0</v>
      </c>
      <c r="AL1548" t="s">
        <v>60</v>
      </c>
      <c r="AM1548" t="s">
        <v>52</v>
      </c>
      <c r="AN1548" t="s">
        <v>48</v>
      </c>
      <c r="AO1548" s="62" t="s">
        <v>4535</v>
      </c>
      <c r="AP1548" t="s">
        <v>4535</v>
      </c>
    </row>
    <row r="1549" spans="1:42" x14ac:dyDescent="0.3">
      <c r="A1549" s="107" t="s">
        <v>2038</v>
      </c>
      <c r="C1549" t="s">
        <v>4535</v>
      </c>
      <c r="D1549" t="s">
        <v>2038</v>
      </c>
      <c r="E1549" t="s">
        <v>2740</v>
      </c>
      <c r="F1549" t="s">
        <v>46</v>
      </c>
      <c r="G1549" t="s">
        <v>76</v>
      </c>
      <c r="H1549" t="s">
        <v>4535</v>
      </c>
      <c r="I1549" t="s">
        <v>4535</v>
      </c>
      <c r="J1549" t="s">
        <v>4422</v>
      </c>
      <c r="K1549" t="s">
        <v>2737</v>
      </c>
      <c r="L1549" t="s">
        <v>2737</v>
      </c>
      <c r="M1549">
        <v>0.99</v>
      </c>
      <c r="N1549">
        <v>0</v>
      </c>
      <c r="O1549" t="s">
        <v>4535</v>
      </c>
      <c r="P1549" t="s">
        <v>4535</v>
      </c>
      <c r="Q1549" t="s">
        <v>4535</v>
      </c>
      <c r="R1549" t="s">
        <v>4535</v>
      </c>
      <c r="S1549">
        <v>17</v>
      </c>
      <c r="T1549">
        <v>22</v>
      </c>
      <c r="U1549" t="s">
        <v>4535</v>
      </c>
      <c r="V1549" t="s">
        <v>4535</v>
      </c>
      <c r="W1549" s="17" t="s">
        <v>4535</v>
      </c>
      <c r="X1549" t="s">
        <v>4535</v>
      </c>
      <c r="Y1549" t="s">
        <v>4535</v>
      </c>
      <c r="Z1549" s="62" t="s">
        <v>4535</v>
      </c>
      <c r="AA1549" s="62" t="s">
        <v>4535</v>
      </c>
      <c r="AB1549" s="62">
        <v>0.3</v>
      </c>
      <c r="AC1549" s="62">
        <v>0</v>
      </c>
      <c r="AD1549" s="62">
        <v>0</v>
      </c>
      <c r="AE1549" s="62">
        <v>0</v>
      </c>
      <c r="AF1549" s="62">
        <v>0</v>
      </c>
      <c r="AG1549" s="62">
        <v>0</v>
      </c>
      <c r="AH1549" s="62">
        <v>0</v>
      </c>
      <c r="AI1549" s="62">
        <v>0</v>
      </c>
      <c r="AJ1549" s="62">
        <v>0</v>
      </c>
      <c r="AK1549" s="62">
        <v>0</v>
      </c>
      <c r="AL1549" t="s">
        <v>60</v>
      </c>
      <c r="AM1549" t="s">
        <v>52</v>
      </c>
      <c r="AN1549" t="s">
        <v>48</v>
      </c>
      <c r="AO1549" s="62" t="s">
        <v>4535</v>
      </c>
      <c r="AP1549" t="s">
        <v>4535</v>
      </c>
    </row>
    <row r="1550" spans="1:42" x14ac:dyDescent="0.3">
      <c r="A1550" s="107" t="s">
        <v>2056</v>
      </c>
      <c r="C1550" t="s">
        <v>4535</v>
      </c>
      <c r="D1550" t="s">
        <v>2056</v>
      </c>
      <c r="E1550" t="s">
        <v>2740</v>
      </c>
      <c r="F1550" t="s">
        <v>46</v>
      </c>
      <c r="G1550" t="s">
        <v>65</v>
      </c>
      <c r="H1550" t="s">
        <v>4535</v>
      </c>
      <c r="I1550" t="s">
        <v>4535</v>
      </c>
      <c r="J1550" t="s">
        <v>4422</v>
      </c>
      <c r="K1550" t="s">
        <v>2737</v>
      </c>
      <c r="L1550" t="s">
        <v>2737</v>
      </c>
      <c r="M1550">
        <v>0.28000000000000003</v>
      </c>
      <c r="N1550" t="s">
        <v>4535</v>
      </c>
      <c r="O1550" t="s">
        <v>4535</v>
      </c>
      <c r="P1550" t="s">
        <v>4535</v>
      </c>
      <c r="Q1550" t="s">
        <v>4535</v>
      </c>
      <c r="R1550" t="s">
        <v>4535</v>
      </c>
      <c r="S1550">
        <v>17</v>
      </c>
      <c r="T1550">
        <v>22</v>
      </c>
      <c r="U1550" t="s">
        <v>4535</v>
      </c>
      <c r="V1550" t="s">
        <v>4535</v>
      </c>
      <c r="W1550" s="17" t="s">
        <v>4535</v>
      </c>
      <c r="X1550" t="s">
        <v>4535</v>
      </c>
      <c r="Y1550" t="s">
        <v>4535</v>
      </c>
      <c r="Z1550" s="62" t="s">
        <v>4535</v>
      </c>
      <c r="AA1550" s="62" t="s">
        <v>4535</v>
      </c>
      <c r="AB1550" s="62">
        <v>0.56999999999999995</v>
      </c>
      <c r="AC1550" s="62">
        <v>0</v>
      </c>
      <c r="AD1550" s="62">
        <v>0</v>
      </c>
      <c r="AE1550" s="62">
        <v>0</v>
      </c>
      <c r="AF1550" s="62">
        <v>0</v>
      </c>
      <c r="AG1550" s="62">
        <v>0</v>
      </c>
      <c r="AH1550" s="62">
        <v>0</v>
      </c>
      <c r="AI1550" s="62">
        <v>0</v>
      </c>
      <c r="AJ1550" s="62">
        <v>0</v>
      </c>
      <c r="AK1550" s="62">
        <v>0</v>
      </c>
      <c r="AL1550" t="s">
        <v>60</v>
      </c>
      <c r="AM1550" t="s">
        <v>52</v>
      </c>
      <c r="AN1550" t="s">
        <v>48</v>
      </c>
      <c r="AO1550" s="62" t="s">
        <v>4535</v>
      </c>
      <c r="AP1550" t="s">
        <v>4535</v>
      </c>
    </row>
    <row r="1551" spans="1:42" x14ac:dyDescent="0.3">
      <c r="A1551" s="107" t="s">
        <v>2067</v>
      </c>
      <c r="C1551" t="s">
        <v>4535</v>
      </c>
      <c r="D1551" t="s">
        <v>2067</v>
      </c>
      <c r="E1551" t="s">
        <v>2740</v>
      </c>
      <c r="F1551" t="s">
        <v>46</v>
      </c>
      <c r="G1551" t="s">
        <v>50</v>
      </c>
      <c r="H1551" t="s">
        <v>4535</v>
      </c>
      <c r="I1551" t="s">
        <v>4535</v>
      </c>
      <c r="J1551" t="s">
        <v>4422</v>
      </c>
      <c r="K1551" t="s">
        <v>2737</v>
      </c>
      <c r="L1551" t="s">
        <v>2737</v>
      </c>
      <c r="M1551">
        <v>0.51</v>
      </c>
      <c r="N1551" t="s">
        <v>4535</v>
      </c>
      <c r="O1551" t="s">
        <v>4535</v>
      </c>
      <c r="P1551" t="s">
        <v>4535</v>
      </c>
      <c r="Q1551" t="s">
        <v>4535</v>
      </c>
      <c r="R1551" t="s">
        <v>4535</v>
      </c>
      <c r="S1551">
        <v>17</v>
      </c>
      <c r="T1551">
        <v>22</v>
      </c>
      <c r="U1551" t="s">
        <v>4535</v>
      </c>
      <c r="V1551" t="s">
        <v>4535</v>
      </c>
      <c r="W1551" s="17" t="s">
        <v>4535</v>
      </c>
      <c r="X1551" t="s">
        <v>4535</v>
      </c>
      <c r="Y1551" t="s">
        <v>4535</v>
      </c>
      <c r="Z1551" s="62" t="s">
        <v>4535</v>
      </c>
      <c r="AA1551" s="62" t="s">
        <v>4535</v>
      </c>
      <c r="AB1551" s="62">
        <v>0.11</v>
      </c>
      <c r="AC1551" s="62">
        <v>0</v>
      </c>
      <c r="AD1551" s="62">
        <v>0</v>
      </c>
      <c r="AE1551" s="62">
        <v>0</v>
      </c>
      <c r="AF1551" s="62">
        <v>0</v>
      </c>
      <c r="AG1551" s="62">
        <v>0</v>
      </c>
      <c r="AH1551" s="62">
        <v>0</v>
      </c>
      <c r="AI1551" s="62">
        <v>0</v>
      </c>
      <c r="AJ1551" s="62">
        <v>0</v>
      </c>
      <c r="AK1551" s="62">
        <v>0</v>
      </c>
      <c r="AL1551" t="s">
        <v>60</v>
      </c>
      <c r="AM1551" t="s">
        <v>52</v>
      </c>
      <c r="AN1551" t="s">
        <v>48</v>
      </c>
      <c r="AO1551" s="62" t="s">
        <v>4535</v>
      </c>
      <c r="AP1551" t="s">
        <v>4535</v>
      </c>
    </row>
    <row r="1552" spans="1:42" x14ac:dyDescent="0.3">
      <c r="A1552" s="107" t="s">
        <v>4796</v>
      </c>
      <c r="C1552" t="s">
        <v>4535</v>
      </c>
      <c r="D1552" t="s">
        <v>4796</v>
      </c>
      <c r="E1552" t="s">
        <v>2740</v>
      </c>
      <c r="F1552" t="s">
        <v>46</v>
      </c>
      <c r="G1552" t="s">
        <v>50</v>
      </c>
      <c r="H1552" t="s">
        <v>4535</v>
      </c>
      <c r="I1552" t="s">
        <v>4535</v>
      </c>
      <c r="J1552" t="s">
        <v>4422</v>
      </c>
      <c r="K1552" t="s">
        <v>2737</v>
      </c>
      <c r="L1552" t="s">
        <v>2737</v>
      </c>
      <c r="M1552">
        <v>0.15</v>
      </c>
      <c r="N1552" t="s">
        <v>4535</v>
      </c>
      <c r="O1552" t="s">
        <v>4535</v>
      </c>
      <c r="P1552" t="s">
        <v>4535</v>
      </c>
      <c r="Q1552" t="s">
        <v>4535</v>
      </c>
      <c r="R1552" t="s">
        <v>4535</v>
      </c>
      <c r="S1552">
        <v>17</v>
      </c>
      <c r="T1552">
        <v>22</v>
      </c>
      <c r="U1552" t="s">
        <v>4535</v>
      </c>
      <c r="V1552" t="s">
        <v>4535</v>
      </c>
      <c r="W1552" s="17" t="s">
        <v>4535</v>
      </c>
      <c r="X1552" t="s">
        <v>4535</v>
      </c>
      <c r="Y1552" t="s">
        <v>4535</v>
      </c>
      <c r="Z1552" s="62" t="s">
        <v>4535</v>
      </c>
      <c r="AA1552" s="62" t="s">
        <v>4535</v>
      </c>
      <c r="AB1552" s="62">
        <v>0.11</v>
      </c>
      <c r="AC1552" s="62">
        <v>0</v>
      </c>
      <c r="AD1552" s="62">
        <v>0</v>
      </c>
      <c r="AE1552" s="62">
        <v>0</v>
      </c>
      <c r="AF1552" s="62">
        <v>0</v>
      </c>
      <c r="AG1552" s="62">
        <v>0</v>
      </c>
      <c r="AH1552" s="62">
        <v>0</v>
      </c>
      <c r="AI1552" s="62">
        <v>0</v>
      </c>
      <c r="AJ1552" s="62">
        <v>0</v>
      </c>
      <c r="AK1552" s="62">
        <v>0</v>
      </c>
      <c r="AL1552" t="s">
        <v>60</v>
      </c>
      <c r="AM1552" t="s">
        <v>52</v>
      </c>
      <c r="AN1552" t="s">
        <v>48</v>
      </c>
      <c r="AO1552" s="62" t="s">
        <v>4535</v>
      </c>
      <c r="AP1552" t="s">
        <v>4535</v>
      </c>
    </row>
    <row r="1553" spans="1:42" x14ac:dyDescent="0.3">
      <c r="A1553" s="107" t="s">
        <v>2073</v>
      </c>
      <c r="C1553" t="s">
        <v>4535</v>
      </c>
      <c r="D1553" t="s">
        <v>2073</v>
      </c>
      <c r="E1553" t="s">
        <v>2740</v>
      </c>
      <c r="F1553" t="s">
        <v>46</v>
      </c>
      <c r="G1553" t="s">
        <v>280</v>
      </c>
      <c r="H1553" t="s">
        <v>4535</v>
      </c>
      <c r="I1553" t="s">
        <v>4535</v>
      </c>
      <c r="J1553" t="s">
        <v>4422</v>
      </c>
      <c r="K1553" t="s">
        <v>2737</v>
      </c>
      <c r="L1553" t="s">
        <v>2737</v>
      </c>
      <c r="M1553">
        <v>0.99</v>
      </c>
      <c r="N1553">
        <v>0</v>
      </c>
      <c r="O1553" t="s">
        <v>4535</v>
      </c>
      <c r="P1553" t="s">
        <v>4535</v>
      </c>
      <c r="Q1553" t="s">
        <v>4535</v>
      </c>
      <c r="R1553" t="s">
        <v>4535</v>
      </c>
      <c r="S1553">
        <v>17</v>
      </c>
      <c r="T1553">
        <v>22</v>
      </c>
      <c r="U1553" t="s">
        <v>4535</v>
      </c>
      <c r="V1553" t="s">
        <v>4535</v>
      </c>
      <c r="W1553" s="17" t="s">
        <v>4535</v>
      </c>
      <c r="X1553" t="s">
        <v>4535</v>
      </c>
      <c r="Y1553" t="s">
        <v>4535</v>
      </c>
      <c r="Z1553" s="62" t="s">
        <v>4535</v>
      </c>
      <c r="AA1553" s="62" t="s">
        <v>4535</v>
      </c>
      <c r="AB1553" s="62">
        <v>0.11</v>
      </c>
      <c r="AC1553" s="62">
        <v>0</v>
      </c>
      <c r="AD1553" s="62">
        <v>0</v>
      </c>
      <c r="AE1553" s="62">
        <v>0</v>
      </c>
      <c r="AF1553" s="62">
        <v>0</v>
      </c>
      <c r="AG1553" s="62">
        <v>0</v>
      </c>
      <c r="AH1553" s="62">
        <v>0</v>
      </c>
      <c r="AI1553" s="62">
        <v>0</v>
      </c>
      <c r="AJ1553" s="62">
        <v>0</v>
      </c>
      <c r="AK1553" s="62">
        <v>0</v>
      </c>
      <c r="AL1553" t="s">
        <v>60</v>
      </c>
      <c r="AM1553" t="s">
        <v>52</v>
      </c>
      <c r="AN1553" t="s">
        <v>48</v>
      </c>
      <c r="AO1553" s="62" t="s">
        <v>4535</v>
      </c>
      <c r="AP1553" t="s">
        <v>4535</v>
      </c>
    </row>
    <row r="1554" spans="1:42" x14ac:dyDescent="0.3">
      <c r="A1554" s="107" t="s">
        <v>4754</v>
      </c>
      <c r="C1554" t="s">
        <v>4535</v>
      </c>
      <c r="D1554" t="s">
        <v>4754</v>
      </c>
      <c r="E1554" t="s">
        <v>2740</v>
      </c>
      <c r="F1554" t="s">
        <v>46</v>
      </c>
      <c r="G1554" t="s">
        <v>280</v>
      </c>
      <c r="H1554" t="s">
        <v>4535</v>
      </c>
      <c r="I1554" t="s">
        <v>4535</v>
      </c>
      <c r="J1554" t="s">
        <v>4422</v>
      </c>
      <c r="K1554" t="s">
        <v>2737</v>
      </c>
      <c r="L1554" t="s">
        <v>2737</v>
      </c>
      <c r="M1554">
        <v>0.99</v>
      </c>
      <c r="N1554">
        <v>0</v>
      </c>
      <c r="O1554" t="s">
        <v>4535</v>
      </c>
      <c r="P1554" t="s">
        <v>4535</v>
      </c>
      <c r="Q1554" t="s">
        <v>4535</v>
      </c>
      <c r="R1554" t="s">
        <v>4535</v>
      </c>
      <c r="S1554">
        <v>17</v>
      </c>
      <c r="T1554">
        <v>22</v>
      </c>
      <c r="U1554" t="s">
        <v>4535</v>
      </c>
      <c r="V1554" t="s">
        <v>4535</v>
      </c>
      <c r="W1554" s="17" t="s">
        <v>4535</v>
      </c>
      <c r="X1554" t="s">
        <v>4535</v>
      </c>
      <c r="Y1554" t="s">
        <v>4535</v>
      </c>
      <c r="Z1554" s="62" t="s">
        <v>4535</v>
      </c>
      <c r="AA1554" s="62" t="s">
        <v>4535</v>
      </c>
      <c r="AB1554" s="62">
        <v>0.11</v>
      </c>
      <c r="AC1554" s="62">
        <v>0</v>
      </c>
      <c r="AD1554" s="62">
        <v>0</v>
      </c>
      <c r="AE1554" s="62">
        <v>0</v>
      </c>
      <c r="AF1554" s="62">
        <v>0</v>
      </c>
      <c r="AG1554" s="62">
        <v>0</v>
      </c>
      <c r="AH1554" s="62">
        <v>0</v>
      </c>
      <c r="AI1554" s="62">
        <v>0</v>
      </c>
      <c r="AJ1554" s="62">
        <v>0</v>
      </c>
      <c r="AK1554" s="62">
        <v>0</v>
      </c>
      <c r="AL1554" t="s">
        <v>60</v>
      </c>
      <c r="AM1554" t="s">
        <v>52</v>
      </c>
      <c r="AN1554" t="s">
        <v>48</v>
      </c>
      <c r="AO1554" s="62" t="s">
        <v>4535</v>
      </c>
      <c r="AP1554" t="s">
        <v>4535</v>
      </c>
    </row>
    <row r="1555" spans="1:42" x14ac:dyDescent="0.3">
      <c r="A1555" s="107" t="s">
        <v>4801</v>
      </c>
      <c r="C1555" t="s">
        <v>4535</v>
      </c>
      <c r="D1555" t="s">
        <v>4801</v>
      </c>
      <c r="E1555" t="s">
        <v>2740</v>
      </c>
      <c r="F1555" t="s">
        <v>46</v>
      </c>
      <c r="G1555" t="s">
        <v>280</v>
      </c>
      <c r="H1555" t="s">
        <v>4535</v>
      </c>
      <c r="I1555" t="s">
        <v>4535</v>
      </c>
      <c r="J1555" t="s">
        <v>4422</v>
      </c>
      <c r="K1555" t="s">
        <v>2737</v>
      </c>
      <c r="L1555" t="s">
        <v>2737</v>
      </c>
      <c r="M1555">
        <v>0.23</v>
      </c>
      <c r="N1555" t="s">
        <v>4535</v>
      </c>
      <c r="O1555" t="s">
        <v>4535</v>
      </c>
      <c r="P1555" t="s">
        <v>4535</v>
      </c>
      <c r="Q1555" t="s">
        <v>4535</v>
      </c>
      <c r="R1555" t="s">
        <v>4535</v>
      </c>
      <c r="S1555">
        <v>17</v>
      </c>
      <c r="T1555">
        <v>22</v>
      </c>
      <c r="U1555" t="s">
        <v>4535</v>
      </c>
      <c r="V1555" t="s">
        <v>4535</v>
      </c>
      <c r="W1555" s="17" t="s">
        <v>4535</v>
      </c>
      <c r="X1555" t="s">
        <v>4535</v>
      </c>
      <c r="Y1555" t="s">
        <v>4535</v>
      </c>
      <c r="Z1555" s="62" t="s">
        <v>4535</v>
      </c>
      <c r="AA1555" s="62" t="s">
        <v>4535</v>
      </c>
      <c r="AB1555" s="62">
        <v>0.11</v>
      </c>
      <c r="AC1555" s="62">
        <v>0</v>
      </c>
      <c r="AD1555" s="62">
        <v>0</v>
      </c>
      <c r="AE1555" s="62">
        <v>0</v>
      </c>
      <c r="AF1555" s="62">
        <v>0</v>
      </c>
      <c r="AG1555" s="62">
        <v>0</v>
      </c>
      <c r="AH1555" s="62">
        <v>0</v>
      </c>
      <c r="AI1555" s="62">
        <v>0</v>
      </c>
      <c r="AJ1555" s="62">
        <v>0</v>
      </c>
      <c r="AK1555" s="62">
        <v>0</v>
      </c>
      <c r="AL1555" t="s">
        <v>60</v>
      </c>
      <c r="AM1555" t="s">
        <v>52</v>
      </c>
      <c r="AN1555" t="s">
        <v>48</v>
      </c>
      <c r="AO1555" s="62" t="s">
        <v>4535</v>
      </c>
      <c r="AP1555" t="s">
        <v>4535</v>
      </c>
    </row>
    <row r="1556" spans="1:42" x14ac:dyDescent="0.3">
      <c r="A1556" s="107" t="s">
        <v>2088</v>
      </c>
      <c r="C1556" t="s">
        <v>4535</v>
      </c>
      <c r="D1556" t="s">
        <v>2088</v>
      </c>
      <c r="E1556" t="s">
        <v>2740</v>
      </c>
      <c r="F1556" t="s">
        <v>46</v>
      </c>
      <c r="G1556" t="s">
        <v>280</v>
      </c>
      <c r="H1556" t="s">
        <v>4535</v>
      </c>
      <c r="I1556" t="s">
        <v>4535</v>
      </c>
      <c r="J1556" t="s">
        <v>4422</v>
      </c>
      <c r="K1556" t="s">
        <v>2737</v>
      </c>
      <c r="L1556" t="s">
        <v>2737</v>
      </c>
      <c r="M1556">
        <v>0.57999999999999996</v>
      </c>
      <c r="N1556" t="s">
        <v>4535</v>
      </c>
      <c r="O1556" t="s">
        <v>4535</v>
      </c>
      <c r="P1556" t="s">
        <v>4535</v>
      </c>
      <c r="Q1556" t="s">
        <v>4535</v>
      </c>
      <c r="R1556" t="s">
        <v>4535</v>
      </c>
      <c r="S1556">
        <v>17</v>
      </c>
      <c r="T1556">
        <v>22</v>
      </c>
      <c r="U1556" t="s">
        <v>4535</v>
      </c>
      <c r="V1556" t="s">
        <v>4535</v>
      </c>
      <c r="W1556" s="17" t="s">
        <v>4535</v>
      </c>
      <c r="X1556" t="s">
        <v>4535</v>
      </c>
      <c r="Y1556" t="s">
        <v>4535</v>
      </c>
      <c r="Z1556" s="62" t="s">
        <v>4535</v>
      </c>
      <c r="AA1556" s="62" t="s">
        <v>4535</v>
      </c>
      <c r="AB1556" s="62">
        <v>0.11</v>
      </c>
      <c r="AC1556" s="62">
        <v>0</v>
      </c>
      <c r="AD1556" s="62">
        <v>0</v>
      </c>
      <c r="AE1556" s="62">
        <v>0</v>
      </c>
      <c r="AF1556" s="62">
        <v>0</v>
      </c>
      <c r="AG1556" s="62">
        <v>0</v>
      </c>
      <c r="AH1556" s="62">
        <v>0</v>
      </c>
      <c r="AI1556" s="62">
        <v>0</v>
      </c>
      <c r="AJ1556" s="62">
        <v>0</v>
      </c>
      <c r="AK1556" s="62">
        <v>0</v>
      </c>
      <c r="AL1556" t="s">
        <v>60</v>
      </c>
      <c r="AM1556" t="s">
        <v>52</v>
      </c>
      <c r="AN1556" t="s">
        <v>48</v>
      </c>
      <c r="AO1556" s="62" t="s">
        <v>4535</v>
      </c>
      <c r="AP1556" t="s">
        <v>4535</v>
      </c>
    </row>
    <row r="1557" spans="1:42" x14ac:dyDescent="0.3">
      <c r="A1557" s="12" t="s">
        <v>5632</v>
      </c>
      <c r="C1557" t="s">
        <v>4535</v>
      </c>
      <c r="D1557" t="s">
        <v>5633</v>
      </c>
      <c r="E1557" t="s">
        <v>2604</v>
      </c>
      <c r="F1557" t="s">
        <v>60</v>
      </c>
      <c r="G1557" t="s">
        <v>5310</v>
      </c>
      <c r="H1557" t="s">
        <v>4535</v>
      </c>
      <c r="I1557" t="s">
        <v>4535</v>
      </c>
      <c r="J1557" t="s">
        <v>4408</v>
      </c>
      <c r="K1557" t="s">
        <v>2737</v>
      </c>
      <c r="L1557" t="s">
        <v>2810</v>
      </c>
      <c r="M1557">
        <v>35</v>
      </c>
      <c r="N1557">
        <v>132.1</v>
      </c>
      <c r="O1557">
        <v>0.8</v>
      </c>
      <c r="P1557">
        <v>140</v>
      </c>
      <c r="Q1557">
        <v>140</v>
      </c>
      <c r="R1557" t="s">
        <v>5734</v>
      </c>
      <c r="S1557">
        <v>1</v>
      </c>
      <c r="T1557">
        <v>24</v>
      </c>
      <c r="U1557">
        <v>4</v>
      </c>
      <c r="V1557" t="s">
        <v>4535</v>
      </c>
      <c r="W1557" s="17" t="s">
        <v>5841</v>
      </c>
      <c r="X1557" t="s">
        <v>4535</v>
      </c>
      <c r="Y1557" t="s">
        <v>4535</v>
      </c>
      <c r="Z1557" s="62">
        <v>35</v>
      </c>
      <c r="AA1557" s="62">
        <v>35</v>
      </c>
      <c r="AB1557" s="62">
        <v>35</v>
      </c>
      <c r="AC1557" s="62">
        <v>35</v>
      </c>
      <c r="AD1557" s="62">
        <v>35</v>
      </c>
      <c r="AE1557" s="62">
        <v>35</v>
      </c>
      <c r="AF1557" s="62">
        <v>35</v>
      </c>
      <c r="AG1557" s="62">
        <v>35</v>
      </c>
      <c r="AH1557" s="62">
        <v>35</v>
      </c>
      <c r="AI1557" s="62">
        <v>35</v>
      </c>
      <c r="AJ1557" s="62">
        <v>35</v>
      </c>
      <c r="AK1557" s="62">
        <v>35</v>
      </c>
      <c r="AL1557" t="s">
        <v>4535</v>
      </c>
      <c r="AM1557" t="s">
        <v>52</v>
      </c>
      <c r="AN1557" t="s">
        <v>4535</v>
      </c>
      <c r="AO1557" s="62" t="s">
        <v>4535</v>
      </c>
      <c r="AP1557" t="s">
        <v>4535</v>
      </c>
    </row>
    <row r="1558" spans="1:42" x14ac:dyDescent="0.3">
      <c r="A1558" s="12" t="s">
        <v>5143</v>
      </c>
      <c r="C1558" t="s">
        <v>4535</v>
      </c>
      <c r="D1558" t="s">
        <v>5144</v>
      </c>
      <c r="E1558" t="s">
        <v>2649</v>
      </c>
      <c r="F1558" t="s">
        <v>60</v>
      </c>
      <c r="G1558" t="s">
        <v>5310</v>
      </c>
      <c r="H1558" t="s">
        <v>4535</v>
      </c>
      <c r="I1558" t="s">
        <v>4535</v>
      </c>
      <c r="J1558" t="s">
        <v>4565</v>
      </c>
      <c r="K1558" t="s">
        <v>2751</v>
      </c>
      <c r="L1558" t="s">
        <v>2752</v>
      </c>
      <c r="M1558">
        <v>31</v>
      </c>
      <c r="N1558">
        <v>0</v>
      </c>
      <c r="O1558" t="s">
        <v>4535</v>
      </c>
      <c r="P1558" t="s">
        <v>4535</v>
      </c>
      <c r="Q1558" t="s">
        <v>4535</v>
      </c>
      <c r="R1558" t="s">
        <v>4535</v>
      </c>
      <c r="S1558">
        <v>1</v>
      </c>
      <c r="T1558">
        <v>24</v>
      </c>
      <c r="U1558">
        <v>24</v>
      </c>
      <c r="V1558" t="s">
        <v>4535</v>
      </c>
      <c r="W1558" s="17" t="s">
        <v>4535</v>
      </c>
      <c r="X1558" t="s">
        <v>4535</v>
      </c>
      <c r="Y1558" t="s">
        <v>4535</v>
      </c>
      <c r="Z1558" s="62">
        <v>31</v>
      </c>
      <c r="AA1558" s="62">
        <v>31</v>
      </c>
      <c r="AB1558" s="62">
        <v>31</v>
      </c>
      <c r="AC1558" s="62">
        <v>31</v>
      </c>
      <c r="AD1558" s="62">
        <v>31</v>
      </c>
      <c r="AE1558" s="62">
        <v>31</v>
      </c>
      <c r="AF1558" s="62">
        <v>31</v>
      </c>
      <c r="AG1558" s="62">
        <v>31</v>
      </c>
      <c r="AH1558" s="62">
        <v>31</v>
      </c>
      <c r="AI1558" s="62">
        <v>31</v>
      </c>
      <c r="AJ1558" s="62">
        <v>31</v>
      </c>
      <c r="AK1558" s="62">
        <v>31</v>
      </c>
      <c r="AL1558" t="s">
        <v>4535</v>
      </c>
      <c r="AM1558" t="s">
        <v>52</v>
      </c>
      <c r="AN1558" t="s">
        <v>4535</v>
      </c>
      <c r="AO1558" s="62" t="s">
        <v>4535</v>
      </c>
      <c r="AP1558" t="s">
        <v>4535</v>
      </c>
    </row>
    <row r="1559" spans="1:42" x14ac:dyDescent="0.3">
      <c r="A1559" s="12" t="s">
        <v>5167</v>
      </c>
      <c r="C1559" t="s">
        <v>4535</v>
      </c>
      <c r="D1559" t="s">
        <v>5168</v>
      </c>
      <c r="E1559" t="s">
        <v>2649</v>
      </c>
      <c r="F1559" t="s">
        <v>60</v>
      </c>
      <c r="G1559" t="s">
        <v>5310</v>
      </c>
      <c r="H1559" t="s">
        <v>4535</v>
      </c>
      <c r="I1559" t="s">
        <v>4535</v>
      </c>
      <c r="J1559" t="s">
        <v>4565</v>
      </c>
      <c r="K1559" t="s">
        <v>2751</v>
      </c>
      <c r="L1559" t="s">
        <v>2752</v>
      </c>
      <c r="M1559">
        <v>37.090000000000003</v>
      </c>
      <c r="N1559">
        <v>0</v>
      </c>
      <c r="O1559" t="s">
        <v>4535</v>
      </c>
      <c r="P1559" t="s">
        <v>4535</v>
      </c>
      <c r="Q1559" t="s">
        <v>4535</v>
      </c>
      <c r="R1559" t="s">
        <v>4535</v>
      </c>
      <c r="S1559">
        <v>1</v>
      </c>
      <c r="T1559">
        <v>24</v>
      </c>
      <c r="U1559">
        <v>24</v>
      </c>
      <c r="V1559" t="s">
        <v>4535</v>
      </c>
      <c r="W1559" s="17" t="s">
        <v>4535</v>
      </c>
      <c r="X1559" t="s">
        <v>4535</v>
      </c>
      <c r="Y1559" t="s">
        <v>4535</v>
      </c>
      <c r="Z1559" s="62">
        <v>37.090000000000003</v>
      </c>
      <c r="AA1559" s="62">
        <v>37.090000000000003</v>
      </c>
      <c r="AB1559" s="62">
        <v>37.090000000000003</v>
      </c>
      <c r="AC1559" s="62">
        <v>37.090000000000003</v>
      </c>
      <c r="AD1559" s="62">
        <v>37.090000000000003</v>
      </c>
      <c r="AE1559" s="62">
        <v>37.090000000000003</v>
      </c>
      <c r="AF1559" s="62">
        <v>37.090000000000003</v>
      </c>
      <c r="AG1559" s="62">
        <v>37.090000000000003</v>
      </c>
      <c r="AH1559" s="62">
        <v>37.090000000000003</v>
      </c>
      <c r="AI1559" s="62">
        <v>37.090000000000003</v>
      </c>
      <c r="AJ1559" s="62">
        <v>37.090000000000003</v>
      </c>
      <c r="AK1559" s="62">
        <v>37.090000000000003</v>
      </c>
      <c r="AL1559" t="s">
        <v>4535</v>
      </c>
      <c r="AM1559" t="s">
        <v>52</v>
      </c>
      <c r="AN1559" t="s">
        <v>4535</v>
      </c>
      <c r="AO1559" s="62" t="s">
        <v>4535</v>
      </c>
      <c r="AP1559" t="s">
        <v>4535</v>
      </c>
    </row>
    <row r="1560" spans="1:42" x14ac:dyDescent="0.3">
      <c r="A1560" s="12" t="s">
        <v>5122</v>
      </c>
      <c r="C1560" t="s">
        <v>4535</v>
      </c>
      <c r="D1560" t="s">
        <v>5123</v>
      </c>
      <c r="E1560" t="s">
        <v>2649</v>
      </c>
      <c r="F1560" t="s">
        <v>60</v>
      </c>
      <c r="G1560" t="s">
        <v>5310</v>
      </c>
      <c r="H1560" t="s">
        <v>4535</v>
      </c>
      <c r="I1560" t="s">
        <v>4535</v>
      </c>
      <c r="J1560" t="s">
        <v>4565</v>
      </c>
      <c r="K1560" t="s">
        <v>2751</v>
      </c>
      <c r="L1560" t="s">
        <v>2752</v>
      </c>
      <c r="M1560">
        <v>67</v>
      </c>
      <c r="N1560">
        <v>0</v>
      </c>
      <c r="O1560" t="s">
        <v>4535</v>
      </c>
      <c r="P1560" t="s">
        <v>4535</v>
      </c>
      <c r="Q1560" t="s">
        <v>4535</v>
      </c>
      <c r="R1560" t="s">
        <v>4535</v>
      </c>
      <c r="S1560">
        <v>1</v>
      </c>
      <c r="T1560">
        <v>24</v>
      </c>
      <c r="U1560">
        <v>24</v>
      </c>
      <c r="V1560" t="s">
        <v>4535</v>
      </c>
      <c r="W1560" s="17" t="s">
        <v>4535</v>
      </c>
      <c r="X1560" t="s">
        <v>4535</v>
      </c>
      <c r="Y1560" t="s">
        <v>4535</v>
      </c>
      <c r="Z1560" s="62">
        <v>67</v>
      </c>
      <c r="AA1560" s="62">
        <v>67</v>
      </c>
      <c r="AB1560" s="62">
        <v>67</v>
      </c>
      <c r="AC1560" s="62">
        <v>67</v>
      </c>
      <c r="AD1560" s="62">
        <v>67</v>
      </c>
      <c r="AE1560" s="62">
        <v>67</v>
      </c>
      <c r="AF1560" s="62">
        <v>67</v>
      </c>
      <c r="AG1560" s="62">
        <v>67</v>
      </c>
      <c r="AH1560" s="62">
        <v>67</v>
      </c>
      <c r="AI1560" s="62">
        <v>67</v>
      </c>
      <c r="AJ1560" s="62">
        <v>67</v>
      </c>
      <c r="AK1560" s="62">
        <v>67</v>
      </c>
      <c r="AL1560" t="s">
        <v>4535</v>
      </c>
      <c r="AM1560" t="s">
        <v>52</v>
      </c>
      <c r="AN1560" t="s">
        <v>4535</v>
      </c>
      <c r="AO1560" s="62" t="s">
        <v>4535</v>
      </c>
      <c r="AP1560" t="s">
        <v>4535</v>
      </c>
    </row>
    <row r="1561" spans="1:42" x14ac:dyDescent="0.3">
      <c r="A1561" s="116" t="s">
        <v>5199</v>
      </c>
      <c r="B1561" s="117"/>
      <c r="C1561" s="117"/>
      <c r="D1561" s="117" t="s">
        <v>4968</v>
      </c>
      <c r="E1561" s="117" t="s">
        <v>2740</v>
      </c>
      <c r="F1561" s="117" t="s">
        <v>46</v>
      </c>
      <c r="G1561" s="117" t="s">
        <v>65</v>
      </c>
      <c r="H1561" s="117" t="s">
        <v>4535</v>
      </c>
      <c r="I1561" s="117" t="s">
        <v>4535</v>
      </c>
      <c r="J1561" s="117" t="s">
        <v>4408</v>
      </c>
      <c r="K1561" s="117" t="s">
        <v>2737</v>
      </c>
      <c r="L1561" s="117" t="s">
        <v>2738</v>
      </c>
      <c r="M1561" s="118"/>
      <c r="N1561" s="117">
        <v>113.5</v>
      </c>
      <c r="O1561" s="117">
        <v>0.8</v>
      </c>
      <c r="P1561" s="117">
        <v>0</v>
      </c>
      <c r="Q1561" s="117">
        <v>0</v>
      </c>
      <c r="R1561" s="117" t="s">
        <v>5734</v>
      </c>
      <c r="S1561" s="117">
        <v>1</v>
      </c>
      <c r="T1561" s="117">
        <v>24</v>
      </c>
      <c r="U1561" s="117">
        <v>4</v>
      </c>
      <c r="V1561" s="117" t="s">
        <v>4535</v>
      </c>
      <c r="W1561" s="119" t="s">
        <v>5841</v>
      </c>
      <c r="X1561" s="117">
        <v>227</v>
      </c>
      <c r="Y1561" s="117"/>
      <c r="Z1561" s="62">
        <v>113.5</v>
      </c>
      <c r="AA1561" s="62">
        <v>113.5</v>
      </c>
      <c r="AB1561" s="62">
        <v>113.5</v>
      </c>
      <c r="AC1561" s="62">
        <v>113.5</v>
      </c>
      <c r="AD1561" s="62">
        <v>113.5</v>
      </c>
      <c r="AE1561" s="62">
        <v>113.5</v>
      </c>
      <c r="AF1561" s="62">
        <v>113.5</v>
      </c>
      <c r="AG1561" s="62">
        <v>113.5</v>
      </c>
      <c r="AH1561" s="62">
        <v>113.5</v>
      </c>
      <c r="AI1561" s="62">
        <v>113.5</v>
      </c>
      <c r="AJ1561" s="62">
        <v>113.5</v>
      </c>
      <c r="AK1561" s="62">
        <v>113.5</v>
      </c>
      <c r="AL1561" s="117" t="s">
        <v>60</v>
      </c>
      <c r="AM1561" s="117" t="s">
        <v>52</v>
      </c>
      <c r="AN1561" s="117" t="s">
        <v>48</v>
      </c>
      <c r="AO1561" s="62" t="s">
        <v>4535</v>
      </c>
      <c r="AP1561" s="117" t="s">
        <v>4535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0 AM1261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5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113" t="s">
        <v>4892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45"/>
    </row>
    <row r="2" spans="1:19" x14ac:dyDescent="0.3">
      <c r="A2" s="46" t="s">
        <v>24</v>
      </c>
      <c r="B2" s="46" t="s">
        <v>4893</v>
      </c>
      <c r="C2" s="46" t="s">
        <v>0</v>
      </c>
      <c r="D2" s="47" t="s">
        <v>4688</v>
      </c>
      <c r="E2" s="47" t="s">
        <v>4691</v>
      </c>
      <c r="F2" s="47" t="s">
        <v>4693</v>
      </c>
      <c r="G2" s="47" t="s">
        <v>4695</v>
      </c>
      <c r="H2" s="47" t="s">
        <v>4636</v>
      </c>
      <c r="I2" s="47" t="s">
        <v>4698</v>
      </c>
      <c r="J2" s="47" t="s">
        <v>4700</v>
      </c>
      <c r="K2" s="47" t="s">
        <v>4702</v>
      </c>
      <c r="L2" s="47" t="s">
        <v>4704</v>
      </c>
      <c r="M2" s="47" t="s">
        <v>4706</v>
      </c>
      <c r="N2" s="47" t="s">
        <v>4708</v>
      </c>
      <c r="O2" s="47" t="s">
        <v>4710</v>
      </c>
      <c r="P2" s="47" t="s">
        <v>4714</v>
      </c>
      <c r="Q2" s="47" t="s">
        <v>4534</v>
      </c>
      <c r="R2" s="47" t="s">
        <v>21</v>
      </c>
      <c r="S2" s="46" t="s">
        <v>23</v>
      </c>
    </row>
    <row r="3" spans="1:19" ht="25.95" customHeight="1" x14ac:dyDescent="0.3">
      <c r="A3" s="12" t="s">
        <v>5467</v>
      </c>
      <c r="B3" s="40" t="s">
        <v>65</v>
      </c>
      <c r="C3" s="40" t="s">
        <v>5468</v>
      </c>
      <c r="D3" s="49">
        <v>20</v>
      </c>
      <c r="E3" s="49">
        <v>20</v>
      </c>
      <c r="F3" s="49">
        <v>20</v>
      </c>
      <c r="G3" s="49">
        <v>20</v>
      </c>
      <c r="H3" s="49">
        <v>20</v>
      </c>
      <c r="I3" s="49">
        <v>20</v>
      </c>
      <c r="J3" s="49">
        <v>20</v>
      </c>
      <c r="K3" s="49">
        <v>20</v>
      </c>
      <c r="L3" s="49">
        <v>20</v>
      </c>
      <c r="M3" s="49">
        <v>20</v>
      </c>
      <c r="N3" s="49">
        <v>20</v>
      </c>
      <c r="O3" s="49">
        <v>20</v>
      </c>
      <c r="P3" s="49" t="s">
        <v>47</v>
      </c>
      <c r="Q3" s="52" t="s">
        <v>4845</v>
      </c>
      <c r="R3" s="52" t="s">
        <v>60</v>
      </c>
      <c r="S3" s="40" t="s">
        <v>5469</v>
      </c>
    </row>
    <row r="4" spans="1:19" ht="25.95" customHeight="1" x14ac:dyDescent="0.3">
      <c r="A4" s="12" t="s">
        <v>5470</v>
      </c>
      <c r="B4" s="40" t="s">
        <v>65</v>
      </c>
      <c r="C4" s="40" t="s">
        <v>5471</v>
      </c>
      <c r="D4" s="49">
        <v>0.1</v>
      </c>
      <c r="E4" s="49">
        <v>0.1</v>
      </c>
      <c r="F4" s="49">
        <v>0.1</v>
      </c>
      <c r="G4" s="49">
        <v>0.54</v>
      </c>
      <c r="H4" s="49">
        <v>0.1</v>
      </c>
      <c r="I4" s="49">
        <v>20</v>
      </c>
      <c r="J4" s="49">
        <v>20</v>
      </c>
      <c r="K4" s="49">
        <v>10.69</v>
      </c>
      <c r="L4" s="49">
        <v>19.010000000000002</v>
      </c>
      <c r="M4" s="49">
        <v>7.26</v>
      </c>
      <c r="N4" s="49">
        <v>0.1</v>
      </c>
      <c r="O4" s="49">
        <v>0.1</v>
      </c>
      <c r="P4" s="49" t="s">
        <v>47</v>
      </c>
      <c r="Q4" s="52" t="s">
        <v>5472</v>
      </c>
      <c r="R4" s="52" t="s">
        <v>46</v>
      </c>
      <c r="S4" s="40" t="s">
        <v>5473</v>
      </c>
    </row>
    <row r="5" spans="1:19" ht="25.95" customHeight="1" x14ac:dyDescent="0.3">
      <c r="A5" s="12" t="s">
        <v>5223</v>
      </c>
      <c r="B5" s="12" t="s">
        <v>295</v>
      </c>
      <c r="C5" s="12" t="s">
        <v>5224</v>
      </c>
      <c r="D5" s="49">
        <v>0</v>
      </c>
      <c r="E5" s="49">
        <v>0</v>
      </c>
      <c r="F5" s="49">
        <v>0</v>
      </c>
      <c r="G5" s="49">
        <v>0</v>
      </c>
      <c r="H5" s="49">
        <v>0</v>
      </c>
      <c r="I5" s="49">
        <v>0</v>
      </c>
      <c r="J5" s="49">
        <v>0</v>
      </c>
      <c r="K5" s="49">
        <v>0</v>
      </c>
      <c r="L5" s="49">
        <v>0</v>
      </c>
      <c r="M5" s="49">
        <v>0</v>
      </c>
      <c r="N5" s="49">
        <v>0</v>
      </c>
      <c r="O5" s="49">
        <v>0</v>
      </c>
      <c r="P5" s="43" t="s">
        <v>47</v>
      </c>
      <c r="Q5" s="49" t="s">
        <v>56</v>
      </c>
      <c r="R5" s="53" t="s">
        <v>60</v>
      </c>
      <c r="S5" s="12" t="s">
        <v>5474</v>
      </c>
    </row>
    <row r="6" spans="1:19" ht="25.95" customHeight="1" x14ac:dyDescent="0.3">
      <c r="A6" s="48" t="s">
        <v>5209</v>
      </c>
      <c r="B6" s="48" t="s">
        <v>295</v>
      </c>
      <c r="C6" s="48" t="s">
        <v>5210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  <c r="I6" s="49">
        <v>0</v>
      </c>
      <c r="J6" s="49">
        <v>0</v>
      </c>
      <c r="K6" s="49">
        <v>0</v>
      </c>
      <c r="L6" s="49">
        <v>0</v>
      </c>
      <c r="M6" s="49">
        <v>0</v>
      </c>
      <c r="N6" s="49">
        <v>0</v>
      </c>
      <c r="O6" s="49">
        <v>0</v>
      </c>
      <c r="P6" s="49" t="s">
        <v>47</v>
      </c>
      <c r="Q6" s="49" t="s">
        <v>56</v>
      </c>
      <c r="R6" s="49" t="s">
        <v>60</v>
      </c>
      <c r="S6" s="48" t="s">
        <v>5475</v>
      </c>
    </row>
    <row r="7" spans="1:19" ht="25.95" customHeight="1" x14ac:dyDescent="0.3">
      <c r="A7" s="48" t="s">
        <v>5212</v>
      </c>
      <c r="B7" s="48" t="s">
        <v>65</v>
      </c>
      <c r="C7" s="48" t="s">
        <v>5214</v>
      </c>
      <c r="D7" s="49">
        <v>500</v>
      </c>
      <c r="E7" s="49">
        <v>500</v>
      </c>
      <c r="F7" s="49">
        <v>500</v>
      </c>
      <c r="G7" s="49">
        <v>500</v>
      </c>
      <c r="H7" s="49">
        <v>500</v>
      </c>
      <c r="I7" s="49">
        <v>500</v>
      </c>
      <c r="J7" s="49">
        <v>500</v>
      </c>
      <c r="K7" s="49">
        <v>500</v>
      </c>
      <c r="L7" s="49">
        <v>500</v>
      </c>
      <c r="M7" s="49">
        <v>500</v>
      </c>
      <c r="N7" s="49">
        <v>500</v>
      </c>
      <c r="O7" s="49">
        <v>500</v>
      </c>
      <c r="P7" s="49" t="s">
        <v>52</v>
      </c>
      <c r="Q7" s="49" t="s">
        <v>4845</v>
      </c>
      <c r="R7" s="49" t="s">
        <v>60</v>
      </c>
      <c r="S7" s="48" t="s">
        <v>5421</v>
      </c>
    </row>
    <row r="8" spans="1:19" ht="25.95" customHeight="1" x14ac:dyDescent="0.3">
      <c r="A8" s="40" t="s">
        <v>5201</v>
      </c>
      <c r="B8" s="40" t="s">
        <v>65</v>
      </c>
      <c r="C8" s="40" t="s">
        <v>4957</v>
      </c>
      <c r="D8" s="49" t="s">
        <v>4894</v>
      </c>
      <c r="E8" s="49" t="s">
        <v>4894</v>
      </c>
      <c r="F8" s="49" t="s">
        <v>4894</v>
      </c>
      <c r="G8" s="49" t="s">
        <v>4894</v>
      </c>
      <c r="H8" s="49" t="s">
        <v>4894</v>
      </c>
      <c r="I8" s="49" t="s">
        <v>4894</v>
      </c>
      <c r="J8" s="49" t="s">
        <v>4894</v>
      </c>
      <c r="K8" s="49" t="s">
        <v>4894</v>
      </c>
      <c r="L8" s="49" t="s">
        <v>4894</v>
      </c>
      <c r="M8" s="49" t="s">
        <v>4894</v>
      </c>
      <c r="N8" s="49" t="s">
        <v>4894</v>
      </c>
      <c r="O8" s="49" t="s">
        <v>4894</v>
      </c>
      <c r="P8" s="49" t="s">
        <v>52</v>
      </c>
      <c r="Q8" s="52" t="s">
        <v>56</v>
      </c>
      <c r="R8" s="52" t="s">
        <v>46</v>
      </c>
      <c r="S8" s="40" t="s">
        <v>5422</v>
      </c>
    </row>
    <row r="9" spans="1:19" ht="25.95" customHeight="1" x14ac:dyDescent="0.3">
      <c r="A9" s="54" t="s">
        <v>4896</v>
      </c>
      <c r="B9" s="48" t="s">
        <v>65</v>
      </c>
      <c r="C9" s="48" t="s">
        <v>4897</v>
      </c>
      <c r="D9" s="49" t="s">
        <v>4894</v>
      </c>
      <c r="E9" s="49" t="s">
        <v>4894</v>
      </c>
      <c r="F9" s="49" t="s">
        <v>4894</v>
      </c>
      <c r="G9" s="49" t="s">
        <v>4894</v>
      </c>
      <c r="H9" s="49" t="s">
        <v>4894</v>
      </c>
      <c r="I9" s="49" t="s">
        <v>4894</v>
      </c>
      <c r="J9" s="49" t="s">
        <v>4894</v>
      </c>
      <c r="K9" s="49" t="s">
        <v>4894</v>
      </c>
      <c r="L9" s="49" t="s">
        <v>4894</v>
      </c>
      <c r="M9" s="49" t="s">
        <v>4894</v>
      </c>
      <c r="N9" s="49" t="s">
        <v>4894</v>
      </c>
      <c r="O9" s="49" t="s">
        <v>4894</v>
      </c>
      <c r="P9" s="49" t="s">
        <v>52</v>
      </c>
      <c r="Q9" s="49" t="s">
        <v>56</v>
      </c>
      <c r="R9" s="49" t="s">
        <v>46</v>
      </c>
      <c r="S9" s="48" t="s">
        <v>4898</v>
      </c>
    </row>
    <row r="10" spans="1:19" ht="25.95" customHeight="1" x14ac:dyDescent="0.3">
      <c r="A10" s="12" t="s">
        <v>4896</v>
      </c>
      <c r="B10" s="48" t="s">
        <v>65</v>
      </c>
      <c r="C10" s="12" t="s">
        <v>4899</v>
      </c>
      <c r="D10" s="49" t="s">
        <v>4894</v>
      </c>
      <c r="E10" s="49" t="s">
        <v>4894</v>
      </c>
      <c r="F10" s="49" t="s">
        <v>4894</v>
      </c>
      <c r="G10" s="49" t="s">
        <v>4894</v>
      </c>
      <c r="H10" s="49" t="s">
        <v>4894</v>
      </c>
      <c r="I10" s="49" t="s">
        <v>4894</v>
      </c>
      <c r="J10" s="49" t="s">
        <v>4894</v>
      </c>
      <c r="K10" s="49" t="s">
        <v>4894</v>
      </c>
      <c r="L10" s="49" t="s">
        <v>4894</v>
      </c>
      <c r="M10" s="49" t="s">
        <v>4894</v>
      </c>
      <c r="N10" s="49" t="s">
        <v>4894</v>
      </c>
      <c r="O10" s="49" t="s">
        <v>4894</v>
      </c>
      <c r="P10" s="49" t="s">
        <v>52</v>
      </c>
      <c r="Q10" s="49" t="s">
        <v>56</v>
      </c>
      <c r="R10" s="49" t="s">
        <v>46</v>
      </c>
      <c r="S10" s="12" t="s">
        <v>4900</v>
      </c>
    </row>
    <row r="11" spans="1:19" ht="25.95" customHeight="1" x14ac:dyDescent="0.3">
      <c r="A11" s="51" t="s">
        <v>5285</v>
      </c>
      <c r="B11" s="48" t="s">
        <v>280</v>
      </c>
      <c r="C11" s="51" t="s">
        <v>291</v>
      </c>
      <c r="D11" s="49">
        <v>51.25</v>
      </c>
      <c r="E11" s="49" t="s">
        <v>5476</v>
      </c>
      <c r="F11" s="49">
        <v>51.25</v>
      </c>
      <c r="G11" s="49">
        <v>51.25</v>
      </c>
      <c r="H11" s="49">
        <v>51.25</v>
      </c>
      <c r="I11" s="49">
        <v>51.25</v>
      </c>
      <c r="J11" s="49">
        <v>51.25</v>
      </c>
      <c r="K11" s="49">
        <v>51.25</v>
      </c>
      <c r="L11" s="49">
        <v>51.25</v>
      </c>
      <c r="M11" s="49">
        <v>51.25</v>
      </c>
      <c r="N11" s="49">
        <v>51.25</v>
      </c>
      <c r="O11" s="49">
        <v>51.25</v>
      </c>
      <c r="P11" s="49" t="s">
        <v>52</v>
      </c>
      <c r="Q11" s="49" t="s">
        <v>48</v>
      </c>
      <c r="R11" s="49" t="s">
        <v>60</v>
      </c>
      <c r="S11" s="51" t="s">
        <v>5477</v>
      </c>
    </row>
    <row r="12" spans="1:19" ht="25.95" customHeight="1" x14ac:dyDescent="0.3">
      <c r="A12" s="48" t="s">
        <v>4882</v>
      </c>
      <c r="B12" s="48" t="s">
        <v>65</v>
      </c>
      <c r="C12" s="48" t="s">
        <v>4884</v>
      </c>
      <c r="D12" s="49" t="s">
        <v>4894</v>
      </c>
      <c r="E12" s="49" t="s">
        <v>4894</v>
      </c>
      <c r="F12" s="49" t="s">
        <v>4894</v>
      </c>
      <c r="G12" s="49" t="s">
        <v>4894</v>
      </c>
      <c r="H12" s="49" t="s">
        <v>4894</v>
      </c>
      <c r="I12" s="49" t="s">
        <v>4894</v>
      </c>
      <c r="J12" s="49" t="s">
        <v>4894</v>
      </c>
      <c r="K12" s="49" t="s">
        <v>4894</v>
      </c>
      <c r="L12" s="49" t="s">
        <v>4894</v>
      </c>
      <c r="M12" s="49" t="s">
        <v>4894</v>
      </c>
      <c r="N12" s="49" t="s">
        <v>4894</v>
      </c>
      <c r="O12" s="49" t="s">
        <v>4894</v>
      </c>
      <c r="P12" s="49" t="s">
        <v>47</v>
      </c>
      <c r="Q12" s="49" t="s">
        <v>56</v>
      </c>
      <c r="R12" s="49" t="s">
        <v>60</v>
      </c>
      <c r="S12" s="51" t="s">
        <v>4901</v>
      </c>
    </row>
    <row r="13" spans="1:19" ht="25.95" customHeight="1" x14ac:dyDescent="0.3">
      <c r="A13" s="51" t="s">
        <v>4283</v>
      </c>
      <c r="B13" s="48" t="s">
        <v>54</v>
      </c>
      <c r="C13" s="51" t="s">
        <v>4902</v>
      </c>
      <c r="D13" s="49" t="s">
        <v>4894</v>
      </c>
      <c r="E13" s="49" t="s">
        <v>4894</v>
      </c>
      <c r="F13" s="49" t="s">
        <v>4894</v>
      </c>
      <c r="G13" s="49" t="s">
        <v>4894</v>
      </c>
      <c r="H13" s="49" t="s">
        <v>4894</v>
      </c>
      <c r="I13" s="49" t="s">
        <v>4894</v>
      </c>
      <c r="J13" s="49" t="s">
        <v>4894</v>
      </c>
      <c r="K13" s="49" t="s">
        <v>4894</v>
      </c>
      <c r="L13" s="49" t="s">
        <v>4894</v>
      </c>
      <c r="M13" s="49" t="s">
        <v>4894</v>
      </c>
      <c r="N13" s="49" t="s">
        <v>4894</v>
      </c>
      <c r="O13" s="49" t="s">
        <v>4894</v>
      </c>
      <c r="P13" s="49" t="s">
        <v>47</v>
      </c>
      <c r="Q13" s="49" t="s">
        <v>56</v>
      </c>
      <c r="R13" s="49"/>
      <c r="S13" s="51" t="s">
        <v>4903</v>
      </c>
    </row>
    <row r="14" spans="1:19" ht="25.95" customHeight="1" x14ac:dyDescent="0.3">
      <c r="A14" s="51" t="s">
        <v>5478</v>
      </c>
      <c r="B14" s="48" t="s">
        <v>65</v>
      </c>
      <c r="C14" s="51" t="s">
        <v>5479</v>
      </c>
      <c r="D14" s="49">
        <v>40</v>
      </c>
      <c r="E14" s="49">
        <v>40</v>
      </c>
      <c r="F14" s="49">
        <v>40</v>
      </c>
      <c r="G14" s="49">
        <v>40</v>
      </c>
      <c r="H14" s="49">
        <v>40</v>
      </c>
      <c r="I14" s="49">
        <v>40</v>
      </c>
      <c r="J14" s="49">
        <v>40</v>
      </c>
      <c r="K14" s="49">
        <v>40</v>
      </c>
      <c r="L14" s="49">
        <v>40</v>
      </c>
      <c r="M14" s="49">
        <v>40</v>
      </c>
      <c r="N14" s="49">
        <v>40</v>
      </c>
      <c r="O14" s="49">
        <v>40</v>
      </c>
      <c r="P14" s="49" t="s">
        <v>47</v>
      </c>
      <c r="Q14" s="49" t="s">
        <v>48</v>
      </c>
      <c r="R14" s="49" t="s">
        <v>60</v>
      </c>
      <c r="S14" s="56" t="s">
        <v>5480</v>
      </c>
    </row>
    <row r="15" spans="1:19" ht="25.95" customHeight="1" x14ac:dyDescent="0.3">
      <c r="A15" s="55" t="s">
        <v>4904</v>
      </c>
      <c r="B15" s="48" t="s">
        <v>54</v>
      </c>
      <c r="C15" s="48" t="s">
        <v>490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49" t="s">
        <v>47</v>
      </c>
      <c r="Q15" s="49" t="s">
        <v>48</v>
      </c>
      <c r="R15" s="49" t="s">
        <v>60</v>
      </c>
      <c r="S15" s="55" t="s">
        <v>4906</v>
      </c>
    </row>
    <row r="16" spans="1:19" ht="25.95" customHeight="1" x14ac:dyDescent="0.3">
      <c r="A16" s="51" t="s">
        <v>5481</v>
      </c>
      <c r="B16" s="48" t="s">
        <v>280</v>
      </c>
      <c r="C16" s="51" t="s">
        <v>5482</v>
      </c>
      <c r="D16" s="49" t="s">
        <v>4894</v>
      </c>
      <c r="E16" s="49" t="s">
        <v>4894</v>
      </c>
      <c r="F16" s="49" t="s">
        <v>4894</v>
      </c>
      <c r="G16" s="49">
        <v>50</v>
      </c>
      <c r="H16" s="49">
        <v>50</v>
      </c>
      <c r="I16" s="49">
        <v>50</v>
      </c>
      <c r="J16" s="49">
        <v>50</v>
      </c>
      <c r="K16" s="49">
        <v>50</v>
      </c>
      <c r="L16" s="49">
        <v>50</v>
      </c>
      <c r="M16" s="49">
        <v>50</v>
      </c>
      <c r="N16" s="49">
        <v>50</v>
      </c>
      <c r="O16" s="49">
        <v>50</v>
      </c>
      <c r="P16" s="49" t="s">
        <v>52</v>
      </c>
      <c r="Q16" s="49" t="s">
        <v>4845</v>
      </c>
      <c r="R16" s="49" t="s">
        <v>60</v>
      </c>
      <c r="S16" s="51" t="s">
        <v>5483</v>
      </c>
    </row>
    <row r="17" spans="1:19" ht="25.95" customHeight="1" x14ac:dyDescent="0.3">
      <c r="A17" s="48" t="s">
        <v>5484</v>
      </c>
      <c r="B17" s="48" t="s">
        <v>65</v>
      </c>
      <c r="C17" s="48" t="s">
        <v>5485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49" t="s">
        <v>47</v>
      </c>
      <c r="Q17" s="49" t="s">
        <v>56</v>
      </c>
      <c r="R17" s="49" t="s">
        <v>46</v>
      </c>
      <c r="S17" s="55" t="s">
        <v>5486</v>
      </c>
    </row>
    <row r="18" spans="1:19" ht="25.95" customHeight="1" x14ac:dyDescent="0.3">
      <c r="A18" s="48" t="s">
        <v>4908</v>
      </c>
      <c r="B18" s="48" t="s">
        <v>54</v>
      </c>
      <c r="C18" s="48" t="s">
        <v>4909</v>
      </c>
      <c r="D18" s="49" t="s">
        <v>4894</v>
      </c>
      <c r="E18" s="49" t="s">
        <v>4894</v>
      </c>
      <c r="F18" s="49" t="s">
        <v>4894</v>
      </c>
      <c r="G18" s="49" t="s">
        <v>4894</v>
      </c>
      <c r="H18" s="49" t="s">
        <v>4894</v>
      </c>
      <c r="I18" s="49" t="s">
        <v>4894</v>
      </c>
      <c r="J18" s="49" t="s">
        <v>4894</v>
      </c>
      <c r="K18" s="49" t="s">
        <v>4894</v>
      </c>
      <c r="L18" s="49" t="s">
        <v>4894</v>
      </c>
      <c r="M18" s="49" t="s">
        <v>4894</v>
      </c>
      <c r="N18" s="49" t="s">
        <v>4894</v>
      </c>
      <c r="O18" s="49" t="s">
        <v>4894</v>
      </c>
      <c r="P18" s="49" t="s">
        <v>47</v>
      </c>
      <c r="Q18" s="49" t="s">
        <v>56</v>
      </c>
      <c r="R18" s="49" t="s">
        <v>60</v>
      </c>
      <c r="S18" s="48" t="s">
        <v>4910</v>
      </c>
    </row>
    <row r="19" spans="1:19" ht="25.95" customHeight="1" x14ac:dyDescent="0.3">
      <c r="A19" s="48" t="s">
        <v>4911</v>
      </c>
      <c r="B19" s="48" t="s">
        <v>54</v>
      </c>
      <c r="C19" s="55" t="s">
        <v>4912</v>
      </c>
      <c r="D19" s="49">
        <v>32</v>
      </c>
      <c r="E19" s="49">
        <v>32</v>
      </c>
      <c r="F19" s="49">
        <v>32</v>
      </c>
      <c r="G19" s="49">
        <v>32</v>
      </c>
      <c r="H19" s="49">
        <v>32</v>
      </c>
      <c r="I19" s="49">
        <v>32</v>
      </c>
      <c r="J19" s="49">
        <v>32</v>
      </c>
      <c r="K19" s="49">
        <v>32</v>
      </c>
      <c r="L19" s="49">
        <v>32</v>
      </c>
      <c r="M19" s="49">
        <v>32</v>
      </c>
      <c r="N19" s="49">
        <v>32</v>
      </c>
      <c r="O19" s="49">
        <v>32</v>
      </c>
      <c r="P19" s="49" t="s">
        <v>47</v>
      </c>
      <c r="Q19" s="49" t="s">
        <v>4845</v>
      </c>
      <c r="R19" s="49" t="s">
        <v>60</v>
      </c>
      <c r="S19" s="48" t="s">
        <v>4913</v>
      </c>
    </row>
    <row r="20" spans="1:19" ht="25.95" customHeight="1" x14ac:dyDescent="0.3">
      <c r="A20" s="48" t="s">
        <v>5169</v>
      </c>
      <c r="B20" s="48" t="s">
        <v>65</v>
      </c>
      <c r="C20" s="48" t="s">
        <v>5487</v>
      </c>
      <c r="D20" s="49">
        <v>69</v>
      </c>
      <c r="E20" s="49">
        <v>69</v>
      </c>
      <c r="F20" s="49">
        <v>69</v>
      </c>
      <c r="G20" s="49">
        <v>69</v>
      </c>
      <c r="H20" s="49">
        <v>69</v>
      </c>
      <c r="I20" s="49">
        <v>69</v>
      </c>
      <c r="J20" s="49">
        <v>69</v>
      </c>
      <c r="K20" s="49">
        <v>69</v>
      </c>
      <c r="L20" s="49">
        <v>69</v>
      </c>
      <c r="M20" s="49">
        <v>69</v>
      </c>
      <c r="N20" s="49">
        <v>69</v>
      </c>
      <c r="O20" s="49">
        <v>69</v>
      </c>
      <c r="P20" s="49" t="s">
        <v>52</v>
      </c>
      <c r="Q20" s="49" t="s">
        <v>4845</v>
      </c>
      <c r="R20" s="49" t="s">
        <v>60</v>
      </c>
      <c r="S20" s="48" t="s">
        <v>5488</v>
      </c>
    </row>
    <row r="21" spans="1:19" ht="25.95" customHeight="1" x14ac:dyDescent="0.3">
      <c r="A21" s="95" t="s">
        <v>5150</v>
      </c>
      <c r="B21" s="48" t="s">
        <v>65</v>
      </c>
      <c r="C21" s="95" t="s">
        <v>5489</v>
      </c>
      <c r="D21" s="49">
        <v>59.7</v>
      </c>
      <c r="E21" s="49">
        <v>59.7</v>
      </c>
      <c r="F21" s="49">
        <v>59.7</v>
      </c>
      <c r="G21" s="49">
        <v>59.7</v>
      </c>
      <c r="H21" s="49">
        <v>59.7</v>
      </c>
      <c r="I21" s="49">
        <v>59.7</v>
      </c>
      <c r="J21" s="49">
        <v>59.7</v>
      </c>
      <c r="K21" s="49">
        <v>59.7</v>
      </c>
      <c r="L21" s="49">
        <v>59.7</v>
      </c>
      <c r="M21" s="49">
        <v>59.7</v>
      </c>
      <c r="N21" s="49">
        <v>59.7</v>
      </c>
      <c r="O21" s="49">
        <v>59.7</v>
      </c>
      <c r="P21" s="49" t="s">
        <v>52</v>
      </c>
      <c r="Q21" s="49" t="s">
        <v>4845</v>
      </c>
      <c r="R21" s="49" t="s">
        <v>60</v>
      </c>
      <c r="S21" s="57" t="s">
        <v>5490</v>
      </c>
    </row>
    <row r="22" spans="1:19" ht="25.95" customHeight="1" x14ac:dyDescent="0.3">
      <c r="A22" s="95" t="s">
        <v>5216</v>
      </c>
      <c r="B22" s="48" t="s">
        <v>54</v>
      </c>
      <c r="C22" s="95" t="s">
        <v>4965</v>
      </c>
      <c r="D22" s="49">
        <v>0.1</v>
      </c>
      <c r="E22" s="49">
        <v>0.1</v>
      </c>
      <c r="F22" s="49">
        <v>0.1</v>
      </c>
      <c r="G22" s="49">
        <v>1.54</v>
      </c>
      <c r="H22" s="49">
        <v>0.1</v>
      </c>
      <c r="I22" s="49">
        <v>64.349999999999994</v>
      </c>
      <c r="J22" s="49">
        <v>82.85</v>
      </c>
      <c r="K22" s="49">
        <v>30.33</v>
      </c>
      <c r="L22" s="49">
        <v>53.93</v>
      </c>
      <c r="M22" s="49">
        <v>20.6</v>
      </c>
      <c r="N22" s="49">
        <v>0.1</v>
      </c>
      <c r="O22" s="49">
        <v>0.1</v>
      </c>
      <c r="P22" s="49" t="s">
        <v>47</v>
      </c>
      <c r="Q22" s="49" t="s">
        <v>4845</v>
      </c>
      <c r="R22" s="49" t="s">
        <v>46</v>
      </c>
      <c r="S22" s="55" t="s">
        <v>5491</v>
      </c>
    </row>
    <row r="23" spans="1:19" ht="25.95" customHeight="1" x14ac:dyDescent="0.3">
      <c r="A23" s="48" t="s">
        <v>5268</v>
      </c>
      <c r="B23" s="48" t="s">
        <v>54</v>
      </c>
      <c r="C23" s="48" t="s">
        <v>4966</v>
      </c>
      <c r="D23" s="49">
        <v>0.1</v>
      </c>
      <c r="E23" s="49">
        <v>0.1</v>
      </c>
      <c r="F23" s="49">
        <v>0.1</v>
      </c>
      <c r="G23" s="49">
        <v>0.1</v>
      </c>
      <c r="H23" s="49">
        <v>0.1</v>
      </c>
      <c r="I23" s="49">
        <v>1.1299999999999999</v>
      </c>
      <c r="J23" s="49">
        <v>1.46</v>
      </c>
      <c r="K23" s="49">
        <v>0.53</v>
      </c>
      <c r="L23" s="49">
        <v>0.95</v>
      </c>
      <c r="M23" s="49">
        <v>0.36</v>
      </c>
      <c r="N23" s="49">
        <v>0.1</v>
      </c>
      <c r="O23" s="49">
        <v>0.1</v>
      </c>
      <c r="P23" s="49" t="s">
        <v>47</v>
      </c>
      <c r="Q23" s="49" t="s">
        <v>4845</v>
      </c>
      <c r="R23" s="49" t="s">
        <v>46</v>
      </c>
      <c r="S23" s="48" t="s">
        <v>5492</v>
      </c>
    </row>
    <row r="24" spans="1:19" ht="25.95" customHeight="1" x14ac:dyDescent="0.3">
      <c r="A24" s="48" t="s">
        <v>5263</v>
      </c>
      <c r="B24" s="48" t="s">
        <v>54</v>
      </c>
      <c r="C24" s="48" t="s">
        <v>4967</v>
      </c>
      <c r="D24" s="49">
        <v>0.1</v>
      </c>
      <c r="E24" s="49">
        <v>0.1</v>
      </c>
      <c r="F24" s="49">
        <v>0.1</v>
      </c>
      <c r="G24" s="49">
        <v>1.1499999999999999</v>
      </c>
      <c r="H24" s="49">
        <v>0.1</v>
      </c>
      <c r="I24" s="49">
        <v>47.91</v>
      </c>
      <c r="J24" s="49">
        <v>61.68</v>
      </c>
      <c r="K24" s="49">
        <v>22.58</v>
      </c>
      <c r="L24" s="49">
        <v>40.15</v>
      </c>
      <c r="M24" s="49">
        <v>15.33</v>
      </c>
      <c r="N24" s="49">
        <v>0.1</v>
      </c>
      <c r="O24" s="49">
        <v>0.1</v>
      </c>
      <c r="P24" s="49" t="s">
        <v>47</v>
      </c>
      <c r="Q24" s="49" t="s">
        <v>4845</v>
      </c>
      <c r="R24" s="49" t="s">
        <v>46</v>
      </c>
      <c r="S24" s="48" t="s">
        <v>5493</v>
      </c>
    </row>
    <row r="25" spans="1:19" ht="25.95" customHeight="1" x14ac:dyDescent="0.3">
      <c r="A25" s="95" t="s">
        <v>5494</v>
      </c>
      <c r="B25" s="48" t="s">
        <v>280</v>
      </c>
      <c r="C25" s="95" t="s">
        <v>5495</v>
      </c>
      <c r="D25" s="49" t="s">
        <v>4894</v>
      </c>
      <c r="E25" s="49" t="s">
        <v>4894</v>
      </c>
      <c r="F25" s="49" t="s">
        <v>4894</v>
      </c>
      <c r="G25" s="49">
        <v>49.7</v>
      </c>
      <c r="H25" s="49">
        <v>49.7</v>
      </c>
      <c r="I25" s="49">
        <v>49.7</v>
      </c>
      <c r="J25" s="49">
        <v>49.7</v>
      </c>
      <c r="K25" s="49">
        <v>49.7</v>
      </c>
      <c r="L25" s="49">
        <v>49.7</v>
      </c>
      <c r="M25" s="49">
        <v>49.7</v>
      </c>
      <c r="N25" s="49">
        <v>49.7</v>
      </c>
      <c r="O25" s="49">
        <v>49.7</v>
      </c>
      <c r="P25" s="49" t="s">
        <v>52</v>
      </c>
      <c r="Q25" s="49" t="s">
        <v>4845</v>
      </c>
      <c r="R25" s="49" t="s">
        <v>60</v>
      </c>
      <c r="S25" s="55" t="s">
        <v>5496</v>
      </c>
    </row>
    <row r="26" spans="1:19" ht="25.95" customHeight="1" x14ac:dyDescent="0.3">
      <c r="A26" s="48" t="s">
        <v>5252</v>
      </c>
      <c r="B26" s="48" t="s">
        <v>50</v>
      </c>
      <c r="C26" s="48" t="s">
        <v>4974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 t="s">
        <v>52</v>
      </c>
      <c r="Q26" s="49" t="s">
        <v>5429</v>
      </c>
      <c r="R26" s="49" t="s">
        <v>46</v>
      </c>
      <c r="S26" s="48" t="s">
        <v>5497</v>
      </c>
    </row>
    <row r="27" spans="1:19" ht="25.95" customHeight="1" x14ac:dyDescent="0.3">
      <c r="A27" s="48" t="s">
        <v>4915</v>
      </c>
      <c r="B27" s="48" t="s">
        <v>280</v>
      </c>
      <c r="C27" s="48" t="s">
        <v>4916</v>
      </c>
      <c r="D27" s="49" t="s">
        <v>4894</v>
      </c>
      <c r="E27" s="49" t="s">
        <v>4894</v>
      </c>
      <c r="F27" s="49" t="s">
        <v>4894</v>
      </c>
      <c r="G27" s="49">
        <v>100</v>
      </c>
      <c r="H27" s="49">
        <v>100</v>
      </c>
      <c r="I27" s="49">
        <v>100</v>
      </c>
      <c r="J27" s="49">
        <v>100</v>
      </c>
      <c r="K27" s="49">
        <v>100</v>
      </c>
      <c r="L27" s="49">
        <v>100</v>
      </c>
      <c r="M27" s="49">
        <v>100</v>
      </c>
      <c r="N27" s="49">
        <v>100</v>
      </c>
      <c r="O27" s="49">
        <v>100</v>
      </c>
      <c r="P27" s="49" t="s">
        <v>52</v>
      </c>
      <c r="Q27" s="49" t="s">
        <v>48</v>
      </c>
      <c r="R27" s="49" t="s">
        <v>60</v>
      </c>
      <c r="S27" s="55" t="s">
        <v>4917</v>
      </c>
    </row>
    <row r="28" spans="1:19" ht="25.95" customHeight="1" x14ac:dyDescent="0.3">
      <c r="A28" s="48" t="s">
        <v>4920</v>
      </c>
      <c r="B28" s="48" t="s">
        <v>76</v>
      </c>
      <c r="C28" s="48" t="s">
        <v>4921</v>
      </c>
      <c r="D28" s="49">
        <v>55</v>
      </c>
      <c r="E28" s="49">
        <v>55</v>
      </c>
      <c r="F28" s="49">
        <v>55</v>
      </c>
      <c r="G28" s="49">
        <v>55</v>
      </c>
      <c r="H28" s="49">
        <v>55</v>
      </c>
      <c r="I28" s="49">
        <v>55</v>
      </c>
      <c r="J28" s="49">
        <v>55</v>
      </c>
      <c r="K28" s="49">
        <v>55</v>
      </c>
      <c r="L28" s="49">
        <v>55</v>
      </c>
      <c r="M28" s="49">
        <v>55</v>
      </c>
      <c r="N28" s="49">
        <v>55</v>
      </c>
      <c r="O28" s="49">
        <v>55</v>
      </c>
      <c r="P28" s="49" t="s">
        <v>52</v>
      </c>
      <c r="Q28" s="49" t="s">
        <v>48</v>
      </c>
      <c r="R28" s="49" t="s">
        <v>60</v>
      </c>
      <c r="S28" s="48" t="s">
        <v>4922</v>
      </c>
    </row>
    <row r="29" spans="1:19" ht="25.95" customHeight="1" x14ac:dyDescent="0.4">
      <c r="A29" s="48" t="s">
        <v>3280</v>
      </c>
      <c r="B29" s="48" t="s">
        <v>76</v>
      </c>
      <c r="C29" s="58" t="s">
        <v>3281</v>
      </c>
      <c r="D29" s="49">
        <v>0</v>
      </c>
      <c r="E29" s="49">
        <v>0</v>
      </c>
      <c r="F29" s="49">
        <v>0</v>
      </c>
      <c r="G29" s="49">
        <v>0</v>
      </c>
      <c r="H29" s="49">
        <v>0</v>
      </c>
      <c r="I29" s="49">
        <v>0</v>
      </c>
      <c r="J29" s="49">
        <v>0</v>
      </c>
      <c r="K29" s="49">
        <v>0</v>
      </c>
      <c r="L29" s="49">
        <v>0</v>
      </c>
      <c r="M29" s="49">
        <v>0</v>
      </c>
      <c r="N29" s="49">
        <v>0</v>
      </c>
      <c r="O29" s="49">
        <v>0</v>
      </c>
      <c r="P29" s="49" t="s">
        <v>52</v>
      </c>
      <c r="Q29" s="49" t="s">
        <v>56</v>
      </c>
      <c r="R29" s="49"/>
      <c r="S29" s="48" t="s">
        <v>5498</v>
      </c>
    </row>
    <row r="30" spans="1:19" ht="25.95" customHeight="1" x14ac:dyDescent="0.3">
      <c r="A30" s="57" t="s">
        <v>4436</v>
      </c>
      <c r="B30" s="48" t="s">
        <v>54</v>
      </c>
      <c r="C30" s="57" t="s">
        <v>4437</v>
      </c>
      <c r="D30" s="49" t="s">
        <v>4894</v>
      </c>
      <c r="E30" s="49" t="s">
        <v>4894</v>
      </c>
      <c r="F30" s="49" t="s">
        <v>4894</v>
      </c>
      <c r="G30" s="49" t="s">
        <v>4894</v>
      </c>
      <c r="H30" s="49" t="s">
        <v>4894</v>
      </c>
      <c r="I30" s="49" t="s">
        <v>4894</v>
      </c>
      <c r="J30" s="49" t="s">
        <v>4894</v>
      </c>
      <c r="K30" s="49" t="s">
        <v>4894</v>
      </c>
      <c r="L30" s="49" t="s">
        <v>4894</v>
      </c>
      <c r="M30" s="49" t="s">
        <v>4894</v>
      </c>
      <c r="N30" s="49" t="s">
        <v>4894</v>
      </c>
      <c r="O30" s="49" t="s">
        <v>4894</v>
      </c>
      <c r="P30" s="49" t="s">
        <v>47</v>
      </c>
      <c r="Q30" s="49" t="s">
        <v>56</v>
      </c>
      <c r="R30" s="49"/>
      <c r="S30" s="55" t="s">
        <v>4923</v>
      </c>
    </row>
    <row r="31" spans="1:19" ht="25.95" customHeight="1" x14ac:dyDescent="0.3">
      <c r="A31" s="48" t="s">
        <v>5249</v>
      </c>
      <c r="B31" s="48" t="s">
        <v>50</v>
      </c>
      <c r="C31" s="48" t="s">
        <v>5250</v>
      </c>
      <c r="D31" s="49">
        <v>15</v>
      </c>
      <c r="E31" s="49">
        <v>15</v>
      </c>
      <c r="F31" s="49">
        <v>15</v>
      </c>
      <c r="G31" s="49">
        <v>15</v>
      </c>
      <c r="H31" s="49">
        <v>15</v>
      </c>
      <c r="I31" s="49">
        <v>15</v>
      </c>
      <c r="J31" s="49">
        <v>15</v>
      </c>
      <c r="K31" s="49">
        <v>15</v>
      </c>
      <c r="L31" s="49">
        <v>15</v>
      </c>
      <c r="M31" s="49">
        <v>15</v>
      </c>
      <c r="N31" s="49">
        <v>15</v>
      </c>
      <c r="O31" s="49">
        <v>15</v>
      </c>
      <c r="P31" s="49" t="s">
        <v>52</v>
      </c>
      <c r="Q31" s="49" t="s">
        <v>4845</v>
      </c>
      <c r="R31" s="49" t="s">
        <v>60</v>
      </c>
      <c r="S31" s="48" t="s">
        <v>5499</v>
      </c>
    </row>
    <row r="32" spans="1:19" ht="25.95" customHeight="1" x14ac:dyDescent="0.3">
      <c r="A32" s="48" t="s">
        <v>5220</v>
      </c>
      <c r="B32" s="48" t="s">
        <v>65</v>
      </c>
      <c r="C32" s="48" t="s">
        <v>5500</v>
      </c>
      <c r="D32" s="49">
        <v>112.5</v>
      </c>
      <c r="E32" s="49">
        <v>112.5</v>
      </c>
      <c r="F32" s="49">
        <v>112.5</v>
      </c>
      <c r="G32" s="49">
        <v>112.5</v>
      </c>
      <c r="H32" s="49">
        <v>112.5</v>
      </c>
      <c r="I32" s="49">
        <v>112.5</v>
      </c>
      <c r="J32" s="49">
        <v>112.5</v>
      </c>
      <c r="K32" s="49">
        <v>112.5</v>
      </c>
      <c r="L32" s="49">
        <v>112.5</v>
      </c>
      <c r="M32" s="49">
        <v>112.5</v>
      </c>
      <c r="N32" s="49">
        <v>112.5</v>
      </c>
      <c r="O32" s="49">
        <v>112.5</v>
      </c>
      <c r="P32" s="49" t="s">
        <v>52</v>
      </c>
      <c r="Q32" s="49" t="s">
        <v>48</v>
      </c>
      <c r="R32" s="49" t="s">
        <v>60</v>
      </c>
      <c r="S32" s="48" t="s">
        <v>5501</v>
      </c>
    </row>
    <row r="33" spans="1:19" ht="25.95" customHeight="1" x14ac:dyDescent="0.3">
      <c r="A33" s="48" t="s">
        <v>4924</v>
      </c>
      <c r="B33" s="48" t="s">
        <v>65</v>
      </c>
      <c r="C33" s="48" t="s">
        <v>4925</v>
      </c>
      <c r="D33" s="52" t="s">
        <v>4894</v>
      </c>
      <c r="E33" s="52" t="s">
        <v>4894</v>
      </c>
      <c r="F33" s="52" t="s">
        <v>4894</v>
      </c>
      <c r="G33" s="52" t="s">
        <v>4894</v>
      </c>
      <c r="H33" s="52" t="s">
        <v>4894</v>
      </c>
      <c r="I33" s="52" t="s">
        <v>4894</v>
      </c>
      <c r="J33" s="52" t="s">
        <v>4894</v>
      </c>
      <c r="K33" s="52" t="s">
        <v>4894</v>
      </c>
      <c r="L33" s="52" t="s">
        <v>4894</v>
      </c>
      <c r="M33" s="52" t="s">
        <v>4894</v>
      </c>
      <c r="N33" s="52" t="s">
        <v>4894</v>
      </c>
      <c r="O33" s="52" t="s">
        <v>4894</v>
      </c>
      <c r="P33" s="49" t="s">
        <v>47</v>
      </c>
      <c r="Q33" s="49" t="s">
        <v>56</v>
      </c>
      <c r="R33" s="49" t="s">
        <v>46</v>
      </c>
      <c r="S33" s="48" t="s">
        <v>4926</v>
      </c>
    </row>
    <row r="34" spans="1:19" ht="25.95" customHeight="1" x14ac:dyDescent="0.3">
      <c r="A34" s="48" t="s">
        <v>4924</v>
      </c>
      <c r="B34" s="48" t="s">
        <v>76</v>
      </c>
      <c r="C34" s="48" t="s">
        <v>4927</v>
      </c>
      <c r="D34" s="49"/>
      <c r="E34" s="49"/>
      <c r="F34" s="49"/>
      <c r="G34" s="49"/>
      <c r="H34" s="52"/>
      <c r="I34" s="52"/>
      <c r="J34" s="52"/>
      <c r="K34" s="52"/>
      <c r="L34" s="52"/>
      <c r="M34" s="52"/>
      <c r="N34" s="52"/>
      <c r="O34" s="52"/>
      <c r="P34" s="49" t="s">
        <v>52</v>
      </c>
      <c r="Q34" s="49" t="s">
        <v>48</v>
      </c>
      <c r="R34" s="49" t="s">
        <v>60</v>
      </c>
      <c r="S34" s="48" t="s">
        <v>4928</v>
      </c>
    </row>
    <row r="35" spans="1:19" ht="25.95" customHeight="1" x14ac:dyDescent="0.3">
      <c r="A35" s="48" t="s">
        <v>4924</v>
      </c>
      <c r="B35" s="48" t="s">
        <v>65</v>
      </c>
      <c r="C35" s="48" t="s">
        <v>4929</v>
      </c>
      <c r="D35" s="49">
        <v>300</v>
      </c>
      <c r="E35" s="49">
        <v>300</v>
      </c>
      <c r="F35" s="49">
        <v>300</v>
      </c>
      <c r="G35" s="49">
        <v>300</v>
      </c>
      <c r="H35" s="49">
        <v>300</v>
      </c>
      <c r="I35" s="49">
        <v>300</v>
      </c>
      <c r="J35" s="49">
        <v>300</v>
      </c>
      <c r="K35" s="49">
        <v>300</v>
      </c>
      <c r="L35" s="49">
        <v>300</v>
      </c>
      <c r="M35" s="49">
        <v>300</v>
      </c>
      <c r="N35" s="49">
        <v>300</v>
      </c>
      <c r="O35" s="49">
        <v>300</v>
      </c>
      <c r="P35" s="49" t="s">
        <v>47</v>
      </c>
      <c r="Q35" s="49" t="s">
        <v>4845</v>
      </c>
      <c r="R35" s="49" t="s">
        <v>60</v>
      </c>
      <c r="S35" s="48" t="s">
        <v>4930</v>
      </c>
    </row>
    <row r="36" spans="1:19" ht="25.95" customHeight="1" x14ac:dyDescent="0.3">
      <c r="A36" s="48" t="s">
        <v>4924</v>
      </c>
      <c r="B36" s="48" t="s">
        <v>76</v>
      </c>
      <c r="C36" s="54" t="s">
        <v>4931</v>
      </c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 t="s">
        <v>52</v>
      </c>
      <c r="Q36" s="49" t="s">
        <v>48</v>
      </c>
      <c r="R36" s="49" t="s">
        <v>60</v>
      </c>
      <c r="S36" s="48" t="s">
        <v>4932</v>
      </c>
    </row>
    <row r="37" spans="1:19" ht="25.95" customHeight="1" x14ac:dyDescent="0.3">
      <c r="A37" s="48" t="s">
        <v>4924</v>
      </c>
      <c r="B37" s="48" t="s">
        <v>65</v>
      </c>
      <c r="C37" s="48" t="s">
        <v>4933</v>
      </c>
      <c r="D37" s="49">
        <v>300</v>
      </c>
      <c r="E37" s="49">
        <v>300</v>
      </c>
      <c r="F37" s="49">
        <v>300</v>
      </c>
      <c r="G37" s="49">
        <v>300</v>
      </c>
      <c r="H37" s="49">
        <v>300</v>
      </c>
      <c r="I37" s="49">
        <v>300</v>
      </c>
      <c r="J37" s="49">
        <v>300</v>
      </c>
      <c r="K37" s="49">
        <v>300</v>
      </c>
      <c r="L37" s="49">
        <v>300</v>
      </c>
      <c r="M37" s="49">
        <v>300</v>
      </c>
      <c r="N37" s="49">
        <v>300</v>
      </c>
      <c r="O37" s="49">
        <v>300</v>
      </c>
      <c r="P37" s="49" t="s">
        <v>52</v>
      </c>
      <c r="Q37" s="49" t="s">
        <v>4845</v>
      </c>
      <c r="R37" s="49" t="s">
        <v>60</v>
      </c>
      <c r="S37" s="48" t="s">
        <v>5502</v>
      </c>
    </row>
    <row r="38" spans="1:19" ht="25.95" customHeight="1" x14ac:dyDescent="0.3">
      <c r="A38" s="48" t="s">
        <v>4924</v>
      </c>
      <c r="B38" s="48" t="s">
        <v>102</v>
      </c>
      <c r="C38" s="55" t="s">
        <v>4934</v>
      </c>
      <c r="D38" s="49">
        <v>75</v>
      </c>
      <c r="E38" s="49">
        <v>75</v>
      </c>
      <c r="F38" s="49">
        <v>75</v>
      </c>
      <c r="G38" s="49">
        <v>75</v>
      </c>
      <c r="H38" s="49">
        <v>75</v>
      </c>
      <c r="I38" s="49">
        <v>75</v>
      </c>
      <c r="J38" s="49">
        <v>75</v>
      </c>
      <c r="K38" s="49">
        <v>75</v>
      </c>
      <c r="L38" s="49">
        <v>75</v>
      </c>
      <c r="M38" s="49">
        <v>75</v>
      </c>
      <c r="N38" s="49">
        <v>75</v>
      </c>
      <c r="O38" s="49">
        <v>75</v>
      </c>
      <c r="P38" s="49" t="s">
        <v>47</v>
      </c>
      <c r="Q38" s="49" t="s">
        <v>4845</v>
      </c>
      <c r="R38" s="49" t="s">
        <v>60</v>
      </c>
      <c r="S38" s="48" t="s">
        <v>4935</v>
      </c>
    </row>
    <row r="39" spans="1:19" ht="25.95" customHeight="1" x14ac:dyDescent="0.3">
      <c r="A39" s="48" t="s">
        <v>4924</v>
      </c>
      <c r="B39" s="48" t="s">
        <v>280</v>
      </c>
      <c r="C39" s="48" t="s">
        <v>4937</v>
      </c>
      <c r="D39" s="49">
        <v>300</v>
      </c>
      <c r="E39" s="49">
        <v>300</v>
      </c>
      <c r="F39" s="49">
        <v>300</v>
      </c>
      <c r="G39" s="49">
        <v>300</v>
      </c>
      <c r="H39" s="49">
        <v>300</v>
      </c>
      <c r="I39" s="49">
        <v>300</v>
      </c>
      <c r="J39" s="49">
        <v>300</v>
      </c>
      <c r="K39" s="49">
        <v>300</v>
      </c>
      <c r="L39" s="49">
        <v>300</v>
      </c>
      <c r="M39" s="49">
        <v>300</v>
      </c>
      <c r="N39" s="49">
        <v>300</v>
      </c>
      <c r="O39" s="49">
        <v>300</v>
      </c>
      <c r="P39" s="49" t="s">
        <v>52</v>
      </c>
      <c r="Q39" s="49" t="s">
        <v>48</v>
      </c>
      <c r="R39" s="49" t="s">
        <v>60</v>
      </c>
      <c r="S39" s="48" t="s">
        <v>4938</v>
      </c>
    </row>
    <row r="40" spans="1:19" ht="25.95" customHeight="1" x14ac:dyDescent="0.3">
      <c r="A40" s="48" t="s">
        <v>4924</v>
      </c>
      <c r="B40" s="48" t="s">
        <v>76</v>
      </c>
      <c r="C40" s="55" t="s">
        <v>2796</v>
      </c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 t="s">
        <v>52</v>
      </c>
      <c r="Q40" s="49" t="s">
        <v>48</v>
      </c>
      <c r="R40" s="49" t="s">
        <v>60</v>
      </c>
      <c r="S40" s="48" t="s">
        <v>4939</v>
      </c>
    </row>
    <row r="41" spans="1:19" ht="25.95" customHeight="1" x14ac:dyDescent="0.3">
      <c r="A41" s="48" t="s">
        <v>4924</v>
      </c>
      <c r="B41" s="48" t="s">
        <v>50</v>
      </c>
      <c r="C41" s="48" t="s">
        <v>4940</v>
      </c>
      <c r="D41" s="49">
        <v>5</v>
      </c>
      <c r="E41" s="49">
        <v>5</v>
      </c>
      <c r="F41" s="49">
        <v>5</v>
      </c>
      <c r="G41" s="49">
        <v>5</v>
      </c>
      <c r="H41" s="49">
        <v>5</v>
      </c>
      <c r="I41" s="49">
        <v>5</v>
      </c>
      <c r="J41" s="49">
        <v>5</v>
      </c>
      <c r="K41" s="49">
        <v>5</v>
      </c>
      <c r="L41" s="49">
        <v>5</v>
      </c>
      <c r="M41" s="49">
        <v>5</v>
      </c>
      <c r="N41" s="49">
        <v>5</v>
      </c>
      <c r="O41" s="49">
        <v>5</v>
      </c>
      <c r="P41" s="49" t="s">
        <v>52</v>
      </c>
      <c r="Q41" s="49" t="s">
        <v>48</v>
      </c>
      <c r="R41" s="49" t="s">
        <v>60</v>
      </c>
      <c r="S41" s="48" t="s">
        <v>4941</v>
      </c>
    </row>
    <row r="42" spans="1:19" ht="25.95" customHeight="1" x14ac:dyDescent="0.3">
      <c r="A42" s="48" t="s">
        <v>4924</v>
      </c>
      <c r="B42" s="48" t="s">
        <v>76</v>
      </c>
      <c r="C42" s="48" t="s">
        <v>2991</v>
      </c>
      <c r="D42" s="49" t="s">
        <v>4894</v>
      </c>
      <c r="E42" s="49" t="s">
        <v>4894</v>
      </c>
      <c r="F42" s="49" t="s">
        <v>4894</v>
      </c>
      <c r="G42" s="49" t="s">
        <v>4894</v>
      </c>
      <c r="H42" s="49" t="s">
        <v>4894</v>
      </c>
      <c r="I42" s="49" t="s">
        <v>4894</v>
      </c>
      <c r="J42" s="49" t="s">
        <v>4894</v>
      </c>
      <c r="K42" s="49" t="s">
        <v>4894</v>
      </c>
      <c r="L42" s="49" t="s">
        <v>4894</v>
      </c>
      <c r="M42" s="49" t="s">
        <v>4894</v>
      </c>
      <c r="N42" s="49" t="s">
        <v>4894</v>
      </c>
      <c r="O42" s="49" t="s">
        <v>4894</v>
      </c>
      <c r="P42" s="49" t="s">
        <v>52</v>
      </c>
      <c r="Q42" s="49" t="s">
        <v>56</v>
      </c>
      <c r="R42" s="49" t="s">
        <v>60</v>
      </c>
      <c r="S42" s="48" t="s">
        <v>4942</v>
      </c>
    </row>
    <row r="43" spans="1:19" ht="25.95" customHeight="1" x14ac:dyDescent="0.3">
      <c r="A43" s="48" t="s">
        <v>4924</v>
      </c>
      <c r="B43" s="48" t="s">
        <v>280</v>
      </c>
      <c r="C43" s="48" t="s">
        <v>4943</v>
      </c>
      <c r="D43" s="49">
        <v>50</v>
      </c>
      <c r="E43" s="49">
        <v>50</v>
      </c>
      <c r="F43" s="49">
        <v>50</v>
      </c>
      <c r="G43" s="49">
        <v>50</v>
      </c>
      <c r="H43" s="49">
        <v>50</v>
      </c>
      <c r="I43" s="49">
        <v>50</v>
      </c>
      <c r="J43" s="49">
        <v>50</v>
      </c>
      <c r="K43" s="49">
        <v>50</v>
      </c>
      <c r="L43" s="49">
        <v>50</v>
      </c>
      <c r="M43" s="49">
        <v>50</v>
      </c>
      <c r="N43" s="49">
        <v>50</v>
      </c>
      <c r="O43" s="49">
        <v>50</v>
      </c>
      <c r="P43" s="49" t="s">
        <v>52</v>
      </c>
      <c r="Q43" s="49" t="s">
        <v>48</v>
      </c>
      <c r="R43" s="49" t="s">
        <v>60</v>
      </c>
      <c r="S43" s="48" t="s">
        <v>4944</v>
      </c>
    </row>
    <row r="44" spans="1:19" ht="25.95" customHeight="1" x14ac:dyDescent="0.3">
      <c r="A44" s="51" t="s">
        <v>4924</v>
      </c>
      <c r="B44" s="48" t="s">
        <v>65</v>
      </c>
      <c r="C44" s="51" t="s">
        <v>4945</v>
      </c>
      <c r="D44" s="49" t="s">
        <v>4894</v>
      </c>
      <c r="E44" s="49" t="s">
        <v>4894</v>
      </c>
      <c r="F44" s="49" t="s">
        <v>4894</v>
      </c>
      <c r="G44" s="49" t="s">
        <v>4894</v>
      </c>
      <c r="H44" s="49" t="s">
        <v>4894</v>
      </c>
      <c r="I44" s="49" t="s">
        <v>4894</v>
      </c>
      <c r="J44" s="49" t="s">
        <v>4894</v>
      </c>
      <c r="K44" s="49" t="s">
        <v>4894</v>
      </c>
      <c r="L44" s="49" t="s">
        <v>4894</v>
      </c>
      <c r="M44" s="49" t="s">
        <v>4894</v>
      </c>
      <c r="N44" s="49" t="s">
        <v>4894</v>
      </c>
      <c r="O44" s="49" t="s">
        <v>4894</v>
      </c>
      <c r="P44" s="49" t="s">
        <v>52</v>
      </c>
      <c r="Q44" s="49" t="s">
        <v>56</v>
      </c>
      <c r="R44" s="49"/>
      <c r="S44" s="51" t="s">
        <v>4946</v>
      </c>
    </row>
    <row r="45" spans="1:19" ht="25.95" customHeight="1" x14ac:dyDescent="0.3">
      <c r="A45" s="51" t="s">
        <v>4924</v>
      </c>
      <c r="B45" s="48" t="s">
        <v>54</v>
      </c>
      <c r="C45" s="51" t="s">
        <v>4948</v>
      </c>
      <c r="D45" s="49">
        <v>184</v>
      </c>
      <c r="E45" s="49">
        <v>184</v>
      </c>
      <c r="F45" s="49">
        <v>184</v>
      </c>
      <c r="G45" s="49">
        <v>184</v>
      </c>
      <c r="H45" s="49">
        <v>184</v>
      </c>
      <c r="I45" s="49">
        <v>184</v>
      </c>
      <c r="J45" s="49">
        <v>184</v>
      </c>
      <c r="K45" s="49">
        <v>184</v>
      </c>
      <c r="L45" s="49">
        <v>184</v>
      </c>
      <c r="M45" s="49">
        <v>184</v>
      </c>
      <c r="N45" s="49">
        <v>184</v>
      </c>
      <c r="O45" s="49">
        <v>184</v>
      </c>
      <c r="P45" s="49" t="s">
        <v>47</v>
      </c>
      <c r="Q45" s="49" t="s">
        <v>4949</v>
      </c>
      <c r="R45" s="49" t="s">
        <v>60</v>
      </c>
      <c r="S45" s="51" t="s">
        <v>4950</v>
      </c>
    </row>
    <row r="46" spans="1:19" ht="25.95" customHeight="1" x14ac:dyDescent="0.3">
      <c r="A46" s="51" t="s">
        <v>4924</v>
      </c>
      <c r="B46" s="48" t="s">
        <v>65</v>
      </c>
      <c r="C46" s="51" t="s">
        <v>5503</v>
      </c>
      <c r="D46" s="49">
        <v>0.1</v>
      </c>
      <c r="E46" s="49">
        <v>0.1</v>
      </c>
      <c r="F46" s="49">
        <v>0.1</v>
      </c>
      <c r="G46" s="49">
        <v>1.36</v>
      </c>
      <c r="H46" s="49">
        <v>0.1</v>
      </c>
      <c r="I46" s="49">
        <v>56.7</v>
      </c>
      <c r="J46" s="49">
        <v>73</v>
      </c>
      <c r="K46" s="49">
        <v>26.72</v>
      </c>
      <c r="L46" s="49">
        <v>47.51</v>
      </c>
      <c r="M46" s="49">
        <v>18.149999999999999</v>
      </c>
      <c r="N46" s="49">
        <v>0.1</v>
      </c>
      <c r="O46" s="49">
        <v>0.1</v>
      </c>
      <c r="P46" s="49" t="s">
        <v>47</v>
      </c>
      <c r="Q46" s="49" t="s">
        <v>48</v>
      </c>
      <c r="R46" s="49" t="s">
        <v>46</v>
      </c>
      <c r="S46" s="51" t="s">
        <v>5504</v>
      </c>
    </row>
    <row r="47" spans="1:19" ht="25.95" customHeight="1" x14ac:dyDescent="0.3">
      <c r="A47" s="59" t="s">
        <v>4924</v>
      </c>
      <c r="B47" s="48" t="s">
        <v>65</v>
      </c>
      <c r="C47" s="51" t="s">
        <v>5505</v>
      </c>
      <c r="D47" s="49">
        <v>0</v>
      </c>
      <c r="E47" s="49">
        <v>0</v>
      </c>
      <c r="F47" s="49">
        <v>0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49" t="s">
        <v>47</v>
      </c>
      <c r="Q47" s="49" t="s">
        <v>56</v>
      </c>
      <c r="R47" s="49" t="s">
        <v>46</v>
      </c>
      <c r="S47" s="48" t="s">
        <v>5506</v>
      </c>
    </row>
    <row r="48" spans="1:19" ht="25.95" customHeight="1" x14ac:dyDescent="0.3">
      <c r="A48" s="59" t="s">
        <v>4924</v>
      </c>
      <c r="B48" s="48" t="s">
        <v>65</v>
      </c>
      <c r="C48" s="51" t="s">
        <v>5507</v>
      </c>
      <c r="D48" s="49">
        <v>0.1</v>
      </c>
      <c r="E48" s="49">
        <v>0.1</v>
      </c>
      <c r="F48" s="49">
        <v>0.1</v>
      </c>
      <c r="G48" s="49">
        <v>1.36</v>
      </c>
      <c r="H48" s="49">
        <v>0.1</v>
      </c>
      <c r="I48" s="49">
        <v>56.7</v>
      </c>
      <c r="J48" s="49">
        <v>73</v>
      </c>
      <c r="K48" s="49">
        <v>26.72</v>
      </c>
      <c r="L48" s="49">
        <v>47.51</v>
      </c>
      <c r="M48" s="49">
        <v>18.149999999999999</v>
      </c>
      <c r="N48" s="49">
        <v>0.1</v>
      </c>
      <c r="O48" s="49">
        <v>0.1</v>
      </c>
      <c r="P48" s="49" t="s">
        <v>47</v>
      </c>
      <c r="Q48" s="49" t="s">
        <v>48</v>
      </c>
      <c r="R48" s="49" t="s">
        <v>46</v>
      </c>
      <c r="S48" s="48" t="s">
        <v>5508</v>
      </c>
    </row>
    <row r="49" spans="1:19" ht="25.95" customHeight="1" x14ac:dyDescent="0.3">
      <c r="A49" s="59" t="s">
        <v>4924</v>
      </c>
      <c r="B49" s="48" t="s">
        <v>65</v>
      </c>
      <c r="C49" s="51" t="s">
        <v>5509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 t="s">
        <v>47</v>
      </c>
      <c r="Q49" s="49" t="s">
        <v>56</v>
      </c>
      <c r="R49" s="49" t="s">
        <v>46</v>
      </c>
      <c r="S49" s="48" t="s">
        <v>5510</v>
      </c>
    </row>
    <row r="50" spans="1:19" ht="25.95" customHeight="1" x14ac:dyDescent="0.3">
      <c r="A50" s="59" t="s">
        <v>4924</v>
      </c>
      <c r="B50" s="48" t="s">
        <v>65</v>
      </c>
      <c r="C50" s="51" t="s">
        <v>4951</v>
      </c>
      <c r="D50" s="49">
        <v>0.1</v>
      </c>
      <c r="E50" s="49">
        <v>0.1</v>
      </c>
      <c r="F50" s="49">
        <v>0.1</v>
      </c>
      <c r="G50" s="49">
        <v>0.1</v>
      </c>
      <c r="H50" s="49">
        <v>0.1</v>
      </c>
      <c r="I50" s="49">
        <v>1</v>
      </c>
      <c r="J50" s="49">
        <v>1</v>
      </c>
      <c r="K50" s="49">
        <v>1</v>
      </c>
      <c r="L50" s="49">
        <v>1</v>
      </c>
      <c r="M50" s="49">
        <v>1</v>
      </c>
      <c r="N50" s="49">
        <v>0.1</v>
      </c>
      <c r="O50" s="49">
        <v>0.1</v>
      </c>
      <c r="P50" s="49" t="s">
        <v>52</v>
      </c>
      <c r="Q50" s="49" t="s">
        <v>5511</v>
      </c>
      <c r="R50" s="49" t="s">
        <v>46</v>
      </c>
      <c r="S50" s="48" t="s">
        <v>5512</v>
      </c>
    </row>
    <row r="51" spans="1:19" ht="25.95" customHeight="1" x14ac:dyDescent="0.3">
      <c r="A51" s="59" t="s">
        <v>4924</v>
      </c>
      <c r="B51" s="48" t="s">
        <v>65</v>
      </c>
      <c r="C51" s="51" t="s">
        <v>4952</v>
      </c>
      <c r="D51" s="49">
        <v>23</v>
      </c>
      <c r="E51" s="49">
        <v>23</v>
      </c>
      <c r="F51" s="49">
        <v>23</v>
      </c>
      <c r="G51" s="49">
        <v>23</v>
      </c>
      <c r="H51" s="49">
        <v>23</v>
      </c>
      <c r="I51" s="49">
        <v>23</v>
      </c>
      <c r="J51" s="49">
        <v>23</v>
      </c>
      <c r="K51" s="49">
        <v>23</v>
      </c>
      <c r="L51" s="49">
        <v>23</v>
      </c>
      <c r="M51" s="49">
        <v>23</v>
      </c>
      <c r="N51" s="49">
        <v>23</v>
      </c>
      <c r="O51" s="49">
        <v>23</v>
      </c>
      <c r="P51" s="49" t="s">
        <v>52</v>
      </c>
      <c r="Q51" s="49" t="s">
        <v>5513</v>
      </c>
      <c r="R51" s="49" t="s">
        <v>60</v>
      </c>
      <c r="S51" s="48" t="s">
        <v>5514</v>
      </c>
    </row>
    <row r="52" spans="1:19" ht="25.95" customHeight="1" x14ac:dyDescent="0.3">
      <c r="A52" s="59" t="s">
        <v>4924</v>
      </c>
      <c r="B52" s="48" t="s">
        <v>65</v>
      </c>
      <c r="C52" s="51" t="s">
        <v>4953</v>
      </c>
      <c r="D52" s="49">
        <v>0.1</v>
      </c>
      <c r="E52" s="49">
        <v>0.1</v>
      </c>
      <c r="F52" s="49">
        <v>0.1</v>
      </c>
      <c r="G52" s="49">
        <v>0.1</v>
      </c>
      <c r="H52" s="49">
        <v>0.1</v>
      </c>
      <c r="I52" s="49">
        <v>1</v>
      </c>
      <c r="J52" s="49">
        <v>1</v>
      </c>
      <c r="K52" s="49">
        <v>1</v>
      </c>
      <c r="L52" s="49">
        <v>1</v>
      </c>
      <c r="M52" s="49">
        <v>1</v>
      </c>
      <c r="N52" s="49">
        <v>0.1</v>
      </c>
      <c r="O52" s="49">
        <v>0.1</v>
      </c>
      <c r="P52" s="49" t="s">
        <v>52</v>
      </c>
      <c r="Q52" s="49" t="s">
        <v>5511</v>
      </c>
      <c r="R52" s="49" t="s">
        <v>46</v>
      </c>
      <c r="S52" s="48" t="s">
        <v>5515</v>
      </c>
    </row>
    <row r="53" spans="1:19" ht="25.95" customHeight="1" x14ac:dyDescent="0.3">
      <c r="A53" s="59" t="s">
        <v>4924</v>
      </c>
      <c r="B53" s="48" t="s">
        <v>65</v>
      </c>
      <c r="C53" s="51" t="s">
        <v>4954</v>
      </c>
      <c r="D53" s="49">
        <v>23</v>
      </c>
      <c r="E53" s="49">
        <v>23</v>
      </c>
      <c r="F53" s="49">
        <v>23</v>
      </c>
      <c r="G53" s="49">
        <v>23</v>
      </c>
      <c r="H53" s="49">
        <v>23</v>
      </c>
      <c r="I53" s="49">
        <v>23</v>
      </c>
      <c r="J53" s="49">
        <v>23</v>
      </c>
      <c r="K53" s="49">
        <v>23</v>
      </c>
      <c r="L53" s="49">
        <v>23</v>
      </c>
      <c r="M53" s="49">
        <v>23</v>
      </c>
      <c r="N53" s="49">
        <v>23</v>
      </c>
      <c r="O53" s="49">
        <v>23</v>
      </c>
      <c r="P53" s="49" t="s">
        <v>52</v>
      </c>
      <c r="Q53" s="49" t="s">
        <v>5513</v>
      </c>
      <c r="R53" s="49" t="s">
        <v>60</v>
      </c>
      <c r="S53" s="48" t="s">
        <v>5516</v>
      </c>
    </row>
    <row r="54" spans="1:19" ht="25.95" customHeight="1" x14ac:dyDescent="0.3">
      <c r="A54" s="59" t="s">
        <v>4924</v>
      </c>
      <c r="B54" s="48" t="s">
        <v>65</v>
      </c>
      <c r="C54" s="51" t="s">
        <v>4955</v>
      </c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 t="s">
        <v>47</v>
      </c>
      <c r="Q54" s="49" t="s">
        <v>48</v>
      </c>
      <c r="R54" s="49" t="s">
        <v>46</v>
      </c>
      <c r="S54" s="48" t="s">
        <v>4956</v>
      </c>
    </row>
    <row r="55" spans="1:19" ht="25.95" customHeight="1" x14ac:dyDescent="0.3">
      <c r="A55" s="59" t="s">
        <v>4924</v>
      </c>
      <c r="B55" s="48" t="s">
        <v>65</v>
      </c>
      <c r="C55" s="51" t="s">
        <v>5517</v>
      </c>
      <c r="D55" s="49" t="s">
        <v>4894</v>
      </c>
      <c r="E55" s="49" t="s">
        <v>4894</v>
      </c>
      <c r="F55" s="49" t="s">
        <v>4894</v>
      </c>
      <c r="G55" s="49" t="s">
        <v>4894</v>
      </c>
      <c r="H55" s="49" t="s">
        <v>4894</v>
      </c>
      <c r="I55" s="49">
        <v>185</v>
      </c>
      <c r="J55" s="49">
        <v>185</v>
      </c>
      <c r="K55" s="49">
        <v>185</v>
      </c>
      <c r="L55" s="49">
        <v>185</v>
      </c>
      <c r="M55" s="49">
        <v>185</v>
      </c>
      <c r="N55" s="49">
        <v>185</v>
      </c>
      <c r="O55" s="49">
        <v>185</v>
      </c>
      <c r="P55" s="49" t="s">
        <v>47</v>
      </c>
      <c r="Q55" s="49" t="s">
        <v>48</v>
      </c>
      <c r="R55" s="49" t="s">
        <v>60</v>
      </c>
      <c r="S55" s="48" t="s">
        <v>5518</v>
      </c>
    </row>
    <row r="56" spans="1:19" ht="25.95" customHeight="1" x14ac:dyDescent="0.3">
      <c r="A56" s="59" t="s">
        <v>4924</v>
      </c>
      <c r="B56" s="48" t="s">
        <v>65</v>
      </c>
      <c r="C56" s="51" t="s">
        <v>4958</v>
      </c>
      <c r="D56" s="49">
        <v>0</v>
      </c>
      <c r="E56" s="49">
        <v>0</v>
      </c>
      <c r="F56" s="49">
        <v>0</v>
      </c>
      <c r="G56" s="49">
        <v>0</v>
      </c>
      <c r="H56" s="49">
        <v>0</v>
      </c>
      <c r="I56" s="49">
        <v>0</v>
      </c>
      <c r="J56" s="49">
        <v>0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 t="s">
        <v>52</v>
      </c>
      <c r="Q56" s="49" t="s">
        <v>4947</v>
      </c>
      <c r="R56" s="49" t="s">
        <v>60</v>
      </c>
      <c r="S56" s="48" t="s">
        <v>4959</v>
      </c>
    </row>
    <row r="57" spans="1:19" ht="25.95" customHeight="1" x14ac:dyDescent="0.3">
      <c r="A57" s="48" t="s">
        <v>4924</v>
      </c>
      <c r="B57" s="48" t="s">
        <v>65</v>
      </c>
      <c r="C57" s="51" t="s">
        <v>4960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 t="s">
        <v>52</v>
      </c>
      <c r="Q57" s="49" t="s">
        <v>4947</v>
      </c>
      <c r="R57" s="49" t="s">
        <v>60</v>
      </c>
      <c r="S57" s="51" t="s">
        <v>5423</v>
      </c>
    </row>
    <row r="58" spans="1:19" ht="25.95" customHeight="1" x14ac:dyDescent="0.3">
      <c r="A58" s="48" t="s">
        <v>4924</v>
      </c>
      <c r="B58" s="48" t="s">
        <v>65</v>
      </c>
      <c r="C58" s="51" t="s">
        <v>4961</v>
      </c>
      <c r="D58" s="49">
        <v>0</v>
      </c>
      <c r="E58" s="49">
        <v>0</v>
      </c>
      <c r="F58" s="49">
        <v>0</v>
      </c>
      <c r="G58" s="49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 t="s">
        <v>52</v>
      </c>
      <c r="Q58" s="49" t="s">
        <v>4947</v>
      </c>
      <c r="R58" s="49" t="s">
        <v>60</v>
      </c>
      <c r="S58" s="51" t="s">
        <v>5424</v>
      </c>
    </row>
    <row r="59" spans="1:19" ht="25.95" customHeight="1" x14ac:dyDescent="0.3">
      <c r="A59" s="48" t="s">
        <v>4924</v>
      </c>
      <c r="B59" s="48" t="s">
        <v>65</v>
      </c>
      <c r="C59" s="51" t="s">
        <v>4962</v>
      </c>
      <c r="D59" s="49">
        <v>0</v>
      </c>
      <c r="E59" s="49">
        <v>0</v>
      </c>
      <c r="F59" s="49">
        <v>0</v>
      </c>
      <c r="G59" s="49">
        <v>0</v>
      </c>
      <c r="H59" s="49">
        <v>0</v>
      </c>
      <c r="I59" s="49">
        <v>0</v>
      </c>
      <c r="J59" s="49">
        <v>0</v>
      </c>
      <c r="K59" s="49">
        <v>0</v>
      </c>
      <c r="L59" s="49">
        <v>0</v>
      </c>
      <c r="M59" s="49">
        <v>0</v>
      </c>
      <c r="N59" s="49">
        <v>0</v>
      </c>
      <c r="O59" s="49">
        <v>0</v>
      </c>
      <c r="P59" s="49" t="s">
        <v>52</v>
      </c>
      <c r="Q59" s="49" t="s">
        <v>4947</v>
      </c>
      <c r="R59" s="49" t="s">
        <v>60</v>
      </c>
      <c r="S59" s="51" t="s">
        <v>4959</v>
      </c>
    </row>
    <row r="60" spans="1:19" ht="25.95" customHeight="1" x14ac:dyDescent="0.3">
      <c r="A60" s="48" t="s">
        <v>4924</v>
      </c>
      <c r="B60" s="48" t="s">
        <v>65</v>
      </c>
      <c r="C60" s="50" t="s">
        <v>4963</v>
      </c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49">
        <v>0</v>
      </c>
      <c r="J60" s="49">
        <v>0</v>
      </c>
      <c r="K60" s="49">
        <v>0</v>
      </c>
      <c r="L60" s="49">
        <v>0</v>
      </c>
      <c r="M60" s="49">
        <v>0</v>
      </c>
      <c r="N60" s="49">
        <v>0</v>
      </c>
      <c r="O60" s="49">
        <v>0</v>
      </c>
      <c r="P60" s="49" t="s">
        <v>52</v>
      </c>
      <c r="Q60" s="49" t="s">
        <v>4947</v>
      </c>
      <c r="R60" s="49" t="s">
        <v>60</v>
      </c>
      <c r="S60" s="48" t="s">
        <v>5425</v>
      </c>
    </row>
    <row r="61" spans="1:19" ht="25.95" customHeight="1" x14ac:dyDescent="0.3">
      <c r="A61" s="48" t="s">
        <v>4924</v>
      </c>
      <c r="B61" s="48" t="s">
        <v>65</v>
      </c>
      <c r="C61" s="50" t="s">
        <v>4964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  <c r="P61" s="49" t="s">
        <v>52</v>
      </c>
      <c r="Q61" s="49" t="s">
        <v>4947</v>
      </c>
      <c r="R61" s="49" t="s">
        <v>60</v>
      </c>
      <c r="S61" s="48" t="s">
        <v>5426</v>
      </c>
    </row>
    <row r="62" spans="1:19" ht="25.95" customHeight="1" x14ac:dyDescent="0.3">
      <c r="A62" s="48" t="s">
        <v>4924</v>
      </c>
      <c r="B62" s="48" t="s">
        <v>65</v>
      </c>
      <c r="C62" s="50" t="s">
        <v>4968</v>
      </c>
      <c r="D62" s="49">
        <v>113.5</v>
      </c>
      <c r="E62" s="49">
        <v>113.5</v>
      </c>
      <c r="F62" s="49">
        <v>113.5</v>
      </c>
      <c r="G62" s="49">
        <v>113.5</v>
      </c>
      <c r="H62" s="49">
        <v>113.5</v>
      </c>
      <c r="I62" s="49">
        <v>113.5</v>
      </c>
      <c r="J62" s="49">
        <v>113.5</v>
      </c>
      <c r="K62" s="49">
        <v>113.5</v>
      </c>
      <c r="L62" s="49">
        <v>113.5</v>
      </c>
      <c r="M62" s="49">
        <v>113.5</v>
      </c>
      <c r="N62" s="49">
        <v>113.5</v>
      </c>
      <c r="O62" s="49">
        <v>113.5</v>
      </c>
      <c r="P62" s="49" t="s">
        <v>52</v>
      </c>
      <c r="Q62" s="49" t="s">
        <v>4845</v>
      </c>
      <c r="R62" s="49" t="s">
        <v>60</v>
      </c>
      <c r="S62" s="48" t="s">
        <v>4969</v>
      </c>
    </row>
    <row r="63" spans="1:19" ht="25.95" customHeight="1" x14ac:dyDescent="0.3">
      <c r="A63" s="48" t="s">
        <v>4924</v>
      </c>
      <c r="B63" s="48" t="s">
        <v>65</v>
      </c>
      <c r="C63" s="50" t="s">
        <v>4970</v>
      </c>
      <c r="D63" s="49" t="s">
        <v>4894</v>
      </c>
      <c r="E63" s="49" t="s">
        <v>4894</v>
      </c>
      <c r="F63" s="49" t="s">
        <v>4894</v>
      </c>
      <c r="G63" s="49" t="s">
        <v>4894</v>
      </c>
      <c r="H63" s="49" t="s">
        <v>4894</v>
      </c>
      <c r="I63" s="49" t="s">
        <v>4894</v>
      </c>
      <c r="J63" s="49" t="s">
        <v>4894</v>
      </c>
      <c r="K63" s="49" t="s">
        <v>4894</v>
      </c>
      <c r="L63" s="49" t="s">
        <v>4894</v>
      </c>
      <c r="M63" s="49" t="s">
        <v>4894</v>
      </c>
      <c r="N63" s="49" t="s">
        <v>4894</v>
      </c>
      <c r="O63" s="49" t="s">
        <v>4894</v>
      </c>
      <c r="P63" s="49" t="s">
        <v>52</v>
      </c>
      <c r="Q63" s="49" t="s">
        <v>56</v>
      </c>
      <c r="R63" s="49" t="s">
        <v>46</v>
      </c>
      <c r="S63" s="48" t="s">
        <v>5427</v>
      </c>
    </row>
    <row r="64" spans="1:19" ht="25.95" customHeight="1" x14ac:dyDescent="0.3">
      <c r="A64" s="48" t="s">
        <v>4924</v>
      </c>
      <c r="B64" s="48" t="s">
        <v>65</v>
      </c>
      <c r="C64" s="50" t="s">
        <v>4971</v>
      </c>
      <c r="D64" s="49">
        <v>92</v>
      </c>
      <c r="E64" s="49">
        <v>92</v>
      </c>
      <c r="F64" s="49">
        <v>92</v>
      </c>
      <c r="G64" s="49">
        <v>92</v>
      </c>
      <c r="H64" s="49">
        <v>92</v>
      </c>
      <c r="I64" s="49">
        <v>92</v>
      </c>
      <c r="J64" s="49">
        <v>92</v>
      </c>
      <c r="K64" s="49">
        <v>92</v>
      </c>
      <c r="L64" s="49">
        <v>92</v>
      </c>
      <c r="M64" s="49">
        <v>92</v>
      </c>
      <c r="N64" s="49">
        <v>92</v>
      </c>
      <c r="O64" s="49">
        <v>92</v>
      </c>
      <c r="P64" s="49" t="s">
        <v>52</v>
      </c>
      <c r="Q64" s="49" t="s">
        <v>4845</v>
      </c>
      <c r="R64" s="49" t="s">
        <v>60</v>
      </c>
      <c r="S64" s="48" t="s">
        <v>5428</v>
      </c>
    </row>
    <row r="65" spans="1:19" ht="25.95" customHeight="1" x14ac:dyDescent="0.3">
      <c r="A65" s="48" t="s">
        <v>4924</v>
      </c>
      <c r="B65" s="48" t="s">
        <v>65</v>
      </c>
      <c r="C65" s="50" t="s">
        <v>4972</v>
      </c>
      <c r="D65" s="49">
        <v>92</v>
      </c>
      <c r="E65" s="49">
        <v>92</v>
      </c>
      <c r="F65" s="49">
        <v>92</v>
      </c>
      <c r="G65" s="49">
        <v>92</v>
      </c>
      <c r="H65" s="49">
        <v>92</v>
      </c>
      <c r="I65" s="49">
        <v>92</v>
      </c>
      <c r="J65" s="49">
        <v>92</v>
      </c>
      <c r="K65" s="49">
        <v>92</v>
      </c>
      <c r="L65" s="49">
        <v>92</v>
      </c>
      <c r="M65" s="49">
        <v>92</v>
      </c>
      <c r="N65" s="49">
        <v>92</v>
      </c>
      <c r="O65" s="49">
        <v>92</v>
      </c>
      <c r="P65" s="49" t="s">
        <v>47</v>
      </c>
      <c r="Q65" s="49" t="s">
        <v>48</v>
      </c>
      <c r="R65" s="49" t="s">
        <v>60</v>
      </c>
      <c r="S65" s="48" t="s">
        <v>4973</v>
      </c>
    </row>
    <row r="66" spans="1:19" ht="25.95" customHeight="1" x14ac:dyDescent="0.3">
      <c r="A66" s="48" t="s">
        <v>4924</v>
      </c>
      <c r="B66" s="48" t="s">
        <v>65</v>
      </c>
      <c r="C66" s="48" t="s">
        <v>165</v>
      </c>
      <c r="D66" s="49" t="s">
        <v>4894</v>
      </c>
      <c r="E66" s="49" t="s">
        <v>4894</v>
      </c>
      <c r="F66" s="49" t="s">
        <v>4894</v>
      </c>
      <c r="G66" s="49" t="s">
        <v>4894</v>
      </c>
      <c r="H66" s="49" t="s">
        <v>4894</v>
      </c>
      <c r="I66" s="49" t="s">
        <v>4894</v>
      </c>
      <c r="J66" s="49" t="s">
        <v>4894</v>
      </c>
      <c r="K66" s="49" t="s">
        <v>4894</v>
      </c>
      <c r="L66" s="49" t="s">
        <v>4894</v>
      </c>
      <c r="M66" s="49" t="s">
        <v>4894</v>
      </c>
      <c r="N66" s="49">
        <v>402.3</v>
      </c>
      <c r="O66" s="49">
        <v>402.3</v>
      </c>
      <c r="P66" s="49" t="s">
        <v>52</v>
      </c>
      <c r="Q66" s="49" t="s">
        <v>4845</v>
      </c>
      <c r="R66" s="49" t="s">
        <v>60</v>
      </c>
      <c r="S66" s="48" t="s">
        <v>5519</v>
      </c>
    </row>
    <row r="67" spans="1:19" ht="25.95" customHeight="1" x14ac:dyDescent="0.3">
      <c r="A67" s="48" t="s">
        <v>4924</v>
      </c>
      <c r="B67" s="48" t="s">
        <v>204</v>
      </c>
      <c r="C67" s="48" t="s">
        <v>4978</v>
      </c>
      <c r="D67" s="49" t="s">
        <v>4894</v>
      </c>
      <c r="E67" s="49" t="s">
        <v>4894</v>
      </c>
      <c r="F67" s="49" t="s">
        <v>4894</v>
      </c>
      <c r="G67" s="49" t="s">
        <v>4894</v>
      </c>
      <c r="H67" s="49" t="s">
        <v>4894</v>
      </c>
      <c r="I67" s="49" t="s">
        <v>4894</v>
      </c>
      <c r="J67" s="49" t="s">
        <v>4894</v>
      </c>
      <c r="K67" s="49" t="s">
        <v>4894</v>
      </c>
      <c r="L67" s="49" t="s">
        <v>4894</v>
      </c>
      <c r="M67" s="49" t="s">
        <v>4894</v>
      </c>
      <c r="N67" s="49" t="s">
        <v>4894</v>
      </c>
      <c r="O67" s="49" t="s">
        <v>4894</v>
      </c>
      <c r="P67" s="49" t="s">
        <v>47</v>
      </c>
      <c r="Q67" s="49" t="s">
        <v>56</v>
      </c>
      <c r="R67" s="49"/>
      <c r="S67" s="48" t="s">
        <v>4979</v>
      </c>
    </row>
    <row r="68" spans="1:19" ht="25.95" customHeight="1" x14ac:dyDescent="0.3">
      <c r="A68" s="48" t="s">
        <v>4924</v>
      </c>
      <c r="B68" s="48" t="s">
        <v>65</v>
      </c>
      <c r="C68" s="48" t="s">
        <v>4981</v>
      </c>
      <c r="D68" s="49" t="s">
        <v>4894</v>
      </c>
      <c r="E68" s="49" t="s">
        <v>4894</v>
      </c>
      <c r="F68" s="49" t="s">
        <v>4894</v>
      </c>
      <c r="G68" s="49" t="s">
        <v>4894</v>
      </c>
      <c r="H68" s="49" t="s">
        <v>4894</v>
      </c>
      <c r="I68" s="49" t="s">
        <v>4894</v>
      </c>
      <c r="J68" s="49" t="s">
        <v>4894</v>
      </c>
      <c r="K68" s="49" t="s">
        <v>4894</v>
      </c>
      <c r="L68" s="49" t="s">
        <v>4894</v>
      </c>
      <c r="M68" s="49" t="s">
        <v>4894</v>
      </c>
      <c r="N68" s="49" t="s">
        <v>4894</v>
      </c>
      <c r="O68" s="49" t="s">
        <v>4894</v>
      </c>
      <c r="P68" s="49" t="s">
        <v>47</v>
      </c>
      <c r="Q68" s="49" t="s">
        <v>56</v>
      </c>
      <c r="R68" s="49" t="s">
        <v>46</v>
      </c>
      <c r="S68" s="48" t="s">
        <v>4982</v>
      </c>
    </row>
    <row r="69" spans="1:19" ht="25.95" customHeight="1" x14ac:dyDescent="0.3">
      <c r="A69" s="48" t="s">
        <v>4924</v>
      </c>
      <c r="B69" s="48"/>
      <c r="C69" s="48" t="s">
        <v>4984</v>
      </c>
      <c r="D69" s="49" t="s">
        <v>4894</v>
      </c>
      <c r="E69" s="49" t="s">
        <v>4894</v>
      </c>
      <c r="F69" s="49" t="s">
        <v>4894</v>
      </c>
      <c r="G69" s="49" t="s">
        <v>4894</v>
      </c>
      <c r="H69" s="49" t="s">
        <v>4894</v>
      </c>
      <c r="I69" s="49" t="s">
        <v>4894</v>
      </c>
      <c r="J69" s="49" t="s">
        <v>4894</v>
      </c>
      <c r="K69" s="49" t="s">
        <v>4894</v>
      </c>
      <c r="L69" s="49" t="s">
        <v>4894</v>
      </c>
      <c r="M69" s="49" t="s">
        <v>4894</v>
      </c>
      <c r="N69" s="49" t="s">
        <v>4894</v>
      </c>
      <c r="O69" s="49" t="s">
        <v>4894</v>
      </c>
      <c r="P69" s="49" t="s">
        <v>47</v>
      </c>
      <c r="Q69" s="49" t="s">
        <v>56</v>
      </c>
      <c r="R69" s="49"/>
      <c r="S69" s="48" t="s">
        <v>4985</v>
      </c>
    </row>
    <row r="70" spans="1:19" ht="25.95" customHeight="1" x14ac:dyDescent="0.3">
      <c r="A70" s="48" t="s">
        <v>4924</v>
      </c>
      <c r="B70" s="48" t="s">
        <v>54</v>
      </c>
      <c r="C70" s="48" t="s">
        <v>4986</v>
      </c>
      <c r="D70" s="49" t="s">
        <v>4894</v>
      </c>
      <c r="E70" s="49" t="s">
        <v>4894</v>
      </c>
      <c r="F70" s="49" t="s">
        <v>4894</v>
      </c>
      <c r="G70" s="49" t="s">
        <v>4894</v>
      </c>
      <c r="H70" s="49" t="s">
        <v>4894</v>
      </c>
      <c r="I70" s="49" t="s">
        <v>4894</v>
      </c>
      <c r="J70" s="49" t="s">
        <v>4894</v>
      </c>
      <c r="K70" s="49" t="s">
        <v>4894</v>
      </c>
      <c r="L70" s="49" t="s">
        <v>4894</v>
      </c>
      <c r="M70" s="49" t="s">
        <v>4894</v>
      </c>
      <c r="N70" s="49" t="s">
        <v>4894</v>
      </c>
      <c r="O70" s="49" t="s">
        <v>4894</v>
      </c>
      <c r="P70" s="49" t="s">
        <v>47</v>
      </c>
      <c r="Q70" s="49" t="s">
        <v>56</v>
      </c>
      <c r="R70" s="49" t="s">
        <v>46</v>
      </c>
      <c r="S70" s="48" t="s">
        <v>4987</v>
      </c>
    </row>
    <row r="71" spans="1:19" ht="25.95" customHeight="1" x14ac:dyDescent="0.3">
      <c r="A71" s="48" t="s">
        <v>4924</v>
      </c>
      <c r="B71" s="48"/>
      <c r="C71" s="48" t="s">
        <v>4988</v>
      </c>
      <c r="D71" s="49" t="s">
        <v>4894</v>
      </c>
      <c r="E71" s="49" t="s">
        <v>4894</v>
      </c>
      <c r="F71" s="49" t="s">
        <v>4894</v>
      </c>
      <c r="G71" s="49" t="s">
        <v>4894</v>
      </c>
      <c r="H71" s="49" t="s">
        <v>4894</v>
      </c>
      <c r="I71" s="49" t="s">
        <v>4894</v>
      </c>
      <c r="J71" s="49" t="s">
        <v>4894</v>
      </c>
      <c r="K71" s="49" t="s">
        <v>4894</v>
      </c>
      <c r="L71" s="49" t="s">
        <v>4894</v>
      </c>
      <c r="M71" s="49" t="s">
        <v>4894</v>
      </c>
      <c r="N71" s="49" t="s">
        <v>4894</v>
      </c>
      <c r="O71" s="49" t="s">
        <v>4894</v>
      </c>
      <c r="P71" s="49" t="s">
        <v>47</v>
      </c>
      <c r="Q71" s="49" t="s">
        <v>56</v>
      </c>
      <c r="R71" s="49"/>
      <c r="S71" s="48" t="s">
        <v>4989</v>
      </c>
    </row>
    <row r="72" spans="1:19" ht="25.95" customHeight="1" x14ac:dyDescent="0.3">
      <c r="A72" s="48" t="s">
        <v>4924</v>
      </c>
      <c r="B72" s="48"/>
      <c r="C72" s="48" t="s">
        <v>4990</v>
      </c>
      <c r="D72" s="49" t="s">
        <v>4894</v>
      </c>
      <c r="E72" s="49" t="s">
        <v>4894</v>
      </c>
      <c r="F72" s="49" t="s">
        <v>4894</v>
      </c>
      <c r="G72" s="49" t="s">
        <v>4894</v>
      </c>
      <c r="H72" s="49" t="s">
        <v>4894</v>
      </c>
      <c r="I72" s="49" t="s">
        <v>4894</v>
      </c>
      <c r="J72" s="49" t="s">
        <v>4894</v>
      </c>
      <c r="K72" s="49" t="s">
        <v>4894</v>
      </c>
      <c r="L72" s="49" t="s">
        <v>4894</v>
      </c>
      <c r="M72" s="49" t="s">
        <v>4894</v>
      </c>
      <c r="N72" s="49" t="s">
        <v>4894</v>
      </c>
      <c r="O72" s="49" t="s">
        <v>4894</v>
      </c>
      <c r="P72" s="49" t="s">
        <v>47</v>
      </c>
      <c r="Q72" s="49" t="s">
        <v>56</v>
      </c>
      <c r="R72" s="49"/>
      <c r="S72" s="48" t="s">
        <v>4991</v>
      </c>
    </row>
    <row r="73" spans="1:19" ht="25.95" customHeight="1" x14ac:dyDescent="0.3">
      <c r="A73" s="48" t="s">
        <v>4924</v>
      </c>
      <c r="B73" s="48"/>
      <c r="C73" s="48" t="s">
        <v>4992</v>
      </c>
      <c r="D73" s="49" t="s">
        <v>4894</v>
      </c>
      <c r="E73" s="49" t="s">
        <v>4894</v>
      </c>
      <c r="F73" s="49" t="s">
        <v>4894</v>
      </c>
      <c r="G73" s="49" t="s">
        <v>4894</v>
      </c>
      <c r="H73" s="49" t="s">
        <v>4894</v>
      </c>
      <c r="I73" s="49" t="s">
        <v>4894</v>
      </c>
      <c r="J73" s="49" t="s">
        <v>4894</v>
      </c>
      <c r="K73" s="49" t="s">
        <v>4894</v>
      </c>
      <c r="L73" s="49" t="s">
        <v>4894</v>
      </c>
      <c r="M73" s="49" t="s">
        <v>4894</v>
      </c>
      <c r="N73" s="49" t="s">
        <v>4894</v>
      </c>
      <c r="O73" s="49" t="s">
        <v>4894</v>
      </c>
      <c r="P73" s="49" t="s">
        <v>47</v>
      </c>
      <c r="Q73" s="49" t="s">
        <v>56</v>
      </c>
      <c r="R73" s="49"/>
      <c r="S73" s="48" t="s">
        <v>4993</v>
      </c>
    </row>
    <row r="74" spans="1:19" ht="25.95" customHeight="1" x14ac:dyDescent="0.3">
      <c r="A74" s="48" t="s">
        <v>4924</v>
      </c>
      <c r="B74" s="48"/>
      <c r="C74" s="48" t="s">
        <v>4994</v>
      </c>
      <c r="D74" s="49" t="s">
        <v>4894</v>
      </c>
      <c r="E74" s="49" t="s">
        <v>4894</v>
      </c>
      <c r="F74" s="49" t="s">
        <v>4894</v>
      </c>
      <c r="G74" s="49" t="s">
        <v>4894</v>
      </c>
      <c r="H74" s="49" t="s">
        <v>4894</v>
      </c>
      <c r="I74" s="49" t="s">
        <v>4894</v>
      </c>
      <c r="J74" s="49" t="s">
        <v>4894</v>
      </c>
      <c r="K74" s="49" t="s">
        <v>4894</v>
      </c>
      <c r="L74" s="49" t="s">
        <v>4894</v>
      </c>
      <c r="M74" s="49" t="s">
        <v>4894</v>
      </c>
      <c r="N74" s="49" t="s">
        <v>4894</v>
      </c>
      <c r="O74" s="49" t="s">
        <v>4894</v>
      </c>
      <c r="P74" s="49" t="s">
        <v>47</v>
      </c>
      <c r="Q74" s="49" t="s">
        <v>56</v>
      </c>
      <c r="R74" s="49"/>
      <c r="S74" s="48" t="s">
        <v>4995</v>
      </c>
    </row>
    <row r="75" spans="1:19" ht="25.95" customHeight="1" x14ac:dyDescent="0.3">
      <c r="A75" s="48" t="s">
        <v>4924</v>
      </c>
      <c r="B75" s="48" t="s">
        <v>65</v>
      </c>
      <c r="C75" s="48" t="s">
        <v>4996</v>
      </c>
      <c r="D75" s="49" t="s">
        <v>4894</v>
      </c>
      <c r="E75" s="49" t="s">
        <v>4894</v>
      </c>
      <c r="F75" s="49" t="s">
        <v>4894</v>
      </c>
      <c r="G75" s="49" t="s">
        <v>4894</v>
      </c>
      <c r="H75" s="49" t="s">
        <v>4894</v>
      </c>
      <c r="I75" s="49" t="s">
        <v>4894</v>
      </c>
      <c r="J75" s="49" t="s">
        <v>4894</v>
      </c>
      <c r="K75" s="49" t="s">
        <v>4894</v>
      </c>
      <c r="L75" s="49" t="s">
        <v>4894</v>
      </c>
      <c r="M75" s="49" t="s">
        <v>4894</v>
      </c>
      <c r="N75" s="49" t="s">
        <v>4894</v>
      </c>
      <c r="O75" s="49" t="s">
        <v>4894</v>
      </c>
      <c r="P75" s="49" t="s">
        <v>47</v>
      </c>
      <c r="Q75" s="49" t="s">
        <v>56</v>
      </c>
      <c r="R75" s="49" t="s">
        <v>46</v>
      </c>
      <c r="S75" s="48" t="s">
        <v>4997</v>
      </c>
    </row>
    <row r="76" spans="1:19" ht="25.95" customHeight="1" x14ac:dyDescent="0.3">
      <c r="A76" s="51" t="s">
        <v>4924</v>
      </c>
      <c r="B76" s="48"/>
      <c r="C76" s="48" t="s">
        <v>4998</v>
      </c>
      <c r="D76" s="49" t="s">
        <v>4894</v>
      </c>
      <c r="E76" s="49" t="s">
        <v>4894</v>
      </c>
      <c r="F76" s="49" t="s">
        <v>4894</v>
      </c>
      <c r="G76" s="49" t="s">
        <v>4894</v>
      </c>
      <c r="H76" s="49" t="s">
        <v>4894</v>
      </c>
      <c r="I76" s="49" t="s">
        <v>4894</v>
      </c>
      <c r="J76" s="49" t="s">
        <v>4894</v>
      </c>
      <c r="K76" s="49" t="s">
        <v>4894</v>
      </c>
      <c r="L76" s="49" t="s">
        <v>4894</v>
      </c>
      <c r="M76" s="49" t="s">
        <v>4894</v>
      </c>
      <c r="N76" s="49" t="s">
        <v>4894</v>
      </c>
      <c r="O76" s="49" t="s">
        <v>4894</v>
      </c>
      <c r="P76" s="49" t="s">
        <v>47</v>
      </c>
      <c r="Q76" s="49" t="s">
        <v>56</v>
      </c>
      <c r="R76" s="49"/>
      <c r="S76" s="51" t="s">
        <v>4999</v>
      </c>
    </row>
    <row r="77" spans="1:19" ht="25.95" customHeight="1" x14ac:dyDescent="0.3">
      <c r="A77" s="48" t="s">
        <v>4924</v>
      </c>
      <c r="B77" s="48"/>
      <c r="C77" s="51" t="s">
        <v>5000</v>
      </c>
      <c r="D77" s="49" t="s">
        <v>4894</v>
      </c>
      <c r="E77" s="49" t="s">
        <v>4894</v>
      </c>
      <c r="F77" s="49" t="s">
        <v>4894</v>
      </c>
      <c r="G77" s="49" t="s">
        <v>4894</v>
      </c>
      <c r="H77" s="49" t="s">
        <v>4894</v>
      </c>
      <c r="I77" s="49" t="s">
        <v>4894</v>
      </c>
      <c r="J77" s="49" t="s">
        <v>4894</v>
      </c>
      <c r="K77" s="49" t="s">
        <v>4894</v>
      </c>
      <c r="L77" s="49" t="s">
        <v>4894</v>
      </c>
      <c r="M77" s="49" t="s">
        <v>4894</v>
      </c>
      <c r="N77" s="60" t="s">
        <v>4894</v>
      </c>
      <c r="O77" s="60" t="s">
        <v>4894</v>
      </c>
      <c r="P77" s="49" t="s">
        <v>47</v>
      </c>
      <c r="Q77" s="49" t="s">
        <v>56</v>
      </c>
      <c r="R77" s="49"/>
      <c r="S77" s="51" t="s">
        <v>5001</v>
      </c>
    </row>
    <row r="78" spans="1:19" ht="25.95" customHeight="1" x14ac:dyDescent="0.3">
      <c r="A78" s="48" t="s">
        <v>4924</v>
      </c>
      <c r="B78" s="57" t="s">
        <v>58</v>
      </c>
      <c r="C78" s="48" t="s">
        <v>5002</v>
      </c>
      <c r="D78" s="49" t="s">
        <v>4894</v>
      </c>
      <c r="E78" s="49" t="s">
        <v>4894</v>
      </c>
      <c r="F78" s="49" t="s">
        <v>4894</v>
      </c>
      <c r="G78" s="49" t="s">
        <v>4894</v>
      </c>
      <c r="H78" s="49" t="s">
        <v>4894</v>
      </c>
      <c r="I78" s="49" t="s">
        <v>4894</v>
      </c>
      <c r="J78" s="49" t="s">
        <v>4894</v>
      </c>
      <c r="K78" s="49" t="s">
        <v>4894</v>
      </c>
      <c r="L78" s="49" t="s">
        <v>4894</v>
      </c>
      <c r="M78" s="49" t="s">
        <v>4894</v>
      </c>
      <c r="N78" s="49" t="s">
        <v>4894</v>
      </c>
      <c r="O78" s="49" t="s">
        <v>4894</v>
      </c>
      <c r="P78" s="49" t="s">
        <v>47</v>
      </c>
      <c r="Q78" s="49" t="s">
        <v>56</v>
      </c>
      <c r="R78" s="49"/>
      <c r="S78" s="48" t="s">
        <v>5003</v>
      </c>
    </row>
    <row r="79" spans="1:19" ht="25.95" customHeight="1" x14ac:dyDescent="0.3">
      <c r="A79" s="61" t="s">
        <v>4924</v>
      </c>
      <c r="B79" s="12" t="s">
        <v>65</v>
      </c>
      <c r="C79" s="12" t="s">
        <v>5520</v>
      </c>
      <c r="D79" s="49" t="s">
        <v>4894</v>
      </c>
      <c r="E79" s="49" t="s">
        <v>4894</v>
      </c>
      <c r="F79" s="49" t="s">
        <v>4894</v>
      </c>
      <c r="G79" s="44" t="s">
        <v>4894</v>
      </c>
      <c r="H79" s="44" t="s">
        <v>4894</v>
      </c>
      <c r="I79" s="44" t="s">
        <v>4894</v>
      </c>
      <c r="J79" s="44">
        <v>238.5</v>
      </c>
      <c r="K79" s="44">
        <v>238.5</v>
      </c>
      <c r="L79" s="44">
        <v>238.5</v>
      </c>
      <c r="M79" s="44">
        <v>238.5</v>
      </c>
      <c r="N79" s="44">
        <v>238.5</v>
      </c>
      <c r="O79" s="44">
        <v>238.5</v>
      </c>
      <c r="P79" s="43" t="s">
        <v>47</v>
      </c>
      <c r="Q79" s="43" t="s">
        <v>4845</v>
      </c>
      <c r="R79" s="53" t="s">
        <v>60</v>
      </c>
      <c r="S79" s="12" t="s">
        <v>5521</v>
      </c>
    </row>
    <row r="80" spans="1:19" ht="25.95" customHeight="1" x14ac:dyDescent="0.3">
      <c r="A80" s="61" t="s">
        <v>4924</v>
      </c>
      <c r="B80" s="12" t="s">
        <v>102</v>
      </c>
      <c r="C80" s="12" t="s">
        <v>5522</v>
      </c>
      <c r="D80" s="49" t="s">
        <v>4894</v>
      </c>
      <c r="E80" s="49" t="s">
        <v>4894</v>
      </c>
      <c r="F80" s="49" t="s">
        <v>4894</v>
      </c>
      <c r="G80" s="44" t="s">
        <v>4894</v>
      </c>
      <c r="H80" s="44" t="s">
        <v>4894</v>
      </c>
      <c r="I80" s="44" t="s">
        <v>4894</v>
      </c>
      <c r="J80" s="44" t="s">
        <v>4894</v>
      </c>
      <c r="K80" s="44" t="s">
        <v>4894</v>
      </c>
      <c r="L80" s="44" t="s">
        <v>4894</v>
      </c>
      <c r="M80" s="44" t="s">
        <v>4894</v>
      </c>
      <c r="N80" s="44" t="s">
        <v>4894</v>
      </c>
      <c r="O80" s="44" t="s">
        <v>4894</v>
      </c>
      <c r="P80" s="43" t="s">
        <v>47</v>
      </c>
      <c r="Q80" s="43" t="s">
        <v>56</v>
      </c>
      <c r="R80" s="53" t="s">
        <v>46</v>
      </c>
      <c r="S80" s="12" t="s">
        <v>5523</v>
      </c>
    </row>
    <row r="81" spans="1:19" ht="25.95" customHeight="1" x14ac:dyDescent="0.3">
      <c r="A81" s="12" t="s">
        <v>4924</v>
      </c>
      <c r="B81" s="12" t="s">
        <v>102</v>
      </c>
      <c r="C81" s="12" t="s">
        <v>5524</v>
      </c>
      <c r="D81" s="49" t="s">
        <v>4894</v>
      </c>
      <c r="E81" s="49" t="s">
        <v>4894</v>
      </c>
      <c r="F81" s="49" t="s">
        <v>4894</v>
      </c>
      <c r="G81" s="49" t="s">
        <v>4894</v>
      </c>
      <c r="H81" s="49" t="s">
        <v>4894</v>
      </c>
      <c r="I81" s="49" t="s">
        <v>4894</v>
      </c>
      <c r="J81" s="49" t="s">
        <v>4894</v>
      </c>
      <c r="K81" s="49" t="s">
        <v>4894</v>
      </c>
      <c r="L81" s="49" t="s">
        <v>4894</v>
      </c>
      <c r="M81" s="49" t="s">
        <v>4894</v>
      </c>
      <c r="N81" s="49" t="s">
        <v>4894</v>
      </c>
      <c r="O81" s="49" t="s">
        <v>4894</v>
      </c>
      <c r="P81" s="43" t="s">
        <v>47</v>
      </c>
      <c r="Q81" s="49" t="s">
        <v>56</v>
      </c>
      <c r="R81" s="49" t="s">
        <v>46</v>
      </c>
      <c r="S81" s="12" t="s">
        <v>5525</v>
      </c>
    </row>
    <row r="82" spans="1:19" ht="25.95" customHeight="1" x14ac:dyDescent="0.3">
      <c r="A82" s="12" t="s">
        <v>4924</v>
      </c>
      <c r="B82" s="12" t="s">
        <v>102</v>
      </c>
      <c r="C82" s="12" t="s">
        <v>5526</v>
      </c>
      <c r="D82" s="49" t="s">
        <v>4894</v>
      </c>
      <c r="E82" s="49" t="s">
        <v>4894</v>
      </c>
      <c r="F82" s="49" t="s">
        <v>4894</v>
      </c>
      <c r="G82" s="49" t="s">
        <v>4894</v>
      </c>
      <c r="H82" s="49" t="s">
        <v>4894</v>
      </c>
      <c r="I82" s="49" t="s">
        <v>4894</v>
      </c>
      <c r="J82" s="49" t="s">
        <v>4894</v>
      </c>
      <c r="K82" s="49">
        <v>75</v>
      </c>
      <c r="L82" s="49">
        <v>75</v>
      </c>
      <c r="M82" s="49">
        <v>75</v>
      </c>
      <c r="N82" s="49">
        <v>75</v>
      </c>
      <c r="O82" s="49">
        <v>75</v>
      </c>
      <c r="P82" s="43" t="s">
        <v>47</v>
      </c>
      <c r="Q82" s="49" t="s">
        <v>4845</v>
      </c>
      <c r="R82" s="49" t="s">
        <v>60</v>
      </c>
      <c r="S82" s="12" t="s">
        <v>5527</v>
      </c>
    </row>
    <row r="83" spans="1:19" ht="25.95" customHeight="1" x14ac:dyDescent="0.3">
      <c r="A83" s="12" t="s">
        <v>4924</v>
      </c>
      <c r="B83" s="48" t="s">
        <v>102</v>
      </c>
      <c r="C83" s="12" t="s">
        <v>5528</v>
      </c>
      <c r="D83" s="49" t="s">
        <v>4894</v>
      </c>
      <c r="E83" s="49" t="s">
        <v>4894</v>
      </c>
      <c r="F83" s="49" t="s">
        <v>4894</v>
      </c>
      <c r="G83" s="49" t="s">
        <v>4894</v>
      </c>
      <c r="H83" s="49" t="s">
        <v>4894</v>
      </c>
      <c r="I83" s="49" t="s">
        <v>4894</v>
      </c>
      <c r="J83" s="49" t="s">
        <v>4894</v>
      </c>
      <c r="K83" s="49">
        <v>25</v>
      </c>
      <c r="L83" s="49">
        <v>25</v>
      </c>
      <c r="M83" s="49">
        <v>25</v>
      </c>
      <c r="N83" s="49">
        <v>25</v>
      </c>
      <c r="O83" s="49">
        <v>25</v>
      </c>
      <c r="P83" s="43" t="s">
        <v>47</v>
      </c>
      <c r="Q83" s="49" t="s">
        <v>4845</v>
      </c>
      <c r="R83" s="49" t="s">
        <v>60</v>
      </c>
      <c r="S83" s="12" t="s">
        <v>5529</v>
      </c>
    </row>
    <row r="84" spans="1:19" ht="25.95" customHeight="1" x14ac:dyDescent="0.3">
      <c r="A84" s="12" t="s">
        <v>4924</v>
      </c>
      <c r="B84" s="48" t="s">
        <v>65</v>
      </c>
      <c r="C84" s="12" t="s">
        <v>5530</v>
      </c>
      <c r="D84" s="49" t="s">
        <v>4894</v>
      </c>
      <c r="E84" s="49" t="s">
        <v>4894</v>
      </c>
      <c r="F84" s="49" t="s">
        <v>4894</v>
      </c>
      <c r="G84" s="49" t="s">
        <v>4894</v>
      </c>
      <c r="H84" s="49" t="s">
        <v>4894</v>
      </c>
      <c r="I84" s="49" t="s">
        <v>4894</v>
      </c>
      <c r="J84" s="49">
        <v>353</v>
      </c>
      <c r="K84" s="49">
        <v>353</v>
      </c>
      <c r="L84" s="49">
        <v>353</v>
      </c>
      <c r="M84" s="49">
        <v>353</v>
      </c>
      <c r="N84" s="49">
        <v>353</v>
      </c>
      <c r="O84" s="49">
        <v>353</v>
      </c>
      <c r="P84" s="43" t="s">
        <v>52</v>
      </c>
      <c r="Q84" s="49" t="s">
        <v>4845</v>
      </c>
      <c r="R84" s="49" t="s">
        <v>60</v>
      </c>
      <c r="S84" s="12" t="s">
        <v>5531</v>
      </c>
    </row>
    <row r="85" spans="1:19" ht="25.95" customHeight="1" x14ac:dyDescent="0.3">
      <c r="A85" s="12" t="s">
        <v>4924</v>
      </c>
      <c r="B85" s="48" t="s">
        <v>65</v>
      </c>
      <c r="C85" s="12" t="s">
        <v>5532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</v>
      </c>
      <c r="M85" s="49">
        <v>0</v>
      </c>
      <c r="N85" s="49">
        <v>0</v>
      </c>
      <c r="O85" s="49">
        <v>0</v>
      </c>
      <c r="P85" s="43" t="s">
        <v>52</v>
      </c>
      <c r="Q85" s="49" t="s">
        <v>4947</v>
      </c>
      <c r="R85" s="49" t="s">
        <v>60</v>
      </c>
      <c r="S85" s="12" t="s">
        <v>5533</v>
      </c>
    </row>
    <row r="86" spans="1:19" ht="25.95" customHeight="1" x14ac:dyDescent="0.3">
      <c r="A86" s="12" t="s">
        <v>4924</v>
      </c>
      <c r="B86" s="48" t="s">
        <v>204</v>
      </c>
      <c r="C86" s="12" t="s">
        <v>5534</v>
      </c>
      <c r="D86" s="49" t="s">
        <v>4894</v>
      </c>
      <c r="E86" s="49" t="s">
        <v>4894</v>
      </c>
      <c r="F86" s="49" t="s">
        <v>4894</v>
      </c>
      <c r="G86" s="49">
        <v>99</v>
      </c>
      <c r="H86" s="49">
        <v>99</v>
      </c>
      <c r="I86" s="49">
        <v>99</v>
      </c>
      <c r="J86" s="49">
        <v>99</v>
      </c>
      <c r="K86" s="49">
        <v>99</v>
      </c>
      <c r="L86" s="49">
        <v>99</v>
      </c>
      <c r="M86" s="49">
        <v>99</v>
      </c>
      <c r="N86" s="49">
        <v>99</v>
      </c>
      <c r="O86" s="49">
        <v>99</v>
      </c>
      <c r="P86" s="43" t="s">
        <v>47</v>
      </c>
      <c r="Q86" s="49" t="s">
        <v>4845</v>
      </c>
      <c r="R86" s="49" t="s">
        <v>60</v>
      </c>
      <c r="S86" s="12" t="s">
        <v>5535</v>
      </c>
    </row>
    <row r="87" spans="1:19" ht="25.95" customHeight="1" x14ac:dyDescent="0.3">
      <c r="A87" s="12" t="s">
        <v>4924</v>
      </c>
      <c r="B87" s="48" t="s">
        <v>76</v>
      </c>
      <c r="C87" s="12" t="s">
        <v>5536</v>
      </c>
      <c r="D87" s="49" t="s">
        <v>4894</v>
      </c>
      <c r="E87" s="49" t="s">
        <v>4894</v>
      </c>
      <c r="F87" s="49">
        <v>85</v>
      </c>
      <c r="G87" s="49">
        <v>85</v>
      </c>
      <c r="H87" s="49">
        <v>85</v>
      </c>
      <c r="I87" s="49">
        <v>85</v>
      </c>
      <c r="J87" s="49">
        <v>85</v>
      </c>
      <c r="K87" s="49">
        <v>85</v>
      </c>
      <c r="L87" s="49">
        <v>85</v>
      </c>
      <c r="M87" s="49">
        <v>85</v>
      </c>
      <c r="N87" s="49">
        <v>85</v>
      </c>
      <c r="O87" s="49">
        <v>85</v>
      </c>
      <c r="P87" s="49" t="s">
        <v>52</v>
      </c>
      <c r="Q87" s="49" t="s">
        <v>4845</v>
      </c>
      <c r="R87" s="49" t="s">
        <v>60</v>
      </c>
      <c r="S87" s="12" t="s">
        <v>5537</v>
      </c>
    </row>
    <row r="88" spans="1:19" ht="25.95" customHeight="1" x14ac:dyDescent="0.3">
      <c r="A88" s="12" t="s">
        <v>4924</v>
      </c>
      <c r="B88" s="48" t="s">
        <v>54</v>
      </c>
      <c r="C88" s="12" t="s">
        <v>5538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  <c r="M88" s="49">
        <v>0</v>
      </c>
      <c r="N88" s="49">
        <v>0</v>
      </c>
      <c r="O88" s="49">
        <v>50</v>
      </c>
      <c r="P88" s="49" t="s">
        <v>47</v>
      </c>
      <c r="Q88" s="49" t="s">
        <v>4845</v>
      </c>
      <c r="R88" s="49" t="s">
        <v>60</v>
      </c>
      <c r="S88" s="12" t="s">
        <v>5539</v>
      </c>
    </row>
    <row r="89" spans="1:19" ht="25.95" customHeight="1" x14ac:dyDescent="0.3">
      <c r="A89" s="12" t="s">
        <v>4924</v>
      </c>
      <c r="B89" s="48" t="s">
        <v>54</v>
      </c>
      <c r="C89" s="12" t="s">
        <v>5540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  <c r="M89" s="49">
        <v>0</v>
      </c>
      <c r="N89" s="49">
        <v>0</v>
      </c>
      <c r="O89" s="49">
        <v>90</v>
      </c>
      <c r="P89" s="49" t="s">
        <v>47</v>
      </c>
      <c r="Q89" s="49" t="s">
        <v>4845</v>
      </c>
      <c r="R89" s="49" t="s">
        <v>60</v>
      </c>
      <c r="S89" s="12" t="s">
        <v>5541</v>
      </c>
    </row>
    <row r="90" spans="1:19" ht="25.95" customHeight="1" x14ac:dyDescent="0.3">
      <c r="A90" s="12" t="s">
        <v>4924</v>
      </c>
      <c r="B90" s="48" t="s">
        <v>54</v>
      </c>
      <c r="C90" s="12" t="s">
        <v>5542</v>
      </c>
      <c r="D90" s="49">
        <v>0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49">
        <v>0</v>
      </c>
      <c r="M90" s="49">
        <v>0</v>
      </c>
      <c r="N90" s="49">
        <v>0</v>
      </c>
      <c r="O90" s="49">
        <v>70</v>
      </c>
      <c r="P90" s="49" t="s">
        <v>47</v>
      </c>
      <c r="Q90" s="49" t="s">
        <v>4845</v>
      </c>
      <c r="R90" s="49" t="s">
        <v>60</v>
      </c>
      <c r="S90" s="12" t="s">
        <v>5543</v>
      </c>
    </row>
    <row r="91" spans="1:19" ht="25.95" customHeight="1" x14ac:dyDescent="0.3">
      <c r="A91" s="12" t="s">
        <v>4924</v>
      </c>
      <c r="B91" s="48" t="s">
        <v>50</v>
      </c>
      <c r="C91" s="12" t="s">
        <v>5544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 t="s">
        <v>52</v>
      </c>
      <c r="Q91" s="49" t="s">
        <v>4947</v>
      </c>
      <c r="R91" s="49" t="s">
        <v>60</v>
      </c>
      <c r="S91" s="12" t="s">
        <v>5545</v>
      </c>
    </row>
    <row r="92" spans="1:19" ht="25.95" customHeight="1" x14ac:dyDescent="0.3">
      <c r="A92" s="12" t="s">
        <v>4924</v>
      </c>
      <c r="B92" s="48" t="s">
        <v>65</v>
      </c>
      <c r="C92" s="12" t="s">
        <v>5546</v>
      </c>
      <c r="D92" s="49" t="s">
        <v>4894</v>
      </c>
      <c r="E92" s="49" t="s">
        <v>4894</v>
      </c>
      <c r="F92" s="49" t="s">
        <v>4894</v>
      </c>
      <c r="G92" s="49" t="s">
        <v>4894</v>
      </c>
      <c r="H92" s="49" t="s">
        <v>4894</v>
      </c>
      <c r="I92" s="49" t="s">
        <v>4894</v>
      </c>
      <c r="J92" s="49">
        <v>145.6</v>
      </c>
      <c r="K92" s="49">
        <v>145.6</v>
      </c>
      <c r="L92" s="49">
        <v>145.6</v>
      </c>
      <c r="M92" s="49">
        <v>145.6</v>
      </c>
      <c r="N92" s="49">
        <v>145.6</v>
      </c>
      <c r="O92" s="49">
        <v>145.6</v>
      </c>
      <c r="P92" s="49" t="s">
        <v>47</v>
      </c>
      <c r="Q92" s="49" t="s">
        <v>4845</v>
      </c>
      <c r="R92" s="49" t="s">
        <v>60</v>
      </c>
      <c r="S92" s="12" t="s">
        <v>5547</v>
      </c>
    </row>
    <row r="93" spans="1:19" ht="25.95" customHeight="1" x14ac:dyDescent="0.3">
      <c r="A93" s="12" t="s">
        <v>4924</v>
      </c>
      <c r="B93" s="48"/>
      <c r="C93" s="12" t="s">
        <v>5548</v>
      </c>
      <c r="D93" s="49">
        <v>0</v>
      </c>
      <c r="E93" s="49">
        <v>0</v>
      </c>
      <c r="F93" s="49">
        <v>0</v>
      </c>
      <c r="G93" s="49">
        <v>0</v>
      </c>
      <c r="H93" s="49">
        <v>0</v>
      </c>
      <c r="I93" s="49">
        <v>0</v>
      </c>
      <c r="J93" s="49">
        <v>0</v>
      </c>
      <c r="K93" s="49">
        <v>0</v>
      </c>
      <c r="L93" s="49">
        <v>0</v>
      </c>
      <c r="M93" s="49">
        <v>0</v>
      </c>
      <c r="N93" s="49">
        <v>0</v>
      </c>
      <c r="O93" s="49">
        <v>0</v>
      </c>
      <c r="P93" s="49"/>
      <c r="Q93" s="49" t="s">
        <v>56</v>
      </c>
      <c r="R93" s="49"/>
      <c r="S93" s="12" t="s">
        <v>5549</v>
      </c>
    </row>
    <row r="94" spans="1:19" ht="25.95" customHeight="1" x14ac:dyDescent="0.3">
      <c r="A94" s="12" t="s">
        <v>4924</v>
      </c>
      <c r="B94" s="48"/>
      <c r="C94" s="12" t="s">
        <v>5550</v>
      </c>
      <c r="D94" s="49">
        <v>0</v>
      </c>
      <c r="E94" s="49">
        <v>0</v>
      </c>
      <c r="F94" s="49">
        <v>0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0</v>
      </c>
      <c r="M94" s="49">
        <v>0</v>
      </c>
      <c r="N94" s="49">
        <v>0</v>
      </c>
      <c r="O94" s="49">
        <v>0</v>
      </c>
      <c r="P94" s="49"/>
      <c r="Q94" s="49" t="s">
        <v>56</v>
      </c>
      <c r="R94" s="49"/>
      <c r="S94" s="12" t="s">
        <v>5549</v>
      </c>
    </row>
    <row r="95" spans="1:19" ht="25.95" customHeight="1" x14ac:dyDescent="0.3">
      <c r="A95" s="12" t="s">
        <v>4924</v>
      </c>
      <c r="B95" s="48"/>
      <c r="C95" s="12" t="s">
        <v>5551</v>
      </c>
      <c r="D95" s="49">
        <v>0</v>
      </c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  <c r="M95" s="49">
        <v>0</v>
      </c>
      <c r="N95" s="49">
        <v>0</v>
      </c>
      <c r="O95" s="49">
        <v>0</v>
      </c>
      <c r="P95" s="49"/>
      <c r="Q95" s="49" t="s">
        <v>56</v>
      </c>
      <c r="R95" s="49"/>
      <c r="S95" s="12" t="s">
        <v>5549</v>
      </c>
    </row>
    <row r="96" spans="1:19" ht="25.95" customHeight="1" x14ac:dyDescent="0.3">
      <c r="A96" s="12" t="s">
        <v>4924</v>
      </c>
      <c r="B96" s="48"/>
      <c r="C96" s="12" t="s">
        <v>5552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  <c r="M96" s="49">
        <v>0</v>
      </c>
      <c r="N96" s="49">
        <v>0</v>
      </c>
      <c r="O96" s="49">
        <v>0</v>
      </c>
      <c r="P96" s="49"/>
      <c r="Q96" s="49" t="s">
        <v>56</v>
      </c>
      <c r="R96" s="49"/>
      <c r="S96" s="12" t="s">
        <v>5549</v>
      </c>
    </row>
    <row r="97" spans="1:19" ht="25.95" customHeight="1" x14ac:dyDescent="0.3">
      <c r="A97" s="12" t="s">
        <v>4924</v>
      </c>
      <c r="B97" s="48"/>
      <c r="C97" s="12" t="s">
        <v>5553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0</v>
      </c>
      <c r="P97" s="49"/>
      <c r="Q97" s="49" t="s">
        <v>56</v>
      </c>
      <c r="R97" s="49"/>
      <c r="S97" s="12" t="s">
        <v>5549</v>
      </c>
    </row>
    <row r="98" spans="1:19" ht="25.95" customHeight="1" x14ac:dyDescent="0.3">
      <c r="A98" s="48" t="s">
        <v>4924</v>
      </c>
      <c r="B98" s="55"/>
      <c r="C98" s="48" t="s">
        <v>5554</v>
      </c>
      <c r="D98" s="49">
        <v>0</v>
      </c>
      <c r="E98" s="49">
        <v>0</v>
      </c>
      <c r="F98" s="49">
        <v>0</v>
      </c>
      <c r="G98" s="49">
        <v>0</v>
      </c>
      <c r="H98" s="49">
        <v>0</v>
      </c>
      <c r="I98" s="49">
        <v>0</v>
      </c>
      <c r="J98" s="49">
        <v>0</v>
      </c>
      <c r="K98" s="49">
        <v>0</v>
      </c>
      <c r="L98" s="49">
        <v>0</v>
      </c>
      <c r="M98" s="49">
        <v>0</v>
      </c>
      <c r="N98" s="49">
        <v>0</v>
      </c>
      <c r="O98" s="49">
        <v>0</v>
      </c>
      <c r="P98" s="52"/>
      <c r="Q98" s="52" t="s">
        <v>56</v>
      </c>
      <c r="R98" s="49"/>
      <c r="S98" s="48" t="s">
        <v>5549</v>
      </c>
    </row>
    <row r="99" spans="1:19" ht="25.95" customHeight="1" x14ac:dyDescent="0.3">
      <c r="A99" s="54" t="s">
        <v>4924</v>
      </c>
      <c r="B99" s="48" t="s">
        <v>65</v>
      </c>
      <c r="C99" s="48" t="s">
        <v>5555</v>
      </c>
      <c r="D99" s="49">
        <v>0</v>
      </c>
      <c r="E99" s="49">
        <v>0</v>
      </c>
      <c r="F99" s="49">
        <v>0</v>
      </c>
      <c r="G99" s="49">
        <v>0</v>
      </c>
      <c r="H99" s="49">
        <v>0</v>
      </c>
      <c r="I99" s="49">
        <v>0</v>
      </c>
      <c r="J99" s="49">
        <v>0</v>
      </c>
      <c r="K99" s="49">
        <v>0</v>
      </c>
      <c r="L99" s="49">
        <v>0</v>
      </c>
      <c r="M99" s="49">
        <v>0</v>
      </c>
      <c r="N99" s="49">
        <v>0</v>
      </c>
      <c r="O99" s="49">
        <v>0</v>
      </c>
      <c r="P99" s="49" t="s">
        <v>47</v>
      </c>
      <c r="Q99" s="49" t="s">
        <v>56</v>
      </c>
      <c r="R99" s="49" t="s">
        <v>46</v>
      </c>
      <c r="S99" s="48" t="s">
        <v>5556</v>
      </c>
    </row>
    <row r="100" spans="1:19" ht="25.95" customHeight="1" x14ac:dyDescent="0.3">
      <c r="A100" s="57" t="s">
        <v>4924</v>
      </c>
      <c r="B100" s="48" t="s">
        <v>65</v>
      </c>
      <c r="C100" s="57" t="s">
        <v>5557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49">
        <v>0</v>
      </c>
      <c r="J100" s="49">
        <v>0</v>
      </c>
      <c r="K100" s="49">
        <v>0</v>
      </c>
      <c r="L100" s="49">
        <v>0</v>
      </c>
      <c r="M100" s="49">
        <v>0</v>
      </c>
      <c r="N100" s="49">
        <v>0</v>
      </c>
      <c r="O100" s="49">
        <v>0</v>
      </c>
      <c r="P100" s="49" t="s">
        <v>47</v>
      </c>
      <c r="Q100" s="49" t="s">
        <v>56</v>
      </c>
      <c r="R100" s="49" t="s">
        <v>46</v>
      </c>
      <c r="S100" s="55" t="s">
        <v>5558</v>
      </c>
    </row>
    <row r="101" spans="1:19" ht="25.95" customHeight="1" x14ac:dyDescent="0.3">
      <c r="A101" s="48" t="s">
        <v>4924</v>
      </c>
      <c r="B101" s="48"/>
      <c r="C101" s="48" t="s">
        <v>5559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49">
        <v>0</v>
      </c>
      <c r="J101" s="49">
        <v>0</v>
      </c>
      <c r="K101" s="49">
        <v>0</v>
      </c>
      <c r="L101" s="49">
        <v>0</v>
      </c>
      <c r="M101" s="49">
        <v>0</v>
      </c>
      <c r="N101" s="49">
        <v>0</v>
      </c>
      <c r="O101" s="49">
        <v>0</v>
      </c>
      <c r="P101" s="49"/>
      <c r="Q101" s="49" t="s">
        <v>56</v>
      </c>
      <c r="R101" s="49"/>
      <c r="S101" s="48" t="s">
        <v>5549</v>
      </c>
    </row>
    <row r="102" spans="1:19" ht="25.95" customHeight="1" x14ac:dyDescent="0.3">
      <c r="A102" s="48" t="s">
        <v>4924</v>
      </c>
      <c r="B102" s="48" t="s">
        <v>76</v>
      </c>
      <c r="C102" s="48" t="s">
        <v>556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 t="s">
        <v>52</v>
      </c>
      <c r="Q102" s="49" t="s">
        <v>4947</v>
      </c>
      <c r="R102" s="49" t="s">
        <v>60</v>
      </c>
      <c r="S102" s="48" t="s">
        <v>5561</v>
      </c>
    </row>
    <row r="103" spans="1:19" ht="25.95" customHeight="1" x14ac:dyDescent="0.3">
      <c r="A103" s="48" t="s">
        <v>4924</v>
      </c>
      <c r="B103" s="48" t="s">
        <v>76</v>
      </c>
      <c r="C103" s="48" t="s">
        <v>5562</v>
      </c>
      <c r="D103" s="52">
        <v>0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49" t="s">
        <v>52</v>
      </c>
      <c r="Q103" s="49" t="s">
        <v>4947</v>
      </c>
      <c r="R103" s="49" t="s">
        <v>60</v>
      </c>
      <c r="S103" s="48" t="s">
        <v>5563</v>
      </c>
    </row>
    <row r="104" spans="1:19" ht="25.95" customHeight="1" x14ac:dyDescent="0.3">
      <c r="A104" s="48" t="s">
        <v>4924</v>
      </c>
      <c r="B104" s="48" t="s">
        <v>76</v>
      </c>
      <c r="C104" s="48" t="s">
        <v>5564</v>
      </c>
      <c r="D104" s="49">
        <v>0</v>
      </c>
      <c r="E104" s="49">
        <v>0</v>
      </c>
      <c r="F104" s="49">
        <v>0</v>
      </c>
      <c r="G104" s="49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49" t="s">
        <v>52</v>
      </c>
      <c r="Q104" s="49" t="s">
        <v>4947</v>
      </c>
      <c r="R104" s="49" t="s">
        <v>60</v>
      </c>
      <c r="S104" s="48" t="s">
        <v>5565</v>
      </c>
    </row>
    <row r="105" spans="1:19" ht="25.95" customHeight="1" x14ac:dyDescent="0.3">
      <c r="A105" s="48" t="s">
        <v>4924</v>
      </c>
      <c r="B105" s="48"/>
      <c r="C105" s="48" t="s">
        <v>5566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/>
      <c r="Q105" s="49" t="s">
        <v>56</v>
      </c>
      <c r="R105" s="49"/>
      <c r="S105" s="48" t="s">
        <v>5549</v>
      </c>
    </row>
    <row r="106" spans="1:19" ht="25.95" customHeight="1" x14ac:dyDescent="0.3">
      <c r="A106" s="48" t="s">
        <v>4924</v>
      </c>
      <c r="B106" s="48" t="s">
        <v>54</v>
      </c>
      <c r="C106" s="54" t="s">
        <v>5567</v>
      </c>
      <c r="D106" s="49">
        <v>0</v>
      </c>
      <c r="E106" s="49">
        <v>0</v>
      </c>
      <c r="F106" s="49">
        <v>0</v>
      </c>
      <c r="G106" s="49">
        <v>0</v>
      </c>
      <c r="H106" s="49">
        <v>0</v>
      </c>
      <c r="I106" s="49">
        <v>0</v>
      </c>
      <c r="J106" s="49">
        <v>0</v>
      </c>
      <c r="K106" s="49">
        <v>0</v>
      </c>
      <c r="L106" s="49">
        <v>0</v>
      </c>
      <c r="M106" s="49">
        <v>0</v>
      </c>
      <c r="N106" s="49">
        <v>0</v>
      </c>
      <c r="O106" s="49">
        <v>0</v>
      </c>
      <c r="P106" s="49" t="s">
        <v>47</v>
      </c>
      <c r="Q106" s="49" t="s">
        <v>56</v>
      </c>
      <c r="R106" s="49" t="s">
        <v>46</v>
      </c>
      <c r="S106" s="48" t="s">
        <v>5568</v>
      </c>
    </row>
    <row r="107" spans="1:19" ht="25.95" customHeight="1" x14ac:dyDescent="0.3">
      <c r="A107" s="48" t="s">
        <v>4924</v>
      </c>
      <c r="B107" s="48"/>
      <c r="C107" s="48" t="s">
        <v>5569</v>
      </c>
      <c r="D107" s="49">
        <v>0</v>
      </c>
      <c r="E107" s="49">
        <v>0</v>
      </c>
      <c r="F107" s="49">
        <v>0</v>
      </c>
      <c r="G107" s="49">
        <v>0</v>
      </c>
      <c r="H107" s="49">
        <v>0</v>
      </c>
      <c r="I107" s="49">
        <v>0</v>
      </c>
      <c r="J107" s="49">
        <v>0</v>
      </c>
      <c r="K107" s="49">
        <v>0</v>
      </c>
      <c r="L107" s="49">
        <v>0</v>
      </c>
      <c r="M107" s="49">
        <v>0</v>
      </c>
      <c r="N107" s="49">
        <v>0</v>
      </c>
      <c r="O107" s="49">
        <v>0</v>
      </c>
      <c r="P107" s="49"/>
      <c r="Q107" s="49" t="s">
        <v>56</v>
      </c>
      <c r="R107" s="49"/>
      <c r="S107" s="48" t="s">
        <v>5549</v>
      </c>
    </row>
    <row r="108" spans="1:19" ht="25.95" customHeight="1" x14ac:dyDescent="0.3">
      <c r="A108" s="48" t="s">
        <v>4924</v>
      </c>
      <c r="B108" s="48"/>
      <c r="C108" s="55" t="s">
        <v>5570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49">
        <v>0</v>
      </c>
      <c r="J108" s="49">
        <v>0</v>
      </c>
      <c r="K108" s="49">
        <v>0</v>
      </c>
      <c r="L108" s="49">
        <v>0</v>
      </c>
      <c r="M108" s="49">
        <v>0</v>
      </c>
      <c r="N108" s="49">
        <v>0</v>
      </c>
      <c r="O108" s="49">
        <v>0</v>
      </c>
      <c r="P108" s="49"/>
      <c r="Q108" s="49" t="s">
        <v>56</v>
      </c>
      <c r="R108" s="49"/>
      <c r="S108" s="48" t="s">
        <v>5549</v>
      </c>
    </row>
    <row r="109" spans="1:19" ht="25.95" customHeight="1" x14ac:dyDescent="0.3">
      <c r="A109" s="48" t="s">
        <v>4924</v>
      </c>
      <c r="B109" s="48" t="s">
        <v>65</v>
      </c>
      <c r="C109" s="48" t="s">
        <v>5571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 t="s">
        <v>47</v>
      </c>
      <c r="Q109" s="49" t="s">
        <v>4947</v>
      </c>
      <c r="R109" s="49" t="s">
        <v>60</v>
      </c>
      <c r="S109" s="48" t="s">
        <v>5572</v>
      </c>
    </row>
    <row r="110" spans="1:19" ht="25.95" customHeight="1" x14ac:dyDescent="0.3">
      <c r="A110" s="48" t="s">
        <v>5573</v>
      </c>
      <c r="B110" s="48" t="s">
        <v>76</v>
      </c>
      <c r="C110" s="55" t="s">
        <v>5574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110</v>
      </c>
      <c r="N110" s="49">
        <v>110</v>
      </c>
      <c r="O110" s="49">
        <v>110</v>
      </c>
      <c r="P110" s="49" t="s">
        <v>52</v>
      </c>
      <c r="Q110" s="49" t="s">
        <v>48</v>
      </c>
      <c r="R110" s="49" t="s">
        <v>60</v>
      </c>
      <c r="S110" s="48" t="s">
        <v>5575</v>
      </c>
    </row>
    <row r="111" spans="1:19" ht="25.95" customHeight="1" x14ac:dyDescent="0.3">
      <c r="A111" s="48" t="s">
        <v>5573</v>
      </c>
      <c r="B111" s="48" t="s">
        <v>65</v>
      </c>
      <c r="C111" s="48" t="s">
        <v>5576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89.12</v>
      </c>
      <c r="J111" s="49">
        <v>89.12</v>
      </c>
      <c r="K111" s="49">
        <v>89.12</v>
      </c>
      <c r="L111" s="49">
        <v>89.12</v>
      </c>
      <c r="M111" s="49">
        <v>89.12</v>
      </c>
      <c r="N111" s="49">
        <v>89.12</v>
      </c>
      <c r="O111" s="49">
        <v>89.12</v>
      </c>
      <c r="P111" s="49" t="s">
        <v>52</v>
      </c>
      <c r="Q111" s="49" t="s">
        <v>4845</v>
      </c>
      <c r="R111" s="49" t="s">
        <v>60</v>
      </c>
      <c r="S111" s="48" t="s">
        <v>5577</v>
      </c>
    </row>
    <row r="112" spans="1:19" ht="25.95" customHeight="1" x14ac:dyDescent="0.3">
      <c r="A112" s="48" t="s">
        <v>5573</v>
      </c>
      <c r="B112" s="48" t="s">
        <v>65</v>
      </c>
      <c r="C112" s="48" t="s">
        <v>5578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49">
        <v>0</v>
      </c>
      <c r="J112" s="49">
        <v>0</v>
      </c>
      <c r="K112" s="49">
        <v>89.12</v>
      </c>
      <c r="L112" s="49">
        <v>89.12</v>
      </c>
      <c r="M112" s="49">
        <v>89.12</v>
      </c>
      <c r="N112" s="49">
        <v>89.12</v>
      </c>
      <c r="O112" s="49">
        <v>89.12</v>
      </c>
      <c r="P112" s="49" t="s">
        <v>52</v>
      </c>
      <c r="Q112" s="49" t="s">
        <v>4845</v>
      </c>
      <c r="R112" s="49" t="s">
        <v>60</v>
      </c>
      <c r="S112" s="48" t="s">
        <v>5579</v>
      </c>
    </row>
    <row r="113" spans="1:19" ht="25.95" customHeight="1" x14ac:dyDescent="0.3">
      <c r="A113" s="48" t="s">
        <v>5573</v>
      </c>
      <c r="B113" s="48" t="s">
        <v>65</v>
      </c>
      <c r="C113" s="48" t="s">
        <v>5580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49">
        <v>0</v>
      </c>
      <c r="J113" s="49">
        <v>0</v>
      </c>
      <c r="K113" s="49">
        <v>0</v>
      </c>
      <c r="L113" s="49">
        <v>89.11</v>
      </c>
      <c r="M113" s="49">
        <v>89.11</v>
      </c>
      <c r="N113" s="49">
        <v>89.11</v>
      </c>
      <c r="O113" s="49">
        <v>89.11</v>
      </c>
      <c r="P113" s="49" t="s">
        <v>52</v>
      </c>
      <c r="Q113" s="49" t="s">
        <v>4845</v>
      </c>
      <c r="R113" s="49" t="s">
        <v>60</v>
      </c>
      <c r="S113" s="48" t="s">
        <v>5581</v>
      </c>
    </row>
    <row r="114" spans="1:19" ht="25.95" customHeight="1" x14ac:dyDescent="0.3">
      <c r="A114" s="51" t="s">
        <v>5573</v>
      </c>
      <c r="B114" s="48" t="s">
        <v>65</v>
      </c>
      <c r="C114" s="51" t="s">
        <v>5582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49">
        <v>0</v>
      </c>
      <c r="J114" s="49">
        <v>0</v>
      </c>
      <c r="K114" s="49">
        <v>0</v>
      </c>
      <c r="L114" s="49">
        <v>0</v>
      </c>
      <c r="M114" s="49">
        <v>0</v>
      </c>
      <c r="N114" s="49">
        <v>0</v>
      </c>
      <c r="O114" s="49">
        <v>0</v>
      </c>
      <c r="P114" s="49" t="s">
        <v>52</v>
      </c>
      <c r="Q114" s="49" t="s">
        <v>4947</v>
      </c>
      <c r="R114" s="49" t="s">
        <v>46</v>
      </c>
      <c r="S114" s="51" t="s">
        <v>5583</v>
      </c>
    </row>
    <row r="115" spans="1:19" ht="25.95" customHeight="1" x14ac:dyDescent="0.3">
      <c r="A115" s="51" t="s">
        <v>5573</v>
      </c>
      <c r="B115" s="48" t="s">
        <v>65</v>
      </c>
      <c r="C115" s="51" t="s">
        <v>5584</v>
      </c>
      <c r="D115" s="49">
        <v>0</v>
      </c>
      <c r="E115" s="49">
        <v>0</v>
      </c>
      <c r="F115" s="49">
        <v>0</v>
      </c>
      <c r="G115" s="49">
        <v>0</v>
      </c>
      <c r="H115" s="49">
        <v>0</v>
      </c>
      <c r="I115" s="49">
        <v>0</v>
      </c>
      <c r="J115" s="49">
        <v>0</v>
      </c>
      <c r="K115" s="49">
        <v>0</v>
      </c>
      <c r="L115" s="49">
        <v>0</v>
      </c>
      <c r="M115" s="49">
        <v>0</v>
      </c>
      <c r="N115" s="49">
        <v>0</v>
      </c>
      <c r="O115" s="49">
        <v>0</v>
      </c>
      <c r="P115" s="49" t="s">
        <v>52</v>
      </c>
      <c r="Q115" s="49" t="s">
        <v>4947</v>
      </c>
      <c r="R115" s="49" t="s">
        <v>46</v>
      </c>
      <c r="S115" s="51" t="s">
        <v>5585</v>
      </c>
    </row>
    <row r="116" spans="1:19" ht="25.95" customHeight="1" x14ac:dyDescent="0.3">
      <c r="A116" s="51" t="s">
        <v>5573</v>
      </c>
      <c r="B116" s="48" t="s">
        <v>65</v>
      </c>
      <c r="C116" s="51" t="s">
        <v>5586</v>
      </c>
      <c r="D116" s="49">
        <v>0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 t="s">
        <v>52</v>
      </c>
      <c r="Q116" s="49" t="s">
        <v>4947</v>
      </c>
      <c r="R116" s="49" t="s">
        <v>46</v>
      </c>
      <c r="S116" s="51" t="s">
        <v>5587</v>
      </c>
    </row>
    <row r="117" spans="1:19" ht="25.95" customHeight="1" x14ac:dyDescent="0.3">
      <c r="A117" s="59" t="s">
        <v>5573</v>
      </c>
      <c r="B117" s="48" t="s">
        <v>65</v>
      </c>
      <c r="C117" s="51" t="s">
        <v>5588</v>
      </c>
      <c r="D117" s="49">
        <v>0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 t="s">
        <v>52</v>
      </c>
      <c r="Q117" s="49" t="s">
        <v>56</v>
      </c>
      <c r="R117" s="49" t="s">
        <v>46</v>
      </c>
      <c r="S117" s="48" t="s">
        <v>5589</v>
      </c>
    </row>
    <row r="118" spans="1:19" ht="25.95" customHeight="1" x14ac:dyDescent="0.3">
      <c r="A118" s="59" t="s">
        <v>5573</v>
      </c>
      <c r="B118" s="48" t="s">
        <v>65</v>
      </c>
      <c r="C118" s="51" t="s">
        <v>5590</v>
      </c>
      <c r="D118" s="49">
        <v>0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 t="s">
        <v>52</v>
      </c>
      <c r="Q118" s="49" t="s">
        <v>56</v>
      </c>
      <c r="R118" s="49" t="s">
        <v>46</v>
      </c>
      <c r="S118" s="48" t="s">
        <v>5589</v>
      </c>
    </row>
    <row r="119" spans="1:19" ht="25.95" customHeight="1" x14ac:dyDescent="0.3">
      <c r="A119" s="59" t="s">
        <v>5573</v>
      </c>
      <c r="B119" s="48" t="s">
        <v>65</v>
      </c>
      <c r="C119" s="51" t="s">
        <v>5591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 t="s">
        <v>52</v>
      </c>
      <c r="Q119" s="49" t="s">
        <v>56</v>
      </c>
      <c r="R119" s="49" t="s">
        <v>46</v>
      </c>
      <c r="S119" s="48" t="s">
        <v>5589</v>
      </c>
    </row>
    <row r="120" spans="1:19" ht="25.95" customHeight="1" x14ac:dyDescent="0.3">
      <c r="A120" s="59" t="s">
        <v>5573</v>
      </c>
      <c r="B120" s="48" t="s">
        <v>65</v>
      </c>
      <c r="C120" s="51" t="s">
        <v>5592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 t="s">
        <v>52</v>
      </c>
      <c r="Q120" s="49" t="s">
        <v>56</v>
      </c>
      <c r="R120" s="49" t="s">
        <v>46</v>
      </c>
      <c r="S120" s="48" t="s">
        <v>5593</v>
      </c>
    </row>
    <row r="121" spans="1:19" ht="25.95" customHeight="1" x14ac:dyDescent="0.3">
      <c r="A121" s="59" t="s">
        <v>5573</v>
      </c>
      <c r="B121" s="48" t="s">
        <v>50</v>
      </c>
      <c r="C121" s="51" t="s">
        <v>5594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 t="s">
        <v>52</v>
      </c>
      <c r="Q121" s="49" t="s">
        <v>56</v>
      </c>
      <c r="R121" s="49" t="s">
        <v>46</v>
      </c>
      <c r="S121" s="48" t="s">
        <v>5595</v>
      </c>
    </row>
    <row r="122" spans="1:19" ht="25.95" customHeight="1" x14ac:dyDescent="0.3">
      <c r="A122" s="59" t="s">
        <v>5573</v>
      </c>
      <c r="B122" s="48" t="s">
        <v>65</v>
      </c>
      <c r="C122" s="51" t="s">
        <v>5596</v>
      </c>
      <c r="D122" s="49">
        <v>0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 t="s">
        <v>52</v>
      </c>
      <c r="Q122" s="49" t="s">
        <v>56</v>
      </c>
      <c r="R122" s="49" t="s">
        <v>46</v>
      </c>
      <c r="S122" s="48" t="s">
        <v>5597</v>
      </c>
    </row>
    <row r="123" spans="1:19" ht="25.95" customHeight="1" x14ac:dyDescent="0.3">
      <c r="A123" s="59" t="s">
        <v>5573</v>
      </c>
      <c r="B123" s="48" t="s">
        <v>76</v>
      </c>
      <c r="C123" s="51" t="s">
        <v>5598</v>
      </c>
      <c r="D123" s="49">
        <v>0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 t="s">
        <v>52</v>
      </c>
      <c r="Q123" s="49" t="s">
        <v>56</v>
      </c>
      <c r="R123" s="49" t="s">
        <v>46</v>
      </c>
      <c r="S123" s="48" t="s">
        <v>5599</v>
      </c>
    </row>
    <row r="124" spans="1:19" ht="25.95" customHeight="1" x14ac:dyDescent="0.3">
      <c r="A124" s="59" t="s">
        <v>5004</v>
      </c>
      <c r="B124" s="48" t="s">
        <v>204</v>
      </c>
      <c r="C124" s="51" t="s">
        <v>3708</v>
      </c>
      <c r="D124" s="49">
        <v>10</v>
      </c>
      <c r="E124" s="49">
        <v>10</v>
      </c>
      <c r="F124" s="49">
        <v>10</v>
      </c>
      <c r="G124" s="49">
        <v>10</v>
      </c>
      <c r="H124" s="49">
        <v>10</v>
      </c>
      <c r="I124" s="49">
        <v>10</v>
      </c>
      <c r="J124" s="49">
        <v>10</v>
      </c>
      <c r="K124" s="49">
        <v>10</v>
      </c>
      <c r="L124" s="49">
        <v>10</v>
      </c>
      <c r="M124" s="49">
        <v>10</v>
      </c>
      <c r="N124" s="49">
        <v>10</v>
      </c>
      <c r="O124" s="49">
        <v>10</v>
      </c>
      <c r="P124" s="49" t="s">
        <v>47</v>
      </c>
      <c r="Q124" s="49" t="s">
        <v>4845</v>
      </c>
      <c r="R124" s="49" t="s">
        <v>60</v>
      </c>
      <c r="S124" s="48" t="s">
        <v>5005</v>
      </c>
    </row>
    <row r="125" spans="1:19" ht="25.95" customHeight="1" x14ac:dyDescent="0.3">
      <c r="A125" s="59"/>
      <c r="B125" s="48"/>
      <c r="C125" s="51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8"/>
    </row>
    <row r="126" spans="1:19" ht="25.95" customHeight="1" x14ac:dyDescent="0.3">
      <c r="A126" s="59"/>
      <c r="B126" s="48"/>
      <c r="C126" s="51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8"/>
    </row>
    <row r="127" spans="1:19" ht="25.95" customHeight="1" x14ac:dyDescent="0.3">
      <c r="A127" s="59"/>
      <c r="B127" s="48"/>
      <c r="C127" s="51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8"/>
    </row>
    <row r="128" spans="1:19" ht="25.95" customHeight="1" x14ac:dyDescent="0.3">
      <c r="A128" s="59"/>
      <c r="B128" s="48"/>
      <c r="C128" s="51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8"/>
    </row>
    <row r="129" spans="1:19" ht="25.95" customHeight="1" x14ac:dyDescent="0.3">
      <c r="A129" s="48"/>
      <c r="B129" s="48"/>
      <c r="C129" s="51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51"/>
    </row>
    <row r="130" spans="1:19" ht="25.95" customHeight="1" x14ac:dyDescent="0.3">
      <c r="A130" s="48"/>
      <c r="B130" s="48"/>
      <c r="C130" s="51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51"/>
    </row>
    <row r="131" spans="1:19" ht="25.95" customHeight="1" x14ac:dyDescent="0.3">
      <c r="A131" s="48"/>
      <c r="B131" s="48"/>
      <c r="C131" s="50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8"/>
    </row>
    <row r="132" spans="1:19" ht="25.95" customHeight="1" x14ac:dyDescent="0.3">
      <c r="A132" s="48"/>
      <c r="B132" s="48"/>
      <c r="C132" s="50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8"/>
    </row>
    <row r="133" spans="1:19" ht="25.95" customHeight="1" x14ac:dyDescent="0.3">
      <c r="A133" s="48"/>
      <c r="B133" s="48"/>
      <c r="C133" s="50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8"/>
    </row>
    <row r="134" spans="1:19" ht="25.95" customHeight="1" x14ac:dyDescent="0.3">
      <c r="A134" s="48"/>
      <c r="B134" s="48"/>
      <c r="C134" s="50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8"/>
    </row>
    <row r="135" spans="1:19" ht="25.95" customHeight="1" x14ac:dyDescent="0.3">
      <c r="A135" s="48"/>
      <c r="B135" s="48"/>
      <c r="C135" s="50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8"/>
    </row>
    <row r="136" spans="1:19" ht="25.95" customHeight="1" x14ac:dyDescent="0.3">
      <c r="A136" s="48"/>
      <c r="B136" s="48"/>
      <c r="C136" s="50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8"/>
    </row>
    <row r="137" spans="1:19" ht="25.95" customHeight="1" x14ac:dyDescent="0.3">
      <c r="A137" s="48"/>
      <c r="B137" s="48"/>
      <c r="C137" s="48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8"/>
    </row>
    <row r="138" spans="1:19" ht="25.95" customHeight="1" x14ac:dyDescent="0.3">
      <c r="A138" s="48"/>
      <c r="B138" s="48"/>
      <c r="C138" s="48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8"/>
    </row>
    <row r="139" spans="1:19" ht="25.95" customHeight="1" x14ac:dyDescent="0.3">
      <c r="A139" s="48"/>
      <c r="B139" s="48"/>
      <c r="C139" s="48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8"/>
    </row>
    <row r="140" spans="1:19" ht="25.95" customHeight="1" x14ac:dyDescent="0.3">
      <c r="A140" s="48"/>
      <c r="B140" s="48"/>
      <c r="C140" s="48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8"/>
    </row>
    <row r="141" spans="1:19" ht="25.95" customHeight="1" x14ac:dyDescent="0.3">
      <c r="A141" s="48"/>
      <c r="B141" s="48"/>
      <c r="C141" s="48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8"/>
    </row>
    <row r="142" spans="1:19" ht="25.95" customHeight="1" x14ac:dyDescent="0.3">
      <c r="A142" s="48"/>
      <c r="B142" s="48"/>
      <c r="C142" s="48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8"/>
    </row>
    <row r="143" spans="1:19" ht="25.95" customHeight="1" x14ac:dyDescent="0.3">
      <c r="A143" s="48"/>
      <c r="B143" s="48"/>
      <c r="C143" s="48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8"/>
    </row>
    <row r="144" spans="1:19" ht="25.95" customHeight="1" x14ac:dyDescent="0.3">
      <c r="A144" s="48"/>
      <c r="B144" s="48"/>
      <c r="C144" s="48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8"/>
    </row>
    <row r="145" spans="1:19" ht="25.95" customHeight="1" x14ac:dyDescent="0.3">
      <c r="A145" s="48"/>
      <c r="B145" s="48"/>
      <c r="C145" s="48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8"/>
    </row>
    <row r="146" spans="1:19" ht="25.95" customHeight="1" x14ac:dyDescent="0.3">
      <c r="A146" s="48"/>
      <c r="B146" s="48"/>
      <c r="C146" s="48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8"/>
    </row>
    <row r="147" spans="1:19" ht="25.95" customHeight="1" x14ac:dyDescent="0.3">
      <c r="A147" s="51"/>
      <c r="B147" s="48"/>
      <c r="C147" s="48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51"/>
    </row>
    <row r="148" spans="1:19" ht="25.95" customHeight="1" x14ac:dyDescent="0.3">
      <c r="A148" s="48"/>
      <c r="B148" s="48"/>
      <c r="C148" s="51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60"/>
      <c r="O148" s="60"/>
      <c r="P148" s="49"/>
      <c r="Q148" s="49"/>
      <c r="R148" s="49"/>
      <c r="S148" s="51"/>
    </row>
    <row r="149" spans="1:19" ht="25.95" customHeight="1" x14ac:dyDescent="0.3">
      <c r="A149" s="48"/>
      <c r="B149" s="57"/>
      <c r="C149" s="48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8"/>
    </row>
    <row r="150" spans="1:19" ht="25.95" customHeight="1" x14ac:dyDescent="0.3">
      <c r="A150" s="61"/>
      <c r="B150" s="12"/>
      <c r="C150" s="12"/>
      <c r="D150" s="49"/>
      <c r="E150" s="49"/>
      <c r="F150" s="49"/>
      <c r="G150" s="44"/>
      <c r="H150" s="44"/>
      <c r="I150" s="44"/>
      <c r="J150" s="44"/>
      <c r="K150" s="44"/>
      <c r="L150" s="44"/>
      <c r="M150" s="44"/>
      <c r="N150" s="44"/>
      <c r="O150" s="44"/>
      <c r="P150" s="43"/>
      <c r="Q150" s="43"/>
      <c r="R150" s="53"/>
      <c r="S150" s="12"/>
    </row>
    <row r="151" spans="1:19" ht="25.95" customHeight="1" x14ac:dyDescent="0.3">
      <c r="A151" s="61"/>
      <c r="B151" s="12"/>
      <c r="C151" s="12"/>
      <c r="D151" s="49"/>
      <c r="E151" s="49"/>
      <c r="F151" s="49"/>
      <c r="G151" s="44"/>
      <c r="H151" s="44"/>
      <c r="I151" s="44"/>
      <c r="J151" s="44"/>
      <c r="K151" s="44"/>
      <c r="L151" s="44"/>
      <c r="M151" s="44"/>
      <c r="N151" s="44"/>
      <c r="O151" s="44"/>
      <c r="P151" s="43"/>
      <c r="Q151" s="43"/>
      <c r="R151" s="53"/>
      <c r="S151" s="12"/>
    </row>
    <row r="152" spans="1:19" ht="25.95" customHeight="1" x14ac:dyDescent="0.3">
      <c r="A152" s="12"/>
      <c r="B152" s="12"/>
      <c r="C152" s="12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3"/>
      <c r="Q152" s="49"/>
      <c r="R152" s="49"/>
      <c r="S152" s="12"/>
    </row>
    <row r="153" spans="1:19" ht="25.95" customHeight="1" x14ac:dyDescent="0.3">
      <c r="A153" s="12"/>
      <c r="B153" s="12"/>
      <c r="C153" s="12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3"/>
      <c r="Q153" s="49"/>
      <c r="R153" s="49"/>
      <c r="S153" s="12"/>
    </row>
    <row r="154" spans="1:19" ht="25.95" customHeight="1" x14ac:dyDescent="0.3">
      <c r="A154" s="12"/>
      <c r="B154" s="48"/>
      <c r="C154" s="12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3"/>
      <c r="Q154" s="49"/>
      <c r="R154" s="49"/>
      <c r="S154" s="12"/>
    </row>
    <row r="155" spans="1:19" ht="25.95" customHeight="1" x14ac:dyDescent="0.3">
      <c r="A155" s="12"/>
      <c r="B155" s="48"/>
      <c r="C155" s="12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3"/>
      <c r="Q155" s="49"/>
      <c r="R155" s="49"/>
      <c r="S155" s="12"/>
    </row>
    <row r="156" spans="1:19" ht="25.95" customHeight="1" x14ac:dyDescent="0.3">
      <c r="A156" s="12"/>
      <c r="B156" s="48"/>
      <c r="C156" s="12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3"/>
      <c r="Q156" s="49"/>
      <c r="R156" s="49"/>
      <c r="S156" s="12"/>
    </row>
    <row r="157" spans="1:19" ht="25.95" customHeight="1" x14ac:dyDescent="0.3">
      <c r="A157" s="12"/>
      <c r="B157" s="48"/>
      <c r="C157" s="12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3"/>
      <c r="Q157" s="49"/>
      <c r="R157" s="49"/>
      <c r="S157" s="12"/>
    </row>
    <row r="158" spans="1:19" ht="25.95" customHeight="1" x14ac:dyDescent="0.3">
      <c r="A158" s="12"/>
      <c r="B158" s="48"/>
      <c r="C158" s="12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12"/>
    </row>
    <row r="159" spans="1:19" ht="25.95" customHeight="1" x14ac:dyDescent="0.3">
      <c r="A159" s="12"/>
      <c r="B159" s="48"/>
      <c r="C159" s="12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12"/>
    </row>
    <row r="160" spans="1:19" ht="25.95" customHeight="1" x14ac:dyDescent="0.3">
      <c r="A160" s="12"/>
      <c r="B160" s="48"/>
      <c r="C160" s="12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12"/>
    </row>
    <row r="161" spans="1:19" ht="25.95" customHeight="1" x14ac:dyDescent="0.3">
      <c r="A161" s="12"/>
      <c r="B161" s="48"/>
      <c r="C161" s="12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12"/>
    </row>
    <row r="162" spans="1:19" ht="25.95" customHeight="1" x14ac:dyDescent="0.3">
      <c r="A162" s="12"/>
      <c r="B162" s="48"/>
      <c r="C162" s="12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12"/>
    </row>
    <row r="163" spans="1:19" ht="25.95" customHeight="1" x14ac:dyDescent="0.3">
      <c r="A163" s="12"/>
      <c r="B163" s="48"/>
      <c r="C163" s="12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12"/>
    </row>
    <row r="164" spans="1:19" ht="25.95" customHeight="1" x14ac:dyDescent="0.3">
      <c r="A164" s="12"/>
      <c r="B164" s="48"/>
      <c r="C164" s="12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12"/>
    </row>
    <row r="165" spans="1:19" ht="25.95" customHeight="1" x14ac:dyDescent="0.3">
      <c r="A165" s="12"/>
      <c r="B165" s="48"/>
      <c r="C165" s="12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12"/>
    </row>
    <row r="166" spans="1:19" ht="25.95" customHeight="1" x14ac:dyDescent="0.3">
      <c r="A166" s="12"/>
      <c r="B166" s="48"/>
      <c r="C166" s="12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12"/>
    </row>
    <row r="167" spans="1:19" ht="25.95" customHeight="1" x14ac:dyDescent="0.3">
      <c r="A167" s="12"/>
      <c r="B167" s="48"/>
      <c r="C167" s="12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12"/>
    </row>
    <row r="168" spans="1:19" ht="25.95" customHeight="1" x14ac:dyDescent="0.3">
      <c r="A168" s="12"/>
      <c r="B168" s="48"/>
      <c r="C168" s="12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12"/>
    </row>
    <row r="169" spans="1:19" ht="25.95" customHeight="1" x14ac:dyDescent="0.3">
      <c r="A169" s="40"/>
      <c r="B169" s="40"/>
      <c r="C169" s="40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52"/>
      <c r="R169" s="52"/>
      <c r="S169" s="40"/>
    </row>
    <row r="170" spans="1:19" ht="25.95" customHeight="1" x14ac:dyDescent="0.3">
      <c r="A170" s="12"/>
      <c r="B170" s="12"/>
      <c r="C170" s="12"/>
      <c r="D170" s="44"/>
      <c r="E170" s="44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9"/>
      <c r="Q170" s="43"/>
      <c r="R170" s="44"/>
      <c r="S170" s="12"/>
    </row>
    <row r="171" spans="1:19" ht="25.95" customHeight="1" x14ac:dyDescent="0.3">
      <c r="A171" s="48"/>
      <c r="B171" s="55"/>
      <c r="C171" s="48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52"/>
      <c r="Q171" s="52"/>
      <c r="R171" s="49"/>
      <c r="S171" s="48"/>
    </row>
    <row r="172" spans="1:19" ht="25.95" customHeight="1" x14ac:dyDescent="0.3">
      <c r="A172" s="40"/>
      <c r="B172" s="40"/>
      <c r="C172" s="40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52"/>
      <c r="R172" s="52"/>
      <c r="S172" s="40"/>
    </row>
    <row r="173" spans="1:19" ht="25.95" customHeight="1" x14ac:dyDescent="0.3">
      <c r="A173" s="54"/>
      <c r="B173" s="48"/>
      <c r="C173" s="48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54"/>
    </row>
    <row r="174" spans="1:19" ht="25.95" customHeight="1" x14ac:dyDescent="0.3">
      <c r="A174" s="54"/>
      <c r="B174" s="48"/>
      <c r="C174" s="48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54"/>
    </row>
    <row r="175" spans="1:19" ht="25.95" customHeight="1" x14ac:dyDescent="0.3">
      <c r="A175" s="54"/>
      <c r="B175" s="48"/>
      <c r="C175" s="48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54"/>
    </row>
    <row r="176" spans="1:19" ht="25.95" customHeight="1" x14ac:dyDescent="0.3">
      <c r="A176" s="54"/>
      <c r="B176" s="48"/>
      <c r="C176" s="48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8"/>
    </row>
    <row r="177" spans="1:19" ht="25.95" customHeight="1" x14ac:dyDescent="0.3">
      <c r="A177" s="40"/>
      <c r="B177" s="40"/>
      <c r="C177" s="40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52"/>
      <c r="R177" s="52"/>
      <c r="S177" s="40"/>
    </row>
    <row r="178" spans="1:19" ht="25.95" customHeight="1" x14ac:dyDescent="0.3">
      <c r="A178" s="40"/>
      <c r="B178" s="40"/>
      <c r="C178" s="40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52"/>
      <c r="R178" s="52"/>
      <c r="S178" s="40"/>
    </row>
    <row r="179" spans="1:19" ht="25.95" customHeight="1" x14ac:dyDescent="0.3">
      <c r="A179" s="40"/>
      <c r="B179" s="40"/>
      <c r="C179" s="40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52"/>
      <c r="R179" s="52"/>
      <c r="S179" s="40"/>
    </row>
    <row r="180" spans="1:19" ht="25.95" customHeight="1" x14ac:dyDescent="0.3">
      <c r="A180" s="40"/>
      <c r="B180" s="40"/>
      <c r="C180" s="40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52"/>
      <c r="R180" s="52"/>
      <c r="S180" s="40"/>
    </row>
    <row r="181" spans="1:19" ht="25.95" customHeight="1" x14ac:dyDescent="0.3">
      <c r="A181" s="40"/>
      <c r="B181" s="40"/>
      <c r="C181" s="40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52"/>
      <c r="R181" s="52"/>
      <c r="S181" s="40"/>
    </row>
    <row r="182" spans="1:19" ht="25.95" customHeight="1" x14ac:dyDescent="0.3">
      <c r="A182" s="40"/>
      <c r="B182" s="40"/>
      <c r="C182" s="40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52"/>
      <c r="R182" s="52"/>
      <c r="S182" s="40"/>
    </row>
    <row r="183" spans="1:19" ht="25.95" customHeight="1" x14ac:dyDescent="0.3">
      <c r="A183" s="51"/>
      <c r="B183" s="48"/>
      <c r="C183" s="51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51"/>
    </row>
    <row r="184" spans="1:19" ht="25.95" customHeight="1" x14ac:dyDescent="0.3">
      <c r="A184" s="48"/>
      <c r="B184" s="48"/>
      <c r="C184" s="48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8"/>
    </row>
    <row r="185" spans="1:19" ht="25.95" customHeight="1" x14ac:dyDescent="0.3">
      <c r="A185" s="86"/>
      <c r="B185" s="48"/>
      <c r="C185" s="86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8"/>
    </row>
    <row r="186" spans="1:19" ht="25.95" customHeight="1" x14ac:dyDescent="0.3">
      <c r="A186" s="86"/>
      <c r="B186" s="48"/>
      <c r="C186" s="86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8"/>
    </row>
    <row r="187" spans="1:19" ht="25.95" customHeight="1" x14ac:dyDescent="0.3">
      <c r="A187" s="86"/>
      <c r="B187" s="48"/>
      <c r="C187" s="86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8"/>
    </row>
    <row r="188" spans="1:19" ht="25.95" customHeight="1" x14ac:dyDescent="0.3">
      <c r="A188" s="86"/>
      <c r="B188" s="48"/>
      <c r="C188" s="86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8"/>
    </row>
    <row r="189" spans="1:19" ht="25.95" customHeight="1" x14ac:dyDescent="0.3">
      <c r="A189" s="86"/>
      <c r="B189" s="48"/>
      <c r="C189" s="86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8"/>
    </row>
    <row r="190" spans="1:19" ht="25.95" customHeight="1" x14ac:dyDescent="0.3">
      <c r="A190" s="86"/>
      <c r="B190" s="48"/>
      <c r="C190" s="86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8"/>
    </row>
    <row r="191" spans="1:19" ht="25.95" customHeight="1" x14ac:dyDescent="0.3">
      <c r="A191" s="86"/>
      <c r="B191" s="48"/>
      <c r="C191" s="86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8"/>
    </row>
    <row r="192" spans="1:19" ht="25.95" customHeight="1" x14ac:dyDescent="0.3">
      <c r="A192" s="86"/>
      <c r="B192" s="48"/>
      <c r="C192" s="86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8"/>
    </row>
    <row r="193" spans="1:19" ht="25.95" customHeight="1" x14ac:dyDescent="0.3">
      <c r="A193" s="86"/>
      <c r="B193" s="48"/>
      <c r="C193" s="86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8"/>
    </row>
    <row r="194" spans="1:19" ht="25.95" customHeight="1" x14ac:dyDescent="0.3">
      <c r="A194" s="86"/>
      <c r="B194" s="48"/>
      <c r="C194" s="86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8"/>
    </row>
    <row r="195" spans="1:19" ht="25.95" customHeight="1" x14ac:dyDescent="0.3">
      <c r="A195" s="86"/>
      <c r="B195" s="48"/>
      <c r="C195" s="86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8"/>
    </row>
    <row r="196" spans="1:19" ht="25.95" customHeight="1" x14ac:dyDescent="0.3">
      <c r="A196" s="86"/>
      <c r="B196" s="48"/>
      <c r="C196" s="86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8"/>
    </row>
    <row r="197" spans="1:19" ht="25.95" customHeight="1" x14ac:dyDescent="0.3">
      <c r="A197" s="86"/>
      <c r="B197" s="48"/>
      <c r="C197" s="86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8"/>
    </row>
    <row r="198" spans="1:19" ht="25.95" customHeight="1" x14ac:dyDescent="0.3">
      <c r="A198" s="48"/>
      <c r="B198" s="48"/>
      <c r="C198" s="48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8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474"/>
  <sheetViews>
    <sheetView zoomScale="75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07" t="s">
        <v>43</v>
      </c>
      <c r="B2" s="107" t="s">
        <v>44</v>
      </c>
      <c r="C2" s="107" t="s">
        <v>45</v>
      </c>
      <c r="D2" s="107">
        <v>0.1</v>
      </c>
      <c r="E2" s="107">
        <v>0.1</v>
      </c>
      <c r="F2" s="107">
        <v>0.1</v>
      </c>
      <c r="G2" s="107">
        <v>0.27</v>
      </c>
      <c r="H2" s="107">
        <v>0.1</v>
      </c>
      <c r="I2" s="107">
        <v>11.34</v>
      </c>
      <c r="J2" s="107">
        <v>14.59</v>
      </c>
      <c r="K2" s="107">
        <v>5.34</v>
      </c>
      <c r="L2" s="107">
        <v>9.5</v>
      </c>
      <c r="M2" s="107">
        <v>3.63</v>
      </c>
      <c r="N2" s="107">
        <v>0.1</v>
      </c>
      <c r="O2" s="107">
        <v>0.1</v>
      </c>
      <c r="P2" s="107" t="s">
        <v>46</v>
      </c>
      <c r="Q2" s="107" t="s">
        <v>47</v>
      </c>
      <c r="R2" s="107" t="s">
        <v>48</v>
      </c>
      <c r="S2" s="107" t="s">
        <v>4535</v>
      </c>
      <c r="T2" s="107" t="s">
        <v>4535</v>
      </c>
    </row>
    <row r="3" spans="1:20" x14ac:dyDescent="0.3">
      <c r="A3" s="107" t="s">
        <v>49</v>
      </c>
      <c r="B3" s="107" t="s">
        <v>50</v>
      </c>
      <c r="C3" s="107" t="s">
        <v>51</v>
      </c>
      <c r="D3" s="107">
        <v>0.1</v>
      </c>
      <c r="E3" s="107">
        <v>0.1</v>
      </c>
      <c r="F3" s="107">
        <v>0.1</v>
      </c>
      <c r="G3" s="107">
        <v>0.1</v>
      </c>
      <c r="H3" s="107">
        <v>0.1</v>
      </c>
      <c r="I3" s="107">
        <v>5.0599999999999996</v>
      </c>
      <c r="J3" s="107">
        <v>9.93</v>
      </c>
      <c r="K3" s="107">
        <v>2.4500000000000002</v>
      </c>
      <c r="L3" s="107">
        <v>5.35</v>
      </c>
      <c r="M3" s="107">
        <v>2.1</v>
      </c>
      <c r="N3" s="107">
        <v>0.1</v>
      </c>
      <c r="O3" s="107">
        <v>0.1</v>
      </c>
      <c r="P3" s="107" t="s">
        <v>46</v>
      </c>
      <c r="Q3" s="107" t="s">
        <v>52</v>
      </c>
      <c r="R3" s="107" t="s">
        <v>48</v>
      </c>
      <c r="S3" s="107" t="s">
        <v>4535</v>
      </c>
      <c r="T3" s="107" t="s">
        <v>4535</v>
      </c>
    </row>
    <row r="4" spans="1:20" x14ac:dyDescent="0.3">
      <c r="A4" s="107" t="s">
        <v>53</v>
      </c>
      <c r="B4" s="107" t="s">
        <v>54</v>
      </c>
      <c r="C4" s="107" t="s">
        <v>55</v>
      </c>
      <c r="D4" s="107">
        <v>0</v>
      </c>
      <c r="E4" s="107">
        <v>0</v>
      </c>
      <c r="F4" s="107">
        <v>0</v>
      </c>
      <c r="G4" s="107">
        <v>0</v>
      </c>
      <c r="H4" s="107">
        <v>0</v>
      </c>
      <c r="I4" s="107">
        <v>0</v>
      </c>
      <c r="J4" s="107">
        <v>0</v>
      </c>
      <c r="K4" s="107">
        <v>0</v>
      </c>
      <c r="L4" s="107">
        <v>0</v>
      </c>
      <c r="M4" s="107">
        <v>0</v>
      </c>
      <c r="N4" s="107">
        <v>0</v>
      </c>
      <c r="O4" s="107">
        <v>0</v>
      </c>
      <c r="P4" s="107" t="s">
        <v>46</v>
      </c>
      <c r="Q4" s="107" t="s">
        <v>47</v>
      </c>
      <c r="R4" s="107" t="s">
        <v>56</v>
      </c>
      <c r="S4" s="107" t="s">
        <v>4535</v>
      </c>
      <c r="T4" s="107" t="s">
        <v>4535</v>
      </c>
    </row>
    <row r="5" spans="1:20" x14ac:dyDescent="0.3">
      <c r="A5" s="107" t="s">
        <v>57</v>
      </c>
      <c r="B5" s="107" t="s">
        <v>58</v>
      </c>
      <c r="C5" s="107" t="s">
        <v>59</v>
      </c>
      <c r="D5" s="107">
        <v>22</v>
      </c>
      <c r="E5" s="107">
        <v>22</v>
      </c>
      <c r="F5" s="107">
        <v>22</v>
      </c>
      <c r="G5" s="107">
        <v>22</v>
      </c>
      <c r="H5" s="107">
        <v>22</v>
      </c>
      <c r="I5" s="107">
        <v>22</v>
      </c>
      <c r="J5" s="107">
        <v>22</v>
      </c>
      <c r="K5" s="107">
        <v>22</v>
      </c>
      <c r="L5" s="107">
        <v>22</v>
      </c>
      <c r="M5" s="107">
        <v>22</v>
      </c>
      <c r="N5" s="107">
        <v>22</v>
      </c>
      <c r="O5" s="107">
        <v>22</v>
      </c>
      <c r="P5" s="107" t="s">
        <v>60</v>
      </c>
      <c r="Q5" s="107" t="s">
        <v>47</v>
      </c>
      <c r="R5" s="107" t="s">
        <v>48</v>
      </c>
      <c r="S5" s="107" t="s">
        <v>4535</v>
      </c>
      <c r="T5" s="107" t="s">
        <v>4535</v>
      </c>
    </row>
    <row r="6" spans="1:20" x14ac:dyDescent="0.3">
      <c r="A6" s="107" t="s">
        <v>61</v>
      </c>
      <c r="B6" s="107" t="s">
        <v>54</v>
      </c>
      <c r="C6" s="107" t="s">
        <v>62</v>
      </c>
      <c r="D6" s="107">
        <v>0.1</v>
      </c>
      <c r="E6" s="107">
        <v>0.1</v>
      </c>
      <c r="F6" s="107">
        <v>0.1</v>
      </c>
      <c r="G6" s="107">
        <v>0.25</v>
      </c>
      <c r="H6" s="107">
        <v>0.1</v>
      </c>
      <c r="I6" s="107">
        <v>7.28</v>
      </c>
      <c r="J6" s="107">
        <v>11.38</v>
      </c>
      <c r="K6" s="107">
        <v>3.82</v>
      </c>
      <c r="L6" s="107">
        <v>7.61</v>
      </c>
      <c r="M6" s="107">
        <v>3.3</v>
      </c>
      <c r="N6" s="107">
        <v>0.1</v>
      </c>
      <c r="O6" s="107">
        <v>0.1</v>
      </c>
      <c r="P6" s="107" t="s">
        <v>46</v>
      </c>
      <c r="Q6" s="107" t="s">
        <v>47</v>
      </c>
      <c r="R6" s="107" t="s">
        <v>63</v>
      </c>
      <c r="S6" s="107" t="s">
        <v>5651</v>
      </c>
      <c r="T6" s="107" t="s">
        <v>4573</v>
      </c>
    </row>
    <row r="7" spans="1:20" x14ac:dyDescent="0.3">
      <c r="A7" s="107" t="s">
        <v>64</v>
      </c>
      <c r="B7" s="107" t="s">
        <v>65</v>
      </c>
      <c r="C7" s="107" t="s">
        <v>66</v>
      </c>
      <c r="D7" s="107">
        <v>0.1</v>
      </c>
      <c r="E7" s="107">
        <v>0.1</v>
      </c>
      <c r="F7" s="107">
        <v>0.1</v>
      </c>
      <c r="G7" s="107">
        <v>0.27</v>
      </c>
      <c r="H7" s="107">
        <v>0.1</v>
      </c>
      <c r="I7" s="107">
        <v>11.34</v>
      </c>
      <c r="J7" s="107">
        <v>14.59</v>
      </c>
      <c r="K7" s="107">
        <v>5.34</v>
      </c>
      <c r="L7" s="107">
        <v>9.5</v>
      </c>
      <c r="M7" s="107">
        <v>3.63</v>
      </c>
      <c r="N7" s="107">
        <v>0.1</v>
      </c>
      <c r="O7" s="107">
        <v>0.1</v>
      </c>
      <c r="P7" s="107" t="s">
        <v>46</v>
      </c>
      <c r="Q7" s="107" t="s">
        <v>47</v>
      </c>
      <c r="R7" s="107" t="s">
        <v>48</v>
      </c>
      <c r="S7" s="107" t="s">
        <v>4535</v>
      </c>
      <c r="T7" s="107" t="s">
        <v>4535</v>
      </c>
    </row>
    <row r="8" spans="1:20" x14ac:dyDescent="0.3">
      <c r="A8" s="107" t="s">
        <v>67</v>
      </c>
      <c r="B8" s="107" t="s">
        <v>54</v>
      </c>
      <c r="C8" s="107" t="s">
        <v>68</v>
      </c>
      <c r="D8" s="107">
        <v>22.69</v>
      </c>
      <c r="E8" s="107">
        <v>22.69</v>
      </c>
      <c r="F8" s="107">
        <v>22.69</v>
      </c>
      <c r="G8" s="107">
        <v>22.69</v>
      </c>
      <c r="H8" s="107">
        <v>22.69</v>
      </c>
      <c r="I8" s="107">
        <v>22.69</v>
      </c>
      <c r="J8" s="107">
        <v>22.69</v>
      </c>
      <c r="K8" s="107">
        <v>22.69</v>
      </c>
      <c r="L8" s="107">
        <v>22.69</v>
      </c>
      <c r="M8" s="107">
        <v>22.69</v>
      </c>
      <c r="N8" s="107">
        <v>22.69</v>
      </c>
      <c r="O8" s="107">
        <v>22.69</v>
      </c>
      <c r="P8" s="107" t="s">
        <v>60</v>
      </c>
      <c r="Q8" s="107" t="s">
        <v>47</v>
      </c>
      <c r="R8" s="107" t="s">
        <v>48</v>
      </c>
      <c r="S8" s="107" t="s">
        <v>4535</v>
      </c>
      <c r="T8" s="107" t="s">
        <v>4535</v>
      </c>
    </row>
    <row r="9" spans="1:20" x14ac:dyDescent="0.3">
      <c r="A9" s="107" t="s">
        <v>69</v>
      </c>
      <c r="B9" s="107" t="s">
        <v>54</v>
      </c>
      <c r="C9" s="107" t="s">
        <v>70</v>
      </c>
      <c r="D9" s="107">
        <v>50.6</v>
      </c>
      <c r="E9" s="107">
        <v>50.6</v>
      </c>
      <c r="F9" s="107">
        <v>50.6</v>
      </c>
      <c r="G9" s="107">
        <v>50.6</v>
      </c>
      <c r="H9" s="107">
        <v>50.6</v>
      </c>
      <c r="I9" s="107">
        <v>50.6</v>
      </c>
      <c r="J9" s="107">
        <v>50.6</v>
      </c>
      <c r="K9" s="107">
        <v>50.6</v>
      </c>
      <c r="L9" s="107">
        <v>50.6</v>
      </c>
      <c r="M9" s="107">
        <v>50.6</v>
      </c>
      <c r="N9" s="107">
        <v>50.6</v>
      </c>
      <c r="O9" s="107">
        <v>50.6</v>
      </c>
      <c r="P9" s="107" t="s">
        <v>60</v>
      </c>
      <c r="Q9" s="107" t="s">
        <v>47</v>
      </c>
      <c r="R9" s="107" t="s">
        <v>48</v>
      </c>
      <c r="S9" s="107" t="s">
        <v>4535</v>
      </c>
      <c r="T9" s="107" t="s">
        <v>4535</v>
      </c>
    </row>
    <row r="10" spans="1:20" x14ac:dyDescent="0.3">
      <c r="A10" s="107" t="s">
        <v>71</v>
      </c>
      <c r="B10" s="107" t="s">
        <v>65</v>
      </c>
      <c r="C10" s="107" t="s">
        <v>72</v>
      </c>
      <c r="D10" s="107">
        <v>0</v>
      </c>
      <c r="E10" s="107">
        <v>0</v>
      </c>
      <c r="F10" s="107">
        <v>0</v>
      </c>
      <c r="G10" s="107">
        <v>0</v>
      </c>
      <c r="H10" s="107">
        <v>0</v>
      </c>
      <c r="I10" s="107">
        <v>0</v>
      </c>
      <c r="J10" s="107">
        <v>0</v>
      </c>
      <c r="K10" s="107">
        <v>0</v>
      </c>
      <c r="L10" s="107">
        <v>0</v>
      </c>
      <c r="M10" s="107">
        <v>0</v>
      </c>
      <c r="N10" s="107">
        <v>0</v>
      </c>
      <c r="O10" s="107">
        <v>0</v>
      </c>
      <c r="P10" s="107" t="s">
        <v>46</v>
      </c>
      <c r="Q10" s="107" t="s">
        <v>52</v>
      </c>
      <c r="R10" s="107" t="s">
        <v>56</v>
      </c>
      <c r="S10" s="107" t="s">
        <v>4535</v>
      </c>
      <c r="T10" s="107" t="s">
        <v>4535</v>
      </c>
    </row>
    <row r="11" spans="1:20" x14ac:dyDescent="0.3">
      <c r="A11" s="107" t="s">
        <v>73</v>
      </c>
      <c r="B11" s="107" t="s">
        <v>54</v>
      </c>
      <c r="C11" s="107" t="s">
        <v>74</v>
      </c>
      <c r="D11" s="107">
        <v>0.1</v>
      </c>
      <c r="E11" s="107">
        <v>0.1</v>
      </c>
      <c r="F11" s="107">
        <v>0.1</v>
      </c>
      <c r="G11" s="107">
        <v>1.68</v>
      </c>
      <c r="H11" s="107">
        <v>0.1</v>
      </c>
      <c r="I11" s="107">
        <v>69.75</v>
      </c>
      <c r="J11" s="107">
        <v>89.75</v>
      </c>
      <c r="K11" s="107">
        <v>32.869999999999997</v>
      </c>
      <c r="L11" s="107">
        <v>58.44</v>
      </c>
      <c r="M11" s="107">
        <v>22.32</v>
      </c>
      <c r="N11" s="107">
        <v>0.1</v>
      </c>
      <c r="O11" s="107">
        <v>0.1</v>
      </c>
      <c r="P11" s="107" t="s">
        <v>46</v>
      </c>
      <c r="Q11" s="107" t="s">
        <v>47</v>
      </c>
      <c r="R11" s="107" t="s">
        <v>48</v>
      </c>
      <c r="S11" s="107" t="s">
        <v>4535</v>
      </c>
      <c r="T11" s="107" t="s">
        <v>4535</v>
      </c>
    </row>
    <row r="12" spans="1:20" x14ac:dyDescent="0.3">
      <c r="A12" s="107" t="s">
        <v>4726</v>
      </c>
      <c r="B12" s="107" t="s">
        <v>76</v>
      </c>
      <c r="C12" s="107" t="s">
        <v>4727</v>
      </c>
      <c r="D12" s="107">
        <v>82</v>
      </c>
      <c r="E12" s="107">
        <v>82</v>
      </c>
      <c r="F12" s="107">
        <v>82</v>
      </c>
      <c r="G12" s="107">
        <v>82</v>
      </c>
      <c r="H12" s="107">
        <v>82</v>
      </c>
      <c r="I12" s="107">
        <v>82</v>
      </c>
      <c r="J12" s="107">
        <v>82</v>
      </c>
      <c r="K12" s="107">
        <v>82</v>
      </c>
      <c r="L12" s="107">
        <v>82</v>
      </c>
      <c r="M12" s="107">
        <v>82</v>
      </c>
      <c r="N12" s="107">
        <v>82</v>
      </c>
      <c r="O12" s="107">
        <v>82</v>
      </c>
      <c r="P12" s="107" t="s">
        <v>60</v>
      </c>
      <c r="Q12" s="107" t="s">
        <v>52</v>
      </c>
      <c r="R12" s="107" t="s">
        <v>48</v>
      </c>
      <c r="S12" s="107" t="s">
        <v>4535</v>
      </c>
      <c r="T12" s="107" t="s">
        <v>4535</v>
      </c>
    </row>
    <row r="13" spans="1:20" x14ac:dyDescent="0.3">
      <c r="A13" s="107" t="s">
        <v>75</v>
      </c>
      <c r="B13" s="107" t="s">
        <v>76</v>
      </c>
      <c r="C13" s="107" t="s">
        <v>77</v>
      </c>
      <c r="D13" s="107">
        <v>674.7</v>
      </c>
      <c r="E13" s="107">
        <v>674.7</v>
      </c>
      <c r="F13" s="107">
        <v>674.7</v>
      </c>
      <c r="G13" s="107">
        <v>674.7</v>
      </c>
      <c r="H13" s="107">
        <v>674.7</v>
      </c>
      <c r="I13" s="107">
        <v>674.7</v>
      </c>
      <c r="J13" s="107">
        <v>674.7</v>
      </c>
      <c r="K13" s="107">
        <v>674.7</v>
      </c>
      <c r="L13" s="107">
        <v>674.7</v>
      </c>
      <c r="M13" s="107">
        <v>674.7</v>
      </c>
      <c r="N13" s="107">
        <v>674.7</v>
      </c>
      <c r="O13" s="107">
        <v>674.7</v>
      </c>
      <c r="P13" s="107" t="s">
        <v>60</v>
      </c>
      <c r="Q13" s="107" t="s">
        <v>52</v>
      </c>
      <c r="R13" s="107" t="s">
        <v>48</v>
      </c>
      <c r="S13" s="107" t="s">
        <v>4535</v>
      </c>
      <c r="T13" s="107" t="s">
        <v>4535</v>
      </c>
    </row>
    <row r="14" spans="1:20" x14ac:dyDescent="0.3">
      <c r="A14" s="107" t="s">
        <v>78</v>
      </c>
      <c r="B14" s="107" t="s">
        <v>76</v>
      </c>
      <c r="C14" s="107" t="s">
        <v>79</v>
      </c>
      <c r="D14" s="107">
        <v>100</v>
      </c>
      <c r="E14" s="107">
        <v>100</v>
      </c>
      <c r="F14" s="107">
        <v>100</v>
      </c>
      <c r="G14" s="107">
        <v>100</v>
      </c>
      <c r="H14" s="107">
        <v>100</v>
      </c>
      <c r="I14" s="107">
        <v>100</v>
      </c>
      <c r="J14" s="107">
        <v>100</v>
      </c>
      <c r="K14" s="107">
        <v>100</v>
      </c>
      <c r="L14" s="107">
        <v>100</v>
      </c>
      <c r="M14" s="107">
        <v>100</v>
      </c>
      <c r="N14" s="107">
        <v>100</v>
      </c>
      <c r="O14" s="107">
        <v>100</v>
      </c>
      <c r="P14" s="107" t="s">
        <v>60</v>
      </c>
      <c r="Q14" s="107" t="s">
        <v>52</v>
      </c>
      <c r="R14" s="107" t="s">
        <v>48</v>
      </c>
      <c r="S14" s="107" t="s">
        <v>4535</v>
      </c>
      <c r="T14" s="107" t="s">
        <v>4535</v>
      </c>
    </row>
    <row r="15" spans="1:20" x14ac:dyDescent="0.3">
      <c r="A15" s="107" t="s">
        <v>80</v>
      </c>
      <c r="B15" s="107" t="s">
        <v>76</v>
      </c>
      <c r="C15" s="107" t="s">
        <v>81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  <c r="K15" s="108">
        <v>0</v>
      </c>
      <c r="L15" s="108">
        <v>0</v>
      </c>
      <c r="M15" s="108">
        <v>0</v>
      </c>
      <c r="N15" s="108">
        <v>0</v>
      </c>
      <c r="O15" s="108">
        <v>0</v>
      </c>
      <c r="P15" s="107" t="s">
        <v>60</v>
      </c>
      <c r="Q15" s="107" t="s">
        <v>52</v>
      </c>
      <c r="R15" s="107" t="s">
        <v>48</v>
      </c>
      <c r="S15" s="107" t="s">
        <v>4535</v>
      </c>
      <c r="T15" s="107" t="s">
        <v>4535</v>
      </c>
    </row>
    <row r="16" spans="1:20" x14ac:dyDescent="0.3">
      <c r="A16" s="107" t="s">
        <v>82</v>
      </c>
      <c r="B16" s="107" t="s">
        <v>76</v>
      </c>
      <c r="C16" s="107" t="s">
        <v>83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  <c r="K16" s="108">
        <v>0</v>
      </c>
      <c r="L16" s="108">
        <v>0</v>
      </c>
      <c r="M16" s="108">
        <v>0</v>
      </c>
      <c r="N16" s="108">
        <v>0</v>
      </c>
      <c r="O16" s="108">
        <v>0</v>
      </c>
      <c r="P16" s="107" t="s">
        <v>60</v>
      </c>
      <c r="Q16" s="107" t="s">
        <v>52</v>
      </c>
      <c r="R16" s="107" t="s">
        <v>48</v>
      </c>
      <c r="S16" s="107" t="s">
        <v>4535</v>
      </c>
      <c r="T16" s="107" t="s">
        <v>4535</v>
      </c>
    </row>
    <row r="17" spans="1:20" x14ac:dyDescent="0.3">
      <c r="A17" s="107" t="s">
        <v>84</v>
      </c>
      <c r="B17" s="107" t="s">
        <v>76</v>
      </c>
      <c r="C17" s="107" t="s">
        <v>85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08">
        <v>0</v>
      </c>
      <c r="N17" s="108">
        <v>0</v>
      </c>
      <c r="O17" s="108">
        <v>0</v>
      </c>
      <c r="P17" s="107" t="s">
        <v>60</v>
      </c>
      <c r="Q17" s="107" t="s">
        <v>52</v>
      </c>
      <c r="R17" s="107" t="s">
        <v>48</v>
      </c>
      <c r="S17" s="107" t="s">
        <v>4535</v>
      </c>
      <c r="T17" s="107" t="s">
        <v>4535</v>
      </c>
    </row>
    <row r="18" spans="1:20" x14ac:dyDescent="0.3">
      <c r="A18" s="107" t="s">
        <v>86</v>
      </c>
      <c r="B18" s="107" t="s">
        <v>50</v>
      </c>
      <c r="C18" s="107" t="s">
        <v>87</v>
      </c>
      <c r="D18" s="107">
        <v>2.97</v>
      </c>
      <c r="E18" s="107">
        <v>3.49</v>
      </c>
      <c r="F18" s="107">
        <v>4.71</v>
      </c>
      <c r="G18" s="107">
        <v>7.92</v>
      </c>
      <c r="H18" s="107">
        <v>10.79</v>
      </c>
      <c r="I18" s="107">
        <v>14</v>
      </c>
      <c r="J18" s="107">
        <v>14</v>
      </c>
      <c r="K18" s="107">
        <v>14</v>
      </c>
      <c r="L18" s="107">
        <v>10.050000000000001</v>
      </c>
      <c r="M18" s="107">
        <v>14</v>
      </c>
      <c r="N18" s="107">
        <v>14</v>
      </c>
      <c r="O18" s="107">
        <v>12.91</v>
      </c>
      <c r="P18" s="107" t="s">
        <v>60</v>
      </c>
      <c r="Q18" s="107" t="s">
        <v>52</v>
      </c>
      <c r="R18" s="107" t="s">
        <v>48</v>
      </c>
      <c r="S18" s="107" t="s">
        <v>4535</v>
      </c>
      <c r="T18" s="107" t="s">
        <v>4535</v>
      </c>
    </row>
    <row r="19" spans="1:20" x14ac:dyDescent="0.3">
      <c r="A19" s="107" t="s">
        <v>88</v>
      </c>
      <c r="B19" s="107" t="s">
        <v>89</v>
      </c>
      <c r="C19" s="107" t="s">
        <v>90</v>
      </c>
      <c r="D19" s="107">
        <v>0.35</v>
      </c>
      <c r="E19" s="107">
        <v>0.45</v>
      </c>
      <c r="F19" s="107">
        <v>0.41</v>
      </c>
      <c r="G19" s="107">
        <v>0.49</v>
      </c>
      <c r="H19" s="107">
        <v>0.51</v>
      </c>
      <c r="I19" s="107">
        <v>0.18</v>
      </c>
      <c r="J19" s="107">
        <v>0.16</v>
      </c>
      <c r="K19" s="107">
        <v>0.03</v>
      </c>
      <c r="L19" s="107">
        <v>0.01</v>
      </c>
      <c r="M19" s="107">
        <v>0</v>
      </c>
      <c r="N19" s="107">
        <v>0.04</v>
      </c>
      <c r="O19" s="107">
        <v>0.18</v>
      </c>
      <c r="P19" s="107" t="s">
        <v>46</v>
      </c>
      <c r="Q19" s="107" t="s">
        <v>47</v>
      </c>
      <c r="R19" s="107" t="s">
        <v>48</v>
      </c>
      <c r="S19" s="107" t="s">
        <v>4535</v>
      </c>
      <c r="T19" s="107" t="s">
        <v>4535</v>
      </c>
    </row>
    <row r="20" spans="1:20" x14ac:dyDescent="0.3">
      <c r="A20" s="107" t="s">
        <v>91</v>
      </c>
      <c r="B20" s="107" t="s">
        <v>65</v>
      </c>
      <c r="C20" s="107" t="s">
        <v>92</v>
      </c>
      <c r="D20" s="107">
        <v>50</v>
      </c>
      <c r="E20" s="107">
        <v>50</v>
      </c>
      <c r="F20" s="107">
        <v>50</v>
      </c>
      <c r="G20" s="107">
        <v>50</v>
      </c>
      <c r="H20" s="107">
        <v>50</v>
      </c>
      <c r="I20" s="107">
        <v>50</v>
      </c>
      <c r="J20" s="107">
        <v>50</v>
      </c>
      <c r="K20" s="107">
        <v>50</v>
      </c>
      <c r="L20" s="107">
        <v>50</v>
      </c>
      <c r="M20" s="107">
        <v>50</v>
      </c>
      <c r="N20" s="107">
        <v>50</v>
      </c>
      <c r="O20" s="107">
        <v>50</v>
      </c>
      <c r="P20" s="107" t="s">
        <v>60</v>
      </c>
      <c r="Q20" s="107" t="s">
        <v>52</v>
      </c>
      <c r="R20" s="107" t="s">
        <v>48</v>
      </c>
      <c r="S20" s="107" t="s">
        <v>4535</v>
      </c>
      <c r="T20" s="107" t="s">
        <v>5311</v>
      </c>
    </row>
    <row r="21" spans="1:20" x14ac:dyDescent="0.3">
      <c r="A21" s="107" t="s">
        <v>93</v>
      </c>
      <c r="B21" s="107" t="s">
        <v>65</v>
      </c>
      <c r="C21" s="107" t="s">
        <v>94</v>
      </c>
      <c r="D21" s="107">
        <v>0.1</v>
      </c>
      <c r="E21" s="107">
        <v>0.1</v>
      </c>
      <c r="F21" s="107">
        <v>0.1</v>
      </c>
      <c r="G21" s="107">
        <v>0.6</v>
      </c>
      <c r="H21" s="107">
        <v>0.1</v>
      </c>
      <c r="I21" s="107">
        <v>53.15</v>
      </c>
      <c r="J21" s="107">
        <v>84.12</v>
      </c>
      <c r="K21" s="107">
        <v>25.37</v>
      </c>
      <c r="L21" s="107">
        <v>48.69</v>
      </c>
      <c r="M21" s="107">
        <v>19.89</v>
      </c>
      <c r="N21" s="107">
        <v>0.1</v>
      </c>
      <c r="O21" s="107">
        <v>0.1</v>
      </c>
      <c r="P21" s="107" t="s">
        <v>46</v>
      </c>
      <c r="Q21" s="107" t="s">
        <v>52</v>
      </c>
      <c r="R21" s="107" t="s">
        <v>48</v>
      </c>
      <c r="S21" s="107" t="s">
        <v>4535</v>
      </c>
      <c r="T21" s="107" t="s">
        <v>5312</v>
      </c>
    </row>
    <row r="22" spans="1:20" x14ac:dyDescent="0.3">
      <c r="A22" s="107" t="s">
        <v>95</v>
      </c>
      <c r="B22" s="107" t="s">
        <v>65</v>
      </c>
      <c r="C22" s="107" t="s">
        <v>96</v>
      </c>
      <c r="D22" s="107">
        <v>0.1</v>
      </c>
      <c r="E22" s="107">
        <v>0.1</v>
      </c>
      <c r="F22" s="107">
        <v>0.1</v>
      </c>
      <c r="G22" s="107">
        <v>0.48</v>
      </c>
      <c r="H22" s="107">
        <v>0.1</v>
      </c>
      <c r="I22" s="107">
        <v>42.52</v>
      </c>
      <c r="J22" s="107">
        <v>67.290000000000006</v>
      </c>
      <c r="K22" s="107">
        <v>20.3</v>
      </c>
      <c r="L22" s="107">
        <v>38.96</v>
      </c>
      <c r="M22" s="107">
        <v>15.91</v>
      </c>
      <c r="N22" s="107">
        <v>0.1</v>
      </c>
      <c r="O22" s="107">
        <v>0.1</v>
      </c>
      <c r="P22" s="107" t="s">
        <v>46</v>
      </c>
      <c r="Q22" s="107" t="s">
        <v>52</v>
      </c>
      <c r="R22" s="107" t="s">
        <v>48</v>
      </c>
      <c r="S22" s="107" t="s">
        <v>4535</v>
      </c>
      <c r="T22" s="107" t="s">
        <v>5312</v>
      </c>
    </row>
    <row r="23" spans="1:20" x14ac:dyDescent="0.3">
      <c r="A23" s="107" t="s">
        <v>97</v>
      </c>
      <c r="B23" s="107" t="s">
        <v>65</v>
      </c>
      <c r="C23" s="107" t="s">
        <v>98</v>
      </c>
      <c r="D23" s="107">
        <v>0.1</v>
      </c>
      <c r="E23" s="107">
        <v>0.1</v>
      </c>
      <c r="F23" s="107">
        <v>0.1</v>
      </c>
      <c r="G23" s="107">
        <v>0.48</v>
      </c>
      <c r="H23" s="107">
        <v>0.1</v>
      </c>
      <c r="I23" s="107">
        <v>42.52</v>
      </c>
      <c r="J23" s="107">
        <v>67.290000000000006</v>
      </c>
      <c r="K23" s="107">
        <v>20.3</v>
      </c>
      <c r="L23" s="107">
        <v>38.96</v>
      </c>
      <c r="M23" s="107">
        <v>15.91</v>
      </c>
      <c r="N23" s="107">
        <v>0.1</v>
      </c>
      <c r="O23" s="107">
        <v>0.1</v>
      </c>
      <c r="P23" s="107" t="s">
        <v>46</v>
      </c>
      <c r="Q23" s="107" t="s">
        <v>52</v>
      </c>
      <c r="R23" s="107" t="s">
        <v>48</v>
      </c>
      <c r="S23" s="107" t="s">
        <v>4535</v>
      </c>
      <c r="T23" s="107" t="s">
        <v>5313</v>
      </c>
    </row>
    <row r="24" spans="1:20" x14ac:dyDescent="0.3">
      <c r="A24" s="107" t="s">
        <v>99</v>
      </c>
      <c r="B24" s="107" t="s">
        <v>65</v>
      </c>
      <c r="C24" s="107" t="s">
        <v>100</v>
      </c>
      <c r="D24" s="107">
        <v>0.1</v>
      </c>
      <c r="E24" s="107">
        <v>0.1</v>
      </c>
      <c r="F24" s="107">
        <v>0.1</v>
      </c>
      <c r="G24" s="107">
        <v>0.63</v>
      </c>
      <c r="H24" s="107">
        <v>0.1</v>
      </c>
      <c r="I24" s="107">
        <v>56.13</v>
      </c>
      <c r="J24" s="107">
        <v>88.83</v>
      </c>
      <c r="K24" s="107">
        <v>26.79</v>
      </c>
      <c r="L24" s="107">
        <v>51.42</v>
      </c>
      <c r="M24" s="107">
        <v>21.01</v>
      </c>
      <c r="N24" s="107">
        <v>0.1</v>
      </c>
      <c r="O24" s="107">
        <v>0.1</v>
      </c>
      <c r="P24" s="107" t="s">
        <v>46</v>
      </c>
      <c r="Q24" s="107" t="s">
        <v>52</v>
      </c>
      <c r="R24" s="107" t="s">
        <v>48</v>
      </c>
      <c r="S24" s="107" t="s">
        <v>4535</v>
      </c>
      <c r="T24" s="107" t="s">
        <v>5312</v>
      </c>
    </row>
    <row r="25" spans="1:20" x14ac:dyDescent="0.3">
      <c r="A25" s="107" t="s">
        <v>101</v>
      </c>
      <c r="B25" s="107" t="s">
        <v>102</v>
      </c>
      <c r="C25" s="107" t="s">
        <v>103</v>
      </c>
      <c r="D25" s="107">
        <v>23.4</v>
      </c>
      <c r="E25" s="107">
        <v>23.4</v>
      </c>
      <c r="F25" s="107">
        <v>23.4</v>
      </c>
      <c r="G25" s="107">
        <v>23.4</v>
      </c>
      <c r="H25" s="107">
        <v>23.4</v>
      </c>
      <c r="I25" s="107">
        <v>23.4</v>
      </c>
      <c r="J25" s="107">
        <v>23.4</v>
      </c>
      <c r="K25" s="107">
        <v>23.4</v>
      </c>
      <c r="L25" s="107">
        <v>23.4</v>
      </c>
      <c r="M25" s="107">
        <v>23.4</v>
      </c>
      <c r="N25" s="107">
        <v>23.4</v>
      </c>
      <c r="O25" s="107">
        <v>23.4</v>
      </c>
      <c r="P25" s="107" t="s">
        <v>60</v>
      </c>
      <c r="Q25" s="107" t="s">
        <v>47</v>
      </c>
      <c r="R25" s="107" t="s">
        <v>48</v>
      </c>
      <c r="S25" s="107" t="s">
        <v>4535</v>
      </c>
      <c r="T25" s="107" t="s">
        <v>4535</v>
      </c>
    </row>
    <row r="26" spans="1:20" x14ac:dyDescent="0.3">
      <c r="A26" s="107" t="s">
        <v>104</v>
      </c>
      <c r="B26" s="107" t="s">
        <v>102</v>
      </c>
      <c r="C26" s="107" t="s">
        <v>105</v>
      </c>
      <c r="D26" s="107">
        <v>23.5</v>
      </c>
      <c r="E26" s="107">
        <v>23.5</v>
      </c>
      <c r="F26" s="107">
        <v>23.5</v>
      </c>
      <c r="G26" s="107">
        <v>23.5</v>
      </c>
      <c r="H26" s="107">
        <v>23.5</v>
      </c>
      <c r="I26" s="107">
        <v>23.5</v>
      </c>
      <c r="J26" s="107">
        <v>23.5</v>
      </c>
      <c r="K26" s="107">
        <v>23.5</v>
      </c>
      <c r="L26" s="107">
        <v>23.5</v>
      </c>
      <c r="M26" s="107">
        <v>23.5</v>
      </c>
      <c r="N26" s="107">
        <v>23.5</v>
      </c>
      <c r="O26" s="107">
        <v>23.5</v>
      </c>
      <c r="P26" s="107" t="s">
        <v>60</v>
      </c>
      <c r="Q26" s="107" t="s">
        <v>47</v>
      </c>
      <c r="R26" s="107" t="s">
        <v>48</v>
      </c>
      <c r="S26" s="107" t="s">
        <v>4535</v>
      </c>
      <c r="T26" s="107" t="s">
        <v>4535</v>
      </c>
    </row>
    <row r="27" spans="1:20" x14ac:dyDescent="0.3">
      <c r="A27" s="107" t="s">
        <v>3533</v>
      </c>
      <c r="B27" s="107" t="s">
        <v>65</v>
      </c>
      <c r="C27" s="107" t="s">
        <v>3534</v>
      </c>
      <c r="D27" s="107">
        <v>0</v>
      </c>
      <c r="E27" s="107">
        <v>0</v>
      </c>
      <c r="F27" s="107">
        <v>0</v>
      </c>
      <c r="G27" s="107">
        <v>0</v>
      </c>
      <c r="H27" s="107">
        <v>0</v>
      </c>
      <c r="I27" s="107">
        <v>0</v>
      </c>
      <c r="J27" s="107">
        <v>0</v>
      </c>
      <c r="K27" s="107">
        <v>0</v>
      </c>
      <c r="L27" s="107">
        <v>0</v>
      </c>
      <c r="M27" s="107">
        <v>0</v>
      </c>
      <c r="N27" s="107">
        <v>0</v>
      </c>
      <c r="O27" s="107">
        <v>0</v>
      </c>
      <c r="P27" s="107" t="s">
        <v>46</v>
      </c>
      <c r="Q27" s="107" t="s">
        <v>47</v>
      </c>
      <c r="R27" s="107" t="s">
        <v>56</v>
      </c>
      <c r="S27" s="107" t="s">
        <v>4535</v>
      </c>
      <c r="T27" s="107" t="s">
        <v>4535</v>
      </c>
    </row>
    <row r="28" spans="1:20" x14ac:dyDescent="0.3">
      <c r="A28" s="107" t="s">
        <v>106</v>
      </c>
      <c r="B28" s="107" t="s">
        <v>65</v>
      </c>
      <c r="C28" s="107" t="s">
        <v>107</v>
      </c>
      <c r="D28" s="107">
        <v>0.1</v>
      </c>
      <c r="E28" s="107">
        <v>0.1</v>
      </c>
      <c r="F28" s="107">
        <v>0.1</v>
      </c>
      <c r="G28" s="107">
        <v>0.27</v>
      </c>
      <c r="H28" s="107">
        <v>0.1</v>
      </c>
      <c r="I28" s="107">
        <v>7.66</v>
      </c>
      <c r="J28" s="107">
        <v>11.98</v>
      </c>
      <c r="K28" s="107">
        <v>4.0199999999999996</v>
      </c>
      <c r="L28" s="107">
        <v>8.01</v>
      </c>
      <c r="M28" s="107">
        <v>3.47</v>
      </c>
      <c r="N28" s="107">
        <v>0.1</v>
      </c>
      <c r="O28" s="107">
        <v>0.1</v>
      </c>
      <c r="P28" s="107" t="s">
        <v>46</v>
      </c>
      <c r="Q28" s="107" t="s">
        <v>47</v>
      </c>
      <c r="R28" s="107" t="s">
        <v>48</v>
      </c>
      <c r="S28" s="107" t="s">
        <v>4535</v>
      </c>
      <c r="T28" s="107" t="s">
        <v>4535</v>
      </c>
    </row>
    <row r="29" spans="1:20" x14ac:dyDescent="0.3">
      <c r="A29" s="107" t="s">
        <v>108</v>
      </c>
      <c r="B29" s="107" t="s">
        <v>65</v>
      </c>
      <c r="C29" s="107" t="s">
        <v>109</v>
      </c>
      <c r="D29" s="107">
        <v>0.1</v>
      </c>
      <c r="E29" s="107">
        <v>0.1</v>
      </c>
      <c r="F29" s="107">
        <v>0.1</v>
      </c>
      <c r="G29" s="107">
        <v>0.67</v>
      </c>
      <c r="H29" s="107">
        <v>0.1</v>
      </c>
      <c r="I29" s="107">
        <v>19.16</v>
      </c>
      <c r="J29" s="107">
        <v>29.96</v>
      </c>
      <c r="K29" s="107">
        <v>10.050000000000001</v>
      </c>
      <c r="L29" s="107">
        <v>20.04</v>
      </c>
      <c r="M29" s="107">
        <v>8.68</v>
      </c>
      <c r="N29" s="107">
        <v>0.1</v>
      </c>
      <c r="O29" s="107">
        <v>0.1</v>
      </c>
      <c r="P29" s="107" t="s">
        <v>46</v>
      </c>
      <c r="Q29" s="107" t="s">
        <v>47</v>
      </c>
      <c r="R29" s="107" t="s">
        <v>48</v>
      </c>
      <c r="S29" s="107" t="s">
        <v>4535</v>
      </c>
      <c r="T29" s="107" t="s">
        <v>4535</v>
      </c>
    </row>
    <row r="30" spans="1:20" x14ac:dyDescent="0.3">
      <c r="A30" s="107" t="s">
        <v>110</v>
      </c>
      <c r="B30" s="107" t="s">
        <v>65</v>
      </c>
      <c r="C30" s="107" t="s">
        <v>111</v>
      </c>
      <c r="D30" s="107">
        <v>13.8</v>
      </c>
      <c r="E30" s="107">
        <v>33.32</v>
      </c>
      <c r="F30" s="107">
        <v>37.32</v>
      </c>
      <c r="G30" s="107">
        <v>60.11</v>
      </c>
      <c r="H30" s="107">
        <v>67.77</v>
      </c>
      <c r="I30" s="107">
        <v>61.74</v>
      </c>
      <c r="J30" s="107">
        <v>61.52</v>
      </c>
      <c r="K30" s="107">
        <v>56.82</v>
      </c>
      <c r="L30" s="107">
        <v>34.89</v>
      </c>
      <c r="M30" s="107">
        <v>16.559999999999999</v>
      </c>
      <c r="N30" s="107">
        <v>10.85</v>
      </c>
      <c r="O30" s="107">
        <v>10.63</v>
      </c>
      <c r="P30" s="107" t="s">
        <v>46</v>
      </c>
      <c r="Q30" s="107" t="s">
        <v>52</v>
      </c>
      <c r="R30" s="107" t="s">
        <v>48</v>
      </c>
      <c r="S30" s="107" t="s">
        <v>4535</v>
      </c>
      <c r="T30" s="107" t="s">
        <v>4535</v>
      </c>
    </row>
    <row r="31" spans="1:20" x14ac:dyDescent="0.3">
      <c r="A31" s="107" t="s">
        <v>112</v>
      </c>
      <c r="B31" s="107" t="s">
        <v>65</v>
      </c>
      <c r="C31" s="107" t="s">
        <v>113</v>
      </c>
      <c r="D31" s="107">
        <v>11.09</v>
      </c>
      <c r="E31" s="107">
        <v>26.77</v>
      </c>
      <c r="F31" s="107">
        <v>29.98</v>
      </c>
      <c r="G31" s="107">
        <v>48.29</v>
      </c>
      <c r="H31" s="107">
        <v>54.45</v>
      </c>
      <c r="I31" s="107">
        <v>49.6</v>
      </c>
      <c r="J31" s="107">
        <v>49.42</v>
      </c>
      <c r="K31" s="107">
        <v>45.64</v>
      </c>
      <c r="L31" s="107">
        <v>28.03</v>
      </c>
      <c r="M31" s="107">
        <v>13.3</v>
      </c>
      <c r="N31" s="107">
        <v>8.7100000000000009</v>
      </c>
      <c r="O31" s="107">
        <v>8.5399999999999991</v>
      </c>
      <c r="P31" s="107" t="s">
        <v>46</v>
      </c>
      <c r="Q31" s="107" t="s">
        <v>52</v>
      </c>
      <c r="R31" s="107" t="s">
        <v>48</v>
      </c>
      <c r="S31" s="107" t="s">
        <v>4535</v>
      </c>
      <c r="T31" s="107" t="s">
        <v>4535</v>
      </c>
    </row>
    <row r="32" spans="1:20" x14ac:dyDescent="0.3">
      <c r="A32" s="107" t="s">
        <v>114</v>
      </c>
      <c r="B32" s="107" t="s">
        <v>65</v>
      </c>
      <c r="C32" s="107" t="s">
        <v>115</v>
      </c>
      <c r="D32" s="107">
        <v>8.57</v>
      </c>
      <c r="E32" s="107">
        <v>20.68</v>
      </c>
      <c r="F32" s="107">
        <v>23.17</v>
      </c>
      <c r="G32" s="107">
        <v>37.32</v>
      </c>
      <c r="H32" s="107">
        <v>42.07</v>
      </c>
      <c r="I32" s="107">
        <v>38.33</v>
      </c>
      <c r="J32" s="107">
        <v>38.19</v>
      </c>
      <c r="K32" s="107">
        <v>35.270000000000003</v>
      </c>
      <c r="L32" s="107">
        <v>21.66</v>
      </c>
      <c r="M32" s="107">
        <v>10.28</v>
      </c>
      <c r="N32" s="107">
        <v>6.73</v>
      </c>
      <c r="O32" s="107">
        <v>6.6</v>
      </c>
      <c r="P32" s="107" t="s">
        <v>46</v>
      </c>
      <c r="Q32" s="107" t="s">
        <v>52</v>
      </c>
      <c r="R32" s="107" t="s">
        <v>48</v>
      </c>
      <c r="S32" s="107" t="s">
        <v>4535</v>
      </c>
      <c r="T32" s="107" t="s">
        <v>4535</v>
      </c>
    </row>
    <row r="33" spans="1:20" x14ac:dyDescent="0.3">
      <c r="A33" s="107" t="s">
        <v>116</v>
      </c>
      <c r="B33" s="107" t="s">
        <v>65</v>
      </c>
      <c r="C33" s="107" t="s">
        <v>117</v>
      </c>
      <c r="D33" s="107">
        <v>14.11</v>
      </c>
      <c r="E33" s="107">
        <v>34.07</v>
      </c>
      <c r="F33" s="107">
        <v>38.159999999999997</v>
      </c>
      <c r="G33" s="107">
        <v>61.46</v>
      </c>
      <c r="H33" s="107">
        <v>69.290000000000006</v>
      </c>
      <c r="I33" s="107">
        <v>63.13</v>
      </c>
      <c r="J33" s="107">
        <v>62.9</v>
      </c>
      <c r="K33" s="107">
        <v>58.09</v>
      </c>
      <c r="L33" s="107">
        <v>35.67</v>
      </c>
      <c r="M33" s="107">
        <v>16.93</v>
      </c>
      <c r="N33" s="107">
        <v>11.09</v>
      </c>
      <c r="O33" s="107">
        <v>10.87</v>
      </c>
      <c r="P33" s="107" t="s">
        <v>46</v>
      </c>
      <c r="Q33" s="107" t="s">
        <v>52</v>
      </c>
      <c r="R33" s="107" t="s">
        <v>48</v>
      </c>
      <c r="S33" s="107" t="s">
        <v>4535</v>
      </c>
      <c r="T33" s="107" t="s">
        <v>4535</v>
      </c>
    </row>
    <row r="34" spans="1:20" x14ac:dyDescent="0.3">
      <c r="A34" s="107" t="s">
        <v>118</v>
      </c>
      <c r="B34" s="107" t="s">
        <v>65</v>
      </c>
      <c r="C34" s="107" t="s">
        <v>119</v>
      </c>
      <c r="D34" s="107">
        <v>12.6</v>
      </c>
      <c r="E34" s="107">
        <v>30.42</v>
      </c>
      <c r="F34" s="107">
        <v>34.07</v>
      </c>
      <c r="G34" s="107">
        <v>54.88</v>
      </c>
      <c r="H34" s="107">
        <v>61.87</v>
      </c>
      <c r="I34" s="107">
        <v>56.36</v>
      </c>
      <c r="J34" s="107">
        <v>56.16</v>
      </c>
      <c r="K34" s="107">
        <v>51.87</v>
      </c>
      <c r="L34" s="107">
        <v>31.85</v>
      </c>
      <c r="M34" s="107">
        <v>15.11</v>
      </c>
      <c r="N34" s="107">
        <v>9.9</v>
      </c>
      <c r="O34" s="107">
        <v>9.6999999999999993</v>
      </c>
      <c r="P34" s="107" t="s">
        <v>46</v>
      </c>
      <c r="Q34" s="107" t="s">
        <v>52</v>
      </c>
      <c r="R34" s="107" t="s">
        <v>48</v>
      </c>
      <c r="S34" s="107" t="s">
        <v>4535</v>
      </c>
      <c r="T34" s="107" t="s">
        <v>4535</v>
      </c>
    </row>
    <row r="35" spans="1:20" x14ac:dyDescent="0.3">
      <c r="A35" s="107" t="s">
        <v>120</v>
      </c>
      <c r="B35" s="107" t="s">
        <v>65</v>
      </c>
      <c r="C35" s="107" t="s">
        <v>121</v>
      </c>
      <c r="D35" s="107">
        <v>12.6</v>
      </c>
      <c r="E35" s="107">
        <v>30.42</v>
      </c>
      <c r="F35" s="107">
        <v>34.07</v>
      </c>
      <c r="G35" s="107">
        <v>54.88</v>
      </c>
      <c r="H35" s="107">
        <v>61.87</v>
      </c>
      <c r="I35" s="107">
        <v>56.36</v>
      </c>
      <c r="J35" s="107">
        <v>56.16</v>
      </c>
      <c r="K35" s="107">
        <v>51.87</v>
      </c>
      <c r="L35" s="107">
        <v>31.85</v>
      </c>
      <c r="M35" s="107">
        <v>15.11</v>
      </c>
      <c r="N35" s="107">
        <v>9.9</v>
      </c>
      <c r="O35" s="107">
        <v>9.6999999999999993</v>
      </c>
      <c r="P35" s="107" t="s">
        <v>46</v>
      </c>
      <c r="Q35" s="107" t="s">
        <v>52</v>
      </c>
      <c r="R35" s="107" t="s">
        <v>48</v>
      </c>
      <c r="S35" s="107" t="s">
        <v>4535</v>
      </c>
      <c r="T35" s="107" t="s">
        <v>4535</v>
      </c>
    </row>
    <row r="36" spans="1:20" x14ac:dyDescent="0.3">
      <c r="A36" s="107" t="s">
        <v>122</v>
      </c>
      <c r="B36" s="107" t="s">
        <v>65</v>
      </c>
      <c r="C36" s="107" t="s">
        <v>123</v>
      </c>
      <c r="D36" s="107">
        <v>12.6</v>
      </c>
      <c r="E36" s="107">
        <v>30.42</v>
      </c>
      <c r="F36" s="107">
        <v>34.07</v>
      </c>
      <c r="G36" s="107">
        <v>54.88</v>
      </c>
      <c r="H36" s="107">
        <v>61.87</v>
      </c>
      <c r="I36" s="107">
        <v>56.36</v>
      </c>
      <c r="J36" s="107">
        <v>56.16</v>
      </c>
      <c r="K36" s="107">
        <v>51.87</v>
      </c>
      <c r="L36" s="107">
        <v>31.85</v>
      </c>
      <c r="M36" s="107">
        <v>15.11</v>
      </c>
      <c r="N36" s="107">
        <v>9.9</v>
      </c>
      <c r="O36" s="107">
        <v>9.6999999999999993</v>
      </c>
      <c r="P36" s="107" t="s">
        <v>46</v>
      </c>
      <c r="Q36" s="107" t="s">
        <v>52</v>
      </c>
      <c r="R36" s="107" t="s">
        <v>48</v>
      </c>
      <c r="S36" s="107" t="s">
        <v>4535</v>
      </c>
      <c r="T36" s="107" t="s">
        <v>4535</v>
      </c>
    </row>
    <row r="37" spans="1:20" x14ac:dyDescent="0.3">
      <c r="A37" s="107" t="s">
        <v>124</v>
      </c>
      <c r="B37" s="107" t="s">
        <v>65</v>
      </c>
      <c r="C37" s="107" t="s">
        <v>125</v>
      </c>
      <c r="D37" s="107">
        <v>12.6</v>
      </c>
      <c r="E37" s="107">
        <v>30.42</v>
      </c>
      <c r="F37" s="107">
        <v>34.07</v>
      </c>
      <c r="G37" s="107">
        <v>54.88</v>
      </c>
      <c r="H37" s="107">
        <v>61.87</v>
      </c>
      <c r="I37" s="107">
        <v>56.36</v>
      </c>
      <c r="J37" s="107">
        <v>56.16</v>
      </c>
      <c r="K37" s="107">
        <v>51.87</v>
      </c>
      <c r="L37" s="107">
        <v>31.85</v>
      </c>
      <c r="M37" s="107">
        <v>15.11</v>
      </c>
      <c r="N37" s="107">
        <v>9.9</v>
      </c>
      <c r="O37" s="107">
        <v>9.6999999999999993</v>
      </c>
      <c r="P37" s="107" t="s">
        <v>46</v>
      </c>
      <c r="Q37" s="107" t="s">
        <v>52</v>
      </c>
      <c r="R37" s="107" t="s">
        <v>48</v>
      </c>
      <c r="S37" s="107" t="s">
        <v>4535</v>
      </c>
      <c r="T37" s="107" t="s">
        <v>4535</v>
      </c>
    </row>
    <row r="38" spans="1:20" x14ac:dyDescent="0.3">
      <c r="A38" s="107" t="s">
        <v>126</v>
      </c>
      <c r="B38" s="107" t="s">
        <v>65</v>
      </c>
      <c r="C38" s="107" t="s">
        <v>127</v>
      </c>
      <c r="D38" s="107">
        <v>12.6</v>
      </c>
      <c r="E38" s="107">
        <v>30.42</v>
      </c>
      <c r="F38" s="107">
        <v>34.07</v>
      </c>
      <c r="G38" s="107">
        <v>54.88</v>
      </c>
      <c r="H38" s="107">
        <v>61.87</v>
      </c>
      <c r="I38" s="107">
        <v>56.36</v>
      </c>
      <c r="J38" s="107">
        <v>56.16</v>
      </c>
      <c r="K38" s="107">
        <v>51.87</v>
      </c>
      <c r="L38" s="107">
        <v>31.85</v>
      </c>
      <c r="M38" s="107">
        <v>15.11</v>
      </c>
      <c r="N38" s="107">
        <v>9.9</v>
      </c>
      <c r="O38" s="107">
        <v>9.6999999999999993</v>
      </c>
      <c r="P38" s="107" t="s">
        <v>46</v>
      </c>
      <c r="Q38" s="107" t="s">
        <v>52</v>
      </c>
      <c r="R38" s="107" t="s">
        <v>48</v>
      </c>
      <c r="S38" s="107" t="s">
        <v>4535</v>
      </c>
      <c r="T38" s="107" t="s">
        <v>4535</v>
      </c>
    </row>
    <row r="39" spans="1:20" x14ac:dyDescent="0.3">
      <c r="A39" s="107" t="s">
        <v>128</v>
      </c>
      <c r="B39" s="107" t="s">
        <v>65</v>
      </c>
      <c r="C39" s="107" t="s">
        <v>129</v>
      </c>
      <c r="D39" s="107">
        <v>7.41</v>
      </c>
      <c r="E39" s="107">
        <v>17.88</v>
      </c>
      <c r="F39" s="107">
        <v>20.02</v>
      </c>
      <c r="G39" s="107">
        <v>32.25</v>
      </c>
      <c r="H39" s="107">
        <v>36.36</v>
      </c>
      <c r="I39" s="107">
        <v>33.119999999999997</v>
      </c>
      <c r="J39" s="107">
        <v>33</v>
      </c>
      <c r="K39" s="107">
        <v>30.48</v>
      </c>
      <c r="L39" s="107">
        <v>18.72</v>
      </c>
      <c r="M39" s="107">
        <v>8.8800000000000008</v>
      </c>
      <c r="N39" s="107">
        <v>5.82</v>
      </c>
      <c r="O39" s="107">
        <v>5.7</v>
      </c>
      <c r="P39" s="107" t="s">
        <v>46</v>
      </c>
      <c r="Q39" s="107" t="s">
        <v>52</v>
      </c>
      <c r="R39" s="107" t="s">
        <v>48</v>
      </c>
      <c r="S39" s="107" t="s">
        <v>4535</v>
      </c>
      <c r="T39" s="107" t="s">
        <v>4535</v>
      </c>
    </row>
    <row r="40" spans="1:20" x14ac:dyDescent="0.3">
      <c r="A40" s="107" t="s">
        <v>130</v>
      </c>
      <c r="B40" s="107" t="s">
        <v>65</v>
      </c>
      <c r="C40" s="107" t="s">
        <v>131</v>
      </c>
      <c r="D40" s="107">
        <v>11.33</v>
      </c>
      <c r="E40" s="107">
        <v>27.34</v>
      </c>
      <c r="F40" s="107">
        <v>30.63</v>
      </c>
      <c r="G40" s="107">
        <v>49.33</v>
      </c>
      <c r="H40" s="107">
        <v>55.62</v>
      </c>
      <c r="I40" s="107">
        <v>50.67</v>
      </c>
      <c r="J40" s="107">
        <v>50.48</v>
      </c>
      <c r="K40" s="107">
        <v>46.63</v>
      </c>
      <c r="L40" s="107">
        <v>28.63</v>
      </c>
      <c r="M40" s="107">
        <v>13.59</v>
      </c>
      <c r="N40" s="107">
        <v>8.9</v>
      </c>
      <c r="O40" s="107">
        <v>8.7200000000000006</v>
      </c>
      <c r="P40" s="107" t="s">
        <v>46</v>
      </c>
      <c r="Q40" s="107" t="s">
        <v>52</v>
      </c>
      <c r="R40" s="107" t="s">
        <v>48</v>
      </c>
      <c r="S40" s="107" t="s">
        <v>4535</v>
      </c>
      <c r="T40" s="107" t="s">
        <v>4535</v>
      </c>
    </row>
    <row r="41" spans="1:20" x14ac:dyDescent="0.3">
      <c r="A41" s="107" t="s">
        <v>132</v>
      </c>
      <c r="B41" s="107" t="s">
        <v>76</v>
      </c>
      <c r="C41" s="107" t="s">
        <v>133</v>
      </c>
      <c r="D41" s="107">
        <v>0.82</v>
      </c>
      <c r="E41" s="107">
        <v>1.99</v>
      </c>
      <c r="F41" s="107">
        <v>2.23</v>
      </c>
      <c r="G41" s="107">
        <v>3.59</v>
      </c>
      <c r="H41" s="107">
        <v>4.04</v>
      </c>
      <c r="I41" s="107">
        <v>3.68</v>
      </c>
      <c r="J41" s="107">
        <v>3.67</v>
      </c>
      <c r="K41" s="107">
        <v>3.39</v>
      </c>
      <c r="L41" s="107">
        <v>2.08</v>
      </c>
      <c r="M41" s="107">
        <v>0.99</v>
      </c>
      <c r="N41" s="107">
        <v>0.65</v>
      </c>
      <c r="O41" s="107">
        <v>0.63</v>
      </c>
      <c r="P41" s="107" t="s">
        <v>46</v>
      </c>
      <c r="Q41" s="107" t="s">
        <v>52</v>
      </c>
      <c r="R41" s="107" t="s">
        <v>48</v>
      </c>
      <c r="S41" s="107" t="s">
        <v>4535</v>
      </c>
      <c r="T41" s="107" t="s">
        <v>4535</v>
      </c>
    </row>
    <row r="42" spans="1:20" x14ac:dyDescent="0.3">
      <c r="A42" s="107" t="s">
        <v>134</v>
      </c>
      <c r="B42" s="107" t="s">
        <v>76</v>
      </c>
      <c r="C42" s="107" t="s">
        <v>135</v>
      </c>
      <c r="D42" s="107">
        <v>4.2300000000000004</v>
      </c>
      <c r="E42" s="107">
        <v>10.220000000000001</v>
      </c>
      <c r="F42" s="107">
        <v>11.45</v>
      </c>
      <c r="G42" s="107">
        <v>18.440000000000001</v>
      </c>
      <c r="H42" s="107">
        <v>20.79</v>
      </c>
      <c r="I42" s="107">
        <v>18.940000000000001</v>
      </c>
      <c r="J42" s="107">
        <v>18.87</v>
      </c>
      <c r="K42" s="107">
        <v>17.43</v>
      </c>
      <c r="L42" s="107">
        <v>10.7</v>
      </c>
      <c r="M42" s="107">
        <v>5.08</v>
      </c>
      <c r="N42" s="107">
        <v>3.33</v>
      </c>
      <c r="O42" s="107">
        <v>3.26</v>
      </c>
      <c r="P42" s="107" t="s">
        <v>46</v>
      </c>
      <c r="Q42" s="107" t="s">
        <v>52</v>
      </c>
      <c r="R42" s="107" t="s">
        <v>48</v>
      </c>
      <c r="S42" s="107" t="s">
        <v>4535</v>
      </c>
      <c r="T42" s="107" t="s">
        <v>4535</v>
      </c>
    </row>
    <row r="43" spans="1:20" x14ac:dyDescent="0.3">
      <c r="A43" s="107" t="s">
        <v>136</v>
      </c>
      <c r="B43" s="107" t="s">
        <v>76</v>
      </c>
      <c r="C43" s="107" t="s">
        <v>137</v>
      </c>
      <c r="D43" s="107">
        <v>49.21</v>
      </c>
      <c r="E43" s="107">
        <v>49.21</v>
      </c>
      <c r="F43" s="107">
        <v>49.21</v>
      </c>
      <c r="G43" s="107">
        <v>49.21</v>
      </c>
      <c r="H43" s="107">
        <v>49.21</v>
      </c>
      <c r="I43" s="107">
        <v>49.21</v>
      </c>
      <c r="J43" s="107">
        <v>49.21</v>
      </c>
      <c r="K43" s="107">
        <v>49.21</v>
      </c>
      <c r="L43" s="107">
        <v>49.21</v>
      </c>
      <c r="M43" s="107">
        <v>49.21</v>
      </c>
      <c r="N43" s="107">
        <v>49.21</v>
      </c>
      <c r="O43" s="107">
        <v>49.21</v>
      </c>
      <c r="P43" s="107" t="s">
        <v>60</v>
      </c>
      <c r="Q43" s="107" t="s">
        <v>52</v>
      </c>
      <c r="R43" s="107" t="s">
        <v>48</v>
      </c>
      <c r="S43" s="107" t="s">
        <v>4535</v>
      </c>
      <c r="T43" s="107" t="s">
        <v>4535</v>
      </c>
    </row>
    <row r="44" spans="1:20" x14ac:dyDescent="0.3">
      <c r="A44" s="107" t="s">
        <v>138</v>
      </c>
      <c r="B44" s="107" t="s">
        <v>76</v>
      </c>
      <c r="C44" s="107" t="s">
        <v>139</v>
      </c>
      <c r="D44" s="107">
        <v>48.04</v>
      </c>
      <c r="E44" s="107">
        <v>48.04</v>
      </c>
      <c r="F44" s="107">
        <v>48.04</v>
      </c>
      <c r="G44" s="107">
        <v>48.04</v>
      </c>
      <c r="H44" s="107">
        <v>48.04</v>
      </c>
      <c r="I44" s="107">
        <v>48.04</v>
      </c>
      <c r="J44" s="107">
        <v>48.04</v>
      </c>
      <c r="K44" s="107">
        <v>48.04</v>
      </c>
      <c r="L44" s="107">
        <v>48.04</v>
      </c>
      <c r="M44" s="107">
        <v>48.04</v>
      </c>
      <c r="N44" s="107">
        <v>48.04</v>
      </c>
      <c r="O44" s="107">
        <v>48.04</v>
      </c>
      <c r="P44" s="107" t="s">
        <v>60</v>
      </c>
      <c r="Q44" s="107" t="s">
        <v>52</v>
      </c>
      <c r="R44" s="107" t="s">
        <v>48</v>
      </c>
      <c r="S44" s="107" t="s">
        <v>4535</v>
      </c>
      <c r="T44" s="107" t="s">
        <v>4535</v>
      </c>
    </row>
    <row r="45" spans="1:20" x14ac:dyDescent="0.3">
      <c r="A45" s="107" t="s">
        <v>140</v>
      </c>
      <c r="B45" s="107" t="s">
        <v>76</v>
      </c>
      <c r="C45" s="107" t="s">
        <v>141</v>
      </c>
      <c r="D45" s="107">
        <v>46.49</v>
      </c>
      <c r="E45" s="107">
        <v>46.49</v>
      </c>
      <c r="F45" s="107">
        <v>46.49</v>
      </c>
      <c r="G45" s="107">
        <v>46.49</v>
      </c>
      <c r="H45" s="107">
        <v>46.49</v>
      </c>
      <c r="I45" s="107">
        <v>46.49</v>
      </c>
      <c r="J45" s="107">
        <v>46.49</v>
      </c>
      <c r="K45" s="107">
        <v>46.49</v>
      </c>
      <c r="L45" s="107">
        <v>46.49</v>
      </c>
      <c r="M45" s="107">
        <v>46.49</v>
      </c>
      <c r="N45" s="107">
        <v>46.49</v>
      </c>
      <c r="O45" s="107">
        <v>46.49</v>
      </c>
      <c r="P45" s="107" t="s">
        <v>60</v>
      </c>
      <c r="Q45" s="107" t="s">
        <v>52</v>
      </c>
      <c r="R45" s="107" t="s">
        <v>48</v>
      </c>
      <c r="S45" s="107" t="s">
        <v>4535</v>
      </c>
      <c r="T45" s="107" t="s">
        <v>4535</v>
      </c>
    </row>
    <row r="46" spans="1:20" x14ac:dyDescent="0.3">
      <c r="A46" s="107" t="s">
        <v>142</v>
      </c>
      <c r="B46" s="107" t="s">
        <v>76</v>
      </c>
      <c r="C46" s="107" t="s">
        <v>143</v>
      </c>
      <c r="D46" s="107">
        <v>49.8</v>
      </c>
      <c r="E46" s="107">
        <v>49.8</v>
      </c>
      <c r="F46" s="107">
        <v>49.8</v>
      </c>
      <c r="G46" s="107">
        <v>49.8</v>
      </c>
      <c r="H46" s="107">
        <v>49.8</v>
      </c>
      <c r="I46" s="107">
        <v>49.8</v>
      </c>
      <c r="J46" s="107">
        <v>49.8</v>
      </c>
      <c r="K46" s="107">
        <v>49.8</v>
      </c>
      <c r="L46" s="107">
        <v>49.8</v>
      </c>
      <c r="M46" s="107">
        <v>49.8</v>
      </c>
      <c r="N46" s="107">
        <v>49.8</v>
      </c>
      <c r="O46" s="107">
        <v>49.8</v>
      </c>
      <c r="P46" s="107" t="s">
        <v>60</v>
      </c>
      <c r="Q46" s="107" t="s">
        <v>52</v>
      </c>
      <c r="R46" s="107" t="s">
        <v>48</v>
      </c>
      <c r="S46" s="107" t="s">
        <v>4535</v>
      </c>
      <c r="T46" s="107" t="s">
        <v>4535</v>
      </c>
    </row>
    <row r="47" spans="1:20" x14ac:dyDescent="0.3">
      <c r="A47" s="107" t="s">
        <v>144</v>
      </c>
      <c r="B47" s="107" t="s">
        <v>89</v>
      </c>
      <c r="C47" s="107" t="s">
        <v>145</v>
      </c>
      <c r="D47" s="107">
        <v>0</v>
      </c>
      <c r="E47" s="107">
        <v>0</v>
      </c>
      <c r="F47" s="107">
        <v>0</v>
      </c>
      <c r="G47" s="107">
        <v>0</v>
      </c>
      <c r="H47" s="107">
        <v>0</v>
      </c>
      <c r="I47" s="107">
        <v>0</v>
      </c>
      <c r="J47" s="107">
        <v>0</v>
      </c>
      <c r="K47" s="107">
        <v>0</v>
      </c>
      <c r="L47" s="107">
        <v>0</v>
      </c>
      <c r="M47" s="107">
        <v>0</v>
      </c>
      <c r="N47" s="107">
        <v>0</v>
      </c>
      <c r="O47" s="107">
        <v>0</v>
      </c>
      <c r="P47" s="107" t="s">
        <v>60</v>
      </c>
      <c r="Q47" s="107" t="s">
        <v>47</v>
      </c>
      <c r="R47" s="107" t="s">
        <v>56</v>
      </c>
      <c r="S47" s="107" t="s">
        <v>4535</v>
      </c>
      <c r="T47" s="107" t="s">
        <v>4535</v>
      </c>
    </row>
    <row r="48" spans="1:20" x14ac:dyDescent="0.3">
      <c r="A48" s="107" t="s">
        <v>146</v>
      </c>
      <c r="B48" s="107" t="s">
        <v>65</v>
      </c>
      <c r="C48" s="107" t="s">
        <v>147</v>
      </c>
      <c r="D48" s="107">
        <v>0.1</v>
      </c>
      <c r="E48" s="107">
        <v>0.1</v>
      </c>
      <c r="F48" s="107">
        <v>0.1</v>
      </c>
      <c r="G48" s="107">
        <v>3.4</v>
      </c>
      <c r="H48" s="107">
        <v>0.1</v>
      </c>
      <c r="I48" s="107">
        <v>141.76</v>
      </c>
      <c r="J48" s="107">
        <v>182.41</v>
      </c>
      <c r="K48" s="107">
        <v>66.8</v>
      </c>
      <c r="L48" s="107">
        <v>118.78</v>
      </c>
      <c r="M48" s="107">
        <v>45.37</v>
      </c>
      <c r="N48" s="107">
        <v>0.1</v>
      </c>
      <c r="O48" s="107">
        <v>0.1</v>
      </c>
      <c r="P48" s="107" t="s">
        <v>46</v>
      </c>
      <c r="Q48" s="107" t="s">
        <v>47</v>
      </c>
      <c r="R48" s="107" t="s">
        <v>48</v>
      </c>
      <c r="S48" s="107" t="s">
        <v>4535</v>
      </c>
      <c r="T48" s="107" t="s">
        <v>4535</v>
      </c>
    </row>
    <row r="49" spans="1:20" x14ac:dyDescent="0.3">
      <c r="A49" s="107" t="s">
        <v>148</v>
      </c>
      <c r="B49" s="107" t="s">
        <v>65</v>
      </c>
      <c r="C49" s="107" t="s">
        <v>149</v>
      </c>
      <c r="D49" s="107">
        <v>1.68</v>
      </c>
      <c r="E49" s="107">
        <v>4.05</v>
      </c>
      <c r="F49" s="107">
        <v>4.53</v>
      </c>
      <c r="G49" s="107">
        <v>7.3</v>
      </c>
      <c r="H49" s="107">
        <v>8.23</v>
      </c>
      <c r="I49" s="107">
        <v>7.5</v>
      </c>
      <c r="J49" s="107">
        <v>7.47</v>
      </c>
      <c r="K49" s="107">
        <v>6.9</v>
      </c>
      <c r="L49" s="107">
        <v>4.24</v>
      </c>
      <c r="M49" s="107">
        <v>2.0099999999999998</v>
      </c>
      <c r="N49" s="107">
        <v>1.32</v>
      </c>
      <c r="O49" s="107">
        <v>1.29</v>
      </c>
      <c r="P49" s="107" t="s">
        <v>46</v>
      </c>
      <c r="Q49" s="107" t="s">
        <v>52</v>
      </c>
      <c r="R49" s="107" t="s">
        <v>48</v>
      </c>
      <c r="S49" s="107" t="s">
        <v>4535</v>
      </c>
      <c r="T49" s="107" t="s">
        <v>4535</v>
      </c>
    </row>
    <row r="50" spans="1:20" x14ac:dyDescent="0.3">
      <c r="A50" s="107" t="s">
        <v>150</v>
      </c>
      <c r="B50" s="107" t="s">
        <v>76</v>
      </c>
      <c r="C50" s="107" t="s">
        <v>151</v>
      </c>
      <c r="D50" s="107">
        <v>263</v>
      </c>
      <c r="E50" s="107">
        <v>263</v>
      </c>
      <c r="F50" s="107">
        <v>263</v>
      </c>
      <c r="G50" s="107">
        <v>263</v>
      </c>
      <c r="H50" s="107">
        <v>263</v>
      </c>
      <c r="I50" s="107">
        <v>263</v>
      </c>
      <c r="J50" s="107">
        <v>263</v>
      </c>
      <c r="K50" s="107">
        <v>263</v>
      </c>
      <c r="L50" s="107">
        <v>263</v>
      </c>
      <c r="M50" s="107">
        <v>263</v>
      </c>
      <c r="N50" s="107">
        <v>263</v>
      </c>
      <c r="O50" s="107">
        <v>263</v>
      </c>
      <c r="P50" s="107" t="s">
        <v>60</v>
      </c>
      <c r="Q50" s="107" t="s">
        <v>52</v>
      </c>
      <c r="R50" s="107" t="s">
        <v>48</v>
      </c>
      <c r="S50" s="107" t="s">
        <v>4535</v>
      </c>
      <c r="T50" s="107" t="s">
        <v>4535</v>
      </c>
    </row>
    <row r="51" spans="1:20" x14ac:dyDescent="0.3">
      <c r="A51" s="107" t="s">
        <v>152</v>
      </c>
      <c r="B51" s="107" t="s">
        <v>65</v>
      </c>
      <c r="C51" s="107" t="s">
        <v>153</v>
      </c>
      <c r="D51" s="107">
        <v>0.1</v>
      </c>
      <c r="E51" s="107">
        <v>0.1</v>
      </c>
      <c r="F51" s="107">
        <v>0.1</v>
      </c>
      <c r="G51" s="107">
        <v>0.48</v>
      </c>
      <c r="H51" s="107">
        <v>0.1</v>
      </c>
      <c r="I51" s="107">
        <v>42.52</v>
      </c>
      <c r="J51" s="107">
        <v>57.05</v>
      </c>
      <c r="K51" s="107">
        <v>20.3</v>
      </c>
      <c r="L51" s="107">
        <v>38.96</v>
      </c>
      <c r="M51" s="107">
        <v>15.91</v>
      </c>
      <c r="N51" s="107">
        <v>0.1</v>
      </c>
      <c r="O51" s="107">
        <v>0.1</v>
      </c>
      <c r="P51" s="107" t="s">
        <v>46</v>
      </c>
      <c r="Q51" s="107" t="s">
        <v>52</v>
      </c>
      <c r="R51" s="107" t="s">
        <v>278</v>
      </c>
      <c r="S51" s="107" t="s">
        <v>5652</v>
      </c>
      <c r="T51" s="107" t="s">
        <v>5314</v>
      </c>
    </row>
    <row r="52" spans="1:20" x14ac:dyDescent="0.3">
      <c r="A52" s="107" t="s">
        <v>154</v>
      </c>
      <c r="B52" s="107" t="s">
        <v>65</v>
      </c>
      <c r="C52" s="107" t="s">
        <v>155</v>
      </c>
      <c r="D52" s="107">
        <v>0.1</v>
      </c>
      <c r="E52" s="107">
        <v>0.1</v>
      </c>
      <c r="F52" s="107">
        <v>0.1</v>
      </c>
      <c r="G52" s="107">
        <v>0.63</v>
      </c>
      <c r="H52" s="107">
        <v>0.1</v>
      </c>
      <c r="I52" s="107">
        <v>21</v>
      </c>
      <c r="J52" s="107">
        <v>21</v>
      </c>
      <c r="K52" s="107">
        <v>21</v>
      </c>
      <c r="L52" s="107">
        <v>21</v>
      </c>
      <c r="M52" s="107">
        <v>20.85</v>
      </c>
      <c r="N52" s="107">
        <v>0.1</v>
      </c>
      <c r="O52" s="107">
        <v>0.1</v>
      </c>
      <c r="P52" s="107" t="s">
        <v>46</v>
      </c>
      <c r="Q52" s="107" t="s">
        <v>52</v>
      </c>
      <c r="R52" s="107" t="s">
        <v>278</v>
      </c>
      <c r="S52" s="107" t="s">
        <v>5653</v>
      </c>
      <c r="T52" s="107" t="s">
        <v>5315</v>
      </c>
    </row>
    <row r="53" spans="1:20" x14ac:dyDescent="0.3">
      <c r="A53" s="107" t="s">
        <v>156</v>
      </c>
      <c r="B53" s="107" t="s">
        <v>65</v>
      </c>
      <c r="C53" s="107" t="s">
        <v>157</v>
      </c>
      <c r="D53" s="107">
        <v>0.1</v>
      </c>
      <c r="E53" s="107">
        <v>0.1</v>
      </c>
      <c r="F53" s="107">
        <v>0.1</v>
      </c>
      <c r="G53" s="107">
        <v>0.16</v>
      </c>
      <c r="H53" s="107">
        <v>0.1</v>
      </c>
      <c r="I53" s="107">
        <v>4.5999999999999996</v>
      </c>
      <c r="J53" s="107">
        <v>7.19</v>
      </c>
      <c r="K53" s="107">
        <v>2.41</v>
      </c>
      <c r="L53" s="107">
        <v>4.8099999999999996</v>
      </c>
      <c r="M53" s="107">
        <v>2.08</v>
      </c>
      <c r="N53" s="107">
        <v>0.1</v>
      </c>
      <c r="O53" s="107">
        <v>0.1</v>
      </c>
      <c r="P53" s="107" t="s">
        <v>46</v>
      </c>
      <c r="Q53" s="107" t="s">
        <v>47</v>
      </c>
      <c r="R53" s="107" t="s">
        <v>48</v>
      </c>
      <c r="S53" s="107" t="s">
        <v>4535</v>
      </c>
      <c r="T53" s="107" t="s">
        <v>4535</v>
      </c>
    </row>
    <row r="54" spans="1:20" x14ac:dyDescent="0.3">
      <c r="A54" s="107" t="s">
        <v>158</v>
      </c>
      <c r="B54" s="107" t="s">
        <v>65</v>
      </c>
      <c r="C54" s="107" t="s">
        <v>159</v>
      </c>
      <c r="D54" s="107">
        <v>0.1</v>
      </c>
      <c r="E54" s="107">
        <v>0.1</v>
      </c>
      <c r="F54" s="107">
        <v>0.1</v>
      </c>
      <c r="G54" s="107">
        <v>0.11</v>
      </c>
      <c r="H54" s="107">
        <v>0.1</v>
      </c>
      <c r="I54" s="107">
        <v>4.54</v>
      </c>
      <c r="J54" s="107">
        <v>5.84</v>
      </c>
      <c r="K54" s="107">
        <v>2.14</v>
      </c>
      <c r="L54" s="107">
        <v>3.8</v>
      </c>
      <c r="M54" s="107">
        <v>1.45</v>
      </c>
      <c r="N54" s="107">
        <v>0.1</v>
      </c>
      <c r="O54" s="107">
        <v>0.1</v>
      </c>
      <c r="P54" s="107" t="s">
        <v>46</v>
      </c>
      <c r="Q54" s="107" t="s">
        <v>47</v>
      </c>
      <c r="R54" s="107" t="s">
        <v>48</v>
      </c>
      <c r="S54" s="107" t="s">
        <v>4535</v>
      </c>
      <c r="T54" s="107" t="s">
        <v>4535</v>
      </c>
    </row>
    <row r="55" spans="1:20" x14ac:dyDescent="0.3">
      <c r="A55" s="107" t="s">
        <v>160</v>
      </c>
      <c r="B55" s="107" t="s">
        <v>65</v>
      </c>
      <c r="C55" s="107" t="s">
        <v>161</v>
      </c>
      <c r="D55" s="107">
        <v>0.1</v>
      </c>
      <c r="E55" s="107">
        <v>0.1</v>
      </c>
      <c r="F55" s="107">
        <v>0.1</v>
      </c>
      <c r="G55" s="107">
        <v>0.48</v>
      </c>
      <c r="H55" s="107">
        <v>0.1</v>
      </c>
      <c r="I55" s="107">
        <v>42.52</v>
      </c>
      <c r="J55" s="107">
        <v>67.290000000000006</v>
      </c>
      <c r="K55" s="107">
        <v>20.3</v>
      </c>
      <c r="L55" s="107">
        <v>38.96</v>
      </c>
      <c r="M55" s="107">
        <v>15.91</v>
      </c>
      <c r="N55" s="107">
        <v>0.1</v>
      </c>
      <c r="O55" s="107">
        <v>0.1</v>
      </c>
      <c r="P55" s="107" t="s">
        <v>46</v>
      </c>
      <c r="Q55" s="107" t="s">
        <v>52</v>
      </c>
      <c r="R55" s="107" t="s">
        <v>48</v>
      </c>
      <c r="S55" s="107" t="s">
        <v>4535</v>
      </c>
      <c r="T55" s="107" t="s">
        <v>4535</v>
      </c>
    </row>
    <row r="56" spans="1:20" x14ac:dyDescent="0.3">
      <c r="A56" s="107" t="s">
        <v>162</v>
      </c>
      <c r="B56" s="107" t="s">
        <v>65</v>
      </c>
      <c r="C56" s="107" t="s">
        <v>163</v>
      </c>
      <c r="D56" s="107">
        <v>0.1</v>
      </c>
      <c r="E56" s="107">
        <v>0.1</v>
      </c>
      <c r="F56" s="107">
        <v>0.1</v>
      </c>
      <c r="G56" s="107">
        <v>0.36</v>
      </c>
      <c r="H56" s="107">
        <v>0.1</v>
      </c>
      <c r="I56" s="107">
        <v>31.89</v>
      </c>
      <c r="J56" s="107">
        <v>50.47</v>
      </c>
      <c r="K56" s="107">
        <v>15.23</v>
      </c>
      <c r="L56" s="107">
        <v>29.22</v>
      </c>
      <c r="M56" s="107">
        <v>11.94</v>
      </c>
      <c r="N56" s="107">
        <v>0.1</v>
      </c>
      <c r="O56" s="107">
        <v>0.1</v>
      </c>
      <c r="P56" s="107" t="s">
        <v>46</v>
      </c>
      <c r="Q56" s="107" t="s">
        <v>52</v>
      </c>
      <c r="R56" s="107" t="s">
        <v>48</v>
      </c>
      <c r="S56" s="107" t="s">
        <v>4535</v>
      </c>
      <c r="T56" s="107" t="s">
        <v>4535</v>
      </c>
    </row>
    <row r="57" spans="1:20" x14ac:dyDescent="0.3">
      <c r="A57" s="107" t="s">
        <v>164</v>
      </c>
      <c r="B57" s="107" t="s">
        <v>65</v>
      </c>
      <c r="C57" s="107" t="s">
        <v>165</v>
      </c>
      <c r="D57" s="107">
        <v>0.1</v>
      </c>
      <c r="E57" s="107">
        <v>0.1</v>
      </c>
      <c r="F57" s="107">
        <v>0.1</v>
      </c>
      <c r="G57" s="107">
        <v>1.19</v>
      </c>
      <c r="H57" s="107">
        <v>0.1</v>
      </c>
      <c r="I57" s="107">
        <v>106.31</v>
      </c>
      <c r="J57" s="107">
        <v>168.24</v>
      </c>
      <c r="K57" s="107">
        <v>50.74</v>
      </c>
      <c r="L57" s="107">
        <v>97.39</v>
      </c>
      <c r="M57" s="107">
        <v>39.79</v>
      </c>
      <c r="N57" s="107">
        <v>0.1</v>
      </c>
      <c r="O57" s="107">
        <v>0.1</v>
      </c>
      <c r="P57" s="107" t="s">
        <v>46</v>
      </c>
      <c r="Q57" s="107" t="s">
        <v>52</v>
      </c>
      <c r="R57" s="107" t="s">
        <v>48</v>
      </c>
      <c r="S57" s="107" t="s">
        <v>4535</v>
      </c>
      <c r="T57" s="107" t="s">
        <v>5433</v>
      </c>
    </row>
    <row r="58" spans="1:20" x14ac:dyDescent="0.3">
      <c r="A58" s="107" t="s">
        <v>166</v>
      </c>
      <c r="B58" s="107" t="s">
        <v>65</v>
      </c>
      <c r="C58" s="107" t="s">
        <v>167</v>
      </c>
      <c r="D58" s="107">
        <v>0.1</v>
      </c>
      <c r="E58" s="107">
        <v>0.1</v>
      </c>
      <c r="F58" s="107">
        <v>0.1</v>
      </c>
      <c r="G58" s="107">
        <v>0.95</v>
      </c>
      <c r="H58" s="107">
        <v>0.1</v>
      </c>
      <c r="I58" s="107">
        <v>85.05</v>
      </c>
      <c r="J58" s="107">
        <v>134.59</v>
      </c>
      <c r="K58" s="107">
        <v>40.590000000000003</v>
      </c>
      <c r="L58" s="107">
        <v>77.91</v>
      </c>
      <c r="M58" s="107">
        <v>31.83</v>
      </c>
      <c r="N58" s="107">
        <v>0.1</v>
      </c>
      <c r="O58" s="107">
        <v>0.1</v>
      </c>
      <c r="P58" s="107" t="s">
        <v>46</v>
      </c>
      <c r="Q58" s="107" t="s">
        <v>52</v>
      </c>
      <c r="R58" s="107" t="s">
        <v>48</v>
      </c>
      <c r="S58" s="107" t="s">
        <v>4535</v>
      </c>
      <c r="T58" s="107" t="s">
        <v>5434</v>
      </c>
    </row>
    <row r="59" spans="1:20" x14ac:dyDescent="0.3">
      <c r="A59" s="107" t="s">
        <v>5295</v>
      </c>
      <c r="B59" s="107" t="s">
        <v>65</v>
      </c>
      <c r="C59" s="107" t="s">
        <v>4960</v>
      </c>
      <c r="D59" s="107">
        <v>180</v>
      </c>
      <c r="E59" s="107">
        <v>180</v>
      </c>
      <c r="F59" s="107">
        <v>180</v>
      </c>
      <c r="G59" s="107">
        <v>180</v>
      </c>
      <c r="H59" s="107">
        <v>180</v>
      </c>
      <c r="I59" s="107">
        <v>180</v>
      </c>
      <c r="J59" s="107">
        <v>180</v>
      </c>
      <c r="K59" s="107">
        <v>180</v>
      </c>
      <c r="L59" s="107">
        <v>180</v>
      </c>
      <c r="M59" s="107">
        <v>180</v>
      </c>
      <c r="N59" s="107">
        <v>180</v>
      </c>
      <c r="O59" s="107">
        <v>180</v>
      </c>
      <c r="P59" s="107" t="s">
        <v>60</v>
      </c>
      <c r="Q59" s="107" t="s">
        <v>52</v>
      </c>
      <c r="R59" s="107" t="s">
        <v>48</v>
      </c>
      <c r="S59" s="107" t="s">
        <v>4535</v>
      </c>
      <c r="T59" s="107" t="s">
        <v>5717</v>
      </c>
    </row>
    <row r="60" spans="1:20" x14ac:dyDescent="0.3">
      <c r="A60" s="107" t="s">
        <v>5300</v>
      </c>
      <c r="B60" s="107" t="s">
        <v>65</v>
      </c>
      <c r="C60" s="107" t="s">
        <v>4961</v>
      </c>
      <c r="D60" s="107">
        <v>120</v>
      </c>
      <c r="E60" s="107">
        <v>120</v>
      </c>
      <c r="F60" s="107">
        <v>120</v>
      </c>
      <c r="G60" s="107">
        <v>120</v>
      </c>
      <c r="H60" s="107">
        <v>120</v>
      </c>
      <c r="I60" s="107">
        <v>120</v>
      </c>
      <c r="J60" s="107">
        <v>120</v>
      </c>
      <c r="K60" s="107">
        <v>120</v>
      </c>
      <c r="L60" s="107">
        <v>120</v>
      </c>
      <c r="M60" s="107">
        <v>120</v>
      </c>
      <c r="N60" s="107">
        <v>120</v>
      </c>
      <c r="O60" s="107">
        <v>120</v>
      </c>
      <c r="P60" s="107" t="s">
        <v>60</v>
      </c>
      <c r="Q60" s="107" t="s">
        <v>52</v>
      </c>
      <c r="R60" s="107" t="s">
        <v>48</v>
      </c>
      <c r="S60" s="107" t="s">
        <v>4535</v>
      </c>
      <c r="T60" s="107" t="s">
        <v>5718</v>
      </c>
    </row>
    <row r="61" spans="1:20" x14ac:dyDescent="0.3">
      <c r="A61" s="107" t="s">
        <v>5276</v>
      </c>
      <c r="B61" s="107" t="s">
        <v>65</v>
      </c>
      <c r="C61" s="107" t="s">
        <v>4958</v>
      </c>
      <c r="D61" s="107">
        <v>150</v>
      </c>
      <c r="E61" s="107">
        <v>150</v>
      </c>
      <c r="F61" s="107">
        <v>150</v>
      </c>
      <c r="G61" s="107">
        <v>150</v>
      </c>
      <c r="H61" s="107">
        <v>150</v>
      </c>
      <c r="I61" s="107">
        <v>150</v>
      </c>
      <c r="J61" s="107">
        <v>150</v>
      </c>
      <c r="K61" s="107">
        <v>150</v>
      </c>
      <c r="L61" s="107">
        <v>150</v>
      </c>
      <c r="M61" s="107">
        <v>150</v>
      </c>
      <c r="N61" s="107">
        <v>150</v>
      </c>
      <c r="O61" s="107">
        <v>150</v>
      </c>
      <c r="P61" s="107" t="s">
        <v>60</v>
      </c>
      <c r="Q61" s="107" t="s">
        <v>52</v>
      </c>
      <c r="R61" s="107" t="s">
        <v>48</v>
      </c>
      <c r="S61" s="107" t="s">
        <v>4535</v>
      </c>
      <c r="T61" s="107" t="s">
        <v>5719</v>
      </c>
    </row>
    <row r="62" spans="1:20" x14ac:dyDescent="0.3">
      <c r="A62" s="107" t="s">
        <v>168</v>
      </c>
      <c r="B62" s="107" t="s">
        <v>65</v>
      </c>
      <c r="C62" s="107" t="s">
        <v>169</v>
      </c>
      <c r="D62" s="107">
        <v>0.1</v>
      </c>
      <c r="E62" s="107">
        <v>0.1</v>
      </c>
      <c r="F62" s="107">
        <v>0.1</v>
      </c>
      <c r="G62" s="107">
        <v>0.27</v>
      </c>
      <c r="H62" s="107">
        <v>0.1</v>
      </c>
      <c r="I62" s="107">
        <v>11.34</v>
      </c>
      <c r="J62" s="107">
        <v>14.59</v>
      </c>
      <c r="K62" s="107">
        <v>5.34</v>
      </c>
      <c r="L62" s="107">
        <v>9.5</v>
      </c>
      <c r="M62" s="107">
        <v>3.63</v>
      </c>
      <c r="N62" s="107">
        <v>0.1</v>
      </c>
      <c r="O62" s="107">
        <v>0.1</v>
      </c>
      <c r="P62" s="107" t="s">
        <v>46</v>
      </c>
      <c r="Q62" s="107" t="s">
        <v>47</v>
      </c>
      <c r="R62" s="107" t="s">
        <v>48</v>
      </c>
      <c r="S62" s="107" t="s">
        <v>4535</v>
      </c>
      <c r="T62" s="107" t="s">
        <v>4535</v>
      </c>
    </row>
    <row r="63" spans="1:20" x14ac:dyDescent="0.3">
      <c r="A63" s="107" t="s">
        <v>170</v>
      </c>
      <c r="B63" s="107" t="s">
        <v>65</v>
      </c>
      <c r="C63" s="107" t="s">
        <v>171</v>
      </c>
      <c r="D63" s="107">
        <v>0.1</v>
      </c>
      <c r="E63" s="107">
        <v>0.1</v>
      </c>
      <c r="F63" s="107">
        <v>0.1</v>
      </c>
      <c r="G63" s="107">
        <v>0.27</v>
      </c>
      <c r="H63" s="107">
        <v>0.1</v>
      </c>
      <c r="I63" s="107">
        <v>7.66</v>
      </c>
      <c r="J63" s="107">
        <v>11.98</v>
      </c>
      <c r="K63" s="107">
        <v>4.0199999999999996</v>
      </c>
      <c r="L63" s="107">
        <v>8.01</v>
      </c>
      <c r="M63" s="107">
        <v>3.47</v>
      </c>
      <c r="N63" s="107">
        <v>0.1</v>
      </c>
      <c r="O63" s="107">
        <v>0.1</v>
      </c>
      <c r="P63" s="107" t="s">
        <v>46</v>
      </c>
      <c r="Q63" s="107" t="s">
        <v>47</v>
      </c>
      <c r="R63" s="107" t="s">
        <v>48</v>
      </c>
      <c r="S63" s="107" t="s">
        <v>4535</v>
      </c>
      <c r="T63" s="107" t="s">
        <v>4535</v>
      </c>
    </row>
    <row r="64" spans="1:20" x14ac:dyDescent="0.3">
      <c r="A64" s="107" t="s">
        <v>172</v>
      </c>
      <c r="B64" s="107" t="s">
        <v>54</v>
      </c>
      <c r="C64" s="107" t="s">
        <v>173</v>
      </c>
      <c r="D64" s="107">
        <v>0.1</v>
      </c>
      <c r="E64" s="107">
        <v>0.1</v>
      </c>
      <c r="F64" s="107">
        <v>0.1</v>
      </c>
      <c r="G64" s="107">
        <v>0.1</v>
      </c>
      <c r="H64" s="107">
        <v>0.1</v>
      </c>
      <c r="I64" s="107">
        <v>2.2999999999999998</v>
      </c>
      <c r="J64" s="107">
        <v>3.59</v>
      </c>
      <c r="K64" s="107">
        <v>1.21</v>
      </c>
      <c r="L64" s="107">
        <v>2.4</v>
      </c>
      <c r="M64" s="107">
        <v>1.04</v>
      </c>
      <c r="N64" s="107">
        <v>0.1</v>
      </c>
      <c r="O64" s="107">
        <v>0.1</v>
      </c>
      <c r="P64" s="107" t="s">
        <v>46</v>
      </c>
      <c r="Q64" s="107" t="s">
        <v>47</v>
      </c>
      <c r="R64" s="107" t="s">
        <v>63</v>
      </c>
      <c r="S64" s="107" t="s">
        <v>5651</v>
      </c>
      <c r="T64" s="107" t="s">
        <v>4574</v>
      </c>
    </row>
    <row r="65" spans="1:20" x14ac:dyDescent="0.3">
      <c r="A65" s="107" t="s">
        <v>174</v>
      </c>
      <c r="B65" s="107" t="s">
        <v>54</v>
      </c>
      <c r="C65" s="107" t="s">
        <v>175</v>
      </c>
      <c r="D65" s="107">
        <v>0</v>
      </c>
      <c r="E65" s="107">
        <v>0</v>
      </c>
      <c r="F65" s="107">
        <v>0</v>
      </c>
      <c r="G65" s="107">
        <v>0</v>
      </c>
      <c r="H65" s="107">
        <v>0</v>
      </c>
      <c r="I65" s="107">
        <v>0</v>
      </c>
      <c r="J65" s="107">
        <v>0</v>
      </c>
      <c r="K65" s="107">
        <v>0</v>
      </c>
      <c r="L65" s="107">
        <v>0</v>
      </c>
      <c r="M65" s="107">
        <v>0</v>
      </c>
      <c r="N65" s="107">
        <v>0</v>
      </c>
      <c r="O65" s="107">
        <v>0</v>
      </c>
      <c r="P65" s="107" t="s">
        <v>46</v>
      </c>
      <c r="Q65" s="107" t="s">
        <v>47</v>
      </c>
      <c r="R65" s="107" t="s">
        <v>56</v>
      </c>
      <c r="S65" s="107" t="s">
        <v>4535</v>
      </c>
      <c r="T65" s="107" t="s">
        <v>4535</v>
      </c>
    </row>
    <row r="66" spans="1:20" x14ac:dyDescent="0.3">
      <c r="A66" s="107" t="s">
        <v>176</v>
      </c>
      <c r="B66" s="107" t="s">
        <v>54</v>
      </c>
      <c r="C66" s="107" t="s">
        <v>177</v>
      </c>
      <c r="D66" s="107">
        <v>0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 t="s">
        <v>46</v>
      </c>
      <c r="Q66" s="107" t="s">
        <v>47</v>
      </c>
      <c r="R66" s="107" t="s">
        <v>56</v>
      </c>
      <c r="S66" s="107" t="s">
        <v>4535</v>
      </c>
      <c r="T66" s="107" t="s">
        <v>4535</v>
      </c>
    </row>
    <row r="67" spans="1:20" x14ac:dyDescent="0.3">
      <c r="A67" s="107" t="s">
        <v>178</v>
      </c>
      <c r="B67" s="107" t="s">
        <v>54</v>
      </c>
      <c r="C67" s="107" t="s">
        <v>179</v>
      </c>
      <c r="D67" s="107">
        <v>0.08</v>
      </c>
      <c r="E67" s="107">
        <v>0.08</v>
      </c>
      <c r="F67" s="107">
        <v>0.08</v>
      </c>
      <c r="G67" s="107">
        <v>0.22</v>
      </c>
      <c r="H67" s="107">
        <v>0.08</v>
      </c>
      <c r="I67" s="107">
        <v>9</v>
      </c>
      <c r="J67" s="107">
        <v>11.59</v>
      </c>
      <c r="K67" s="107">
        <v>4.25</v>
      </c>
      <c r="L67" s="107">
        <v>7.55</v>
      </c>
      <c r="M67" s="107">
        <v>2.88</v>
      </c>
      <c r="N67" s="107">
        <v>0.08</v>
      </c>
      <c r="O67" s="107">
        <v>0.08</v>
      </c>
      <c r="P67" s="107" t="s">
        <v>46</v>
      </c>
      <c r="Q67" s="107" t="s">
        <v>47</v>
      </c>
      <c r="R67" s="107" t="s">
        <v>63</v>
      </c>
      <c r="S67" s="107" t="s">
        <v>5654</v>
      </c>
      <c r="T67" s="107" t="s">
        <v>5316</v>
      </c>
    </row>
    <row r="68" spans="1:20" x14ac:dyDescent="0.3">
      <c r="A68" s="107" t="s">
        <v>180</v>
      </c>
      <c r="B68" s="107" t="s">
        <v>54</v>
      </c>
      <c r="C68" s="107" t="s">
        <v>181</v>
      </c>
      <c r="D68" s="107">
        <v>0.1</v>
      </c>
      <c r="E68" s="107">
        <v>0.1</v>
      </c>
      <c r="F68" s="107">
        <v>0.1</v>
      </c>
      <c r="G68" s="107">
        <v>0.27</v>
      </c>
      <c r="H68" s="107">
        <v>0.1</v>
      </c>
      <c r="I68" s="107">
        <v>7.66</v>
      </c>
      <c r="J68" s="107">
        <v>11.98</v>
      </c>
      <c r="K68" s="107">
        <v>4.0199999999999996</v>
      </c>
      <c r="L68" s="107">
        <v>8.01</v>
      </c>
      <c r="M68" s="107">
        <v>3.47</v>
      </c>
      <c r="N68" s="107">
        <v>0.1</v>
      </c>
      <c r="O68" s="107">
        <v>0.1</v>
      </c>
      <c r="P68" s="107" t="s">
        <v>46</v>
      </c>
      <c r="Q68" s="107" t="s">
        <v>47</v>
      </c>
      <c r="R68" s="107" t="s">
        <v>63</v>
      </c>
      <c r="S68" s="107" t="s">
        <v>5651</v>
      </c>
      <c r="T68" s="107" t="s">
        <v>4575</v>
      </c>
    </row>
    <row r="69" spans="1:20" x14ac:dyDescent="0.3">
      <c r="A69" s="107" t="s">
        <v>182</v>
      </c>
      <c r="B69" s="107" t="s">
        <v>65</v>
      </c>
      <c r="C69" s="107" t="s">
        <v>183</v>
      </c>
      <c r="D69" s="107">
        <v>0.1</v>
      </c>
      <c r="E69" s="107">
        <v>0.1</v>
      </c>
      <c r="F69" s="107">
        <v>0.1</v>
      </c>
      <c r="G69" s="107">
        <v>0.71</v>
      </c>
      <c r="H69" s="107">
        <v>0.1</v>
      </c>
      <c r="I69" s="107">
        <v>61.11</v>
      </c>
      <c r="J69" s="107">
        <v>119.92</v>
      </c>
      <c r="K69" s="107">
        <v>29.62</v>
      </c>
      <c r="L69" s="107">
        <v>64.61</v>
      </c>
      <c r="M69" s="107">
        <v>25.41</v>
      </c>
      <c r="N69" s="107">
        <v>0.1</v>
      </c>
      <c r="O69" s="107">
        <v>0.1</v>
      </c>
      <c r="P69" s="107" t="s">
        <v>46</v>
      </c>
      <c r="Q69" s="107" t="s">
        <v>52</v>
      </c>
      <c r="R69" s="107" t="s">
        <v>48</v>
      </c>
      <c r="S69" s="107" t="s">
        <v>4535</v>
      </c>
      <c r="T69" s="107" t="s">
        <v>4535</v>
      </c>
    </row>
    <row r="70" spans="1:20" x14ac:dyDescent="0.3">
      <c r="A70" s="107" t="s">
        <v>5278</v>
      </c>
      <c r="B70" s="107" t="s">
        <v>65</v>
      </c>
      <c r="C70" s="107" t="s">
        <v>5279</v>
      </c>
      <c r="D70" s="107" t="s">
        <v>4535</v>
      </c>
      <c r="E70" s="107">
        <v>38</v>
      </c>
      <c r="F70" s="107">
        <v>38</v>
      </c>
      <c r="G70" s="107">
        <v>38</v>
      </c>
      <c r="H70" s="107">
        <v>38</v>
      </c>
      <c r="I70" s="107">
        <v>38</v>
      </c>
      <c r="J70" s="107">
        <v>38</v>
      </c>
      <c r="K70" s="107">
        <v>38</v>
      </c>
      <c r="L70" s="107">
        <v>38</v>
      </c>
      <c r="M70" s="107">
        <v>38</v>
      </c>
      <c r="N70" s="107">
        <v>38</v>
      </c>
      <c r="O70" s="107">
        <v>38</v>
      </c>
      <c r="P70" s="107" t="s">
        <v>60</v>
      </c>
      <c r="Q70" s="107" t="s">
        <v>47</v>
      </c>
      <c r="R70" s="107" t="s">
        <v>48</v>
      </c>
      <c r="S70" s="107" t="s">
        <v>4535</v>
      </c>
      <c r="T70" s="107" t="s">
        <v>5789</v>
      </c>
    </row>
    <row r="71" spans="1:20" x14ac:dyDescent="0.3">
      <c r="A71" s="107" t="s">
        <v>5290</v>
      </c>
      <c r="B71" s="107" t="s">
        <v>65</v>
      </c>
      <c r="C71" s="107" t="s">
        <v>5291</v>
      </c>
      <c r="D71" s="107" t="s">
        <v>4535</v>
      </c>
      <c r="E71" s="107">
        <v>0.05</v>
      </c>
      <c r="F71" s="107">
        <v>0.05</v>
      </c>
      <c r="G71" s="107">
        <v>0.42</v>
      </c>
      <c r="H71" s="107">
        <v>0.05</v>
      </c>
      <c r="I71" s="107">
        <v>17.54</v>
      </c>
      <c r="J71" s="107">
        <v>22</v>
      </c>
      <c r="K71" s="107">
        <v>8.27</v>
      </c>
      <c r="L71" s="107">
        <v>14.7</v>
      </c>
      <c r="M71" s="107">
        <v>5.61</v>
      </c>
      <c r="N71" s="107">
        <v>0.05</v>
      </c>
      <c r="O71" s="107">
        <v>0.05</v>
      </c>
      <c r="P71" s="107" t="s">
        <v>46</v>
      </c>
      <c r="Q71" s="107" t="s">
        <v>47</v>
      </c>
      <c r="R71" s="107" t="s">
        <v>278</v>
      </c>
      <c r="S71" s="107" t="s">
        <v>5790</v>
      </c>
      <c r="T71" s="107" t="s">
        <v>5791</v>
      </c>
    </row>
    <row r="72" spans="1:20" x14ac:dyDescent="0.3">
      <c r="A72" s="107" t="s">
        <v>184</v>
      </c>
      <c r="B72" s="107" t="s">
        <v>65</v>
      </c>
      <c r="C72" s="107" t="s">
        <v>185</v>
      </c>
      <c r="D72" s="107">
        <v>0</v>
      </c>
      <c r="E72" s="107">
        <v>0</v>
      </c>
      <c r="F72" s="107">
        <v>0</v>
      </c>
      <c r="G72" s="107">
        <v>0</v>
      </c>
      <c r="H72" s="107">
        <v>0</v>
      </c>
      <c r="I72" s="107">
        <v>0</v>
      </c>
      <c r="J72" s="107">
        <v>0</v>
      </c>
      <c r="K72" s="107">
        <v>0</v>
      </c>
      <c r="L72" s="107">
        <v>0</v>
      </c>
      <c r="M72" s="107">
        <v>0</v>
      </c>
      <c r="N72" s="107">
        <v>0</v>
      </c>
      <c r="O72" s="107">
        <v>0</v>
      </c>
      <c r="P72" s="107" t="s">
        <v>46</v>
      </c>
      <c r="Q72" s="107" t="s">
        <v>47</v>
      </c>
      <c r="R72" s="107" t="s">
        <v>56</v>
      </c>
      <c r="S72" s="107" t="s">
        <v>4535</v>
      </c>
      <c r="T72" s="107" t="s">
        <v>4535</v>
      </c>
    </row>
    <row r="73" spans="1:20" x14ac:dyDescent="0.3">
      <c r="A73" s="107" t="s">
        <v>186</v>
      </c>
      <c r="B73" s="107" t="s">
        <v>54</v>
      </c>
      <c r="C73" s="107" t="s">
        <v>187</v>
      </c>
      <c r="D73" s="107">
        <v>24.8</v>
      </c>
      <c r="E73" s="107">
        <v>24.8</v>
      </c>
      <c r="F73" s="107">
        <v>24.8</v>
      </c>
      <c r="G73" s="107">
        <v>24.8</v>
      </c>
      <c r="H73" s="107">
        <v>24.8</v>
      </c>
      <c r="I73" s="107">
        <v>24.8</v>
      </c>
      <c r="J73" s="107">
        <v>30.7</v>
      </c>
      <c r="K73" s="107">
        <v>31</v>
      </c>
      <c r="L73" s="107">
        <v>31</v>
      </c>
      <c r="M73" s="107">
        <v>31</v>
      </c>
      <c r="N73" s="107">
        <v>31</v>
      </c>
      <c r="O73" s="107">
        <v>31</v>
      </c>
      <c r="P73" s="107" t="s">
        <v>60</v>
      </c>
      <c r="Q73" s="107" t="s">
        <v>47</v>
      </c>
      <c r="R73" s="107" t="s">
        <v>48</v>
      </c>
      <c r="S73" s="107" t="s">
        <v>4535</v>
      </c>
      <c r="T73" s="107" t="s">
        <v>4535</v>
      </c>
    </row>
    <row r="74" spans="1:20" x14ac:dyDescent="0.3">
      <c r="A74" s="107" t="s">
        <v>188</v>
      </c>
      <c r="B74" s="107" t="s">
        <v>54</v>
      </c>
      <c r="C74" s="107" t="s">
        <v>189</v>
      </c>
      <c r="D74" s="107">
        <v>42</v>
      </c>
      <c r="E74" s="107">
        <v>42</v>
      </c>
      <c r="F74" s="107">
        <v>12</v>
      </c>
      <c r="G74" s="107">
        <v>42</v>
      </c>
      <c r="H74" s="107">
        <v>52.5</v>
      </c>
      <c r="I74" s="107">
        <v>52.5</v>
      </c>
      <c r="J74" s="107">
        <v>52.5</v>
      </c>
      <c r="K74" s="107">
        <v>52.5</v>
      </c>
      <c r="L74" s="107">
        <v>52.5</v>
      </c>
      <c r="M74" s="107">
        <v>52.5</v>
      </c>
      <c r="N74" s="107">
        <v>52.5</v>
      </c>
      <c r="O74" s="107">
        <v>52.5</v>
      </c>
      <c r="P74" s="107" t="s">
        <v>60</v>
      </c>
      <c r="Q74" s="107" t="s">
        <v>47</v>
      </c>
      <c r="R74" s="107" t="s">
        <v>48</v>
      </c>
      <c r="S74" s="107" t="s">
        <v>4535</v>
      </c>
      <c r="T74" s="107" t="s">
        <v>4535</v>
      </c>
    </row>
    <row r="75" spans="1:20" x14ac:dyDescent="0.3">
      <c r="A75" s="107" t="s">
        <v>190</v>
      </c>
      <c r="B75" s="107" t="s">
        <v>54</v>
      </c>
      <c r="C75" s="107" t="s">
        <v>191</v>
      </c>
      <c r="D75" s="107">
        <v>43.68</v>
      </c>
      <c r="E75" s="107">
        <v>43.68</v>
      </c>
      <c r="F75" s="107">
        <v>8</v>
      </c>
      <c r="G75" s="107">
        <v>43.68</v>
      </c>
      <c r="H75" s="107">
        <v>43.68</v>
      </c>
      <c r="I75" s="107">
        <v>54.6</v>
      </c>
      <c r="J75" s="107">
        <v>54.6</v>
      </c>
      <c r="K75" s="107">
        <v>54.6</v>
      </c>
      <c r="L75" s="107">
        <v>54.6</v>
      </c>
      <c r="M75" s="107">
        <v>54.6</v>
      </c>
      <c r="N75" s="107">
        <v>54.6</v>
      </c>
      <c r="O75" s="107">
        <v>43.68</v>
      </c>
      <c r="P75" s="107" t="s">
        <v>60</v>
      </c>
      <c r="Q75" s="107" t="s">
        <v>47</v>
      </c>
      <c r="R75" s="107" t="s">
        <v>48</v>
      </c>
      <c r="S75" s="107" t="s">
        <v>4535</v>
      </c>
      <c r="T75" s="107" t="s">
        <v>4535</v>
      </c>
    </row>
    <row r="76" spans="1:20" x14ac:dyDescent="0.3">
      <c r="A76" s="107" t="s">
        <v>192</v>
      </c>
      <c r="B76" s="107" t="s">
        <v>102</v>
      </c>
      <c r="C76" s="107" t="s">
        <v>192</v>
      </c>
      <c r="D76" s="107">
        <v>127</v>
      </c>
      <c r="E76" s="107">
        <v>127</v>
      </c>
      <c r="F76" s="107">
        <v>127</v>
      </c>
      <c r="G76" s="107">
        <v>127</v>
      </c>
      <c r="H76" s="107">
        <v>127</v>
      </c>
      <c r="I76" s="107">
        <v>127</v>
      </c>
      <c r="J76" s="107">
        <v>127</v>
      </c>
      <c r="K76" s="107">
        <v>127</v>
      </c>
      <c r="L76" s="107">
        <v>127</v>
      </c>
      <c r="M76" s="107">
        <v>127</v>
      </c>
      <c r="N76" s="107">
        <v>127</v>
      </c>
      <c r="O76" s="107">
        <v>127</v>
      </c>
      <c r="P76" s="107" t="s">
        <v>60</v>
      </c>
      <c r="Q76" s="107" t="s">
        <v>47</v>
      </c>
      <c r="R76" s="107" t="s">
        <v>48</v>
      </c>
      <c r="S76" s="107" t="s">
        <v>4535</v>
      </c>
      <c r="T76" s="107" t="s">
        <v>4535</v>
      </c>
    </row>
    <row r="77" spans="1:20" x14ac:dyDescent="0.3">
      <c r="A77" s="107" t="s">
        <v>193</v>
      </c>
      <c r="B77" s="107" t="s">
        <v>76</v>
      </c>
      <c r="C77" s="107" t="s">
        <v>194</v>
      </c>
      <c r="D77" s="107">
        <v>5.0999999999999996</v>
      </c>
      <c r="E77" s="107">
        <v>5.0999999999999996</v>
      </c>
      <c r="F77" s="107">
        <v>5.0999999999999996</v>
      </c>
      <c r="G77" s="107">
        <v>5.0999999999999996</v>
      </c>
      <c r="H77" s="91">
        <v>5.0999999999999996</v>
      </c>
      <c r="I77" s="107">
        <v>9.25</v>
      </c>
      <c r="J77" s="107">
        <v>10</v>
      </c>
      <c r="K77" s="107">
        <v>7.03</v>
      </c>
      <c r="L77" s="107">
        <v>8.9</v>
      </c>
      <c r="M77" s="107">
        <v>6.59</v>
      </c>
      <c r="N77" s="107">
        <v>5.0999999999999996</v>
      </c>
      <c r="O77" s="107">
        <v>5.0999999999999996</v>
      </c>
      <c r="P77" s="107" t="s">
        <v>60</v>
      </c>
      <c r="Q77" s="107" t="s">
        <v>52</v>
      </c>
      <c r="R77" s="107" t="s">
        <v>48</v>
      </c>
      <c r="S77" s="107" t="s">
        <v>4535</v>
      </c>
      <c r="T77" s="107" t="s">
        <v>4535</v>
      </c>
    </row>
    <row r="78" spans="1:20" x14ac:dyDescent="0.3">
      <c r="A78" s="107" t="s">
        <v>195</v>
      </c>
      <c r="B78" s="107" t="s">
        <v>76</v>
      </c>
      <c r="C78" s="107" t="s">
        <v>196</v>
      </c>
      <c r="D78" s="107">
        <v>0</v>
      </c>
      <c r="E78" s="107">
        <v>0</v>
      </c>
      <c r="F78" s="107">
        <v>0</v>
      </c>
      <c r="G78" s="107">
        <v>0</v>
      </c>
      <c r="H78" s="107">
        <v>0</v>
      </c>
      <c r="I78" s="107">
        <v>0</v>
      </c>
      <c r="J78" s="107">
        <v>0</v>
      </c>
      <c r="K78" s="107">
        <v>0</v>
      </c>
      <c r="L78" s="107">
        <v>0</v>
      </c>
      <c r="M78" s="107">
        <v>0</v>
      </c>
      <c r="N78" s="107">
        <v>0</v>
      </c>
      <c r="O78" s="107">
        <v>0</v>
      </c>
      <c r="P78" s="107" t="s">
        <v>46</v>
      </c>
      <c r="Q78" s="107" t="s">
        <v>52</v>
      </c>
      <c r="R78" s="107" t="s">
        <v>48</v>
      </c>
      <c r="S78" s="107" t="s">
        <v>4535</v>
      </c>
      <c r="T78" s="107" t="s">
        <v>4535</v>
      </c>
    </row>
    <row r="79" spans="1:20" x14ac:dyDescent="0.3">
      <c r="A79" s="107" t="s">
        <v>5141</v>
      </c>
      <c r="B79" s="107" t="s">
        <v>76</v>
      </c>
      <c r="C79" s="107" t="s">
        <v>5142</v>
      </c>
      <c r="D79" s="107">
        <v>10</v>
      </c>
      <c r="E79" s="107">
        <v>10</v>
      </c>
      <c r="F79" s="107">
        <v>10</v>
      </c>
      <c r="G79" s="107">
        <v>10</v>
      </c>
      <c r="H79" s="107">
        <v>10</v>
      </c>
      <c r="I79" s="107">
        <v>10</v>
      </c>
      <c r="J79" s="107">
        <v>10</v>
      </c>
      <c r="K79" s="107">
        <v>10</v>
      </c>
      <c r="L79" s="107">
        <v>10</v>
      </c>
      <c r="M79" s="107">
        <v>10</v>
      </c>
      <c r="N79" s="107">
        <v>10</v>
      </c>
      <c r="O79" s="107">
        <v>10</v>
      </c>
      <c r="P79" s="107" t="s">
        <v>60</v>
      </c>
      <c r="Q79" s="107" t="s">
        <v>52</v>
      </c>
      <c r="R79" s="107" t="s">
        <v>48</v>
      </c>
      <c r="S79" s="107" t="s">
        <v>4535</v>
      </c>
      <c r="T79" s="107" t="s">
        <v>5720</v>
      </c>
    </row>
    <row r="80" spans="1:20" x14ac:dyDescent="0.3">
      <c r="A80" s="107" t="s">
        <v>5135</v>
      </c>
      <c r="B80" s="107" t="s">
        <v>76</v>
      </c>
      <c r="C80" s="107" t="s">
        <v>5136</v>
      </c>
      <c r="D80" s="107">
        <v>0</v>
      </c>
      <c r="E80" s="107">
        <v>0</v>
      </c>
      <c r="F80" s="107">
        <v>0</v>
      </c>
      <c r="G80" s="107">
        <v>0</v>
      </c>
      <c r="H80" s="107">
        <v>0</v>
      </c>
      <c r="I80" s="107">
        <v>0</v>
      </c>
      <c r="J80" s="107">
        <v>0</v>
      </c>
      <c r="K80" s="107">
        <v>0</v>
      </c>
      <c r="L80" s="107">
        <v>0</v>
      </c>
      <c r="M80" s="107">
        <v>0</v>
      </c>
      <c r="N80" s="107">
        <v>0</v>
      </c>
      <c r="O80" s="107">
        <v>0</v>
      </c>
      <c r="P80" s="107" t="s">
        <v>46</v>
      </c>
      <c r="Q80" s="107" t="s">
        <v>52</v>
      </c>
      <c r="R80" s="107" t="s">
        <v>56</v>
      </c>
      <c r="S80" s="107" t="s">
        <v>4535</v>
      </c>
      <c r="T80" s="107" t="s">
        <v>5721</v>
      </c>
    </row>
    <row r="81" spans="1:20" x14ac:dyDescent="0.3">
      <c r="A81" s="107" t="s">
        <v>197</v>
      </c>
      <c r="B81" s="107" t="s">
        <v>76</v>
      </c>
      <c r="C81" s="107" t="s">
        <v>198</v>
      </c>
      <c r="D81" s="107">
        <v>49</v>
      </c>
      <c r="E81" s="107">
        <v>49</v>
      </c>
      <c r="F81" s="107">
        <v>49</v>
      </c>
      <c r="G81" s="107">
        <v>49</v>
      </c>
      <c r="H81" s="107">
        <v>49</v>
      </c>
      <c r="I81" s="107">
        <v>49</v>
      </c>
      <c r="J81" s="107">
        <v>49</v>
      </c>
      <c r="K81" s="107">
        <v>49</v>
      </c>
      <c r="L81" s="107">
        <v>49</v>
      </c>
      <c r="M81" s="107">
        <v>49</v>
      </c>
      <c r="N81" s="107">
        <v>49</v>
      </c>
      <c r="O81" s="107">
        <v>49</v>
      </c>
      <c r="P81" s="107" t="s">
        <v>60</v>
      </c>
      <c r="Q81" s="107" t="s">
        <v>52</v>
      </c>
      <c r="R81" s="107" t="s">
        <v>48</v>
      </c>
      <c r="S81" s="107" t="s">
        <v>4535</v>
      </c>
      <c r="T81" s="107" t="s">
        <v>4535</v>
      </c>
    </row>
    <row r="82" spans="1:20" x14ac:dyDescent="0.3">
      <c r="A82" s="107" t="s">
        <v>199</v>
      </c>
      <c r="B82" s="107" t="s">
        <v>65</v>
      </c>
      <c r="C82" s="107" t="s">
        <v>200</v>
      </c>
      <c r="D82" s="107">
        <v>120</v>
      </c>
      <c r="E82" s="107">
        <v>120</v>
      </c>
      <c r="F82" s="107">
        <v>120</v>
      </c>
      <c r="G82" s="107">
        <v>120</v>
      </c>
      <c r="H82" s="107">
        <v>120</v>
      </c>
      <c r="I82" s="107">
        <v>120</v>
      </c>
      <c r="J82" s="107">
        <v>120</v>
      </c>
      <c r="K82" s="107">
        <v>120</v>
      </c>
      <c r="L82" s="107">
        <v>120</v>
      </c>
      <c r="M82" s="107">
        <v>120</v>
      </c>
      <c r="N82" s="107">
        <v>120</v>
      </c>
      <c r="O82" s="107">
        <v>120</v>
      </c>
      <c r="P82" s="107" t="s">
        <v>60</v>
      </c>
      <c r="Q82" s="107" t="s">
        <v>47</v>
      </c>
      <c r="R82" s="107" t="s">
        <v>48</v>
      </c>
      <c r="S82" s="107" t="s">
        <v>4535</v>
      </c>
      <c r="T82" s="107" t="s">
        <v>4535</v>
      </c>
    </row>
    <row r="83" spans="1:20" x14ac:dyDescent="0.3">
      <c r="A83" s="107" t="s">
        <v>201</v>
      </c>
      <c r="B83" s="107" t="s">
        <v>44</v>
      </c>
      <c r="C83" s="107" t="s">
        <v>202</v>
      </c>
      <c r="D83" s="107">
        <v>48.08</v>
      </c>
      <c r="E83" s="107">
        <v>48.08</v>
      </c>
      <c r="F83" s="107">
        <v>48.08</v>
      </c>
      <c r="G83" s="107">
        <v>48.08</v>
      </c>
      <c r="H83" s="107">
        <v>48.08</v>
      </c>
      <c r="I83" s="107">
        <v>48.08</v>
      </c>
      <c r="J83" s="107">
        <v>48.08</v>
      </c>
      <c r="K83" s="107">
        <v>48.08</v>
      </c>
      <c r="L83" s="107">
        <v>48.08</v>
      </c>
      <c r="M83" s="107">
        <v>48.08</v>
      </c>
      <c r="N83" s="107">
        <v>48.08</v>
      </c>
      <c r="O83" s="107">
        <v>48.08</v>
      </c>
      <c r="P83" s="107" t="s">
        <v>60</v>
      </c>
      <c r="Q83" s="107" t="s">
        <v>47</v>
      </c>
      <c r="R83" s="107" t="s">
        <v>48</v>
      </c>
      <c r="S83" s="107" t="s">
        <v>4535</v>
      </c>
      <c r="T83" s="107" t="s">
        <v>4535</v>
      </c>
    </row>
    <row r="84" spans="1:20" x14ac:dyDescent="0.3">
      <c r="A84" s="107" t="s">
        <v>203</v>
      </c>
      <c r="B84" s="107" t="s">
        <v>204</v>
      </c>
      <c r="C84" s="107" t="s">
        <v>205</v>
      </c>
      <c r="D84" s="107">
        <v>4.18</v>
      </c>
      <c r="E84" s="107">
        <v>2.74</v>
      </c>
      <c r="F84" s="107">
        <v>2.4</v>
      </c>
      <c r="G84" s="107">
        <v>8.14</v>
      </c>
      <c r="H84" s="107">
        <v>8</v>
      </c>
      <c r="I84" s="107">
        <v>9.1</v>
      </c>
      <c r="J84" s="107">
        <v>8.98</v>
      </c>
      <c r="K84" s="107">
        <v>6.34</v>
      </c>
      <c r="L84" s="107">
        <v>3.8</v>
      </c>
      <c r="M84" s="107">
        <v>3.84</v>
      </c>
      <c r="N84" s="107">
        <v>3.64</v>
      </c>
      <c r="O84" s="107">
        <v>6.14</v>
      </c>
      <c r="P84" s="107" t="s">
        <v>60</v>
      </c>
      <c r="Q84" s="107" t="s">
        <v>47</v>
      </c>
      <c r="R84" s="107" t="s">
        <v>48</v>
      </c>
      <c r="S84" s="107" t="s">
        <v>4535</v>
      </c>
      <c r="T84" s="107" t="s">
        <v>4535</v>
      </c>
    </row>
    <row r="85" spans="1:20" x14ac:dyDescent="0.3">
      <c r="A85" s="107" t="s">
        <v>206</v>
      </c>
      <c r="B85" s="107" t="s">
        <v>44</v>
      </c>
      <c r="C85" s="107" t="s">
        <v>207</v>
      </c>
      <c r="D85" s="107">
        <v>49.21</v>
      </c>
      <c r="E85" s="107">
        <v>49.21</v>
      </c>
      <c r="F85" s="107">
        <v>49.21</v>
      </c>
      <c r="G85" s="107">
        <v>49.21</v>
      </c>
      <c r="H85" s="107">
        <v>49.21</v>
      </c>
      <c r="I85" s="107">
        <v>49.21</v>
      </c>
      <c r="J85" s="107">
        <v>49.21</v>
      </c>
      <c r="K85" s="107">
        <v>49.21</v>
      </c>
      <c r="L85" s="107">
        <v>49.21</v>
      </c>
      <c r="M85" s="107">
        <v>49.21</v>
      </c>
      <c r="N85" s="107">
        <v>49.21</v>
      </c>
      <c r="O85" s="107">
        <v>49.21</v>
      </c>
      <c r="P85" s="107" t="s">
        <v>60</v>
      </c>
      <c r="Q85" s="107" t="s">
        <v>47</v>
      </c>
      <c r="R85" s="107" t="s">
        <v>48</v>
      </c>
      <c r="S85" s="107" t="s">
        <v>4535</v>
      </c>
      <c r="T85" s="107" t="s">
        <v>4535</v>
      </c>
    </row>
    <row r="86" spans="1:20" x14ac:dyDescent="0.3">
      <c r="A86" s="107" t="s">
        <v>208</v>
      </c>
      <c r="B86" s="107" t="s">
        <v>89</v>
      </c>
      <c r="C86" s="107" t="s">
        <v>209</v>
      </c>
      <c r="D86" s="107">
        <v>1.6</v>
      </c>
      <c r="E86" s="107">
        <v>1.6</v>
      </c>
      <c r="F86" s="107">
        <v>0</v>
      </c>
      <c r="G86" s="107">
        <v>0</v>
      </c>
      <c r="H86" s="107">
        <v>0</v>
      </c>
      <c r="I86" s="107">
        <v>28</v>
      </c>
      <c r="J86" s="107">
        <v>68.400000000000006</v>
      </c>
      <c r="K86" s="107">
        <v>84</v>
      </c>
      <c r="L86" s="107">
        <v>80</v>
      </c>
      <c r="M86" s="107">
        <v>39.92</v>
      </c>
      <c r="N86" s="107">
        <v>0</v>
      </c>
      <c r="O86" s="107">
        <v>0</v>
      </c>
      <c r="P86" s="107" t="s">
        <v>60</v>
      </c>
      <c r="Q86" s="107" t="s">
        <v>47</v>
      </c>
      <c r="R86" s="107" t="s">
        <v>48</v>
      </c>
      <c r="S86" s="107" t="s">
        <v>4535</v>
      </c>
      <c r="T86" s="107" t="s">
        <v>4535</v>
      </c>
    </row>
    <row r="87" spans="1:20" x14ac:dyDescent="0.3">
      <c r="A87" s="107" t="s">
        <v>5212</v>
      </c>
      <c r="B87" s="107" t="s">
        <v>65</v>
      </c>
      <c r="C87" s="107" t="s">
        <v>5214</v>
      </c>
      <c r="D87" s="107">
        <v>500</v>
      </c>
      <c r="E87" s="107">
        <v>500</v>
      </c>
      <c r="F87" s="107">
        <v>500</v>
      </c>
      <c r="G87" s="107">
        <v>500</v>
      </c>
      <c r="H87" s="107">
        <v>500</v>
      </c>
      <c r="I87" s="107">
        <v>500</v>
      </c>
      <c r="J87" s="107">
        <v>500</v>
      </c>
      <c r="K87" s="107">
        <v>500</v>
      </c>
      <c r="L87" s="107">
        <v>500</v>
      </c>
      <c r="M87" s="107">
        <v>500</v>
      </c>
      <c r="N87" s="107">
        <v>500</v>
      </c>
      <c r="O87" s="107">
        <v>500</v>
      </c>
      <c r="P87" s="107" t="s">
        <v>60</v>
      </c>
      <c r="Q87" s="107" t="s">
        <v>52</v>
      </c>
      <c r="R87" s="107" t="s">
        <v>48</v>
      </c>
      <c r="S87" s="107" t="s">
        <v>4535</v>
      </c>
      <c r="T87" s="107" t="s">
        <v>4535</v>
      </c>
    </row>
    <row r="88" spans="1:20" x14ac:dyDescent="0.3">
      <c r="A88" s="107" t="s">
        <v>2904</v>
      </c>
      <c r="B88" s="107" t="s">
        <v>58</v>
      </c>
      <c r="C88" s="107" t="s">
        <v>2905</v>
      </c>
      <c r="D88" s="107">
        <v>13</v>
      </c>
      <c r="E88" s="107">
        <v>13</v>
      </c>
      <c r="F88" s="107">
        <v>13</v>
      </c>
      <c r="G88" s="107">
        <v>13</v>
      </c>
      <c r="H88" s="107">
        <v>13</v>
      </c>
      <c r="I88" s="107">
        <v>13</v>
      </c>
      <c r="J88" s="107">
        <v>13</v>
      </c>
      <c r="K88" s="107">
        <v>13</v>
      </c>
      <c r="L88" s="107">
        <v>13</v>
      </c>
      <c r="M88" s="107">
        <v>13</v>
      </c>
      <c r="N88" s="107">
        <v>13</v>
      </c>
      <c r="O88" s="107">
        <v>13</v>
      </c>
      <c r="P88" s="107" t="s">
        <v>60</v>
      </c>
      <c r="Q88" s="107" t="s">
        <v>47</v>
      </c>
      <c r="R88" s="107" t="s">
        <v>48</v>
      </c>
      <c r="S88" s="107" t="s">
        <v>4535</v>
      </c>
      <c r="T88" s="107" t="s">
        <v>4535</v>
      </c>
    </row>
    <row r="89" spans="1:20" x14ac:dyDescent="0.3">
      <c r="A89" s="107" t="s">
        <v>4895</v>
      </c>
      <c r="B89" s="107" t="s">
        <v>280</v>
      </c>
      <c r="C89" s="107" t="s">
        <v>5070</v>
      </c>
      <c r="D89" s="107">
        <v>100</v>
      </c>
      <c r="E89" s="107">
        <v>100</v>
      </c>
      <c r="F89" s="107">
        <v>100</v>
      </c>
      <c r="G89" s="107">
        <v>100</v>
      </c>
      <c r="H89" s="107">
        <v>100</v>
      </c>
      <c r="I89" s="107">
        <v>100</v>
      </c>
      <c r="J89" s="107">
        <v>100</v>
      </c>
      <c r="K89" s="107">
        <v>100</v>
      </c>
      <c r="L89" s="107">
        <v>100</v>
      </c>
      <c r="M89" s="107">
        <v>100</v>
      </c>
      <c r="N89" s="107">
        <v>100</v>
      </c>
      <c r="O89" s="107">
        <v>100</v>
      </c>
      <c r="P89" s="107" t="s">
        <v>60</v>
      </c>
      <c r="Q89" s="107" t="s">
        <v>52</v>
      </c>
      <c r="R89" s="107" t="s">
        <v>278</v>
      </c>
      <c r="S89" s="107" t="s">
        <v>5655</v>
      </c>
      <c r="T89" s="107" t="s">
        <v>4535</v>
      </c>
    </row>
    <row r="90" spans="1:20" x14ac:dyDescent="0.3">
      <c r="A90" s="107" t="s">
        <v>210</v>
      </c>
      <c r="B90" s="107" t="s">
        <v>50</v>
      </c>
      <c r="C90" s="107" t="s">
        <v>211</v>
      </c>
      <c r="D90" s="107">
        <v>0.1</v>
      </c>
      <c r="E90" s="107">
        <v>0.1</v>
      </c>
      <c r="F90" s="107">
        <v>0.1</v>
      </c>
      <c r="G90" s="107">
        <v>0.5</v>
      </c>
      <c r="H90" s="107">
        <v>0.1</v>
      </c>
      <c r="I90" s="107">
        <v>44.65</v>
      </c>
      <c r="J90" s="107">
        <v>70.66</v>
      </c>
      <c r="K90" s="107">
        <v>21.31</v>
      </c>
      <c r="L90" s="107">
        <v>40.9</v>
      </c>
      <c r="M90" s="107">
        <v>16.71</v>
      </c>
      <c r="N90" s="107">
        <v>0.1</v>
      </c>
      <c r="O90" s="107">
        <v>0.1</v>
      </c>
      <c r="P90" s="107" t="s">
        <v>46</v>
      </c>
      <c r="Q90" s="107" t="s">
        <v>52</v>
      </c>
      <c r="R90" s="107" t="s">
        <v>63</v>
      </c>
      <c r="S90" s="107" t="s">
        <v>5651</v>
      </c>
      <c r="T90" s="107" t="s">
        <v>5317</v>
      </c>
    </row>
    <row r="91" spans="1:20" x14ac:dyDescent="0.3">
      <c r="A91" s="107" t="s">
        <v>212</v>
      </c>
      <c r="B91" s="107" t="s">
        <v>50</v>
      </c>
      <c r="C91" s="107" t="s">
        <v>213</v>
      </c>
      <c r="D91" s="107">
        <v>0.1</v>
      </c>
      <c r="E91" s="107">
        <v>0.1</v>
      </c>
      <c r="F91" s="107">
        <v>0.1</v>
      </c>
      <c r="G91" s="107">
        <v>0.48</v>
      </c>
      <c r="H91" s="107">
        <v>0.1</v>
      </c>
      <c r="I91" s="107">
        <v>42.52</v>
      </c>
      <c r="J91" s="107">
        <v>67.290000000000006</v>
      </c>
      <c r="K91" s="107">
        <v>20.3</v>
      </c>
      <c r="L91" s="107">
        <v>38.96</v>
      </c>
      <c r="M91" s="107">
        <v>15.91</v>
      </c>
      <c r="N91" s="107">
        <v>0.1</v>
      </c>
      <c r="O91" s="107">
        <v>0.1</v>
      </c>
      <c r="P91" s="107" t="s">
        <v>46</v>
      </c>
      <c r="Q91" s="107" t="s">
        <v>52</v>
      </c>
      <c r="R91" s="107" t="s">
        <v>63</v>
      </c>
      <c r="S91" s="107" t="s">
        <v>5651</v>
      </c>
      <c r="T91" s="107" t="s">
        <v>5317</v>
      </c>
    </row>
    <row r="92" spans="1:20" x14ac:dyDescent="0.3">
      <c r="A92" s="107" t="s">
        <v>214</v>
      </c>
      <c r="B92" s="107" t="s">
        <v>50</v>
      </c>
      <c r="C92" s="107" t="s">
        <v>215</v>
      </c>
      <c r="D92" s="108">
        <v>0.1</v>
      </c>
      <c r="E92" s="108">
        <v>0.1</v>
      </c>
      <c r="F92" s="108">
        <v>0.1</v>
      </c>
      <c r="G92" s="108">
        <v>0.1</v>
      </c>
      <c r="H92" s="108">
        <v>0.1</v>
      </c>
      <c r="I92" s="108">
        <v>7.23</v>
      </c>
      <c r="J92" s="108">
        <v>11.44</v>
      </c>
      <c r="K92" s="108">
        <v>3.45</v>
      </c>
      <c r="L92" s="108">
        <v>6.62</v>
      </c>
      <c r="M92" s="108">
        <v>2.71</v>
      </c>
      <c r="N92" s="108">
        <v>0.1</v>
      </c>
      <c r="O92" s="108">
        <v>0.1</v>
      </c>
      <c r="P92" s="107" t="s">
        <v>46</v>
      </c>
      <c r="Q92" s="107" t="s">
        <v>52</v>
      </c>
      <c r="R92" s="107" t="s">
        <v>63</v>
      </c>
      <c r="S92" s="107" t="s">
        <v>5651</v>
      </c>
      <c r="T92" s="107" t="s">
        <v>5317</v>
      </c>
    </row>
    <row r="93" spans="1:20" x14ac:dyDescent="0.3">
      <c r="A93" s="107" t="s">
        <v>216</v>
      </c>
      <c r="B93" s="107" t="s">
        <v>50</v>
      </c>
      <c r="C93" s="107" t="s">
        <v>4342</v>
      </c>
      <c r="D93" s="107">
        <v>0.1</v>
      </c>
      <c r="E93" s="107">
        <v>0.1</v>
      </c>
      <c r="F93" s="107">
        <v>0.1</v>
      </c>
      <c r="G93" s="107">
        <v>0.1</v>
      </c>
      <c r="H93" s="107">
        <v>0.1</v>
      </c>
      <c r="I93" s="107">
        <v>6.38</v>
      </c>
      <c r="J93" s="107">
        <v>10.09</v>
      </c>
      <c r="K93" s="107">
        <v>3.04</v>
      </c>
      <c r="L93" s="107">
        <v>5.84</v>
      </c>
      <c r="M93" s="107">
        <v>2.39</v>
      </c>
      <c r="N93" s="107">
        <v>0.1</v>
      </c>
      <c r="O93" s="107">
        <v>0.1</v>
      </c>
      <c r="P93" s="107" t="s">
        <v>46</v>
      </c>
      <c r="Q93" s="107" t="s">
        <v>52</v>
      </c>
      <c r="R93" s="107" t="s">
        <v>63</v>
      </c>
      <c r="S93" s="107" t="s">
        <v>5651</v>
      </c>
      <c r="T93" s="107" t="s">
        <v>5317</v>
      </c>
    </row>
    <row r="94" spans="1:20" x14ac:dyDescent="0.3">
      <c r="A94" s="107" t="s">
        <v>217</v>
      </c>
      <c r="B94" s="107" t="s">
        <v>50</v>
      </c>
      <c r="C94" s="107" t="s">
        <v>4888</v>
      </c>
      <c r="D94" s="107">
        <v>0.1</v>
      </c>
      <c r="E94" s="107">
        <v>0.1</v>
      </c>
      <c r="F94" s="107">
        <v>0.1</v>
      </c>
      <c r="G94" s="107">
        <v>0.1</v>
      </c>
      <c r="H94" s="107">
        <v>0.1</v>
      </c>
      <c r="I94" s="107">
        <v>2.13</v>
      </c>
      <c r="J94" s="107">
        <v>3.36</v>
      </c>
      <c r="K94" s="107">
        <v>1.01</v>
      </c>
      <c r="L94" s="107">
        <v>1.95</v>
      </c>
      <c r="M94" s="107">
        <v>0.8</v>
      </c>
      <c r="N94" s="107">
        <v>0.1</v>
      </c>
      <c r="O94" s="107">
        <v>0.1</v>
      </c>
      <c r="P94" s="107" t="s">
        <v>46</v>
      </c>
      <c r="Q94" s="107" t="s">
        <v>52</v>
      </c>
      <c r="R94" s="107" t="s">
        <v>63</v>
      </c>
      <c r="S94" s="107" t="s">
        <v>5651</v>
      </c>
      <c r="T94" s="107" t="s">
        <v>5317</v>
      </c>
    </row>
    <row r="95" spans="1:20" x14ac:dyDescent="0.3">
      <c r="A95" s="107" t="s">
        <v>218</v>
      </c>
      <c r="B95" s="107" t="s">
        <v>50</v>
      </c>
      <c r="C95" s="107" t="s">
        <v>219</v>
      </c>
      <c r="D95" s="107">
        <v>0.1</v>
      </c>
      <c r="E95" s="107">
        <v>0.1</v>
      </c>
      <c r="F95" s="107">
        <v>0.1</v>
      </c>
      <c r="G95" s="107">
        <v>0.1</v>
      </c>
      <c r="H95" s="107">
        <v>0.1</v>
      </c>
      <c r="I95" s="107">
        <v>8.5</v>
      </c>
      <c r="J95" s="107">
        <v>13.46</v>
      </c>
      <c r="K95" s="107">
        <v>4.0599999999999996</v>
      </c>
      <c r="L95" s="107">
        <v>7.79</v>
      </c>
      <c r="M95" s="107">
        <v>3.18</v>
      </c>
      <c r="N95" s="107">
        <v>0.1</v>
      </c>
      <c r="O95" s="107">
        <v>0.1</v>
      </c>
      <c r="P95" s="107" t="s">
        <v>46</v>
      </c>
      <c r="Q95" s="107" t="s">
        <v>52</v>
      </c>
      <c r="R95" s="107" t="s">
        <v>48</v>
      </c>
      <c r="S95" s="107" t="s">
        <v>4535</v>
      </c>
      <c r="T95" s="107" t="s">
        <v>220</v>
      </c>
    </row>
    <row r="96" spans="1:20" x14ac:dyDescent="0.3">
      <c r="A96" s="107" t="s">
        <v>221</v>
      </c>
      <c r="B96" s="107" t="s">
        <v>50</v>
      </c>
      <c r="C96" s="107" t="s">
        <v>222</v>
      </c>
      <c r="D96" s="107">
        <v>543.72</v>
      </c>
      <c r="E96" s="107">
        <v>635.6</v>
      </c>
      <c r="F96" s="107">
        <v>578</v>
      </c>
      <c r="G96" s="107">
        <v>669.9</v>
      </c>
      <c r="H96" s="107">
        <v>699</v>
      </c>
      <c r="I96" s="107">
        <v>752.8</v>
      </c>
      <c r="J96" s="107">
        <v>760.4</v>
      </c>
      <c r="K96" s="107">
        <v>720.06</v>
      </c>
      <c r="L96" s="107">
        <v>700</v>
      </c>
      <c r="M96" s="107">
        <v>475.12</v>
      </c>
      <c r="N96" s="107">
        <v>551.9</v>
      </c>
      <c r="O96" s="107">
        <v>603.79999999999995</v>
      </c>
      <c r="P96" s="107" t="s">
        <v>60</v>
      </c>
      <c r="Q96" s="107" t="s">
        <v>52</v>
      </c>
      <c r="R96" s="107" t="s">
        <v>48</v>
      </c>
      <c r="S96" s="107" t="s">
        <v>4535</v>
      </c>
      <c r="T96" s="107" t="s">
        <v>5435</v>
      </c>
    </row>
    <row r="97" spans="1:20" x14ac:dyDescent="0.3">
      <c r="A97" s="107" t="s">
        <v>223</v>
      </c>
      <c r="B97" s="107" t="s">
        <v>50</v>
      </c>
      <c r="C97" s="107" t="s">
        <v>224</v>
      </c>
      <c r="D97" s="107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  <c r="J97" s="107">
        <v>0</v>
      </c>
      <c r="K97" s="107">
        <v>0</v>
      </c>
      <c r="L97" s="107">
        <v>0</v>
      </c>
      <c r="M97" s="107">
        <v>0</v>
      </c>
      <c r="N97" s="107">
        <v>0</v>
      </c>
      <c r="O97" s="107">
        <v>0</v>
      </c>
      <c r="P97" s="107" t="s">
        <v>46</v>
      </c>
      <c r="Q97" s="107" t="s">
        <v>52</v>
      </c>
      <c r="R97" s="107" t="s">
        <v>56</v>
      </c>
      <c r="S97" s="107" t="s">
        <v>4535</v>
      </c>
      <c r="T97" s="107" t="s">
        <v>4535</v>
      </c>
    </row>
    <row r="98" spans="1:20" x14ac:dyDescent="0.3">
      <c r="A98" s="107" t="s">
        <v>225</v>
      </c>
      <c r="B98" s="107" t="s">
        <v>50</v>
      </c>
      <c r="C98" s="107" t="s">
        <v>226</v>
      </c>
      <c r="D98" s="107">
        <v>0</v>
      </c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107">
        <v>0</v>
      </c>
      <c r="K98" s="107">
        <v>0</v>
      </c>
      <c r="L98" s="107">
        <v>0</v>
      </c>
      <c r="M98" s="107">
        <v>0</v>
      </c>
      <c r="N98" s="107">
        <v>0</v>
      </c>
      <c r="O98" s="107">
        <v>0</v>
      </c>
      <c r="P98" s="107" t="s">
        <v>46</v>
      </c>
      <c r="Q98" s="107" t="s">
        <v>52</v>
      </c>
      <c r="R98" s="107" t="s">
        <v>56</v>
      </c>
      <c r="S98" s="107" t="s">
        <v>4535</v>
      </c>
      <c r="T98" s="107" t="s">
        <v>4535</v>
      </c>
    </row>
    <row r="99" spans="1:20" x14ac:dyDescent="0.3">
      <c r="A99" s="107" t="s">
        <v>227</v>
      </c>
      <c r="B99" s="107" t="s">
        <v>50</v>
      </c>
      <c r="C99" s="107" t="s">
        <v>228</v>
      </c>
      <c r="D99" s="107">
        <v>127</v>
      </c>
      <c r="E99" s="107">
        <v>127</v>
      </c>
      <c r="F99" s="107">
        <v>127</v>
      </c>
      <c r="G99" s="107">
        <v>127</v>
      </c>
      <c r="H99" s="107">
        <v>127</v>
      </c>
      <c r="I99" s="107">
        <v>127</v>
      </c>
      <c r="J99" s="107">
        <v>127</v>
      </c>
      <c r="K99" s="107">
        <v>127</v>
      </c>
      <c r="L99" s="107">
        <v>127</v>
      </c>
      <c r="M99" s="107">
        <v>127</v>
      </c>
      <c r="N99" s="107">
        <v>127</v>
      </c>
      <c r="O99" s="107">
        <v>127</v>
      </c>
      <c r="P99" s="107" t="s">
        <v>60</v>
      </c>
      <c r="Q99" s="107" t="s">
        <v>52</v>
      </c>
      <c r="R99" s="107" t="s">
        <v>63</v>
      </c>
      <c r="S99" s="107" t="s">
        <v>5651</v>
      </c>
      <c r="T99" s="107" t="s">
        <v>5317</v>
      </c>
    </row>
    <row r="100" spans="1:20" x14ac:dyDescent="0.3">
      <c r="A100" s="107" t="s">
        <v>229</v>
      </c>
      <c r="B100" s="107" t="s">
        <v>50</v>
      </c>
      <c r="C100" s="107" t="s">
        <v>230</v>
      </c>
      <c r="D100" s="107">
        <v>100</v>
      </c>
      <c r="E100" s="107">
        <v>100</v>
      </c>
      <c r="F100" s="107">
        <v>100</v>
      </c>
      <c r="G100" s="107">
        <v>100</v>
      </c>
      <c r="H100" s="107">
        <v>100</v>
      </c>
      <c r="I100" s="107">
        <v>100</v>
      </c>
      <c r="J100" s="107">
        <v>100</v>
      </c>
      <c r="K100" s="107">
        <v>100</v>
      </c>
      <c r="L100" s="107">
        <v>100</v>
      </c>
      <c r="M100" s="107">
        <v>100</v>
      </c>
      <c r="N100" s="107">
        <v>100</v>
      </c>
      <c r="O100" s="107">
        <v>100</v>
      </c>
      <c r="P100" s="107" t="s">
        <v>60</v>
      </c>
      <c r="Q100" s="107" t="s">
        <v>52</v>
      </c>
      <c r="R100" s="107" t="s">
        <v>63</v>
      </c>
      <c r="S100" s="107" t="s">
        <v>5651</v>
      </c>
      <c r="T100" s="107" t="s">
        <v>5318</v>
      </c>
    </row>
    <row r="101" spans="1:20" x14ac:dyDescent="0.3">
      <c r="A101" s="107" t="s">
        <v>231</v>
      </c>
      <c r="B101" s="107" t="s">
        <v>50</v>
      </c>
      <c r="C101" s="107" t="s">
        <v>232</v>
      </c>
      <c r="D101" s="107">
        <v>0.1</v>
      </c>
      <c r="E101" s="107">
        <v>0.1</v>
      </c>
      <c r="F101" s="107">
        <v>0.1</v>
      </c>
      <c r="G101" s="107">
        <v>0.1</v>
      </c>
      <c r="H101" s="107">
        <v>0.1</v>
      </c>
      <c r="I101" s="107">
        <v>8.5</v>
      </c>
      <c r="J101" s="107">
        <v>13.46</v>
      </c>
      <c r="K101" s="107">
        <v>4.0599999999999996</v>
      </c>
      <c r="L101" s="107">
        <v>7.79</v>
      </c>
      <c r="M101" s="107">
        <v>3.18</v>
      </c>
      <c r="N101" s="107">
        <v>0.1</v>
      </c>
      <c r="O101" s="107">
        <v>0.1</v>
      </c>
      <c r="P101" s="107" t="s">
        <v>46</v>
      </c>
      <c r="Q101" s="107" t="s">
        <v>52</v>
      </c>
      <c r="R101" s="107" t="s">
        <v>48</v>
      </c>
      <c r="S101" s="107" t="s">
        <v>4535</v>
      </c>
      <c r="T101" s="107" t="s">
        <v>220</v>
      </c>
    </row>
    <row r="102" spans="1:20" x14ac:dyDescent="0.3">
      <c r="A102" s="107" t="s">
        <v>233</v>
      </c>
      <c r="B102" s="107" t="s">
        <v>50</v>
      </c>
      <c r="C102" s="107" t="s">
        <v>234</v>
      </c>
      <c r="D102" s="107">
        <v>0.1</v>
      </c>
      <c r="E102" s="107">
        <v>0.1</v>
      </c>
      <c r="F102" s="107">
        <v>0.1</v>
      </c>
      <c r="G102" s="107">
        <v>0.1</v>
      </c>
      <c r="H102" s="107">
        <v>0.1</v>
      </c>
      <c r="I102" s="107">
        <v>8.5</v>
      </c>
      <c r="J102" s="107">
        <v>13.46</v>
      </c>
      <c r="K102" s="107">
        <v>4.0599999999999996</v>
      </c>
      <c r="L102" s="107">
        <v>7.79</v>
      </c>
      <c r="M102" s="107">
        <v>3.18</v>
      </c>
      <c r="N102" s="107">
        <v>0.1</v>
      </c>
      <c r="O102" s="107">
        <v>0.1</v>
      </c>
      <c r="P102" s="107" t="s">
        <v>46</v>
      </c>
      <c r="Q102" s="107" t="s">
        <v>52</v>
      </c>
      <c r="R102" s="107" t="s">
        <v>48</v>
      </c>
      <c r="S102" s="107" t="s">
        <v>4535</v>
      </c>
      <c r="T102" s="107" t="s">
        <v>220</v>
      </c>
    </row>
    <row r="103" spans="1:20" x14ac:dyDescent="0.3">
      <c r="A103" s="107" t="s">
        <v>235</v>
      </c>
      <c r="B103" s="107" t="s">
        <v>50</v>
      </c>
      <c r="C103" s="107" t="s">
        <v>236</v>
      </c>
      <c r="D103" s="107">
        <v>0.1</v>
      </c>
      <c r="E103" s="107">
        <v>0.1</v>
      </c>
      <c r="F103" s="107">
        <v>0.1</v>
      </c>
      <c r="G103" s="107">
        <v>0.1</v>
      </c>
      <c r="H103" s="107">
        <v>0.1</v>
      </c>
      <c r="I103" s="107">
        <v>8.5</v>
      </c>
      <c r="J103" s="107">
        <v>13.46</v>
      </c>
      <c r="K103" s="107">
        <v>4.0599999999999996</v>
      </c>
      <c r="L103" s="107">
        <v>7.79</v>
      </c>
      <c r="M103" s="107">
        <v>3.18</v>
      </c>
      <c r="N103" s="107">
        <v>0.1</v>
      </c>
      <c r="O103" s="107">
        <v>0.1</v>
      </c>
      <c r="P103" s="107" t="s">
        <v>46</v>
      </c>
      <c r="Q103" s="107" t="s">
        <v>52</v>
      </c>
      <c r="R103" s="107" t="s">
        <v>48</v>
      </c>
      <c r="S103" s="107" t="s">
        <v>4535</v>
      </c>
      <c r="T103" s="107" t="s">
        <v>220</v>
      </c>
    </row>
    <row r="104" spans="1:20" x14ac:dyDescent="0.3">
      <c r="A104" s="107" t="s">
        <v>237</v>
      </c>
      <c r="B104" s="107" t="s">
        <v>50</v>
      </c>
      <c r="C104" s="107" t="s">
        <v>238</v>
      </c>
      <c r="D104" s="107">
        <v>0.1</v>
      </c>
      <c r="E104" s="107">
        <v>0.1</v>
      </c>
      <c r="F104" s="107">
        <v>0.1</v>
      </c>
      <c r="G104" s="107">
        <v>0.1</v>
      </c>
      <c r="H104" s="107">
        <v>0.1</v>
      </c>
      <c r="I104" s="107">
        <v>8.5</v>
      </c>
      <c r="J104" s="107">
        <v>13.46</v>
      </c>
      <c r="K104" s="107">
        <v>4.0599999999999996</v>
      </c>
      <c r="L104" s="107">
        <v>7.79</v>
      </c>
      <c r="M104" s="107">
        <v>3.18</v>
      </c>
      <c r="N104" s="107">
        <v>0.1</v>
      </c>
      <c r="O104" s="107">
        <v>0.1</v>
      </c>
      <c r="P104" s="107" t="s">
        <v>46</v>
      </c>
      <c r="Q104" s="107" t="s">
        <v>52</v>
      </c>
      <c r="R104" s="107" t="s">
        <v>48</v>
      </c>
      <c r="S104" s="107" t="s">
        <v>4535</v>
      </c>
      <c r="T104" s="107" t="s">
        <v>220</v>
      </c>
    </row>
    <row r="105" spans="1:20" x14ac:dyDescent="0.3">
      <c r="A105" s="107" t="s">
        <v>239</v>
      </c>
      <c r="B105" s="107" t="s">
        <v>50</v>
      </c>
      <c r="C105" s="107" t="s">
        <v>240</v>
      </c>
      <c r="D105" s="108">
        <v>0.1</v>
      </c>
      <c r="E105" s="108">
        <v>0.1</v>
      </c>
      <c r="F105" s="108">
        <v>0.1</v>
      </c>
      <c r="G105" s="108">
        <v>0.19</v>
      </c>
      <c r="H105" s="108">
        <v>0.1</v>
      </c>
      <c r="I105" s="108">
        <v>17.010000000000002</v>
      </c>
      <c r="J105" s="108">
        <v>26.92</v>
      </c>
      <c r="K105" s="108">
        <v>8.1199999999999992</v>
      </c>
      <c r="L105" s="108">
        <v>15.58</v>
      </c>
      <c r="M105" s="108">
        <v>6.37</v>
      </c>
      <c r="N105" s="108">
        <v>0.1</v>
      </c>
      <c r="O105" s="108">
        <v>0.1</v>
      </c>
      <c r="P105" s="107" t="s">
        <v>46</v>
      </c>
      <c r="Q105" s="107" t="s">
        <v>52</v>
      </c>
      <c r="R105" s="107" t="s">
        <v>48</v>
      </c>
      <c r="S105" s="107" t="s">
        <v>4535</v>
      </c>
      <c r="T105" s="107" t="s">
        <v>220</v>
      </c>
    </row>
    <row r="106" spans="1:20" x14ac:dyDescent="0.3">
      <c r="A106" s="107" t="s">
        <v>241</v>
      </c>
      <c r="B106" s="107" t="s">
        <v>50</v>
      </c>
      <c r="C106" s="107" t="s">
        <v>242</v>
      </c>
      <c r="D106" s="107">
        <v>0.1</v>
      </c>
      <c r="E106" s="107">
        <v>0.1</v>
      </c>
      <c r="F106" s="107">
        <v>0.1</v>
      </c>
      <c r="G106" s="107">
        <v>0.1</v>
      </c>
      <c r="H106" s="107">
        <v>0.1</v>
      </c>
      <c r="I106" s="107">
        <v>8.5</v>
      </c>
      <c r="J106" s="107">
        <v>13.46</v>
      </c>
      <c r="K106" s="107">
        <v>4.0599999999999996</v>
      </c>
      <c r="L106" s="107">
        <v>7.79</v>
      </c>
      <c r="M106" s="107">
        <v>3.18</v>
      </c>
      <c r="N106" s="107">
        <v>0.1</v>
      </c>
      <c r="O106" s="107">
        <v>0.1</v>
      </c>
      <c r="P106" s="107" t="s">
        <v>46</v>
      </c>
      <c r="Q106" s="107" t="s">
        <v>52</v>
      </c>
      <c r="R106" s="107" t="s">
        <v>48</v>
      </c>
      <c r="S106" s="107" t="s">
        <v>4535</v>
      </c>
      <c r="T106" s="107" t="s">
        <v>220</v>
      </c>
    </row>
    <row r="107" spans="1:20" x14ac:dyDescent="0.3">
      <c r="A107" s="107" t="s">
        <v>243</v>
      </c>
      <c r="B107" s="107" t="s">
        <v>50</v>
      </c>
      <c r="C107" s="107" t="s">
        <v>244</v>
      </c>
      <c r="D107" s="108">
        <v>0.1</v>
      </c>
      <c r="E107" s="108">
        <v>0.1</v>
      </c>
      <c r="F107" s="108">
        <v>0.1</v>
      </c>
      <c r="G107" s="108">
        <v>0.1</v>
      </c>
      <c r="H107" s="108">
        <v>0.1</v>
      </c>
      <c r="I107" s="108">
        <v>8.5</v>
      </c>
      <c r="J107" s="108">
        <v>13.46</v>
      </c>
      <c r="K107" s="108">
        <v>4.0599999999999996</v>
      </c>
      <c r="L107" s="108">
        <v>7.79</v>
      </c>
      <c r="M107" s="108">
        <v>3.18</v>
      </c>
      <c r="N107" s="108">
        <v>0.1</v>
      </c>
      <c r="O107" s="108">
        <v>0.1</v>
      </c>
      <c r="P107" s="107" t="s">
        <v>46</v>
      </c>
      <c r="Q107" s="107" t="s">
        <v>52</v>
      </c>
      <c r="R107" s="107" t="s">
        <v>48</v>
      </c>
      <c r="S107" s="107" t="s">
        <v>4535</v>
      </c>
      <c r="T107" s="107" t="s">
        <v>220</v>
      </c>
    </row>
    <row r="108" spans="1:20" x14ac:dyDescent="0.3">
      <c r="A108" s="107" t="s">
        <v>245</v>
      </c>
      <c r="B108" s="107" t="s">
        <v>50</v>
      </c>
      <c r="C108" s="107" t="s">
        <v>246</v>
      </c>
      <c r="D108" s="107">
        <v>0.1</v>
      </c>
      <c r="E108" s="107">
        <v>0.1</v>
      </c>
      <c r="F108" s="107">
        <v>0.1</v>
      </c>
      <c r="G108" s="107">
        <v>0.1</v>
      </c>
      <c r="H108" s="107">
        <v>0.1</v>
      </c>
      <c r="I108" s="107">
        <v>2.13</v>
      </c>
      <c r="J108" s="107">
        <v>3.36</v>
      </c>
      <c r="K108" s="107">
        <v>1.01</v>
      </c>
      <c r="L108" s="107">
        <v>1.95</v>
      </c>
      <c r="M108" s="107">
        <v>0.8</v>
      </c>
      <c r="N108" s="107">
        <v>0.1</v>
      </c>
      <c r="O108" s="107">
        <v>0.1</v>
      </c>
      <c r="P108" s="107" t="s">
        <v>46</v>
      </c>
      <c r="Q108" s="107" t="s">
        <v>52</v>
      </c>
      <c r="R108" s="107" t="s">
        <v>48</v>
      </c>
      <c r="S108" s="107" t="s">
        <v>4535</v>
      </c>
      <c r="T108" s="107" t="s">
        <v>220</v>
      </c>
    </row>
    <row r="109" spans="1:20" x14ac:dyDescent="0.3">
      <c r="A109" s="107" t="s">
        <v>247</v>
      </c>
      <c r="B109" s="107" t="s">
        <v>50</v>
      </c>
      <c r="C109" s="107" t="s">
        <v>248</v>
      </c>
      <c r="D109" s="107">
        <v>0.1</v>
      </c>
      <c r="E109" s="107">
        <v>0.1</v>
      </c>
      <c r="F109" s="107">
        <v>0.1</v>
      </c>
      <c r="G109" s="107">
        <v>0.4</v>
      </c>
      <c r="H109" s="107">
        <v>0.1</v>
      </c>
      <c r="I109" s="107">
        <v>36.14</v>
      </c>
      <c r="J109" s="107">
        <v>57.2</v>
      </c>
      <c r="K109" s="107">
        <v>17.25</v>
      </c>
      <c r="L109" s="107">
        <v>33.11</v>
      </c>
      <c r="M109" s="107">
        <v>13.53</v>
      </c>
      <c r="N109" s="107">
        <v>0.1</v>
      </c>
      <c r="O109" s="107">
        <v>0.1</v>
      </c>
      <c r="P109" s="107" t="s">
        <v>46</v>
      </c>
      <c r="Q109" s="107" t="s">
        <v>52</v>
      </c>
      <c r="R109" s="107" t="s">
        <v>48</v>
      </c>
      <c r="S109" s="107" t="s">
        <v>4535</v>
      </c>
      <c r="T109" s="107" t="s">
        <v>220</v>
      </c>
    </row>
    <row r="110" spans="1:20" x14ac:dyDescent="0.3">
      <c r="A110" s="107" t="s">
        <v>249</v>
      </c>
      <c r="B110" s="107" t="s">
        <v>50</v>
      </c>
      <c r="C110" s="107" t="s">
        <v>250</v>
      </c>
      <c r="D110" s="107">
        <v>0.1</v>
      </c>
      <c r="E110" s="107">
        <v>0.1</v>
      </c>
      <c r="F110" s="107">
        <v>0.1</v>
      </c>
      <c r="G110" s="107">
        <v>0.24</v>
      </c>
      <c r="H110" s="107">
        <v>0.1</v>
      </c>
      <c r="I110" s="107">
        <v>21.26</v>
      </c>
      <c r="J110" s="107">
        <v>33.65</v>
      </c>
      <c r="K110" s="107">
        <v>10.15</v>
      </c>
      <c r="L110" s="107">
        <v>19.48</v>
      </c>
      <c r="M110" s="107">
        <v>7.96</v>
      </c>
      <c r="N110" s="107">
        <v>0.1</v>
      </c>
      <c r="O110" s="107">
        <v>0.1</v>
      </c>
      <c r="P110" s="107" t="s">
        <v>46</v>
      </c>
      <c r="Q110" s="107" t="s">
        <v>52</v>
      </c>
      <c r="R110" s="107" t="s">
        <v>48</v>
      </c>
      <c r="S110" s="107" t="s">
        <v>4535</v>
      </c>
      <c r="T110" s="107" t="s">
        <v>220</v>
      </c>
    </row>
    <row r="111" spans="1:20" x14ac:dyDescent="0.3">
      <c r="A111" s="107" t="s">
        <v>251</v>
      </c>
      <c r="B111" s="107" t="s">
        <v>89</v>
      </c>
      <c r="C111" s="107" t="s">
        <v>252</v>
      </c>
      <c r="D111" s="107">
        <v>23.95</v>
      </c>
      <c r="E111" s="107">
        <v>24.14</v>
      </c>
      <c r="F111" s="107">
        <v>16.079999999999998</v>
      </c>
      <c r="G111" s="107">
        <v>13.41</v>
      </c>
      <c r="H111" s="107">
        <v>22.05</v>
      </c>
      <c r="I111" s="107">
        <v>23.72</v>
      </c>
      <c r="J111" s="107">
        <v>22.67</v>
      </c>
      <c r="K111" s="107">
        <v>22.85</v>
      </c>
      <c r="L111" s="107">
        <v>23.14</v>
      </c>
      <c r="M111" s="107">
        <v>22.35</v>
      </c>
      <c r="N111" s="107">
        <v>8.98</v>
      </c>
      <c r="O111" s="107">
        <v>24.03</v>
      </c>
      <c r="P111" s="107" t="s">
        <v>46</v>
      </c>
      <c r="Q111" s="107" t="s">
        <v>47</v>
      </c>
      <c r="R111" s="107" t="s">
        <v>48</v>
      </c>
      <c r="S111" s="107" t="s">
        <v>4535</v>
      </c>
      <c r="T111" s="107" t="s">
        <v>4535</v>
      </c>
    </row>
    <row r="112" spans="1:20" x14ac:dyDescent="0.3">
      <c r="A112" s="107" t="s">
        <v>253</v>
      </c>
      <c r="B112" s="107" t="s">
        <v>65</v>
      </c>
      <c r="C112" s="107" t="s">
        <v>254</v>
      </c>
      <c r="D112" s="107">
        <v>2.2000000000000002</v>
      </c>
      <c r="E112" s="107">
        <v>2.4700000000000002</v>
      </c>
      <c r="F112" s="107">
        <v>3.69</v>
      </c>
      <c r="G112" s="107">
        <v>4.3600000000000003</v>
      </c>
      <c r="H112" s="107">
        <v>7.39</v>
      </c>
      <c r="I112" s="107">
        <v>9.42</v>
      </c>
      <c r="J112" s="107">
        <v>8.5399999999999991</v>
      </c>
      <c r="K112" s="107">
        <v>7.09</v>
      </c>
      <c r="L112" s="107">
        <v>5.58</v>
      </c>
      <c r="M112" s="107">
        <v>2.41</v>
      </c>
      <c r="N112" s="107">
        <v>2.58</v>
      </c>
      <c r="O112" s="107">
        <v>2.31</v>
      </c>
      <c r="P112" s="107" t="s">
        <v>46</v>
      </c>
      <c r="Q112" s="107" t="s">
        <v>52</v>
      </c>
      <c r="R112" s="107" t="s">
        <v>48</v>
      </c>
      <c r="S112" s="107" t="s">
        <v>4535</v>
      </c>
      <c r="T112" s="107" t="s">
        <v>5008</v>
      </c>
    </row>
    <row r="113" spans="1:20" x14ac:dyDescent="0.3">
      <c r="A113" s="107" t="s">
        <v>255</v>
      </c>
      <c r="B113" s="107" t="s">
        <v>65</v>
      </c>
      <c r="C113" s="107" t="s">
        <v>256</v>
      </c>
      <c r="D113" s="107">
        <v>4.01</v>
      </c>
      <c r="E113" s="107">
        <v>4.63</v>
      </c>
      <c r="F113" s="107">
        <v>5.74</v>
      </c>
      <c r="G113" s="107">
        <v>7.36</v>
      </c>
      <c r="H113" s="107">
        <v>8.8699999999999992</v>
      </c>
      <c r="I113" s="107">
        <v>9.76</v>
      </c>
      <c r="J113" s="107">
        <v>9.9700000000000006</v>
      </c>
      <c r="K113" s="107">
        <v>8.24</v>
      </c>
      <c r="L113" s="107">
        <v>9.2100000000000009</v>
      </c>
      <c r="M113" s="107">
        <v>5.48</v>
      </c>
      <c r="N113" s="107">
        <v>5.43</v>
      </c>
      <c r="O113" s="107">
        <v>5.14</v>
      </c>
      <c r="P113" s="107" t="s">
        <v>46</v>
      </c>
      <c r="Q113" s="107" t="s">
        <v>52</v>
      </c>
      <c r="R113" s="107" t="s">
        <v>48</v>
      </c>
      <c r="S113" s="107" t="s">
        <v>4535</v>
      </c>
      <c r="T113" s="107" t="s">
        <v>5008</v>
      </c>
    </row>
    <row r="114" spans="1:20" x14ac:dyDescent="0.3">
      <c r="A114" s="107" t="s">
        <v>257</v>
      </c>
      <c r="B114" s="107" t="s">
        <v>44</v>
      </c>
      <c r="C114" s="107" t="s">
        <v>258</v>
      </c>
      <c r="D114" s="107">
        <v>0.1</v>
      </c>
      <c r="E114" s="107">
        <v>0.1</v>
      </c>
      <c r="F114" s="107">
        <v>0.1</v>
      </c>
      <c r="G114" s="107">
        <v>0.1</v>
      </c>
      <c r="H114" s="107">
        <v>0.1</v>
      </c>
      <c r="I114" s="107">
        <v>0.78</v>
      </c>
      <c r="J114" s="107">
        <v>1.01</v>
      </c>
      <c r="K114" s="107">
        <v>0.37</v>
      </c>
      <c r="L114" s="107">
        <v>0.66</v>
      </c>
      <c r="M114" s="107">
        <v>0.25</v>
      </c>
      <c r="N114" s="107">
        <v>0.1</v>
      </c>
      <c r="O114" s="107">
        <v>0.1</v>
      </c>
      <c r="P114" s="107" t="s">
        <v>46</v>
      </c>
      <c r="Q114" s="107" t="s">
        <v>47</v>
      </c>
      <c r="R114" s="107" t="s">
        <v>48</v>
      </c>
      <c r="S114" s="107" t="s">
        <v>4535</v>
      </c>
      <c r="T114" s="107" t="s">
        <v>4535</v>
      </c>
    </row>
    <row r="115" spans="1:20" x14ac:dyDescent="0.3">
      <c r="A115" s="107" t="s">
        <v>259</v>
      </c>
      <c r="B115" s="107" t="s">
        <v>65</v>
      </c>
      <c r="C115" s="107" t="s">
        <v>260</v>
      </c>
      <c r="D115" s="107">
        <v>66.400000000000006</v>
      </c>
      <c r="E115" s="107">
        <v>82.4</v>
      </c>
      <c r="F115" s="107">
        <v>81.599999999999994</v>
      </c>
      <c r="G115" s="107">
        <v>81.599999999999994</v>
      </c>
      <c r="H115" s="107">
        <v>84</v>
      </c>
      <c r="I115" s="107">
        <v>84</v>
      </c>
      <c r="J115" s="107">
        <v>84</v>
      </c>
      <c r="K115" s="107">
        <v>84</v>
      </c>
      <c r="L115" s="107">
        <v>68</v>
      </c>
      <c r="M115" s="107">
        <v>68</v>
      </c>
      <c r="N115" s="107">
        <v>68</v>
      </c>
      <c r="O115" s="107">
        <v>84</v>
      </c>
      <c r="P115" s="107" t="s">
        <v>60</v>
      </c>
      <c r="Q115" s="107" t="s">
        <v>47</v>
      </c>
      <c r="R115" s="107" t="s">
        <v>48</v>
      </c>
      <c r="S115" s="107" t="s">
        <v>4535</v>
      </c>
      <c r="T115" s="107" t="s">
        <v>4535</v>
      </c>
    </row>
    <row r="116" spans="1:20" x14ac:dyDescent="0.3">
      <c r="A116" s="107" t="s">
        <v>261</v>
      </c>
      <c r="B116" s="107" t="s">
        <v>65</v>
      </c>
      <c r="C116" s="107" t="s">
        <v>262</v>
      </c>
      <c r="D116" s="107">
        <v>66.400000000000006</v>
      </c>
      <c r="E116" s="107">
        <v>82.4</v>
      </c>
      <c r="F116" s="107">
        <v>81.599999999999994</v>
      </c>
      <c r="G116" s="107">
        <v>80.040000000000006</v>
      </c>
      <c r="H116" s="107">
        <v>83.28</v>
      </c>
      <c r="I116" s="107">
        <v>83.28</v>
      </c>
      <c r="J116" s="107">
        <v>83.28</v>
      </c>
      <c r="K116" s="107">
        <v>83.28</v>
      </c>
      <c r="L116" s="107">
        <v>81.28</v>
      </c>
      <c r="M116" s="107">
        <v>67.28</v>
      </c>
      <c r="N116" s="107">
        <v>67.28</v>
      </c>
      <c r="O116" s="107">
        <v>83.28</v>
      </c>
      <c r="P116" s="107" t="s">
        <v>60</v>
      </c>
      <c r="Q116" s="107" t="s">
        <v>47</v>
      </c>
      <c r="R116" s="107" t="s">
        <v>48</v>
      </c>
      <c r="S116" s="107" t="s">
        <v>4535</v>
      </c>
      <c r="T116" s="107" t="s">
        <v>4535</v>
      </c>
    </row>
    <row r="117" spans="1:20" x14ac:dyDescent="0.3">
      <c r="A117" s="107" t="s">
        <v>263</v>
      </c>
      <c r="B117" s="107" t="s">
        <v>76</v>
      </c>
      <c r="C117" s="107" t="s">
        <v>264</v>
      </c>
      <c r="D117" s="107">
        <v>4.12</v>
      </c>
      <c r="E117" s="107">
        <v>9.94</v>
      </c>
      <c r="F117" s="107">
        <v>11.13</v>
      </c>
      <c r="G117" s="107">
        <v>17.93</v>
      </c>
      <c r="H117" s="107">
        <v>20.21</v>
      </c>
      <c r="I117" s="107">
        <v>18.41</v>
      </c>
      <c r="J117" s="107">
        <v>18.350000000000001</v>
      </c>
      <c r="K117" s="107">
        <v>16.940000000000001</v>
      </c>
      <c r="L117" s="107">
        <v>10.4</v>
      </c>
      <c r="M117" s="107">
        <v>4.9400000000000004</v>
      </c>
      <c r="N117" s="107">
        <v>3.23</v>
      </c>
      <c r="O117" s="107">
        <v>3.17</v>
      </c>
      <c r="P117" s="107" t="s">
        <v>46</v>
      </c>
      <c r="Q117" s="107" t="s">
        <v>52</v>
      </c>
      <c r="R117" s="107" t="s">
        <v>48</v>
      </c>
      <c r="S117" s="107" t="s">
        <v>4535</v>
      </c>
      <c r="T117" s="107" t="s">
        <v>4535</v>
      </c>
    </row>
    <row r="118" spans="1:20" x14ac:dyDescent="0.3">
      <c r="A118" s="107" t="s">
        <v>265</v>
      </c>
      <c r="B118" s="107" t="s">
        <v>65</v>
      </c>
      <c r="C118" s="107" t="s">
        <v>266</v>
      </c>
      <c r="D118" s="107">
        <v>0</v>
      </c>
      <c r="E118" s="107">
        <v>0</v>
      </c>
      <c r="F118" s="107">
        <v>0</v>
      </c>
      <c r="G118" s="107">
        <v>0</v>
      </c>
      <c r="H118" s="107">
        <v>0.88</v>
      </c>
      <c r="I118" s="107">
        <v>1.04</v>
      </c>
      <c r="J118" s="107">
        <v>0.96</v>
      </c>
      <c r="K118" s="107">
        <v>0.8</v>
      </c>
      <c r="L118" s="107">
        <v>0.56000000000000005</v>
      </c>
      <c r="M118" s="107">
        <v>0</v>
      </c>
      <c r="N118" s="107">
        <v>0</v>
      </c>
      <c r="O118" s="107">
        <v>0</v>
      </c>
      <c r="P118" s="107" t="s">
        <v>60</v>
      </c>
      <c r="Q118" s="107" t="s">
        <v>47</v>
      </c>
      <c r="R118" s="107" t="s">
        <v>48</v>
      </c>
      <c r="S118" s="107" t="s">
        <v>4535</v>
      </c>
      <c r="T118" s="107" t="s">
        <v>4535</v>
      </c>
    </row>
    <row r="119" spans="1:20" x14ac:dyDescent="0.3">
      <c r="A119" s="107" t="s">
        <v>267</v>
      </c>
      <c r="B119" s="107" t="s">
        <v>65</v>
      </c>
      <c r="C119" s="107" t="s">
        <v>268</v>
      </c>
      <c r="D119" s="107">
        <v>0.1</v>
      </c>
      <c r="E119" s="107">
        <v>0.1</v>
      </c>
      <c r="F119" s="107">
        <v>0.1</v>
      </c>
      <c r="G119" s="107">
        <v>0.16</v>
      </c>
      <c r="H119" s="107">
        <v>0.1</v>
      </c>
      <c r="I119" s="107">
        <v>6.8</v>
      </c>
      <c r="J119" s="107">
        <v>8.76</v>
      </c>
      <c r="K119" s="107">
        <v>3.21</v>
      </c>
      <c r="L119" s="107">
        <v>5.7</v>
      </c>
      <c r="M119" s="107">
        <v>2.1800000000000002</v>
      </c>
      <c r="N119" s="107">
        <v>0.1</v>
      </c>
      <c r="O119" s="107">
        <v>0.1</v>
      </c>
      <c r="P119" s="107" t="s">
        <v>46</v>
      </c>
      <c r="Q119" s="107" t="s">
        <v>47</v>
      </c>
      <c r="R119" s="107" t="s">
        <v>48</v>
      </c>
      <c r="S119" s="107" t="s">
        <v>4535</v>
      </c>
      <c r="T119" s="107" t="s">
        <v>4535</v>
      </c>
    </row>
    <row r="120" spans="1:20" x14ac:dyDescent="0.3">
      <c r="A120" s="107" t="s">
        <v>269</v>
      </c>
      <c r="B120" s="107" t="s">
        <v>65</v>
      </c>
      <c r="C120" s="107" t="s">
        <v>270</v>
      </c>
      <c r="D120" s="107">
        <v>230</v>
      </c>
      <c r="E120" s="107">
        <v>230</v>
      </c>
      <c r="F120" s="107">
        <v>230</v>
      </c>
      <c r="G120" s="107">
        <v>230</v>
      </c>
      <c r="H120" s="107">
        <v>230</v>
      </c>
      <c r="I120" s="107">
        <v>230</v>
      </c>
      <c r="J120" s="107">
        <v>230</v>
      </c>
      <c r="K120" s="107">
        <v>230</v>
      </c>
      <c r="L120" s="107">
        <v>230</v>
      </c>
      <c r="M120" s="107">
        <v>230</v>
      </c>
      <c r="N120" s="107">
        <v>230</v>
      </c>
      <c r="O120" s="107">
        <v>230</v>
      </c>
      <c r="P120" s="107" t="s">
        <v>60</v>
      </c>
      <c r="Q120" s="107" t="s">
        <v>52</v>
      </c>
      <c r="R120" s="107" t="s">
        <v>48</v>
      </c>
      <c r="S120" s="107" t="s">
        <v>4535</v>
      </c>
      <c r="T120" s="107" t="s">
        <v>4576</v>
      </c>
    </row>
    <row r="121" spans="1:20" x14ac:dyDescent="0.3">
      <c r="A121" s="107" t="s">
        <v>271</v>
      </c>
      <c r="B121" s="107" t="s">
        <v>65</v>
      </c>
      <c r="C121" s="107" t="s">
        <v>272</v>
      </c>
      <c r="D121" s="107">
        <v>0</v>
      </c>
      <c r="E121" s="107">
        <v>0</v>
      </c>
      <c r="F121" s="107">
        <v>0</v>
      </c>
      <c r="G121" s="107">
        <v>0</v>
      </c>
      <c r="H121" s="107">
        <v>0</v>
      </c>
      <c r="I121" s="107">
        <v>0</v>
      </c>
      <c r="J121" s="107">
        <v>0</v>
      </c>
      <c r="K121" s="107">
        <v>0</v>
      </c>
      <c r="L121" s="107">
        <v>0</v>
      </c>
      <c r="M121" s="107">
        <v>0</v>
      </c>
      <c r="N121" s="107">
        <v>0</v>
      </c>
      <c r="O121" s="107">
        <v>0</v>
      </c>
      <c r="P121" s="107" t="s">
        <v>46</v>
      </c>
      <c r="Q121" s="107" t="s">
        <v>52</v>
      </c>
      <c r="R121" s="107" t="s">
        <v>56</v>
      </c>
      <c r="S121" s="107" t="s">
        <v>4535</v>
      </c>
      <c r="T121" s="107" t="s">
        <v>4577</v>
      </c>
    </row>
    <row r="122" spans="1:20" x14ac:dyDescent="0.3">
      <c r="A122" s="107" t="s">
        <v>273</v>
      </c>
      <c r="B122" s="107" t="s">
        <v>102</v>
      </c>
      <c r="C122" s="107" t="s">
        <v>4864</v>
      </c>
      <c r="D122" s="107">
        <v>200</v>
      </c>
      <c r="E122" s="107">
        <v>200</v>
      </c>
      <c r="F122" s="107">
        <v>200</v>
      </c>
      <c r="G122" s="107">
        <v>200</v>
      </c>
      <c r="H122" s="107">
        <v>200</v>
      </c>
      <c r="I122" s="107">
        <v>200</v>
      </c>
      <c r="J122" s="107">
        <v>200</v>
      </c>
      <c r="K122" s="107">
        <v>200</v>
      </c>
      <c r="L122" s="107">
        <v>200</v>
      </c>
      <c r="M122" s="107">
        <v>200</v>
      </c>
      <c r="N122" s="107">
        <v>200</v>
      </c>
      <c r="O122" s="107">
        <v>200</v>
      </c>
      <c r="P122" s="107" t="s">
        <v>60</v>
      </c>
      <c r="Q122" s="107" t="s">
        <v>47</v>
      </c>
      <c r="R122" s="107" t="s">
        <v>48</v>
      </c>
      <c r="S122" s="107" t="s">
        <v>4535</v>
      </c>
      <c r="T122" s="107" t="s">
        <v>4535</v>
      </c>
    </row>
    <row r="123" spans="1:20" x14ac:dyDescent="0.3">
      <c r="A123" s="107" t="s">
        <v>274</v>
      </c>
      <c r="B123" s="107" t="s">
        <v>65</v>
      </c>
      <c r="C123" s="107" t="s">
        <v>275</v>
      </c>
      <c r="D123" s="107">
        <v>60</v>
      </c>
      <c r="E123" s="107">
        <v>60</v>
      </c>
      <c r="F123" s="107">
        <v>60</v>
      </c>
      <c r="G123" s="107">
        <v>60</v>
      </c>
      <c r="H123" s="107">
        <v>60</v>
      </c>
      <c r="I123" s="107">
        <v>60</v>
      </c>
      <c r="J123" s="107">
        <v>60</v>
      </c>
      <c r="K123" s="107">
        <v>60</v>
      </c>
      <c r="L123" s="107">
        <v>60</v>
      </c>
      <c r="M123" s="107">
        <v>60</v>
      </c>
      <c r="N123" s="107">
        <v>60</v>
      </c>
      <c r="O123" s="107">
        <v>60</v>
      </c>
      <c r="P123" s="107" t="s">
        <v>60</v>
      </c>
      <c r="Q123" s="107" t="s">
        <v>52</v>
      </c>
      <c r="R123" s="107" t="s">
        <v>48</v>
      </c>
      <c r="S123" s="107" t="s">
        <v>4535</v>
      </c>
      <c r="T123" s="107" t="s">
        <v>5271</v>
      </c>
    </row>
    <row r="124" spans="1:20" x14ac:dyDescent="0.3">
      <c r="A124" s="107" t="s">
        <v>5165</v>
      </c>
      <c r="B124" s="107" t="s">
        <v>65</v>
      </c>
      <c r="C124" s="107" t="s">
        <v>5244</v>
      </c>
      <c r="D124" s="107">
        <v>20</v>
      </c>
      <c r="E124" s="107">
        <v>20</v>
      </c>
      <c r="F124" s="107">
        <v>20</v>
      </c>
      <c r="G124" s="107">
        <v>20</v>
      </c>
      <c r="H124" s="107">
        <v>20</v>
      </c>
      <c r="I124" s="107">
        <v>20</v>
      </c>
      <c r="J124" s="107">
        <v>20</v>
      </c>
      <c r="K124" s="107">
        <v>20</v>
      </c>
      <c r="L124" s="107">
        <v>20</v>
      </c>
      <c r="M124" s="107">
        <v>20</v>
      </c>
      <c r="N124" s="107">
        <v>20</v>
      </c>
      <c r="O124" s="107">
        <v>20</v>
      </c>
      <c r="P124" s="107" t="s">
        <v>60</v>
      </c>
      <c r="Q124" s="107" t="s">
        <v>52</v>
      </c>
      <c r="R124" s="107" t="s">
        <v>48</v>
      </c>
      <c r="S124" s="107" t="s">
        <v>4535</v>
      </c>
      <c r="T124" s="107" t="s">
        <v>5271</v>
      </c>
    </row>
    <row r="125" spans="1:20" x14ac:dyDescent="0.3">
      <c r="A125" s="107" t="s">
        <v>276</v>
      </c>
      <c r="B125" s="107" t="s">
        <v>65</v>
      </c>
      <c r="C125" s="107" t="s">
        <v>277</v>
      </c>
      <c r="D125" s="107">
        <v>35</v>
      </c>
      <c r="E125" s="107">
        <v>35</v>
      </c>
      <c r="F125" s="107">
        <v>35</v>
      </c>
      <c r="G125" s="107">
        <v>35</v>
      </c>
      <c r="H125" s="107">
        <v>35</v>
      </c>
      <c r="I125" s="107">
        <v>35</v>
      </c>
      <c r="J125" s="107">
        <v>35</v>
      </c>
      <c r="K125" s="107">
        <v>35</v>
      </c>
      <c r="L125" s="107">
        <v>35</v>
      </c>
      <c r="M125" s="107">
        <v>35</v>
      </c>
      <c r="N125" s="107">
        <v>35</v>
      </c>
      <c r="O125" s="107">
        <v>35</v>
      </c>
      <c r="P125" s="107" t="s">
        <v>60</v>
      </c>
      <c r="Q125" s="107" t="s">
        <v>52</v>
      </c>
      <c r="R125" s="107" t="s">
        <v>278</v>
      </c>
      <c r="S125" s="107" t="s">
        <v>5656</v>
      </c>
      <c r="T125" s="107" t="s">
        <v>5271</v>
      </c>
    </row>
    <row r="126" spans="1:20" x14ac:dyDescent="0.3">
      <c r="A126" s="107" t="s">
        <v>279</v>
      </c>
      <c r="B126" s="107" t="s">
        <v>280</v>
      </c>
      <c r="C126" s="107" t="s">
        <v>281</v>
      </c>
      <c r="D126" s="107">
        <v>9.75</v>
      </c>
      <c r="E126" s="107">
        <v>9.75</v>
      </c>
      <c r="F126" s="107">
        <v>9.75</v>
      </c>
      <c r="G126" s="107">
        <v>9.75</v>
      </c>
      <c r="H126" s="107">
        <v>9.75</v>
      </c>
      <c r="I126" s="107">
        <v>9.75</v>
      </c>
      <c r="J126" s="107">
        <v>9.75</v>
      </c>
      <c r="K126" s="107">
        <v>9.75</v>
      </c>
      <c r="L126" s="107">
        <v>9.75</v>
      </c>
      <c r="M126" s="107">
        <v>9.75</v>
      </c>
      <c r="N126" s="107">
        <v>9.75</v>
      </c>
      <c r="O126" s="107">
        <v>9.75</v>
      </c>
      <c r="P126" s="107" t="s">
        <v>60</v>
      </c>
      <c r="Q126" s="107" t="s">
        <v>52</v>
      </c>
      <c r="R126" s="107" t="s">
        <v>48</v>
      </c>
      <c r="S126" s="107" t="s">
        <v>4535</v>
      </c>
      <c r="T126" s="107" t="s">
        <v>4535</v>
      </c>
    </row>
    <row r="127" spans="1:20" x14ac:dyDescent="0.3">
      <c r="A127" s="107" t="s">
        <v>282</v>
      </c>
      <c r="B127" s="107" t="s">
        <v>65</v>
      </c>
      <c r="C127" s="107" t="s">
        <v>283</v>
      </c>
      <c r="D127" s="107">
        <v>0</v>
      </c>
      <c r="E127" s="107">
        <v>0</v>
      </c>
      <c r="F127" s="107">
        <v>0</v>
      </c>
      <c r="G127" s="107">
        <v>0</v>
      </c>
      <c r="H127" s="107">
        <v>0</v>
      </c>
      <c r="I127" s="107">
        <v>0</v>
      </c>
      <c r="J127" s="107">
        <v>0</v>
      </c>
      <c r="K127" s="107">
        <v>0</v>
      </c>
      <c r="L127" s="107">
        <v>0</v>
      </c>
      <c r="M127" s="107">
        <v>0</v>
      </c>
      <c r="N127" s="107">
        <v>0</v>
      </c>
      <c r="O127" s="107">
        <v>0</v>
      </c>
      <c r="P127" s="107" t="s">
        <v>46</v>
      </c>
      <c r="Q127" s="107" t="s">
        <v>52</v>
      </c>
      <c r="R127" s="107" t="s">
        <v>56</v>
      </c>
      <c r="S127" s="107" t="s">
        <v>4535</v>
      </c>
      <c r="T127" s="107" t="s">
        <v>4535</v>
      </c>
    </row>
    <row r="128" spans="1:20" x14ac:dyDescent="0.3">
      <c r="A128" s="107" t="s">
        <v>284</v>
      </c>
      <c r="B128" s="107" t="s">
        <v>65</v>
      </c>
      <c r="C128" s="107" t="s">
        <v>285</v>
      </c>
      <c r="D128" s="107">
        <v>0</v>
      </c>
      <c r="E128" s="107">
        <v>0</v>
      </c>
      <c r="F128" s="107">
        <v>0</v>
      </c>
      <c r="G128" s="107">
        <v>0</v>
      </c>
      <c r="H128" s="107">
        <v>0</v>
      </c>
      <c r="I128" s="107">
        <v>0</v>
      </c>
      <c r="J128" s="107">
        <v>0</v>
      </c>
      <c r="K128" s="107">
        <v>0</v>
      </c>
      <c r="L128" s="107">
        <v>0</v>
      </c>
      <c r="M128" s="107">
        <v>0</v>
      </c>
      <c r="N128" s="107">
        <v>0</v>
      </c>
      <c r="O128" s="107">
        <v>0</v>
      </c>
      <c r="P128" s="107" t="s">
        <v>46</v>
      </c>
      <c r="Q128" s="107" t="s">
        <v>52</v>
      </c>
      <c r="R128" s="107" t="s">
        <v>56</v>
      </c>
      <c r="S128" s="107" t="s">
        <v>4535</v>
      </c>
      <c r="T128" s="107" t="s">
        <v>4535</v>
      </c>
    </row>
    <row r="129" spans="1:20" x14ac:dyDescent="0.3">
      <c r="A129" s="107" t="s">
        <v>286</v>
      </c>
      <c r="B129" s="107" t="s">
        <v>89</v>
      </c>
      <c r="C129" s="107" t="s">
        <v>287</v>
      </c>
      <c r="D129" s="107">
        <v>0.28999999999999998</v>
      </c>
      <c r="E129" s="107">
        <v>0.25</v>
      </c>
      <c r="F129" s="107">
        <v>0.23</v>
      </c>
      <c r="G129" s="107">
        <v>0.31</v>
      </c>
      <c r="H129" s="107">
        <v>0.18</v>
      </c>
      <c r="I129" s="107">
        <v>0.35</v>
      </c>
      <c r="J129" s="107">
        <v>0.4</v>
      </c>
      <c r="K129" s="107">
        <v>0.51</v>
      </c>
      <c r="L129" s="107">
        <v>0.31</v>
      </c>
      <c r="M129" s="107">
        <v>0.43</v>
      </c>
      <c r="N129" s="107">
        <v>0.19</v>
      </c>
      <c r="O129" s="107">
        <v>0.15</v>
      </c>
      <c r="P129" s="107" t="s">
        <v>46</v>
      </c>
      <c r="Q129" s="107" t="s">
        <v>47</v>
      </c>
      <c r="R129" s="107" t="s">
        <v>48</v>
      </c>
      <c r="S129" s="107" t="s">
        <v>4535</v>
      </c>
      <c r="T129" s="107" t="s">
        <v>4535</v>
      </c>
    </row>
    <row r="130" spans="1:20" x14ac:dyDescent="0.3">
      <c r="A130" s="107" t="s">
        <v>288</v>
      </c>
      <c r="B130" s="107" t="s">
        <v>89</v>
      </c>
      <c r="C130" s="107" t="s">
        <v>289</v>
      </c>
      <c r="D130" s="107">
        <v>47.38</v>
      </c>
      <c r="E130" s="107">
        <v>47.38</v>
      </c>
      <c r="F130" s="107">
        <v>47.38</v>
      </c>
      <c r="G130" s="107">
        <v>47.38</v>
      </c>
      <c r="H130" s="107">
        <v>47.38</v>
      </c>
      <c r="I130" s="107">
        <v>47.38</v>
      </c>
      <c r="J130" s="107">
        <v>47.38</v>
      </c>
      <c r="K130" s="107">
        <v>47.38</v>
      </c>
      <c r="L130" s="107">
        <v>47.38</v>
      </c>
      <c r="M130" s="107">
        <v>47.38</v>
      </c>
      <c r="N130" s="107">
        <v>47.38</v>
      </c>
      <c r="O130" s="107">
        <v>47.38</v>
      </c>
      <c r="P130" s="107" t="s">
        <v>60</v>
      </c>
      <c r="Q130" s="107" t="s">
        <v>47</v>
      </c>
      <c r="R130" s="107" t="s">
        <v>48</v>
      </c>
      <c r="S130" s="107" t="s">
        <v>4535</v>
      </c>
      <c r="T130" s="107" t="s">
        <v>4535</v>
      </c>
    </row>
    <row r="131" spans="1:20" x14ac:dyDescent="0.3">
      <c r="A131" s="107" t="s">
        <v>5285</v>
      </c>
      <c r="B131" s="107" t="s">
        <v>280</v>
      </c>
      <c r="C131" s="107" t="s">
        <v>5286</v>
      </c>
      <c r="D131" s="107">
        <v>51.25</v>
      </c>
      <c r="E131" s="107">
        <v>51.25</v>
      </c>
      <c r="F131" s="107">
        <v>51.25</v>
      </c>
      <c r="G131" s="107">
        <v>51.25</v>
      </c>
      <c r="H131" s="107">
        <v>51.25</v>
      </c>
      <c r="I131" s="107">
        <v>51.25</v>
      </c>
      <c r="J131" s="107">
        <v>51.25</v>
      </c>
      <c r="K131" s="107">
        <v>51.25</v>
      </c>
      <c r="L131" s="107">
        <v>51.25</v>
      </c>
      <c r="M131" s="107">
        <v>51.25</v>
      </c>
      <c r="N131" s="107">
        <v>51.25</v>
      </c>
      <c r="O131" s="107">
        <v>51.25</v>
      </c>
      <c r="P131" s="107" t="s">
        <v>60</v>
      </c>
      <c r="Q131" s="107" t="s">
        <v>52</v>
      </c>
      <c r="R131" s="107" t="s">
        <v>48</v>
      </c>
      <c r="S131" s="107" t="s">
        <v>4535</v>
      </c>
      <c r="T131" s="107" t="s">
        <v>4535</v>
      </c>
    </row>
    <row r="132" spans="1:20" x14ac:dyDescent="0.3">
      <c r="A132" s="107" t="s">
        <v>290</v>
      </c>
      <c r="B132" s="107" t="s">
        <v>280</v>
      </c>
      <c r="C132" s="107" t="s">
        <v>291</v>
      </c>
      <c r="D132" s="107">
        <v>51.25</v>
      </c>
      <c r="E132" s="107">
        <v>51.25</v>
      </c>
      <c r="F132" s="107">
        <v>51.25</v>
      </c>
      <c r="G132" s="107">
        <v>51.25</v>
      </c>
      <c r="H132" s="107">
        <v>51.25</v>
      </c>
      <c r="I132" s="107">
        <v>51.25</v>
      </c>
      <c r="J132" s="107">
        <v>51.25</v>
      </c>
      <c r="K132" s="107">
        <v>51.25</v>
      </c>
      <c r="L132" s="107">
        <v>51.25</v>
      </c>
      <c r="M132" s="107">
        <v>51.25</v>
      </c>
      <c r="N132" s="107">
        <v>51.25</v>
      </c>
      <c r="O132" s="107">
        <v>51.25</v>
      </c>
      <c r="P132" s="107" t="s">
        <v>60</v>
      </c>
      <c r="Q132" s="107" t="s">
        <v>52</v>
      </c>
      <c r="R132" s="107" t="s">
        <v>48</v>
      </c>
      <c r="S132" s="107" t="s">
        <v>4535</v>
      </c>
      <c r="T132" s="107" t="s">
        <v>4535</v>
      </c>
    </row>
    <row r="133" spans="1:20" x14ac:dyDescent="0.3">
      <c r="A133" s="107" t="s">
        <v>292</v>
      </c>
      <c r="B133" s="107" t="s">
        <v>89</v>
      </c>
      <c r="C133" s="107" t="s">
        <v>293</v>
      </c>
      <c r="D133" s="107">
        <v>0.28000000000000003</v>
      </c>
      <c r="E133" s="107">
        <v>0.42</v>
      </c>
      <c r="F133" s="107">
        <v>0.59</v>
      </c>
      <c r="G133" s="107">
        <v>0.85</v>
      </c>
      <c r="H133" s="107">
        <v>2.66</v>
      </c>
      <c r="I133" s="107">
        <v>1.33</v>
      </c>
      <c r="J133" s="107">
        <v>1.96</v>
      </c>
      <c r="K133" s="107">
        <v>2.6</v>
      </c>
      <c r="L133" s="107">
        <v>2.31</v>
      </c>
      <c r="M133" s="107">
        <v>1.6</v>
      </c>
      <c r="N133" s="107">
        <v>0.76</v>
      </c>
      <c r="O133" s="107">
        <v>0.6</v>
      </c>
      <c r="P133" s="107" t="s">
        <v>46</v>
      </c>
      <c r="Q133" s="107" t="s">
        <v>47</v>
      </c>
      <c r="R133" s="107" t="s">
        <v>48</v>
      </c>
      <c r="S133" s="107" t="s">
        <v>4535</v>
      </c>
      <c r="T133" s="107" t="s">
        <v>4535</v>
      </c>
    </row>
    <row r="134" spans="1:20" x14ac:dyDescent="0.3">
      <c r="A134" s="107" t="s">
        <v>294</v>
      </c>
      <c r="B134" s="107" t="s">
        <v>295</v>
      </c>
      <c r="C134" s="107" t="s">
        <v>296</v>
      </c>
      <c r="D134" s="107">
        <v>0.72</v>
      </c>
      <c r="E134" s="107">
        <v>0.61</v>
      </c>
      <c r="F134" s="107">
        <v>0.83</v>
      </c>
      <c r="G134" s="107">
        <v>0.56999999999999995</v>
      </c>
      <c r="H134" s="107">
        <v>0.22</v>
      </c>
      <c r="I134" s="107">
        <v>0.01</v>
      </c>
      <c r="J134" s="107">
        <v>0</v>
      </c>
      <c r="K134" s="107">
        <v>0</v>
      </c>
      <c r="L134" s="107">
        <v>0</v>
      </c>
      <c r="M134" s="107">
        <v>0</v>
      </c>
      <c r="N134" s="107">
        <v>0.12</v>
      </c>
      <c r="O134" s="107">
        <v>0.7</v>
      </c>
      <c r="P134" s="107" t="s">
        <v>46</v>
      </c>
      <c r="Q134" s="107" t="s">
        <v>47</v>
      </c>
      <c r="R134" s="107" t="s">
        <v>48</v>
      </c>
      <c r="S134" s="107" t="s">
        <v>4535</v>
      </c>
      <c r="T134" s="107" t="s">
        <v>4535</v>
      </c>
    </row>
    <row r="135" spans="1:20" x14ac:dyDescent="0.3">
      <c r="A135" s="107" t="s">
        <v>297</v>
      </c>
      <c r="B135" s="107" t="s">
        <v>102</v>
      </c>
      <c r="C135" s="107" t="s">
        <v>298</v>
      </c>
      <c r="D135" s="107">
        <v>9.1999999999999993</v>
      </c>
      <c r="E135" s="107">
        <v>13.76</v>
      </c>
      <c r="F135" s="107">
        <v>28.7</v>
      </c>
      <c r="G135" s="107">
        <v>56.9</v>
      </c>
      <c r="H135" s="107">
        <v>77.59</v>
      </c>
      <c r="I135" s="107">
        <v>69.12</v>
      </c>
      <c r="J135" s="107">
        <v>69.569999999999993</v>
      </c>
      <c r="K135" s="107">
        <v>49.22</v>
      </c>
      <c r="L135" s="107">
        <v>39.86</v>
      </c>
      <c r="M135" s="107">
        <v>11.61</v>
      </c>
      <c r="N135" s="107">
        <v>6.52</v>
      </c>
      <c r="O135" s="107">
        <v>8.9499999999999993</v>
      </c>
      <c r="P135" s="107" t="s">
        <v>46</v>
      </c>
      <c r="Q135" s="107" t="s">
        <v>47</v>
      </c>
      <c r="R135" s="107" t="s">
        <v>48</v>
      </c>
      <c r="S135" s="107" t="s">
        <v>4535</v>
      </c>
      <c r="T135" s="107" t="s">
        <v>4535</v>
      </c>
    </row>
    <row r="136" spans="1:20" x14ac:dyDescent="0.3">
      <c r="A136" s="107" t="s">
        <v>299</v>
      </c>
      <c r="B136" s="107" t="s">
        <v>102</v>
      </c>
      <c r="C136" s="107" t="s">
        <v>300</v>
      </c>
      <c r="D136" s="107">
        <v>4.4400000000000004</v>
      </c>
      <c r="E136" s="107">
        <v>6.64</v>
      </c>
      <c r="F136" s="107">
        <v>13.86</v>
      </c>
      <c r="G136" s="107">
        <v>27.47</v>
      </c>
      <c r="H136" s="107">
        <v>37.450000000000003</v>
      </c>
      <c r="I136" s="107">
        <v>33.369999999999997</v>
      </c>
      <c r="J136" s="107">
        <v>33.58</v>
      </c>
      <c r="K136" s="107">
        <v>23.76</v>
      </c>
      <c r="L136" s="107">
        <v>19.239999999999998</v>
      </c>
      <c r="M136" s="107">
        <v>5.61</v>
      </c>
      <c r="N136" s="107">
        <v>3.15</v>
      </c>
      <c r="O136" s="107">
        <v>4.32</v>
      </c>
      <c r="P136" s="107" t="s">
        <v>46</v>
      </c>
      <c r="Q136" s="107" t="s">
        <v>47</v>
      </c>
      <c r="R136" s="107" t="s">
        <v>48</v>
      </c>
      <c r="S136" s="107" t="s">
        <v>4535</v>
      </c>
      <c r="T136" s="107" t="s">
        <v>4535</v>
      </c>
    </row>
    <row r="137" spans="1:20" x14ac:dyDescent="0.3">
      <c r="A137" s="107" t="s">
        <v>301</v>
      </c>
      <c r="B137" s="107" t="s">
        <v>102</v>
      </c>
      <c r="C137" s="107" t="s">
        <v>302</v>
      </c>
      <c r="D137" s="107">
        <v>2.09</v>
      </c>
      <c r="E137" s="107">
        <v>3.12</v>
      </c>
      <c r="F137" s="107">
        <v>6.52</v>
      </c>
      <c r="G137" s="107">
        <v>12.93</v>
      </c>
      <c r="H137" s="107">
        <v>17.62</v>
      </c>
      <c r="I137" s="107">
        <v>15.7</v>
      </c>
      <c r="J137" s="107">
        <v>15.8</v>
      </c>
      <c r="K137" s="107">
        <v>11.18</v>
      </c>
      <c r="L137" s="107">
        <v>9.0500000000000007</v>
      </c>
      <c r="M137" s="107">
        <v>2.64</v>
      </c>
      <c r="N137" s="107">
        <v>1.48</v>
      </c>
      <c r="O137" s="107">
        <v>2.0299999999999998</v>
      </c>
      <c r="P137" s="107" t="s">
        <v>46</v>
      </c>
      <c r="Q137" s="107" t="s">
        <v>47</v>
      </c>
      <c r="R137" s="107" t="s">
        <v>48</v>
      </c>
      <c r="S137" s="107" t="s">
        <v>4535</v>
      </c>
      <c r="T137" s="107" t="s">
        <v>4535</v>
      </c>
    </row>
    <row r="138" spans="1:20" x14ac:dyDescent="0.3">
      <c r="A138" s="107" t="s">
        <v>303</v>
      </c>
      <c r="B138" s="107" t="s">
        <v>102</v>
      </c>
      <c r="C138" s="107" t="s">
        <v>304</v>
      </c>
      <c r="D138" s="107">
        <v>8.51</v>
      </c>
      <c r="E138" s="107">
        <v>12.74</v>
      </c>
      <c r="F138" s="107">
        <v>26.58</v>
      </c>
      <c r="G138" s="107">
        <v>52.69</v>
      </c>
      <c r="H138" s="107">
        <v>71.84</v>
      </c>
      <c r="I138" s="107">
        <v>64</v>
      </c>
      <c r="J138" s="107">
        <v>64.42</v>
      </c>
      <c r="K138" s="107">
        <v>45.57</v>
      </c>
      <c r="L138" s="107">
        <v>36.909999999999997</v>
      </c>
      <c r="M138" s="107">
        <v>10.75</v>
      </c>
      <c r="N138" s="107">
        <v>6.04</v>
      </c>
      <c r="O138" s="107">
        <v>8.2899999999999991</v>
      </c>
      <c r="P138" s="107" t="s">
        <v>46</v>
      </c>
      <c r="Q138" s="107" t="s">
        <v>47</v>
      </c>
      <c r="R138" s="107" t="s">
        <v>48</v>
      </c>
      <c r="S138" s="107" t="s">
        <v>4535</v>
      </c>
      <c r="T138" s="107" t="s">
        <v>4535</v>
      </c>
    </row>
    <row r="139" spans="1:20" x14ac:dyDescent="0.3">
      <c r="A139" s="107" t="s">
        <v>305</v>
      </c>
      <c r="B139" s="107" t="s">
        <v>102</v>
      </c>
      <c r="C139" s="107" t="s">
        <v>306</v>
      </c>
      <c r="D139" s="107">
        <v>8.51</v>
      </c>
      <c r="E139" s="107">
        <v>12.74</v>
      </c>
      <c r="F139" s="107">
        <v>26.58</v>
      </c>
      <c r="G139" s="107">
        <v>52.69</v>
      </c>
      <c r="H139" s="107">
        <v>71.84</v>
      </c>
      <c r="I139" s="107">
        <v>64</v>
      </c>
      <c r="J139" s="107">
        <v>64.42</v>
      </c>
      <c r="K139" s="107">
        <v>45.57</v>
      </c>
      <c r="L139" s="107">
        <v>36.909999999999997</v>
      </c>
      <c r="M139" s="107">
        <v>10.75</v>
      </c>
      <c r="N139" s="107">
        <v>6.04</v>
      </c>
      <c r="O139" s="107">
        <v>8.2899999999999991</v>
      </c>
      <c r="P139" s="107" t="s">
        <v>46</v>
      </c>
      <c r="Q139" s="107" t="s">
        <v>47</v>
      </c>
      <c r="R139" s="107" t="s">
        <v>48</v>
      </c>
      <c r="S139" s="107" t="s">
        <v>4535</v>
      </c>
      <c r="T139" s="107" t="s">
        <v>4535</v>
      </c>
    </row>
    <row r="140" spans="1:20" x14ac:dyDescent="0.3">
      <c r="A140" s="107" t="s">
        <v>307</v>
      </c>
      <c r="B140" s="107" t="s">
        <v>102</v>
      </c>
      <c r="C140" s="107" t="s">
        <v>308</v>
      </c>
      <c r="D140" s="107">
        <v>5.82</v>
      </c>
      <c r="E140" s="107">
        <v>8.6999999999999993</v>
      </c>
      <c r="F140" s="107">
        <v>18.16</v>
      </c>
      <c r="G140" s="107">
        <v>36</v>
      </c>
      <c r="H140" s="107">
        <v>49.09</v>
      </c>
      <c r="I140" s="107">
        <v>43.74</v>
      </c>
      <c r="J140" s="107">
        <v>44.02</v>
      </c>
      <c r="K140" s="107">
        <v>31.14</v>
      </c>
      <c r="L140" s="107">
        <v>25.22</v>
      </c>
      <c r="M140" s="107">
        <v>7.35</v>
      </c>
      <c r="N140" s="107">
        <v>4.13</v>
      </c>
      <c r="O140" s="107">
        <v>5.67</v>
      </c>
      <c r="P140" s="107" t="s">
        <v>46</v>
      </c>
      <c r="Q140" s="107" t="s">
        <v>47</v>
      </c>
      <c r="R140" s="107" t="s">
        <v>48</v>
      </c>
      <c r="S140" s="107" t="s">
        <v>4535</v>
      </c>
      <c r="T140" s="107" t="s">
        <v>4535</v>
      </c>
    </row>
    <row r="141" spans="1:20" x14ac:dyDescent="0.3">
      <c r="A141" s="107" t="s">
        <v>309</v>
      </c>
      <c r="B141" s="107" t="s">
        <v>102</v>
      </c>
      <c r="C141" s="107" t="s">
        <v>310</v>
      </c>
      <c r="D141" s="107">
        <v>5.68</v>
      </c>
      <c r="E141" s="107">
        <v>8.49</v>
      </c>
      <c r="F141" s="107">
        <v>17.72</v>
      </c>
      <c r="G141" s="107">
        <v>35.130000000000003</v>
      </c>
      <c r="H141" s="107">
        <v>47.89</v>
      </c>
      <c r="I141" s="107">
        <v>42.67</v>
      </c>
      <c r="J141" s="107">
        <v>42.94</v>
      </c>
      <c r="K141" s="107">
        <v>30.38</v>
      </c>
      <c r="L141" s="107">
        <v>24.61</v>
      </c>
      <c r="M141" s="107">
        <v>7.17</v>
      </c>
      <c r="N141" s="107">
        <v>4.03</v>
      </c>
      <c r="O141" s="107">
        <v>5.53</v>
      </c>
      <c r="P141" s="107" t="s">
        <v>46</v>
      </c>
      <c r="Q141" s="107" t="s">
        <v>47</v>
      </c>
      <c r="R141" s="107" t="s">
        <v>48</v>
      </c>
      <c r="S141" s="107" t="s">
        <v>4535</v>
      </c>
      <c r="T141" s="107" t="s">
        <v>4535</v>
      </c>
    </row>
    <row r="142" spans="1:20" x14ac:dyDescent="0.3">
      <c r="A142" s="107" t="s">
        <v>311</v>
      </c>
      <c r="B142" s="107" t="s">
        <v>280</v>
      </c>
      <c r="C142" s="107" t="s">
        <v>312</v>
      </c>
      <c r="D142" s="107">
        <v>0.1</v>
      </c>
      <c r="E142" s="107">
        <v>0.1</v>
      </c>
      <c r="F142" s="107">
        <v>0.1</v>
      </c>
      <c r="G142" s="107">
        <v>0.1</v>
      </c>
      <c r="H142" s="107">
        <v>0.1</v>
      </c>
      <c r="I142" s="107">
        <v>2.68</v>
      </c>
      <c r="J142" s="107">
        <v>4.24</v>
      </c>
      <c r="K142" s="107">
        <v>1.28</v>
      </c>
      <c r="L142" s="107">
        <v>2.4500000000000002</v>
      </c>
      <c r="M142" s="107">
        <v>1</v>
      </c>
      <c r="N142" s="107">
        <v>0.1</v>
      </c>
      <c r="O142" s="107">
        <v>0.1</v>
      </c>
      <c r="P142" s="107" t="s">
        <v>46</v>
      </c>
      <c r="Q142" s="107" t="s">
        <v>52</v>
      </c>
      <c r="R142" s="107" t="s">
        <v>48</v>
      </c>
      <c r="S142" s="107" t="s">
        <v>4535</v>
      </c>
      <c r="T142" s="107" t="s">
        <v>4535</v>
      </c>
    </row>
    <row r="143" spans="1:20" x14ac:dyDescent="0.3">
      <c r="A143" s="107" t="s">
        <v>5067</v>
      </c>
      <c r="B143" s="107" t="s">
        <v>280</v>
      </c>
      <c r="C143" s="107" t="s">
        <v>5068</v>
      </c>
      <c r="D143" s="107">
        <v>3.54</v>
      </c>
      <c r="E143" s="107">
        <v>3.54</v>
      </c>
      <c r="F143" s="107">
        <v>3.54</v>
      </c>
      <c r="G143" s="107">
        <v>3.54</v>
      </c>
      <c r="H143" s="107">
        <v>3.54</v>
      </c>
      <c r="I143" s="107">
        <v>3.54</v>
      </c>
      <c r="J143" s="107">
        <v>3.54</v>
      </c>
      <c r="K143" s="107">
        <v>3.54</v>
      </c>
      <c r="L143" s="107">
        <v>3.54</v>
      </c>
      <c r="M143" s="107">
        <v>3.54</v>
      </c>
      <c r="N143" s="107">
        <v>3.54</v>
      </c>
      <c r="O143" s="107">
        <v>3.54</v>
      </c>
      <c r="P143" s="107" t="s">
        <v>60</v>
      </c>
      <c r="Q143" s="107" t="s">
        <v>52</v>
      </c>
      <c r="R143" s="107" t="s">
        <v>63</v>
      </c>
      <c r="S143" s="107" t="s">
        <v>5651</v>
      </c>
      <c r="T143" s="107" t="s">
        <v>5787</v>
      </c>
    </row>
    <row r="144" spans="1:20" x14ac:dyDescent="0.3">
      <c r="A144" s="107" t="s">
        <v>313</v>
      </c>
      <c r="B144" s="107" t="s">
        <v>280</v>
      </c>
      <c r="C144" s="107" t="s">
        <v>314</v>
      </c>
      <c r="D144" s="107">
        <v>0.1</v>
      </c>
      <c r="E144" s="107">
        <v>0.1</v>
      </c>
      <c r="F144" s="107">
        <v>0.1</v>
      </c>
      <c r="G144" s="107">
        <v>0.1</v>
      </c>
      <c r="H144" s="107">
        <v>0.1</v>
      </c>
      <c r="I144" s="107">
        <v>6.58</v>
      </c>
      <c r="J144" s="107">
        <v>12.91</v>
      </c>
      <c r="K144" s="107">
        <v>3.19</v>
      </c>
      <c r="L144" s="107">
        <v>6.96</v>
      </c>
      <c r="M144" s="107">
        <v>2.74</v>
      </c>
      <c r="N144" s="107">
        <v>0.1</v>
      </c>
      <c r="O144" s="107">
        <v>0.1</v>
      </c>
      <c r="P144" s="107" t="s">
        <v>46</v>
      </c>
      <c r="Q144" s="107" t="s">
        <v>52</v>
      </c>
      <c r="R144" s="107" t="s">
        <v>48</v>
      </c>
      <c r="S144" s="107" t="s">
        <v>4535</v>
      </c>
      <c r="T144" s="107" t="s">
        <v>4535</v>
      </c>
    </row>
    <row r="145" spans="1:20" x14ac:dyDescent="0.3">
      <c r="A145" s="107" t="s">
        <v>315</v>
      </c>
      <c r="B145" s="107" t="s">
        <v>65</v>
      </c>
      <c r="C145" s="107" t="s">
        <v>316</v>
      </c>
      <c r="D145" s="107">
        <v>8.57</v>
      </c>
      <c r="E145" s="107">
        <v>20.68</v>
      </c>
      <c r="F145" s="107">
        <v>23.17</v>
      </c>
      <c r="G145" s="107">
        <v>37.32</v>
      </c>
      <c r="H145" s="107">
        <v>42.07</v>
      </c>
      <c r="I145" s="107">
        <v>38.33</v>
      </c>
      <c r="J145" s="107">
        <v>38.19</v>
      </c>
      <c r="K145" s="107">
        <v>35.270000000000003</v>
      </c>
      <c r="L145" s="107">
        <v>21.66</v>
      </c>
      <c r="M145" s="107">
        <v>10.28</v>
      </c>
      <c r="N145" s="107">
        <v>6.73</v>
      </c>
      <c r="O145" s="107">
        <v>6.6</v>
      </c>
      <c r="P145" s="107" t="s">
        <v>46</v>
      </c>
      <c r="Q145" s="107" t="s">
        <v>52</v>
      </c>
      <c r="R145" s="107" t="s">
        <v>48</v>
      </c>
      <c r="S145" s="107" t="s">
        <v>4535</v>
      </c>
      <c r="T145" s="107" t="s">
        <v>4535</v>
      </c>
    </row>
    <row r="146" spans="1:20" x14ac:dyDescent="0.3">
      <c r="A146" s="107" t="s">
        <v>317</v>
      </c>
      <c r="B146" s="107" t="s">
        <v>65</v>
      </c>
      <c r="C146" s="107" t="s">
        <v>318</v>
      </c>
      <c r="D146" s="107">
        <v>493.63</v>
      </c>
      <c r="E146" s="107">
        <v>493.63</v>
      </c>
      <c r="F146" s="107">
        <v>493.63</v>
      </c>
      <c r="G146" s="107">
        <v>493.63</v>
      </c>
      <c r="H146" s="107">
        <v>493.63</v>
      </c>
      <c r="I146" s="107">
        <v>493.63</v>
      </c>
      <c r="J146" s="107">
        <v>493.63</v>
      </c>
      <c r="K146" s="107">
        <v>493.63</v>
      </c>
      <c r="L146" s="107">
        <v>493.63</v>
      </c>
      <c r="M146" s="107">
        <v>493.63</v>
      </c>
      <c r="N146" s="107">
        <v>493.63</v>
      </c>
      <c r="O146" s="107">
        <v>493.63</v>
      </c>
      <c r="P146" s="107" t="s">
        <v>60</v>
      </c>
      <c r="Q146" s="107" t="s">
        <v>52</v>
      </c>
      <c r="R146" s="107" t="s">
        <v>48</v>
      </c>
      <c r="S146" s="107" t="s">
        <v>4535</v>
      </c>
      <c r="T146" s="107" t="s">
        <v>4535</v>
      </c>
    </row>
    <row r="147" spans="1:20" x14ac:dyDescent="0.3">
      <c r="A147" s="107" t="s">
        <v>319</v>
      </c>
      <c r="B147" s="107" t="s">
        <v>89</v>
      </c>
      <c r="C147" s="107" t="s">
        <v>320</v>
      </c>
      <c r="D147" s="107">
        <v>0.84</v>
      </c>
      <c r="E147" s="107">
        <v>0.94</v>
      </c>
      <c r="F147" s="107">
        <v>0.84</v>
      </c>
      <c r="G147" s="107">
        <v>0.93</v>
      </c>
      <c r="H147" s="107">
        <v>0.79</v>
      </c>
      <c r="I147" s="107">
        <v>0.43</v>
      </c>
      <c r="J147" s="107">
        <v>0.11</v>
      </c>
      <c r="K147" s="107">
        <v>0</v>
      </c>
      <c r="L147" s="107">
        <v>0</v>
      </c>
      <c r="M147" s="107">
        <v>0</v>
      </c>
      <c r="N147" s="107">
        <v>0</v>
      </c>
      <c r="O147" s="107">
        <v>0.53</v>
      </c>
      <c r="P147" s="107" t="s">
        <v>46</v>
      </c>
      <c r="Q147" s="107" t="s">
        <v>47</v>
      </c>
      <c r="R147" s="107" t="s">
        <v>48</v>
      </c>
      <c r="S147" s="107" t="s">
        <v>4535</v>
      </c>
      <c r="T147" s="107" t="s">
        <v>4535</v>
      </c>
    </row>
    <row r="148" spans="1:20" x14ac:dyDescent="0.3">
      <c r="A148" s="107" t="s">
        <v>321</v>
      </c>
      <c r="B148" s="107" t="s">
        <v>89</v>
      </c>
      <c r="C148" s="107" t="s">
        <v>322</v>
      </c>
      <c r="D148" s="107">
        <v>0</v>
      </c>
      <c r="E148" s="107">
        <v>0</v>
      </c>
      <c r="F148" s="107">
        <v>0</v>
      </c>
      <c r="G148" s="107">
        <v>0</v>
      </c>
      <c r="H148" s="107">
        <v>0</v>
      </c>
      <c r="I148" s="107">
        <v>0</v>
      </c>
      <c r="J148" s="107">
        <v>0</v>
      </c>
      <c r="K148" s="107">
        <v>0</v>
      </c>
      <c r="L148" s="107">
        <v>0</v>
      </c>
      <c r="M148" s="107">
        <v>0</v>
      </c>
      <c r="N148" s="107">
        <v>0</v>
      </c>
      <c r="O148" s="107">
        <v>0</v>
      </c>
      <c r="P148" s="107" t="s">
        <v>46</v>
      </c>
      <c r="Q148" s="107" t="s">
        <v>47</v>
      </c>
      <c r="R148" s="107" t="s">
        <v>48</v>
      </c>
      <c r="S148" s="107" t="s">
        <v>4535</v>
      </c>
      <c r="T148" s="107" t="s">
        <v>4535</v>
      </c>
    </row>
    <row r="149" spans="1:20" x14ac:dyDescent="0.3">
      <c r="A149" s="107" t="s">
        <v>323</v>
      </c>
      <c r="B149" s="107" t="s">
        <v>89</v>
      </c>
      <c r="C149" s="107" t="s">
        <v>324</v>
      </c>
      <c r="D149" s="107">
        <v>45.84</v>
      </c>
      <c r="E149" s="107">
        <v>39.200000000000003</v>
      </c>
      <c r="F149" s="107">
        <v>39.200000000000003</v>
      </c>
      <c r="G149" s="107">
        <v>44</v>
      </c>
      <c r="H149" s="107">
        <v>39.200000000000003</v>
      </c>
      <c r="I149" s="107">
        <v>38.4</v>
      </c>
      <c r="J149" s="107">
        <v>38.4</v>
      </c>
      <c r="K149" s="107">
        <v>26.4</v>
      </c>
      <c r="L149" s="107">
        <v>20</v>
      </c>
      <c r="M149" s="107">
        <v>20</v>
      </c>
      <c r="N149" s="107">
        <v>26.4</v>
      </c>
      <c r="O149" s="107">
        <v>26.4</v>
      </c>
      <c r="P149" s="107" t="s">
        <v>60</v>
      </c>
      <c r="Q149" s="107" t="s">
        <v>47</v>
      </c>
      <c r="R149" s="107" t="s">
        <v>48</v>
      </c>
      <c r="S149" s="107" t="s">
        <v>4535</v>
      </c>
      <c r="T149" s="107" t="s">
        <v>4535</v>
      </c>
    </row>
    <row r="150" spans="1:20" x14ac:dyDescent="0.3">
      <c r="A150" s="107" t="s">
        <v>325</v>
      </c>
      <c r="B150" s="107" t="s">
        <v>76</v>
      </c>
      <c r="C150" s="107" t="s">
        <v>326</v>
      </c>
      <c r="D150" s="107">
        <v>0.1</v>
      </c>
      <c r="E150" s="107">
        <v>0.1</v>
      </c>
      <c r="F150" s="107">
        <v>0.1</v>
      </c>
      <c r="G150" s="107">
        <v>0.1</v>
      </c>
      <c r="H150" s="107">
        <v>0.1</v>
      </c>
      <c r="I150" s="107">
        <v>1.02</v>
      </c>
      <c r="J150" s="107">
        <v>1.62</v>
      </c>
      <c r="K150" s="107">
        <v>0.49</v>
      </c>
      <c r="L150" s="107">
        <v>0.93</v>
      </c>
      <c r="M150" s="107">
        <v>0.38</v>
      </c>
      <c r="N150" s="107">
        <v>0.1</v>
      </c>
      <c r="O150" s="107">
        <v>0.1</v>
      </c>
      <c r="P150" s="107" t="s">
        <v>46</v>
      </c>
      <c r="Q150" s="107" t="s">
        <v>52</v>
      </c>
      <c r="R150" s="107" t="s">
        <v>48</v>
      </c>
      <c r="S150" s="107" t="s">
        <v>4535</v>
      </c>
      <c r="T150" s="107" t="s">
        <v>4535</v>
      </c>
    </row>
    <row r="151" spans="1:20" x14ac:dyDescent="0.3">
      <c r="A151" s="107" t="s">
        <v>327</v>
      </c>
      <c r="B151" s="107" t="s">
        <v>76</v>
      </c>
      <c r="C151" s="107" t="s">
        <v>328</v>
      </c>
      <c r="D151" s="107">
        <v>1.39</v>
      </c>
      <c r="E151" s="107">
        <v>3.35</v>
      </c>
      <c r="F151" s="107">
        <v>3.75</v>
      </c>
      <c r="G151" s="107">
        <v>6.04</v>
      </c>
      <c r="H151" s="107">
        <v>6.81</v>
      </c>
      <c r="I151" s="107">
        <v>6.2</v>
      </c>
      <c r="J151" s="107">
        <v>6.18</v>
      </c>
      <c r="K151" s="107">
        <v>5.71</v>
      </c>
      <c r="L151" s="107">
        <v>3.5</v>
      </c>
      <c r="M151" s="107">
        <v>1.66</v>
      </c>
      <c r="N151" s="107">
        <v>1.0900000000000001</v>
      </c>
      <c r="O151" s="107">
        <v>1.07</v>
      </c>
      <c r="P151" s="107" t="s">
        <v>46</v>
      </c>
      <c r="Q151" s="107" t="s">
        <v>52</v>
      </c>
      <c r="R151" s="107" t="s">
        <v>48</v>
      </c>
      <c r="S151" s="107" t="s">
        <v>4535</v>
      </c>
      <c r="T151" s="107" t="s">
        <v>4535</v>
      </c>
    </row>
    <row r="152" spans="1:20" x14ac:dyDescent="0.3">
      <c r="A152" s="107" t="s">
        <v>329</v>
      </c>
      <c r="B152" s="107" t="s">
        <v>65</v>
      </c>
      <c r="C152" s="107" t="s">
        <v>330</v>
      </c>
      <c r="D152" s="107">
        <v>28.27</v>
      </c>
      <c r="E152" s="107">
        <v>28.61</v>
      </c>
      <c r="F152" s="107">
        <v>24.76</v>
      </c>
      <c r="G152" s="107">
        <v>29</v>
      </c>
      <c r="H152" s="107">
        <v>29</v>
      </c>
      <c r="I152" s="107">
        <v>27.85</v>
      </c>
      <c r="J152" s="107">
        <v>28.18</v>
      </c>
      <c r="K152" s="107">
        <v>29</v>
      </c>
      <c r="L152" s="107">
        <v>28.92</v>
      </c>
      <c r="M152" s="107">
        <v>26.68</v>
      </c>
      <c r="N152" s="107">
        <v>26.69</v>
      </c>
      <c r="O152" s="107">
        <v>29</v>
      </c>
      <c r="P152" s="107" t="s">
        <v>46</v>
      </c>
      <c r="Q152" s="107" t="s">
        <v>47</v>
      </c>
      <c r="R152" s="107" t="s">
        <v>48</v>
      </c>
      <c r="S152" s="107" t="s">
        <v>4535</v>
      </c>
      <c r="T152" s="107" t="s">
        <v>4535</v>
      </c>
    </row>
    <row r="153" spans="1:20" x14ac:dyDescent="0.3">
      <c r="A153" s="107" t="s">
        <v>331</v>
      </c>
      <c r="B153" s="107" t="s">
        <v>65</v>
      </c>
      <c r="C153" s="107" t="s">
        <v>332</v>
      </c>
      <c r="D153" s="107">
        <v>31.6</v>
      </c>
      <c r="E153" s="107">
        <v>31.6</v>
      </c>
      <c r="F153" s="107">
        <v>28.8</v>
      </c>
      <c r="G153" s="107">
        <v>28.8</v>
      </c>
      <c r="H153" s="107">
        <v>31.6</v>
      </c>
      <c r="I153" s="107">
        <v>31.6</v>
      </c>
      <c r="J153" s="107">
        <v>38</v>
      </c>
      <c r="K153" s="107">
        <v>31.6</v>
      </c>
      <c r="L153" s="107">
        <v>31.6</v>
      </c>
      <c r="M153" s="107">
        <v>31.6</v>
      </c>
      <c r="N153" s="107">
        <v>31.6</v>
      </c>
      <c r="O153" s="107">
        <v>31.6</v>
      </c>
      <c r="P153" s="107" t="s">
        <v>60</v>
      </c>
      <c r="Q153" s="107" t="s">
        <v>47</v>
      </c>
      <c r="R153" s="107" t="s">
        <v>48</v>
      </c>
      <c r="S153" s="107" t="s">
        <v>4535</v>
      </c>
      <c r="T153" s="107" t="s">
        <v>4535</v>
      </c>
    </row>
    <row r="154" spans="1:20" x14ac:dyDescent="0.3">
      <c r="A154" s="107" t="s">
        <v>333</v>
      </c>
      <c r="B154" s="107" t="s">
        <v>54</v>
      </c>
      <c r="C154" s="107" t="s">
        <v>334</v>
      </c>
      <c r="D154" s="107">
        <v>0.1</v>
      </c>
      <c r="E154" s="107">
        <v>0.1</v>
      </c>
      <c r="F154" s="107">
        <v>0.1</v>
      </c>
      <c r="G154" s="107">
        <v>0.68</v>
      </c>
      <c r="H154" s="107">
        <v>0.1</v>
      </c>
      <c r="I154" s="107">
        <v>28.35</v>
      </c>
      <c r="J154" s="107">
        <v>36.479999999999997</v>
      </c>
      <c r="K154" s="107">
        <v>13.36</v>
      </c>
      <c r="L154" s="107">
        <v>23.76</v>
      </c>
      <c r="M154" s="107">
        <v>9.07</v>
      </c>
      <c r="N154" s="107">
        <v>0.1</v>
      </c>
      <c r="O154" s="107">
        <v>0.1</v>
      </c>
      <c r="P154" s="107" t="s">
        <v>46</v>
      </c>
      <c r="Q154" s="107" t="s">
        <v>47</v>
      </c>
      <c r="R154" s="107" t="s">
        <v>48</v>
      </c>
      <c r="S154" s="107" t="s">
        <v>4535</v>
      </c>
      <c r="T154" s="107" t="s">
        <v>4535</v>
      </c>
    </row>
    <row r="155" spans="1:20" x14ac:dyDescent="0.3">
      <c r="A155" s="107" t="s">
        <v>335</v>
      </c>
      <c r="B155" s="107" t="s">
        <v>54</v>
      </c>
      <c r="C155" s="107" t="s">
        <v>336</v>
      </c>
      <c r="D155" s="107">
        <v>0.1</v>
      </c>
      <c r="E155" s="107">
        <v>0.1</v>
      </c>
      <c r="F155" s="107">
        <v>0.1</v>
      </c>
      <c r="G155" s="107">
        <v>1.36</v>
      </c>
      <c r="H155" s="107">
        <v>7.03</v>
      </c>
      <c r="I155" s="107">
        <v>56.7</v>
      </c>
      <c r="J155" s="107">
        <v>72.97</v>
      </c>
      <c r="K155" s="107">
        <v>26.72</v>
      </c>
      <c r="L155" s="107">
        <v>47.51</v>
      </c>
      <c r="M155" s="108">
        <v>18.149999999999999</v>
      </c>
      <c r="N155" s="107">
        <v>0.1</v>
      </c>
      <c r="O155" s="107">
        <v>0.1</v>
      </c>
      <c r="P155" s="107" t="s">
        <v>60</v>
      </c>
      <c r="Q155" s="107" t="s">
        <v>47</v>
      </c>
      <c r="R155" s="107" t="s">
        <v>48</v>
      </c>
      <c r="S155" s="107" t="s">
        <v>4535</v>
      </c>
      <c r="T155" s="107" t="s">
        <v>4535</v>
      </c>
    </row>
    <row r="156" spans="1:20" x14ac:dyDescent="0.3">
      <c r="A156" s="107" t="s">
        <v>4417</v>
      </c>
      <c r="B156" s="107" t="s">
        <v>65</v>
      </c>
      <c r="C156" s="107" t="s">
        <v>4418</v>
      </c>
      <c r="D156" s="107">
        <v>99.7</v>
      </c>
      <c r="E156" s="107">
        <v>99.7</v>
      </c>
      <c r="F156" s="107">
        <v>99.7</v>
      </c>
      <c r="G156" s="107">
        <v>99.7</v>
      </c>
      <c r="H156" s="107">
        <v>99.7</v>
      </c>
      <c r="I156" s="107">
        <v>99.7</v>
      </c>
      <c r="J156" s="107">
        <v>99.7</v>
      </c>
      <c r="K156" s="107">
        <v>99.7</v>
      </c>
      <c r="L156" s="107">
        <v>99.7</v>
      </c>
      <c r="M156" s="107">
        <v>99.7</v>
      </c>
      <c r="N156" s="107">
        <v>99.7</v>
      </c>
      <c r="O156" s="107">
        <v>99.7</v>
      </c>
      <c r="P156" s="107" t="s">
        <v>60</v>
      </c>
      <c r="Q156" s="107" t="s">
        <v>47</v>
      </c>
      <c r="R156" s="107" t="s">
        <v>48</v>
      </c>
      <c r="S156" s="107" t="s">
        <v>4535</v>
      </c>
      <c r="T156" s="107" t="s">
        <v>4535</v>
      </c>
    </row>
    <row r="157" spans="1:20" x14ac:dyDescent="0.3">
      <c r="A157" s="107" t="s">
        <v>337</v>
      </c>
      <c r="B157" s="107" t="s">
        <v>76</v>
      </c>
      <c r="C157" s="107" t="s">
        <v>338</v>
      </c>
      <c r="D157" s="107">
        <v>3.44</v>
      </c>
      <c r="E157" s="107">
        <v>8.31</v>
      </c>
      <c r="F157" s="107">
        <v>9.32</v>
      </c>
      <c r="G157" s="107">
        <v>15</v>
      </c>
      <c r="H157" s="107">
        <v>16.91</v>
      </c>
      <c r="I157" s="107">
        <v>15.41</v>
      </c>
      <c r="J157" s="107">
        <v>15.35</v>
      </c>
      <c r="K157" s="107">
        <v>14.18</v>
      </c>
      <c r="L157" s="107">
        <v>8.6999999999999993</v>
      </c>
      <c r="M157" s="107">
        <v>4.13</v>
      </c>
      <c r="N157" s="107">
        <v>2.71</v>
      </c>
      <c r="O157" s="107">
        <v>2.65</v>
      </c>
      <c r="P157" s="107" t="s">
        <v>46</v>
      </c>
      <c r="Q157" s="107" t="s">
        <v>52</v>
      </c>
      <c r="R157" s="107" t="s">
        <v>48</v>
      </c>
      <c r="S157" s="107" t="s">
        <v>4535</v>
      </c>
      <c r="T157" s="107" t="s">
        <v>4535</v>
      </c>
    </row>
    <row r="158" spans="1:20" x14ac:dyDescent="0.3">
      <c r="A158" s="107" t="s">
        <v>339</v>
      </c>
      <c r="B158" s="107" t="s">
        <v>65</v>
      </c>
      <c r="C158" s="107" t="s">
        <v>340</v>
      </c>
      <c r="D158" s="107">
        <v>60</v>
      </c>
      <c r="E158" s="107">
        <v>60</v>
      </c>
      <c r="F158" s="107">
        <v>60</v>
      </c>
      <c r="G158" s="107">
        <v>60</v>
      </c>
      <c r="H158" s="107">
        <v>60</v>
      </c>
      <c r="I158" s="107">
        <v>60</v>
      </c>
      <c r="J158" s="107">
        <v>60</v>
      </c>
      <c r="K158" s="107">
        <v>60</v>
      </c>
      <c r="L158" s="107">
        <v>60</v>
      </c>
      <c r="M158" s="107">
        <v>60</v>
      </c>
      <c r="N158" s="107">
        <v>60</v>
      </c>
      <c r="O158" s="107">
        <v>60</v>
      </c>
      <c r="P158" s="107" t="s">
        <v>60</v>
      </c>
      <c r="Q158" s="107" t="s">
        <v>47</v>
      </c>
      <c r="R158" s="107" t="s">
        <v>48</v>
      </c>
      <c r="S158" s="107" t="s">
        <v>4535</v>
      </c>
      <c r="T158" s="107" t="s">
        <v>4578</v>
      </c>
    </row>
    <row r="159" spans="1:20" x14ac:dyDescent="0.3">
      <c r="A159" s="107" t="s">
        <v>341</v>
      </c>
      <c r="B159" s="107" t="s">
        <v>65</v>
      </c>
      <c r="C159" s="107" t="s">
        <v>342</v>
      </c>
      <c r="D159" s="107">
        <v>0.1</v>
      </c>
      <c r="E159" s="107">
        <v>0.1</v>
      </c>
      <c r="F159" s="107">
        <v>0.1</v>
      </c>
      <c r="G159" s="107">
        <v>1.74</v>
      </c>
      <c r="H159" s="107">
        <v>0.1</v>
      </c>
      <c r="I159" s="107">
        <v>49.81</v>
      </c>
      <c r="J159" s="107">
        <v>70</v>
      </c>
      <c r="K159" s="107">
        <v>26.12</v>
      </c>
      <c r="L159" s="107">
        <v>52.09</v>
      </c>
      <c r="M159" s="107">
        <v>22.57</v>
      </c>
      <c r="N159" s="107">
        <v>0.1</v>
      </c>
      <c r="O159" s="107">
        <v>0.1</v>
      </c>
      <c r="P159" s="107" t="s">
        <v>46</v>
      </c>
      <c r="Q159" s="107" t="s">
        <v>47</v>
      </c>
      <c r="R159" s="107" t="s">
        <v>278</v>
      </c>
      <c r="S159" s="107" t="s">
        <v>5657</v>
      </c>
      <c r="T159" s="107" t="s">
        <v>5319</v>
      </c>
    </row>
    <row r="160" spans="1:20" x14ac:dyDescent="0.3">
      <c r="A160" s="107" t="s">
        <v>343</v>
      </c>
      <c r="B160" s="107" t="s">
        <v>65</v>
      </c>
      <c r="C160" s="107" t="s">
        <v>344</v>
      </c>
      <c r="D160" s="107">
        <v>0.1</v>
      </c>
      <c r="E160" s="107">
        <v>0.1</v>
      </c>
      <c r="F160" s="107">
        <v>0.1</v>
      </c>
      <c r="G160" s="107">
        <v>2.04</v>
      </c>
      <c r="H160" s="107">
        <v>0.1</v>
      </c>
      <c r="I160" s="107">
        <v>85.06</v>
      </c>
      <c r="J160" s="107">
        <v>109.45</v>
      </c>
      <c r="K160" s="107">
        <v>40.08</v>
      </c>
      <c r="L160" s="107">
        <v>71.27</v>
      </c>
      <c r="M160" s="107">
        <v>27.22</v>
      </c>
      <c r="N160" s="107">
        <v>0.1</v>
      </c>
      <c r="O160" s="107">
        <v>0.1</v>
      </c>
      <c r="P160" s="107" t="s">
        <v>46</v>
      </c>
      <c r="Q160" s="107" t="s">
        <v>47</v>
      </c>
      <c r="R160" s="107" t="s">
        <v>48</v>
      </c>
      <c r="S160" s="107" t="s">
        <v>4535</v>
      </c>
      <c r="T160" s="107" t="s">
        <v>4579</v>
      </c>
    </row>
    <row r="161" spans="1:20" x14ac:dyDescent="0.3">
      <c r="A161" s="107" t="s">
        <v>5175</v>
      </c>
      <c r="B161" s="107" t="s">
        <v>65</v>
      </c>
      <c r="C161" s="107" t="s">
        <v>346</v>
      </c>
      <c r="D161" s="107">
        <v>25</v>
      </c>
      <c r="E161" s="107">
        <v>25</v>
      </c>
      <c r="F161" s="107">
        <v>25</v>
      </c>
      <c r="G161" s="107">
        <v>25</v>
      </c>
      <c r="H161" s="107">
        <v>25</v>
      </c>
      <c r="I161" s="107">
        <v>25</v>
      </c>
      <c r="J161" s="107">
        <v>25</v>
      </c>
      <c r="K161" s="107">
        <v>25</v>
      </c>
      <c r="L161" s="107">
        <v>25</v>
      </c>
      <c r="M161" s="107">
        <v>25</v>
      </c>
      <c r="N161" s="107">
        <v>25</v>
      </c>
      <c r="O161" s="107">
        <v>25</v>
      </c>
      <c r="P161" s="107" t="s">
        <v>60</v>
      </c>
      <c r="Q161" s="107" t="s">
        <v>52</v>
      </c>
      <c r="R161" s="107" t="s">
        <v>48</v>
      </c>
      <c r="S161" s="107" t="s">
        <v>4535</v>
      </c>
      <c r="T161" s="107" t="s">
        <v>4535</v>
      </c>
    </row>
    <row r="162" spans="1:20" x14ac:dyDescent="0.3">
      <c r="A162" s="107" t="s">
        <v>345</v>
      </c>
      <c r="B162" s="107" t="s">
        <v>65</v>
      </c>
      <c r="C162" s="107" t="s">
        <v>346</v>
      </c>
      <c r="D162" s="107">
        <v>55</v>
      </c>
      <c r="E162" s="107">
        <v>55</v>
      </c>
      <c r="F162" s="107">
        <v>55</v>
      </c>
      <c r="G162" s="107">
        <v>55</v>
      </c>
      <c r="H162" s="107">
        <v>55</v>
      </c>
      <c r="I162" s="107">
        <v>55</v>
      </c>
      <c r="J162" s="107">
        <v>55</v>
      </c>
      <c r="K162" s="107">
        <v>55</v>
      </c>
      <c r="L162" s="107">
        <v>55</v>
      </c>
      <c r="M162" s="107">
        <v>55</v>
      </c>
      <c r="N162" s="107">
        <v>55</v>
      </c>
      <c r="O162" s="107">
        <v>55</v>
      </c>
      <c r="P162" s="107" t="s">
        <v>60</v>
      </c>
      <c r="Q162" s="107" t="s">
        <v>52</v>
      </c>
      <c r="R162" s="107" t="s">
        <v>278</v>
      </c>
      <c r="S162" s="107" t="s">
        <v>5658</v>
      </c>
      <c r="T162" s="107" t="s">
        <v>4535</v>
      </c>
    </row>
    <row r="163" spans="1:20" x14ac:dyDescent="0.3">
      <c r="A163" s="107" t="s">
        <v>347</v>
      </c>
      <c r="B163" s="107" t="s">
        <v>102</v>
      </c>
      <c r="C163" s="107" t="s">
        <v>348</v>
      </c>
      <c r="D163" s="107">
        <v>28.56</v>
      </c>
      <c r="E163" s="107">
        <v>28.56</v>
      </c>
      <c r="F163" s="107">
        <v>28.56</v>
      </c>
      <c r="G163" s="107">
        <v>28.56</v>
      </c>
      <c r="H163" s="107">
        <v>28.56</v>
      </c>
      <c r="I163" s="107">
        <v>28.56</v>
      </c>
      <c r="J163" s="107">
        <v>28.56</v>
      </c>
      <c r="K163" s="107">
        <v>28.56</v>
      </c>
      <c r="L163" s="107">
        <v>28.56</v>
      </c>
      <c r="M163" s="107">
        <v>28.56</v>
      </c>
      <c r="N163" s="107">
        <v>28.56</v>
      </c>
      <c r="O163" s="107">
        <v>28.56</v>
      </c>
      <c r="P163" s="107" t="s">
        <v>60</v>
      </c>
      <c r="Q163" s="107" t="s">
        <v>47</v>
      </c>
      <c r="R163" s="107" t="s">
        <v>48</v>
      </c>
      <c r="S163" s="107" t="s">
        <v>4535</v>
      </c>
      <c r="T163" s="107" t="s">
        <v>4535</v>
      </c>
    </row>
    <row r="164" spans="1:20" x14ac:dyDescent="0.3">
      <c r="A164" s="107" t="s">
        <v>349</v>
      </c>
      <c r="B164" s="107" t="s">
        <v>204</v>
      </c>
      <c r="C164" s="107" t="s">
        <v>350</v>
      </c>
      <c r="D164" s="107">
        <v>4.41</v>
      </c>
      <c r="E164" s="107">
        <v>4.4000000000000004</v>
      </c>
      <c r="F164" s="107">
        <v>5.73</v>
      </c>
      <c r="G164" s="107">
        <v>4.95</v>
      </c>
      <c r="H164" s="107">
        <v>6.43</v>
      </c>
      <c r="I164" s="107">
        <v>5.94</v>
      </c>
      <c r="J164" s="107">
        <v>4.7</v>
      </c>
      <c r="K164" s="107">
        <v>2.5099999999999998</v>
      </c>
      <c r="L164" s="107">
        <v>1.06</v>
      </c>
      <c r="M164" s="107">
        <v>2.66</v>
      </c>
      <c r="N164" s="107">
        <v>0.81</v>
      </c>
      <c r="O164" s="107">
        <v>2.02</v>
      </c>
      <c r="P164" s="107" t="s">
        <v>46</v>
      </c>
      <c r="Q164" s="107" t="s">
        <v>47</v>
      </c>
      <c r="R164" s="107" t="s">
        <v>48</v>
      </c>
      <c r="S164" s="107" t="s">
        <v>4535</v>
      </c>
      <c r="T164" s="107" t="s">
        <v>4535</v>
      </c>
    </row>
    <row r="165" spans="1:20" x14ac:dyDescent="0.3">
      <c r="A165" s="107" t="s">
        <v>3242</v>
      </c>
      <c r="B165" s="107" t="s">
        <v>280</v>
      </c>
      <c r="C165" s="107" t="s">
        <v>3243</v>
      </c>
      <c r="D165" s="107">
        <v>0</v>
      </c>
      <c r="E165" s="107">
        <v>0</v>
      </c>
      <c r="F165" s="107">
        <v>0</v>
      </c>
      <c r="G165" s="107">
        <v>0</v>
      </c>
      <c r="H165" s="107">
        <v>0</v>
      </c>
      <c r="I165" s="107">
        <v>0</v>
      </c>
      <c r="J165" s="107">
        <v>0</v>
      </c>
      <c r="K165" s="107">
        <v>0</v>
      </c>
      <c r="L165" s="107">
        <v>0</v>
      </c>
      <c r="M165" s="107">
        <v>0</v>
      </c>
      <c r="N165" s="107">
        <v>0</v>
      </c>
      <c r="O165" s="107">
        <v>0</v>
      </c>
      <c r="P165" s="107" t="s">
        <v>46</v>
      </c>
      <c r="Q165" s="107" t="s">
        <v>52</v>
      </c>
      <c r="R165" s="107" t="s">
        <v>56</v>
      </c>
      <c r="S165" s="107" t="s">
        <v>4535</v>
      </c>
      <c r="T165" s="107" t="s">
        <v>4535</v>
      </c>
    </row>
    <row r="166" spans="1:20" x14ac:dyDescent="0.3">
      <c r="A166" s="107" t="s">
        <v>351</v>
      </c>
      <c r="B166" s="107" t="s">
        <v>65</v>
      </c>
      <c r="C166" s="107" t="s">
        <v>352</v>
      </c>
      <c r="D166" s="107">
        <v>0.1</v>
      </c>
      <c r="E166" s="107">
        <v>0.1</v>
      </c>
      <c r="F166" s="107">
        <v>0.1</v>
      </c>
      <c r="G166" s="107">
        <v>0.13</v>
      </c>
      <c r="H166" s="107">
        <v>0.1</v>
      </c>
      <c r="I166" s="107">
        <v>11.39</v>
      </c>
      <c r="J166" s="107">
        <v>22.34</v>
      </c>
      <c r="K166" s="107">
        <v>5.52</v>
      </c>
      <c r="L166" s="107">
        <v>12.04</v>
      </c>
      <c r="M166" s="107">
        <v>4.74</v>
      </c>
      <c r="N166" s="107">
        <v>0.1</v>
      </c>
      <c r="O166" s="107">
        <v>0.1</v>
      </c>
      <c r="P166" s="107" t="s">
        <v>46</v>
      </c>
      <c r="Q166" s="107" t="s">
        <v>52</v>
      </c>
      <c r="R166" s="107" t="s">
        <v>48</v>
      </c>
      <c r="S166" s="107" t="s">
        <v>4535</v>
      </c>
      <c r="T166" s="107" t="s">
        <v>4535</v>
      </c>
    </row>
    <row r="167" spans="1:20" x14ac:dyDescent="0.3">
      <c r="A167" s="107" t="s">
        <v>353</v>
      </c>
      <c r="B167" s="107" t="s">
        <v>65</v>
      </c>
      <c r="C167" s="107" t="s">
        <v>354</v>
      </c>
      <c r="D167" s="108">
        <v>0.1</v>
      </c>
      <c r="E167" s="108">
        <v>0.1</v>
      </c>
      <c r="F167" s="108">
        <v>0.1</v>
      </c>
      <c r="G167" s="108">
        <v>0.1</v>
      </c>
      <c r="H167" s="108">
        <v>0.1</v>
      </c>
      <c r="I167" s="108">
        <v>3.8</v>
      </c>
      <c r="J167" s="108">
        <v>7.45</v>
      </c>
      <c r="K167" s="108">
        <v>1.84</v>
      </c>
      <c r="L167" s="108">
        <v>4.01</v>
      </c>
      <c r="M167" s="108">
        <v>1.58</v>
      </c>
      <c r="N167" s="108">
        <v>0.1</v>
      </c>
      <c r="O167" s="108">
        <v>0.1</v>
      </c>
      <c r="P167" s="107" t="s">
        <v>46</v>
      </c>
      <c r="Q167" s="107" t="s">
        <v>52</v>
      </c>
      <c r="R167" s="107" t="s">
        <v>48</v>
      </c>
      <c r="S167" s="107" t="s">
        <v>4535</v>
      </c>
      <c r="T167" s="107" t="s">
        <v>4535</v>
      </c>
    </row>
    <row r="168" spans="1:20" x14ac:dyDescent="0.3">
      <c r="A168" s="107" t="s">
        <v>355</v>
      </c>
      <c r="B168" s="107" t="s">
        <v>89</v>
      </c>
      <c r="C168" s="107" t="s">
        <v>356</v>
      </c>
      <c r="D168" s="107">
        <v>0</v>
      </c>
      <c r="E168" s="107">
        <v>0</v>
      </c>
      <c r="F168" s="107">
        <v>2.2400000000000002</v>
      </c>
      <c r="G168" s="107">
        <v>2.8</v>
      </c>
      <c r="H168" s="107">
        <v>2.2400000000000002</v>
      </c>
      <c r="I168" s="107">
        <v>1.2</v>
      </c>
      <c r="J168" s="107">
        <v>3.04</v>
      </c>
      <c r="K168" s="107">
        <v>2.4</v>
      </c>
      <c r="L168" s="107">
        <v>0</v>
      </c>
      <c r="M168" s="107">
        <v>0</v>
      </c>
      <c r="N168" s="107">
        <v>0</v>
      </c>
      <c r="O168" s="107">
        <v>0</v>
      </c>
      <c r="P168" s="107" t="s">
        <v>60</v>
      </c>
      <c r="Q168" s="107" t="s">
        <v>47</v>
      </c>
      <c r="R168" s="107" t="s">
        <v>48</v>
      </c>
      <c r="S168" s="107" t="s">
        <v>4535</v>
      </c>
      <c r="T168" s="107" t="s">
        <v>4535</v>
      </c>
    </row>
    <row r="169" spans="1:20" x14ac:dyDescent="0.3">
      <c r="A169" s="107" t="s">
        <v>357</v>
      </c>
      <c r="B169" s="107" t="s">
        <v>54</v>
      </c>
      <c r="C169" s="107" t="s">
        <v>358</v>
      </c>
      <c r="D169" s="107">
        <v>0.1</v>
      </c>
      <c r="E169" s="107">
        <v>0.1</v>
      </c>
      <c r="F169" s="107">
        <v>0.1</v>
      </c>
      <c r="G169" s="107">
        <v>0.27</v>
      </c>
      <c r="H169" s="107">
        <v>0.1</v>
      </c>
      <c r="I169" s="107">
        <v>7.66</v>
      </c>
      <c r="J169" s="107">
        <v>11.98</v>
      </c>
      <c r="K169" s="107">
        <v>4.0199999999999996</v>
      </c>
      <c r="L169" s="107">
        <v>8.01</v>
      </c>
      <c r="M169" s="107">
        <v>3.47</v>
      </c>
      <c r="N169" s="107">
        <v>0.1</v>
      </c>
      <c r="O169" s="107">
        <v>0.1</v>
      </c>
      <c r="P169" s="107" t="s">
        <v>46</v>
      </c>
      <c r="Q169" s="107" t="s">
        <v>47</v>
      </c>
      <c r="R169" s="107" t="s">
        <v>48</v>
      </c>
      <c r="S169" s="107" t="s">
        <v>4535</v>
      </c>
      <c r="T169" s="107" t="s">
        <v>4535</v>
      </c>
    </row>
    <row r="170" spans="1:20" x14ac:dyDescent="0.3">
      <c r="A170" s="107" t="s">
        <v>359</v>
      </c>
      <c r="B170" s="107" t="s">
        <v>76</v>
      </c>
      <c r="C170" s="107" t="s">
        <v>360</v>
      </c>
      <c r="D170" s="107">
        <v>1.64</v>
      </c>
      <c r="E170" s="107">
        <v>3.96</v>
      </c>
      <c r="F170" s="107">
        <v>4.4400000000000004</v>
      </c>
      <c r="G170" s="107">
        <v>7.15</v>
      </c>
      <c r="H170" s="107">
        <v>8.06</v>
      </c>
      <c r="I170" s="107">
        <v>7.35</v>
      </c>
      <c r="J170" s="107">
        <v>7.32</v>
      </c>
      <c r="K170" s="107">
        <v>6.76</v>
      </c>
      <c r="L170" s="107">
        <v>4.1500000000000004</v>
      </c>
      <c r="M170" s="107">
        <v>1.97</v>
      </c>
      <c r="N170" s="107">
        <v>1.29</v>
      </c>
      <c r="O170" s="107">
        <v>1.26</v>
      </c>
      <c r="P170" s="107" t="s">
        <v>46</v>
      </c>
      <c r="Q170" s="107" t="s">
        <v>52</v>
      </c>
      <c r="R170" s="107" t="s">
        <v>48</v>
      </c>
      <c r="S170" s="107" t="s">
        <v>4535</v>
      </c>
      <c r="T170" s="107" t="s">
        <v>4535</v>
      </c>
    </row>
    <row r="171" spans="1:20" x14ac:dyDescent="0.3">
      <c r="A171" s="107" t="s">
        <v>361</v>
      </c>
      <c r="B171" s="107" t="s">
        <v>65</v>
      </c>
      <c r="C171" s="107" t="s">
        <v>362</v>
      </c>
      <c r="D171" s="107">
        <v>0</v>
      </c>
      <c r="E171" s="107">
        <v>0</v>
      </c>
      <c r="F171" s="107">
        <v>0</v>
      </c>
      <c r="G171" s="107">
        <v>0</v>
      </c>
      <c r="H171" s="107">
        <v>0</v>
      </c>
      <c r="I171" s="107">
        <v>0</v>
      </c>
      <c r="J171" s="107">
        <v>20.8</v>
      </c>
      <c r="K171" s="107">
        <v>28</v>
      </c>
      <c r="L171" s="107">
        <v>20.8</v>
      </c>
      <c r="M171" s="107">
        <v>6.4</v>
      </c>
      <c r="N171" s="107">
        <v>0</v>
      </c>
      <c r="O171" s="107">
        <v>0</v>
      </c>
      <c r="P171" s="107" t="s">
        <v>60</v>
      </c>
      <c r="Q171" s="107" t="s">
        <v>47</v>
      </c>
      <c r="R171" s="107" t="s">
        <v>48</v>
      </c>
      <c r="S171" s="107" t="s">
        <v>4535</v>
      </c>
      <c r="T171" s="107" t="s">
        <v>4535</v>
      </c>
    </row>
    <row r="172" spans="1:20" x14ac:dyDescent="0.3">
      <c r="A172" s="107" t="s">
        <v>363</v>
      </c>
      <c r="B172" s="107" t="s">
        <v>65</v>
      </c>
      <c r="C172" s="107" t="s">
        <v>364</v>
      </c>
      <c r="D172" s="107">
        <v>32</v>
      </c>
      <c r="E172" s="107">
        <v>24</v>
      </c>
      <c r="F172" s="107">
        <v>16</v>
      </c>
      <c r="G172" s="107">
        <v>12</v>
      </c>
      <c r="H172" s="107">
        <v>20</v>
      </c>
      <c r="I172" s="107">
        <v>48</v>
      </c>
      <c r="J172" s="107">
        <v>88</v>
      </c>
      <c r="K172" s="107">
        <v>91.2</v>
      </c>
      <c r="L172" s="107">
        <v>88</v>
      </c>
      <c r="M172" s="107">
        <v>47.28</v>
      </c>
      <c r="N172" s="107">
        <v>14.4</v>
      </c>
      <c r="O172" s="107">
        <v>15.52</v>
      </c>
      <c r="P172" s="107" t="s">
        <v>60</v>
      </c>
      <c r="Q172" s="107" t="s">
        <v>47</v>
      </c>
      <c r="R172" s="107" t="s">
        <v>48</v>
      </c>
      <c r="S172" s="107" t="s">
        <v>4535</v>
      </c>
      <c r="T172" s="107" t="s">
        <v>4535</v>
      </c>
    </row>
    <row r="173" spans="1:20" x14ac:dyDescent="0.3">
      <c r="A173" s="107" t="s">
        <v>365</v>
      </c>
      <c r="B173" s="107" t="s">
        <v>65</v>
      </c>
      <c r="C173" s="107" t="s">
        <v>366</v>
      </c>
      <c r="D173" s="107">
        <v>0</v>
      </c>
      <c r="E173" s="107">
        <v>0</v>
      </c>
      <c r="F173" s="107">
        <v>0</v>
      </c>
      <c r="G173" s="107">
        <v>0</v>
      </c>
      <c r="H173" s="107">
        <v>0</v>
      </c>
      <c r="I173" s="107">
        <v>0</v>
      </c>
      <c r="J173" s="107">
        <v>0</v>
      </c>
      <c r="K173" s="107">
        <v>18.399999999999999</v>
      </c>
      <c r="L173" s="107">
        <v>9.1199999999999992</v>
      </c>
      <c r="M173" s="107">
        <v>0</v>
      </c>
      <c r="N173" s="107">
        <v>0</v>
      </c>
      <c r="O173" s="107">
        <v>0</v>
      </c>
      <c r="P173" s="107" t="s">
        <v>60</v>
      </c>
      <c r="Q173" s="107" t="s">
        <v>47</v>
      </c>
      <c r="R173" s="107" t="s">
        <v>48</v>
      </c>
      <c r="S173" s="107" t="s">
        <v>4535</v>
      </c>
      <c r="T173" s="107" t="s">
        <v>4535</v>
      </c>
    </row>
    <row r="174" spans="1:20" x14ac:dyDescent="0.3">
      <c r="A174" s="107" t="s">
        <v>367</v>
      </c>
      <c r="B174" s="107" t="s">
        <v>280</v>
      </c>
      <c r="C174" s="107" t="s">
        <v>368</v>
      </c>
      <c r="D174" s="107">
        <v>422</v>
      </c>
      <c r="E174" s="107">
        <v>422</v>
      </c>
      <c r="F174" s="107">
        <v>422</v>
      </c>
      <c r="G174" s="107">
        <v>422</v>
      </c>
      <c r="H174" s="107">
        <v>422</v>
      </c>
      <c r="I174" s="107">
        <v>422</v>
      </c>
      <c r="J174" s="107">
        <v>422</v>
      </c>
      <c r="K174" s="107">
        <v>422</v>
      </c>
      <c r="L174" s="107">
        <v>422</v>
      </c>
      <c r="M174" s="107">
        <v>422</v>
      </c>
      <c r="N174" s="107">
        <v>422</v>
      </c>
      <c r="O174" s="107">
        <v>422</v>
      </c>
      <c r="P174" s="107" t="s">
        <v>60</v>
      </c>
      <c r="Q174" s="107" t="s">
        <v>52</v>
      </c>
      <c r="R174" s="107" t="s">
        <v>48</v>
      </c>
      <c r="S174" s="107" t="s">
        <v>4535</v>
      </c>
      <c r="T174" s="107" t="s">
        <v>4535</v>
      </c>
    </row>
    <row r="175" spans="1:20" x14ac:dyDescent="0.3">
      <c r="A175" s="107" t="s">
        <v>369</v>
      </c>
      <c r="B175" s="107" t="s">
        <v>280</v>
      </c>
      <c r="C175" s="107" t="s">
        <v>370</v>
      </c>
      <c r="D175" s="107">
        <v>105.5</v>
      </c>
      <c r="E175" s="107">
        <v>105.5</v>
      </c>
      <c r="F175" s="107">
        <v>105.5</v>
      </c>
      <c r="G175" s="107">
        <v>105.5</v>
      </c>
      <c r="H175" s="107">
        <v>105.5</v>
      </c>
      <c r="I175" s="107">
        <v>105.5</v>
      </c>
      <c r="J175" s="107">
        <v>105.5</v>
      </c>
      <c r="K175" s="107">
        <v>105.5</v>
      </c>
      <c r="L175" s="107">
        <v>105.5</v>
      </c>
      <c r="M175" s="107">
        <v>105.5</v>
      </c>
      <c r="N175" s="107">
        <v>105.5</v>
      </c>
      <c r="O175" s="107">
        <v>105.5</v>
      </c>
      <c r="P175" s="107" t="s">
        <v>60</v>
      </c>
      <c r="Q175" s="107" t="s">
        <v>52</v>
      </c>
      <c r="R175" s="107" t="s">
        <v>48</v>
      </c>
      <c r="S175" s="107" t="s">
        <v>4535</v>
      </c>
      <c r="T175" s="107" t="s">
        <v>4535</v>
      </c>
    </row>
    <row r="176" spans="1:20" x14ac:dyDescent="0.3">
      <c r="A176" s="107" t="s">
        <v>371</v>
      </c>
      <c r="B176" s="107" t="s">
        <v>65</v>
      </c>
      <c r="C176" s="107" t="s">
        <v>372</v>
      </c>
      <c r="D176" s="107">
        <v>31</v>
      </c>
      <c r="E176" s="107">
        <v>31</v>
      </c>
      <c r="F176" s="107">
        <v>31</v>
      </c>
      <c r="G176" s="107">
        <v>31</v>
      </c>
      <c r="H176" s="107">
        <v>31</v>
      </c>
      <c r="I176" s="107">
        <v>31</v>
      </c>
      <c r="J176" s="107">
        <v>31</v>
      </c>
      <c r="K176" s="107">
        <v>31</v>
      </c>
      <c r="L176" s="107">
        <v>31</v>
      </c>
      <c r="M176" s="107">
        <v>31</v>
      </c>
      <c r="N176" s="107">
        <v>31</v>
      </c>
      <c r="O176" s="107">
        <v>31</v>
      </c>
      <c r="P176" s="107" t="s">
        <v>60</v>
      </c>
      <c r="Q176" s="107" t="s">
        <v>52</v>
      </c>
      <c r="R176" s="107" t="s">
        <v>48</v>
      </c>
      <c r="S176" s="107" t="s">
        <v>4535</v>
      </c>
      <c r="T176" s="107" t="s">
        <v>5008</v>
      </c>
    </row>
    <row r="177" spans="1:20" x14ac:dyDescent="0.3">
      <c r="A177" s="107" t="s">
        <v>373</v>
      </c>
      <c r="B177" s="107" t="s">
        <v>65</v>
      </c>
      <c r="C177" s="107" t="s">
        <v>374</v>
      </c>
      <c r="D177" s="107">
        <v>25</v>
      </c>
      <c r="E177" s="107">
        <v>25</v>
      </c>
      <c r="F177" s="107">
        <v>25</v>
      </c>
      <c r="G177" s="107">
        <v>25</v>
      </c>
      <c r="H177" s="107">
        <v>25</v>
      </c>
      <c r="I177" s="107">
        <v>25</v>
      </c>
      <c r="J177" s="107">
        <v>25</v>
      </c>
      <c r="K177" s="107">
        <v>25</v>
      </c>
      <c r="L177" s="107">
        <v>25</v>
      </c>
      <c r="M177" s="107">
        <v>25</v>
      </c>
      <c r="N177" s="107">
        <v>25</v>
      </c>
      <c r="O177" s="107">
        <v>25</v>
      </c>
      <c r="P177" s="107" t="s">
        <v>60</v>
      </c>
      <c r="Q177" s="107" t="s">
        <v>47</v>
      </c>
      <c r="R177" s="107" t="s">
        <v>48</v>
      </c>
      <c r="S177" s="107" t="s">
        <v>4535</v>
      </c>
      <c r="T177" s="107" t="s">
        <v>4535</v>
      </c>
    </row>
    <row r="178" spans="1:20" x14ac:dyDescent="0.3">
      <c r="A178" s="107" t="s">
        <v>4862</v>
      </c>
      <c r="B178" s="107" t="s">
        <v>65</v>
      </c>
      <c r="C178" s="107" t="s">
        <v>4863</v>
      </c>
      <c r="D178" s="107">
        <v>10</v>
      </c>
      <c r="E178" s="107">
        <v>10</v>
      </c>
      <c r="F178" s="107">
        <v>10</v>
      </c>
      <c r="G178" s="107">
        <v>10</v>
      </c>
      <c r="H178" s="107">
        <v>10</v>
      </c>
      <c r="I178" s="107">
        <v>10</v>
      </c>
      <c r="J178" s="107">
        <v>10</v>
      </c>
      <c r="K178" s="107">
        <v>10</v>
      </c>
      <c r="L178" s="107">
        <v>10</v>
      </c>
      <c r="M178" s="107">
        <v>10</v>
      </c>
      <c r="N178" s="107">
        <v>10</v>
      </c>
      <c r="O178" s="107">
        <v>10</v>
      </c>
      <c r="P178" s="107" t="s">
        <v>60</v>
      </c>
      <c r="Q178" s="107" t="s">
        <v>47</v>
      </c>
      <c r="R178" s="107" t="s">
        <v>48</v>
      </c>
      <c r="S178" s="107" t="s">
        <v>4535</v>
      </c>
      <c r="T178" s="107" t="s">
        <v>4535</v>
      </c>
    </row>
    <row r="179" spans="1:20" x14ac:dyDescent="0.3">
      <c r="A179" s="107" t="s">
        <v>375</v>
      </c>
      <c r="B179" s="107" t="s">
        <v>65</v>
      </c>
      <c r="C179" s="107" t="s">
        <v>376</v>
      </c>
      <c r="D179" s="107">
        <v>0.1</v>
      </c>
      <c r="E179" s="107">
        <v>0.1</v>
      </c>
      <c r="F179" s="107">
        <v>0.1</v>
      </c>
      <c r="G179" s="107">
        <v>0.32</v>
      </c>
      <c r="H179" s="107">
        <v>0.1</v>
      </c>
      <c r="I179" s="107">
        <v>27.83</v>
      </c>
      <c r="J179" s="107">
        <v>54.62</v>
      </c>
      <c r="K179" s="107">
        <v>13.49</v>
      </c>
      <c r="L179" s="107">
        <v>29.43</v>
      </c>
      <c r="M179" s="107">
        <v>11.58</v>
      </c>
      <c r="N179" s="107">
        <v>0.1</v>
      </c>
      <c r="O179" s="107">
        <v>0.1</v>
      </c>
      <c r="P179" s="107" t="s">
        <v>46</v>
      </c>
      <c r="Q179" s="107" t="s">
        <v>52</v>
      </c>
      <c r="R179" s="107" t="s">
        <v>48</v>
      </c>
      <c r="S179" s="107" t="s">
        <v>4535</v>
      </c>
      <c r="T179" s="107" t="s">
        <v>4535</v>
      </c>
    </row>
    <row r="180" spans="1:20" x14ac:dyDescent="0.3">
      <c r="A180" s="107" t="s">
        <v>377</v>
      </c>
      <c r="B180" s="107" t="s">
        <v>65</v>
      </c>
      <c r="C180" s="107" t="s">
        <v>378</v>
      </c>
      <c r="D180" s="107">
        <v>0.1</v>
      </c>
      <c r="E180" s="107">
        <v>0.1</v>
      </c>
      <c r="F180" s="107">
        <v>0.1</v>
      </c>
      <c r="G180" s="107">
        <v>0.1</v>
      </c>
      <c r="H180" s="107">
        <v>0.1</v>
      </c>
      <c r="I180" s="107">
        <v>7.65</v>
      </c>
      <c r="J180" s="107">
        <v>12.11</v>
      </c>
      <c r="K180" s="107">
        <v>3.65</v>
      </c>
      <c r="L180" s="107">
        <v>7.01</v>
      </c>
      <c r="M180" s="107">
        <v>2.86</v>
      </c>
      <c r="N180" s="107">
        <v>0.1</v>
      </c>
      <c r="O180" s="107">
        <v>0.1</v>
      </c>
      <c r="P180" s="107" t="s">
        <v>46</v>
      </c>
      <c r="Q180" s="107" t="s">
        <v>52</v>
      </c>
      <c r="R180" s="107" t="s">
        <v>48</v>
      </c>
      <c r="S180" s="107" t="s">
        <v>4535</v>
      </c>
      <c r="T180" s="107" t="s">
        <v>4535</v>
      </c>
    </row>
    <row r="181" spans="1:20" x14ac:dyDescent="0.3">
      <c r="A181" s="107" t="s">
        <v>379</v>
      </c>
      <c r="B181" s="107" t="s">
        <v>65</v>
      </c>
      <c r="C181" s="107" t="s">
        <v>380</v>
      </c>
      <c r="D181" s="107">
        <v>0.1</v>
      </c>
      <c r="E181" s="107">
        <v>0.1</v>
      </c>
      <c r="F181" s="107">
        <v>0.1</v>
      </c>
      <c r="G181" s="107">
        <v>0.54</v>
      </c>
      <c r="H181" s="107">
        <v>0.1</v>
      </c>
      <c r="I181" s="107">
        <v>15.32</v>
      </c>
      <c r="J181" s="107">
        <v>23.97</v>
      </c>
      <c r="K181" s="107">
        <v>8.0399999999999991</v>
      </c>
      <c r="L181" s="107">
        <v>16.03</v>
      </c>
      <c r="M181" s="107">
        <v>6.95</v>
      </c>
      <c r="N181" s="107">
        <v>0.1</v>
      </c>
      <c r="O181" s="107">
        <v>0.1</v>
      </c>
      <c r="P181" s="107" t="s">
        <v>46</v>
      </c>
      <c r="Q181" s="107" t="s">
        <v>47</v>
      </c>
      <c r="R181" s="107" t="s">
        <v>48</v>
      </c>
      <c r="S181" s="107" t="s">
        <v>4535</v>
      </c>
      <c r="T181" s="107" t="s">
        <v>4535</v>
      </c>
    </row>
    <row r="182" spans="1:20" x14ac:dyDescent="0.3">
      <c r="A182" s="107" t="s">
        <v>381</v>
      </c>
      <c r="B182" s="107" t="s">
        <v>65</v>
      </c>
      <c r="C182" s="107" t="s">
        <v>382</v>
      </c>
      <c r="D182" s="107">
        <v>0.1</v>
      </c>
      <c r="E182" s="107">
        <v>0.1</v>
      </c>
      <c r="F182" s="107">
        <v>0.1</v>
      </c>
      <c r="G182" s="107">
        <v>2.82</v>
      </c>
      <c r="H182" s="107">
        <v>0.1</v>
      </c>
      <c r="I182" s="107">
        <v>80.459999999999994</v>
      </c>
      <c r="J182" s="107">
        <v>125.82</v>
      </c>
      <c r="K182" s="107">
        <v>42.2</v>
      </c>
      <c r="L182" s="107">
        <v>84.15</v>
      </c>
      <c r="M182" s="107">
        <v>36.46</v>
      </c>
      <c r="N182" s="107">
        <v>0.1</v>
      </c>
      <c r="O182" s="107">
        <v>0.1</v>
      </c>
      <c r="P182" s="107" t="s">
        <v>46</v>
      </c>
      <c r="Q182" s="107" t="s">
        <v>47</v>
      </c>
      <c r="R182" s="107" t="s">
        <v>48</v>
      </c>
      <c r="S182" s="107" t="s">
        <v>4535</v>
      </c>
      <c r="T182" s="107" t="s">
        <v>4535</v>
      </c>
    </row>
    <row r="183" spans="1:20" x14ac:dyDescent="0.3">
      <c r="A183" s="107" t="s">
        <v>383</v>
      </c>
      <c r="B183" s="107" t="s">
        <v>102</v>
      </c>
      <c r="C183" s="107" t="s">
        <v>384</v>
      </c>
      <c r="D183" s="108">
        <v>3.94</v>
      </c>
      <c r="E183" s="108">
        <v>4.04</v>
      </c>
      <c r="F183" s="108">
        <v>4.08</v>
      </c>
      <c r="G183" s="108">
        <v>3.99</v>
      </c>
      <c r="H183" s="108">
        <v>4.01</v>
      </c>
      <c r="I183" s="108">
        <v>3.62</v>
      </c>
      <c r="J183" s="108">
        <v>3.93</v>
      </c>
      <c r="K183" s="108">
        <v>3.92</v>
      </c>
      <c r="L183" s="108">
        <v>4.05</v>
      </c>
      <c r="M183" s="108">
        <v>3.74</v>
      </c>
      <c r="N183" s="108">
        <v>3.93</v>
      </c>
      <c r="O183" s="108">
        <v>4.0199999999999996</v>
      </c>
      <c r="P183" s="107" t="s">
        <v>46</v>
      </c>
      <c r="Q183" s="107" t="s">
        <v>47</v>
      </c>
      <c r="R183" s="107" t="s">
        <v>48</v>
      </c>
      <c r="S183" s="107" t="s">
        <v>4535</v>
      </c>
      <c r="T183" s="107" t="s">
        <v>4535</v>
      </c>
    </row>
    <row r="184" spans="1:20" x14ac:dyDescent="0.3">
      <c r="A184" s="107" t="s">
        <v>385</v>
      </c>
      <c r="B184" s="107" t="s">
        <v>65</v>
      </c>
      <c r="C184" s="107" t="s">
        <v>385</v>
      </c>
      <c r="D184" s="107">
        <v>115.6</v>
      </c>
      <c r="E184" s="107">
        <v>115.6</v>
      </c>
      <c r="F184" s="107">
        <v>115.6</v>
      </c>
      <c r="G184" s="107">
        <v>115.6</v>
      </c>
      <c r="H184" s="107">
        <v>115.6</v>
      </c>
      <c r="I184" s="107">
        <v>115.6</v>
      </c>
      <c r="J184" s="107">
        <v>115.6</v>
      </c>
      <c r="K184" s="107">
        <v>115.6</v>
      </c>
      <c r="L184" s="107">
        <v>115.6</v>
      </c>
      <c r="M184" s="107">
        <v>115.6</v>
      </c>
      <c r="N184" s="107">
        <v>115.6</v>
      </c>
      <c r="O184" s="107">
        <v>115.6</v>
      </c>
      <c r="P184" s="107" t="s">
        <v>60</v>
      </c>
      <c r="Q184" s="107" t="s">
        <v>47</v>
      </c>
      <c r="R184" s="107" t="s">
        <v>48</v>
      </c>
      <c r="S184" s="107" t="s">
        <v>4535</v>
      </c>
      <c r="T184" s="107" t="s">
        <v>4535</v>
      </c>
    </row>
    <row r="185" spans="1:20" x14ac:dyDescent="0.3">
      <c r="A185" s="107" t="s">
        <v>386</v>
      </c>
      <c r="B185" s="107" t="s">
        <v>65</v>
      </c>
      <c r="C185" s="107" t="s">
        <v>387</v>
      </c>
      <c r="D185" s="107">
        <v>0.45</v>
      </c>
      <c r="E185" s="107">
        <v>0.47</v>
      </c>
      <c r="F185" s="107">
        <v>0.55000000000000004</v>
      </c>
      <c r="G185" s="107">
        <v>0.7</v>
      </c>
      <c r="H185" s="107">
        <v>0.69</v>
      </c>
      <c r="I185" s="107">
        <v>0.36</v>
      </c>
      <c r="J185" s="107">
        <v>0.06</v>
      </c>
      <c r="K185" s="107">
        <v>0.1</v>
      </c>
      <c r="L185" s="107">
        <v>0.08</v>
      </c>
      <c r="M185" s="107">
        <v>0.08</v>
      </c>
      <c r="N185" s="107">
        <v>0.11</v>
      </c>
      <c r="O185" s="107">
        <v>0.28000000000000003</v>
      </c>
      <c r="P185" s="107" t="s">
        <v>46</v>
      </c>
      <c r="Q185" s="107" t="s">
        <v>47</v>
      </c>
      <c r="R185" s="107" t="s">
        <v>48</v>
      </c>
      <c r="S185" s="107" t="s">
        <v>4535</v>
      </c>
      <c r="T185" s="107" t="s">
        <v>4535</v>
      </c>
    </row>
    <row r="186" spans="1:20" x14ac:dyDescent="0.3">
      <c r="A186" s="107" t="s">
        <v>388</v>
      </c>
      <c r="B186" s="107" t="s">
        <v>50</v>
      </c>
      <c r="C186" s="107" t="s">
        <v>389</v>
      </c>
      <c r="D186" s="107">
        <v>0</v>
      </c>
      <c r="E186" s="107">
        <v>0</v>
      </c>
      <c r="F186" s="107">
        <v>0</v>
      </c>
      <c r="G186" s="107">
        <v>0</v>
      </c>
      <c r="H186" s="107">
        <v>0</v>
      </c>
      <c r="I186" s="107">
        <v>0</v>
      </c>
      <c r="J186" s="107">
        <v>0</v>
      </c>
      <c r="K186" s="107">
        <v>0</v>
      </c>
      <c r="L186" s="107">
        <v>0</v>
      </c>
      <c r="M186" s="107">
        <v>0</v>
      </c>
      <c r="N186" s="107">
        <v>0</v>
      </c>
      <c r="O186" s="107">
        <v>0</v>
      </c>
      <c r="P186" s="107" t="s">
        <v>46</v>
      </c>
      <c r="Q186" s="107" t="s">
        <v>52</v>
      </c>
      <c r="R186" s="107" t="s">
        <v>56</v>
      </c>
      <c r="S186" s="107" t="s">
        <v>4535</v>
      </c>
      <c r="T186" s="107" t="s">
        <v>4535</v>
      </c>
    </row>
    <row r="187" spans="1:20" x14ac:dyDescent="0.3">
      <c r="A187" s="107" t="s">
        <v>390</v>
      </c>
      <c r="B187" s="107" t="s">
        <v>50</v>
      </c>
      <c r="C187" s="107" t="s">
        <v>391</v>
      </c>
      <c r="D187" s="107">
        <v>0</v>
      </c>
      <c r="E187" s="107">
        <v>0</v>
      </c>
      <c r="F187" s="107">
        <v>0</v>
      </c>
      <c r="G187" s="107">
        <v>0</v>
      </c>
      <c r="H187" s="107">
        <v>0</v>
      </c>
      <c r="I187" s="107">
        <v>0</v>
      </c>
      <c r="J187" s="107">
        <v>0</v>
      </c>
      <c r="K187" s="107">
        <v>0</v>
      </c>
      <c r="L187" s="107">
        <v>0</v>
      </c>
      <c r="M187" s="107">
        <v>0</v>
      </c>
      <c r="N187" s="107">
        <v>0</v>
      </c>
      <c r="O187" s="107">
        <v>0</v>
      </c>
      <c r="P187" s="107" t="s">
        <v>46</v>
      </c>
      <c r="Q187" s="107" t="s">
        <v>52</v>
      </c>
      <c r="R187" s="107" t="s">
        <v>56</v>
      </c>
      <c r="S187" s="107" t="s">
        <v>4535</v>
      </c>
      <c r="T187" s="107" t="s">
        <v>4535</v>
      </c>
    </row>
    <row r="188" spans="1:20" x14ac:dyDescent="0.3">
      <c r="A188" s="107" t="s">
        <v>392</v>
      </c>
      <c r="B188" s="107" t="s">
        <v>50</v>
      </c>
      <c r="C188" s="107" t="s">
        <v>393</v>
      </c>
      <c r="D188" s="107">
        <v>0</v>
      </c>
      <c r="E188" s="107">
        <v>0</v>
      </c>
      <c r="F188" s="107">
        <v>0</v>
      </c>
      <c r="G188" s="107">
        <v>0</v>
      </c>
      <c r="H188" s="107">
        <v>0</v>
      </c>
      <c r="I188" s="107">
        <v>0</v>
      </c>
      <c r="J188" s="107">
        <v>0</v>
      </c>
      <c r="K188" s="107">
        <v>0</v>
      </c>
      <c r="L188" s="107">
        <v>0</v>
      </c>
      <c r="M188" s="107">
        <v>0</v>
      </c>
      <c r="N188" s="107">
        <v>0</v>
      </c>
      <c r="O188" s="107">
        <v>0</v>
      </c>
      <c r="P188" s="107" t="s">
        <v>46</v>
      </c>
      <c r="Q188" s="107" t="s">
        <v>52</v>
      </c>
      <c r="R188" s="107" t="s">
        <v>56</v>
      </c>
      <c r="S188" s="107" t="s">
        <v>4535</v>
      </c>
      <c r="T188" s="107" t="s">
        <v>4535</v>
      </c>
    </row>
    <row r="189" spans="1:20" x14ac:dyDescent="0.3">
      <c r="A189" s="107" t="s">
        <v>394</v>
      </c>
      <c r="B189" s="107" t="s">
        <v>50</v>
      </c>
      <c r="C189" s="107" t="s">
        <v>395</v>
      </c>
      <c r="D189" s="107">
        <v>0</v>
      </c>
      <c r="E189" s="107">
        <v>0</v>
      </c>
      <c r="F189" s="107">
        <v>0</v>
      </c>
      <c r="G189" s="107">
        <v>0</v>
      </c>
      <c r="H189" s="107">
        <v>0</v>
      </c>
      <c r="I189" s="107">
        <v>0</v>
      </c>
      <c r="J189" s="107">
        <v>0</v>
      </c>
      <c r="K189" s="107">
        <v>0</v>
      </c>
      <c r="L189" s="107">
        <v>0</v>
      </c>
      <c r="M189" s="107">
        <v>0</v>
      </c>
      <c r="N189" s="107">
        <v>0</v>
      </c>
      <c r="O189" s="107">
        <v>0</v>
      </c>
      <c r="P189" s="107" t="s">
        <v>46</v>
      </c>
      <c r="Q189" s="107" t="s">
        <v>52</v>
      </c>
      <c r="R189" s="107" t="s">
        <v>56</v>
      </c>
      <c r="S189" s="107" t="s">
        <v>4535</v>
      </c>
      <c r="T189" s="107" t="s">
        <v>4535</v>
      </c>
    </row>
    <row r="190" spans="1:20" x14ac:dyDescent="0.3">
      <c r="A190" s="107" t="s">
        <v>396</v>
      </c>
      <c r="B190" s="107" t="s">
        <v>204</v>
      </c>
      <c r="C190" s="107" t="s">
        <v>397</v>
      </c>
      <c r="D190" s="107">
        <v>0.1</v>
      </c>
      <c r="E190" s="107">
        <v>0.1</v>
      </c>
      <c r="F190" s="107">
        <v>0.1</v>
      </c>
      <c r="G190" s="107">
        <v>0.54</v>
      </c>
      <c r="H190" s="107">
        <v>0.1</v>
      </c>
      <c r="I190" s="107">
        <v>22.68</v>
      </c>
      <c r="J190" s="107">
        <v>29.19</v>
      </c>
      <c r="K190" s="107">
        <v>10.69</v>
      </c>
      <c r="L190" s="107">
        <v>19.010000000000002</v>
      </c>
      <c r="M190" s="107">
        <v>7.26</v>
      </c>
      <c r="N190" s="107">
        <v>0.1</v>
      </c>
      <c r="O190" s="107">
        <v>0.1</v>
      </c>
      <c r="P190" s="107" t="s">
        <v>46</v>
      </c>
      <c r="Q190" s="107" t="s">
        <v>47</v>
      </c>
      <c r="R190" s="107" t="s">
        <v>48</v>
      </c>
      <c r="S190" s="107" t="s">
        <v>4535</v>
      </c>
      <c r="T190" s="107" t="s">
        <v>4535</v>
      </c>
    </row>
    <row r="191" spans="1:20" x14ac:dyDescent="0.3">
      <c r="A191" s="107" t="s">
        <v>398</v>
      </c>
      <c r="B191" s="107" t="s">
        <v>76</v>
      </c>
      <c r="C191" s="107" t="s">
        <v>399</v>
      </c>
      <c r="D191" s="107">
        <v>0</v>
      </c>
      <c r="E191" s="107">
        <v>0</v>
      </c>
      <c r="F191" s="107">
        <v>0</v>
      </c>
      <c r="G191" s="107">
        <v>0</v>
      </c>
      <c r="H191" s="107">
        <v>0</v>
      </c>
      <c r="I191" s="107">
        <v>0</v>
      </c>
      <c r="J191" s="107">
        <v>0</v>
      </c>
      <c r="K191" s="107">
        <v>0</v>
      </c>
      <c r="L191" s="107">
        <v>0</v>
      </c>
      <c r="M191" s="107">
        <v>0</v>
      </c>
      <c r="N191" s="107">
        <v>0</v>
      </c>
      <c r="O191" s="107">
        <v>0</v>
      </c>
      <c r="P191" s="107" t="s">
        <v>60</v>
      </c>
      <c r="Q191" s="107" t="s">
        <v>52</v>
      </c>
      <c r="R191" s="107" t="s">
        <v>48</v>
      </c>
      <c r="S191" s="107" t="s">
        <v>4535</v>
      </c>
      <c r="T191" s="107" t="s">
        <v>4535</v>
      </c>
    </row>
    <row r="192" spans="1:20" x14ac:dyDescent="0.3">
      <c r="A192" s="107" t="s">
        <v>400</v>
      </c>
      <c r="B192" s="107" t="s">
        <v>76</v>
      </c>
      <c r="C192" s="107" t="s">
        <v>401</v>
      </c>
      <c r="D192" s="107">
        <v>0</v>
      </c>
      <c r="E192" s="107">
        <v>0</v>
      </c>
      <c r="F192" s="107">
        <v>0</v>
      </c>
      <c r="G192" s="107">
        <v>0</v>
      </c>
      <c r="H192" s="107">
        <v>0</v>
      </c>
      <c r="I192" s="107">
        <v>0</v>
      </c>
      <c r="J192" s="107">
        <v>0</v>
      </c>
      <c r="K192" s="107">
        <v>0</v>
      </c>
      <c r="L192" s="107">
        <v>0</v>
      </c>
      <c r="M192" s="107">
        <v>0</v>
      </c>
      <c r="N192" s="107">
        <v>0</v>
      </c>
      <c r="O192" s="107">
        <v>0</v>
      </c>
      <c r="P192" s="107" t="s">
        <v>46</v>
      </c>
      <c r="Q192" s="107" t="s">
        <v>52</v>
      </c>
      <c r="R192" s="107" t="s">
        <v>56</v>
      </c>
      <c r="S192" s="107" t="s">
        <v>4535</v>
      </c>
      <c r="T192" s="107" t="s">
        <v>4535</v>
      </c>
    </row>
    <row r="193" spans="1:20" x14ac:dyDescent="0.3">
      <c r="A193" s="107" t="s">
        <v>402</v>
      </c>
      <c r="B193" s="107" t="s">
        <v>76</v>
      </c>
      <c r="C193" s="107" t="s">
        <v>403</v>
      </c>
      <c r="D193" s="107">
        <v>47.3</v>
      </c>
      <c r="E193" s="107">
        <v>47.3</v>
      </c>
      <c r="F193" s="107">
        <v>47.3</v>
      </c>
      <c r="G193" s="107">
        <v>47.3</v>
      </c>
      <c r="H193" s="107">
        <v>47.3</v>
      </c>
      <c r="I193" s="107">
        <v>47.3</v>
      </c>
      <c r="J193" s="107">
        <v>47.3</v>
      </c>
      <c r="K193" s="107">
        <v>47.3</v>
      </c>
      <c r="L193" s="107">
        <v>47.3</v>
      </c>
      <c r="M193" s="107">
        <v>47.3</v>
      </c>
      <c r="N193" s="107">
        <v>47.3</v>
      </c>
      <c r="O193" s="107">
        <v>47.3</v>
      </c>
      <c r="P193" s="107" t="s">
        <v>60</v>
      </c>
      <c r="Q193" s="107" t="s">
        <v>52</v>
      </c>
      <c r="R193" s="107" t="s">
        <v>48</v>
      </c>
      <c r="S193" s="107" t="s">
        <v>4535</v>
      </c>
      <c r="T193" s="107" t="s">
        <v>4535</v>
      </c>
    </row>
    <row r="194" spans="1:20" x14ac:dyDescent="0.3">
      <c r="A194" s="107" t="s">
        <v>404</v>
      </c>
      <c r="B194" s="107" t="s">
        <v>65</v>
      </c>
      <c r="C194" s="107" t="s">
        <v>405</v>
      </c>
      <c r="D194" s="107">
        <v>0.1</v>
      </c>
      <c r="E194" s="107">
        <v>0.1</v>
      </c>
      <c r="F194" s="107">
        <v>0.1</v>
      </c>
      <c r="G194" s="107">
        <v>1.06</v>
      </c>
      <c r="H194" s="107">
        <v>0.1</v>
      </c>
      <c r="I194" s="107">
        <v>95.08</v>
      </c>
      <c r="J194" s="107">
        <v>111.6</v>
      </c>
      <c r="K194" s="107">
        <v>45.38</v>
      </c>
      <c r="L194" s="107">
        <v>87.1</v>
      </c>
      <c r="M194" s="107">
        <v>35.58</v>
      </c>
      <c r="N194" s="107">
        <v>0.1</v>
      </c>
      <c r="O194" s="107">
        <v>0.1</v>
      </c>
      <c r="P194" s="107" t="s">
        <v>46</v>
      </c>
      <c r="Q194" s="107" t="s">
        <v>52</v>
      </c>
      <c r="R194" s="107" t="s">
        <v>278</v>
      </c>
      <c r="S194" s="107" t="s">
        <v>5659</v>
      </c>
      <c r="T194" s="107" t="s">
        <v>5320</v>
      </c>
    </row>
    <row r="195" spans="1:20" x14ac:dyDescent="0.3">
      <c r="A195" s="107" t="s">
        <v>406</v>
      </c>
      <c r="B195" s="107" t="s">
        <v>65</v>
      </c>
      <c r="C195" s="107" t="s">
        <v>407</v>
      </c>
      <c r="D195" s="107">
        <v>112</v>
      </c>
      <c r="E195" s="107">
        <v>112</v>
      </c>
      <c r="F195" s="107">
        <v>112</v>
      </c>
      <c r="G195" s="107">
        <v>112</v>
      </c>
      <c r="H195" s="107">
        <v>112</v>
      </c>
      <c r="I195" s="107">
        <v>112</v>
      </c>
      <c r="J195" s="107">
        <v>112</v>
      </c>
      <c r="K195" s="107">
        <v>112</v>
      </c>
      <c r="L195" s="107">
        <v>112</v>
      </c>
      <c r="M195" s="107">
        <v>112</v>
      </c>
      <c r="N195" s="107">
        <v>112</v>
      </c>
      <c r="O195" s="107">
        <v>112</v>
      </c>
      <c r="P195" s="107" t="s">
        <v>60</v>
      </c>
      <c r="Q195" s="107" t="s">
        <v>52</v>
      </c>
      <c r="R195" s="107" t="s">
        <v>48</v>
      </c>
      <c r="S195" s="107" t="s">
        <v>4535</v>
      </c>
      <c r="T195" s="107" t="s">
        <v>4580</v>
      </c>
    </row>
    <row r="196" spans="1:20" x14ac:dyDescent="0.3">
      <c r="A196" s="107" t="s">
        <v>408</v>
      </c>
      <c r="B196" s="107" t="s">
        <v>76</v>
      </c>
      <c r="C196" s="107" t="s">
        <v>409</v>
      </c>
      <c r="D196" s="107">
        <v>40</v>
      </c>
      <c r="E196" s="107">
        <v>40</v>
      </c>
      <c r="F196" s="107">
        <v>40</v>
      </c>
      <c r="G196" s="107">
        <v>40</v>
      </c>
      <c r="H196" s="107">
        <v>40</v>
      </c>
      <c r="I196" s="107">
        <v>40</v>
      </c>
      <c r="J196" s="107">
        <v>40</v>
      </c>
      <c r="K196" s="107">
        <v>40</v>
      </c>
      <c r="L196" s="107">
        <v>40</v>
      </c>
      <c r="M196" s="107">
        <v>40</v>
      </c>
      <c r="N196" s="107">
        <v>40</v>
      </c>
      <c r="O196" s="107">
        <v>40</v>
      </c>
      <c r="P196" s="107" t="s">
        <v>60</v>
      </c>
      <c r="Q196" s="107" t="s">
        <v>52</v>
      </c>
      <c r="R196" s="107" t="s">
        <v>48</v>
      </c>
      <c r="S196" s="107" t="s">
        <v>4535</v>
      </c>
      <c r="T196" s="107" t="s">
        <v>4535</v>
      </c>
    </row>
    <row r="197" spans="1:20" x14ac:dyDescent="0.3">
      <c r="A197" s="107" t="s">
        <v>410</v>
      </c>
      <c r="B197" s="107" t="s">
        <v>65</v>
      </c>
      <c r="C197" s="107" t="s">
        <v>411</v>
      </c>
      <c r="D197" s="107">
        <v>48.67</v>
      </c>
      <c r="E197" s="107">
        <v>48.67</v>
      </c>
      <c r="F197" s="107">
        <v>48.67</v>
      </c>
      <c r="G197" s="107">
        <v>48.67</v>
      </c>
      <c r="H197" s="107">
        <v>48.67</v>
      </c>
      <c r="I197" s="107">
        <v>48.67</v>
      </c>
      <c r="J197" s="107">
        <v>48.67</v>
      </c>
      <c r="K197" s="107">
        <v>48.67</v>
      </c>
      <c r="L197" s="107">
        <v>48.67</v>
      </c>
      <c r="M197" s="107">
        <v>48.67</v>
      </c>
      <c r="N197" s="107">
        <v>48.67</v>
      </c>
      <c r="O197" s="107">
        <v>48.67</v>
      </c>
      <c r="P197" s="107" t="s">
        <v>60</v>
      </c>
      <c r="Q197" s="107" t="s">
        <v>47</v>
      </c>
      <c r="R197" s="107" t="s">
        <v>48</v>
      </c>
      <c r="S197" s="107" t="s">
        <v>4535</v>
      </c>
      <c r="T197" s="107" t="s">
        <v>4535</v>
      </c>
    </row>
    <row r="198" spans="1:20" x14ac:dyDescent="0.3">
      <c r="A198" s="107" t="s">
        <v>5072</v>
      </c>
      <c r="B198" s="107" t="s">
        <v>65</v>
      </c>
      <c r="C198" s="107" t="s">
        <v>4980</v>
      </c>
      <c r="D198" s="107">
        <v>0</v>
      </c>
      <c r="E198" s="107">
        <v>0</v>
      </c>
      <c r="F198" s="107">
        <v>0</v>
      </c>
      <c r="G198" s="107">
        <v>0</v>
      </c>
      <c r="H198" s="107">
        <v>0</v>
      </c>
      <c r="I198" s="107">
        <v>0</v>
      </c>
      <c r="J198" s="107">
        <v>0</v>
      </c>
      <c r="K198" s="107">
        <v>0</v>
      </c>
      <c r="L198" s="107">
        <v>0</v>
      </c>
      <c r="M198" s="107">
        <v>0</v>
      </c>
      <c r="N198" s="107">
        <v>0</v>
      </c>
      <c r="O198" s="107">
        <v>0</v>
      </c>
      <c r="P198" s="107" t="s">
        <v>46</v>
      </c>
      <c r="Q198" s="107" t="s">
        <v>47</v>
      </c>
      <c r="R198" s="107" t="s">
        <v>56</v>
      </c>
      <c r="S198" s="107" t="s">
        <v>4535</v>
      </c>
      <c r="T198" s="107" t="s">
        <v>4535</v>
      </c>
    </row>
    <row r="199" spans="1:20" x14ac:dyDescent="0.3">
      <c r="A199" s="107" t="s">
        <v>412</v>
      </c>
      <c r="B199" s="107" t="s">
        <v>50</v>
      </c>
      <c r="C199" s="107" t="s">
        <v>413</v>
      </c>
      <c r="D199" s="107">
        <v>18.170000000000002</v>
      </c>
      <c r="E199" s="107">
        <v>19.489999999999998</v>
      </c>
      <c r="F199" s="107">
        <v>17.510000000000002</v>
      </c>
      <c r="G199" s="107">
        <v>18.170000000000002</v>
      </c>
      <c r="H199" s="107">
        <v>14.9</v>
      </c>
      <c r="I199" s="107">
        <v>18.77</v>
      </c>
      <c r="J199" s="107">
        <v>19.05</v>
      </c>
      <c r="K199" s="107">
        <v>19.03</v>
      </c>
      <c r="L199" s="107">
        <v>19.350000000000001</v>
      </c>
      <c r="M199" s="107">
        <v>11.61</v>
      </c>
      <c r="N199" s="107">
        <v>8.3699999999999992</v>
      </c>
      <c r="O199" s="107">
        <v>17.329999999999998</v>
      </c>
      <c r="P199" s="107" t="s">
        <v>46</v>
      </c>
      <c r="Q199" s="107" t="s">
        <v>52</v>
      </c>
      <c r="R199" s="107" t="s">
        <v>48</v>
      </c>
      <c r="S199" s="107" t="s">
        <v>4535</v>
      </c>
      <c r="T199" s="107" t="s">
        <v>4535</v>
      </c>
    </row>
    <row r="200" spans="1:20" x14ac:dyDescent="0.3">
      <c r="A200" s="107" t="s">
        <v>414</v>
      </c>
      <c r="B200" s="107" t="s">
        <v>65</v>
      </c>
      <c r="C200" s="107" t="s">
        <v>415</v>
      </c>
      <c r="D200" s="107">
        <v>135</v>
      </c>
      <c r="E200" s="107">
        <v>135</v>
      </c>
      <c r="F200" s="107">
        <v>135</v>
      </c>
      <c r="G200" s="107">
        <v>135</v>
      </c>
      <c r="H200" s="107">
        <v>135</v>
      </c>
      <c r="I200" s="107">
        <v>135</v>
      </c>
      <c r="J200" s="107">
        <v>135</v>
      </c>
      <c r="K200" s="107">
        <v>135</v>
      </c>
      <c r="L200" s="107">
        <v>135</v>
      </c>
      <c r="M200" s="107">
        <v>135</v>
      </c>
      <c r="N200" s="107">
        <v>135</v>
      </c>
      <c r="O200" s="107">
        <v>135</v>
      </c>
      <c r="P200" s="107" t="s">
        <v>60</v>
      </c>
      <c r="Q200" s="107" t="s">
        <v>47</v>
      </c>
      <c r="R200" s="107" t="s">
        <v>63</v>
      </c>
      <c r="S200" s="107" t="s">
        <v>5651</v>
      </c>
      <c r="T200" s="107" t="s">
        <v>5321</v>
      </c>
    </row>
    <row r="201" spans="1:20" x14ac:dyDescent="0.3">
      <c r="A201" s="107" t="s">
        <v>416</v>
      </c>
      <c r="B201" s="107" t="s">
        <v>65</v>
      </c>
      <c r="C201" s="107" t="s">
        <v>417</v>
      </c>
      <c r="D201" s="107">
        <v>0.1</v>
      </c>
      <c r="E201" s="107">
        <v>0.1</v>
      </c>
      <c r="F201" s="107">
        <v>0.1</v>
      </c>
      <c r="G201" s="107">
        <v>2.04</v>
      </c>
      <c r="H201" s="107">
        <v>0.1</v>
      </c>
      <c r="I201" s="107">
        <v>15</v>
      </c>
      <c r="J201" s="107">
        <v>15</v>
      </c>
      <c r="K201" s="107">
        <v>15</v>
      </c>
      <c r="L201" s="107">
        <v>15</v>
      </c>
      <c r="M201" s="107">
        <v>15</v>
      </c>
      <c r="N201" s="107">
        <v>0.1</v>
      </c>
      <c r="O201" s="107">
        <v>0.1</v>
      </c>
      <c r="P201" s="107" t="s">
        <v>46</v>
      </c>
      <c r="Q201" s="107" t="s">
        <v>47</v>
      </c>
      <c r="R201" s="107" t="s">
        <v>278</v>
      </c>
      <c r="S201" s="107" t="s">
        <v>5660</v>
      </c>
      <c r="T201" s="107" t="s">
        <v>5436</v>
      </c>
    </row>
    <row r="202" spans="1:20" x14ac:dyDescent="0.3">
      <c r="A202" s="107" t="s">
        <v>418</v>
      </c>
      <c r="B202" s="107" t="s">
        <v>65</v>
      </c>
      <c r="C202" s="107" t="s">
        <v>419</v>
      </c>
      <c r="D202" s="107">
        <v>1.0900000000000001</v>
      </c>
      <c r="E202" s="107">
        <v>1.08</v>
      </c>
      <c r="F202" s="107">
        <v>1.1100000000000001</v>
      </c>
      <c r="G202" s="107">
        <v>1.0900000000000001</v>
      </c>
      <c r="H202" s="107">
        <v>1.53</v>
      </c>
      <c r="I202" s="107">
        <v>1.63</v>
      </c>
      <c r="J202" s="107">
        <v>0.86</v>
      </c>
      <c r="K202" s="107">
        <v>0.99</v>
      </c>
      <c r="L202" s="107">
        <v>1.02</v>
      </c>
      <c r="M202" s="107">
        <v>0.98</v>
      </c>
      <c r="N202" s="107">
        <v>0.93</v>
      </c>
      <c r="O202" s="107">
        <v>0.97</v>
      </c>
      <c r="P202" s="107" t="s">
        <v>46</v>
      </c>
      <c r="Q202" s="107" t="s">
        <v>47</v>
      </c>
      <c r="R202" s="107" t="s">
        <v>48</v>
      </c>
      <c r="S202" s="107" t="s">
        <v>4535</v>
      </c>
      <c r="T202" s="107" t="s">
        <v>4535</v>
      </c>
    </row>
    <row r="203" spans="1:20" x14ac:dyDescent="0.3">
      <c r="A203" s="107" t="s">
        <v>420</v>
      </c>
      <c r="B203" s="107" t="s">
        <v>54</v>
      </c>
      <c r="C203" s="107" t="s">
        <v>421</v>
      </c>
      <c r="D203" s="107">
        <v>1.53</v>
      </c>
      <c r="E203" s="107">
        <v>1.82</v>
      </c>
      <c r="F203" s="107">
        <v>1.0900000000000001</v>
      </c>
      <c r="G203" s="107">
        <v>1</v>
      </c>
      <c r="H203" s="107">
        <v>1.28</v>
      </c>
      <c r="I203" s="107">
        <v>1.89</v>
      </c>
      <c r="J203" s="107">
        <v>1.86</v>
      </c>
      <c r="K203" s="107">
        <v>2.06</v>
      </c>
      <c r="L203" s="107">
        <v>1.29</v>
      </c>
      <c r="M203" s="107">
        <v>0.99</v>
      </c>
      <c r="N203" s="107">
        <v>0.94</v>
      </c>
      <c r="O203" s="107">
        <v>0.91</v>
      </c>
      <c r="P203" s="107" t="s">
        <v>46</v>
      </c>
      <c r="Q203" s="107" t="s">
        <v>47</v>
      </c>
      <c r="R203" s="107" t="s">
        <v>48</v>
      </c>
      <c r="S203" s="107" t="s">
        <v>4535</v>
      </c>
      <c r="T203" s="107" t="s">
        <v>4535</v>
      </c>
    </row>
    <row r="204" spans="1:20" x14ac:dyDescent="0.3">
      <c r="A204" s="107" t="s">
        <v>422</v>
      </c>
      <c r="B204" s="107" t="s">
        <v>54</v>
      </c>
      <c r="C204" s="107" t="s">
        <v>423</v>
      </c>
      <c r="D204" s="107">
        <v>1.18</v>
      </c>
      <c r="E204" s="107">
        <v>0.77</v>
      </c>
      <c r="F204" s="107">
        <v>0.85</v>
      </c>
      <c r="G204" s="107">
        <v>0.62</v>
      </c>
      <c r="H204" s="107">
        <v>0.56000000000000005</v>
      </c>
      <c r="I204" s="107">
        <v>0.88</v>
      </c>
      <c r="J204" s="107">
        <v>0.74</v>
      </c>
      <c r="K204" s="107">
        <v>0.85</v>
      </c>
      <c r="L204" s="107">
        <v>0.84</v>
      </c>
      <c r="M204" s="107">
        <v>0.98</v>
      </c>
      <c r="N204" s="107">
        <v>1.1399999999999999</v>
      </c>
      <c r="O204" s="107">
        <v>1.06</v>
      </c>
      <c r="P204" s="107" t="s">
        <v>46</v>
      </c>
      <c r="Q204" s="107" t="s">
        <v>47</v>
      </c>
      <c r="R204" s="107" t="s">
        <v>48</v>
      </c>
      <c r="S204" s="107" t="s">
        <v>4535</v>
      </c>
      <c r="T204" s="107" t="s">
        <v>4535</v>
      </c>
    </row>
    <row r="205" spans="1:20" x14ac:dyDescent="0.3">
      <c r="A205" s="107" t="s">
        <v>424</v>
      </c>
      <c r="B205" s="107" t="s">
        <v>65</v>
      </c>
      <c r="C205" s="107" t="s">
        <v>425</v>
      </c>
      <c r="D205" s="107">
        <v>2.2200000000000002</v>
      </c>
      <c r="E205" s="107">
        <v>3.16</v>
      </c>
      <c r="F205" s="107">
        <v>1.89</v>
      </c>
      <c r="G205" s="107">
        <v>2.04</v>
      </c>
      <c r="H205" s="107">
        <v>1.98</v>
      </c>
      <c r="I205" s="107">
        <v>1.69</v>
      </c>
      <c r="J205" s="107">
        <v>1.58</v>
      </c>
      <c r="K205" s="107">
        <v>1.61</v>
      </c>
      <c r="L205" s="107">
        <v>1.28</v>
      </c>
      <c r="M205" s="107">
        <v>1.24</v>
      </c>
      <c r="N205" s="107">
        <v>1.32</v>
      </c>
      <c r="O205" s="107">
        <v>1.33</v>
      </c>
      <c r="P205" s="107" t="s">
        <v>46</v>
      </c>
      <c r="Q205" s="107" t="s">
        <v>47</v>
      </c>
      <c r="R205" s="107" t="s">
        <v>48</v>
      </c>
      <c r="S205" s="107" t="s">
        <v>4535</v>
      </c>
      <c r="T205" s="107" t="s">
        <v>4535</v>
      </c>
    </row>
    <row r="206" spans="1:20" x14ac:dyDescent="0.3">
      <c r="A206" s="107" t="s">
        <v>426</v>
      </c>
      <c r="B206" s="107" t="s">
        <v>76</v>
      </c>
      <c r="C206" s="107" t="s">
        <v>427</v>
      </c>
      <c r="D206" s="107">
        <v>10</v>
      </c>
      <c r="E206" s="107">
        <v>11.47</v>
      </c>
      <c r="F206" s="107">
        <v>7.67</v>
      </c>
      <c r="G206" s="107">
        <v>2.75</v>
      </c>
      <c r="H206" s="107">
        <v>5.27</v>
      </c>
      <c r="I206" s="107">
        <v>2.33</v>
      </c>
      <c r="J206" s="107">
        <v>9.8000000000000007</v>
      </c>
      <c r="K206" s="107">
        <v>2.3199999999999998</v>
      </c>
      <c r="L206" s="107">
        <v>16.09</v>
      </c>
      <c r="M206" s="107">
        <v>19.61</v>
      </c>
      <c r="N206" s="107">
        <v>18.329999999999998</v>
      </c>
      <c r="O206" s="107">
        <v>18.329999999999998</v>
      </c>
      <c r="P206" s="107" t="s">
        <v>46</v>
      </c>
      <c r="Q206" s="107" t="s">
        <v>52</v>
      </c>
      <c r="R206" s="107" t="s">
        <v>48</v>
      </c>
      <c r="S206" s="107" t="s">
        <v>4535</v>
      </c>
      <c r="T206" s="107" t="s">
        <v>4535</v>
      </c>
    </row>
    <row r="207" spans="1:20" x14ac:dyDescent="0.3">
      <c r="A207" s="107" t="s">
        <v>428</v>
      </c>
      <c r="B207" s="107" t="s">
        <v>89</v>
      </c>
      <c r="C207" s="107" t="s">
        <v>429</v>
      </c>
      <c r="D207" s="107">
        <v>19.2</v>
      </c>
      <c r="E207" s="107">
        <v>19.2</v>
      </c>
      <c r="F207" s="107">
        <v>19.2</v>
      </c>
      <c r="G207" s="107">
        <v>23.84</v>
      </c>
      <c r="H207" s="107">
        <v>24.2</v>
      </c>
      <c r="I207" s="107">
        <v>26</v>
      </c>
      <c r="J207" s="107">
        <v>28.4</v>
      </c>
      <c r="K207" s="107">
        <v>28.1</v>
      </c>
      <c r="L207" s="107">
        <v>0</v>
      </c>
      <c r="M207" s="107">
        <v>6</v>
      </c>
      <c r="N207" s="107">
        <v>22.4</v>
      </c>
      <c r="O207" s="107">
        <v>24.8</v>
      </c>
      <c r="P207" s="107" t="s">
        <v>60</v>
      </c>
      <c r="Q207" s="107" t="s">
        <v>47</v>
      </c>
      <c r="R207" s="107" t="s">
        <v>48</v>
      </c>
      <c r="S207" s="107" t="s">
        <v>4535</v>
      </c>
      <c r="T207" s="107" t="s">
        <v>4535</v>
      </c>
    </row>
    <row r="208" spans="1:20" x14ac:dyDescent="0.3">
      <c r="A208" s="107" t="s">
        <v>430</v>
      </c>
      <c r="B208" s="107" t="s">
        <v>280</v>
      </c>
      <c r="C208" s="107" t="s">
        <v>431</v>
      </c>
      <c r="D208" s="107">
        <v>0.96</v>
      </c>
      <c r="E208" s="107">
        <v>1.01</v>
      </c>
      <c r="F208" s="107">
        <v>1.05</v>
      </c>
      <c r="G208" s="107">
        <v>0.86</v>
      </c>
      <c r="H208" s="107">
        <v>0.99</v>
      </c>
      <c r="I208" s="107">
        <v>1.06</v>
      </c>
      <c r="J208" s="107">
        <v>0.75</v>
      </c>
      <c r="K208" s="107">
        <v>0.95</v>
      </c>
      <c r="L208" s="107">
        <v>0.96</v>
      </c>
      <c r="M208" s="107">
        <v>1.01</v>
      </c>
      <c r="N208" s="107">
        <v>1.03</v>
      </c>
      <c r="O208" s="107">
        <v>1.1100000000000001</v>
      </c>
      <c r="P208" s="107" t="s">
        <v>46</v>
      </c>
      <c r="Q208" s="107" t="s">
        <v>52</v>
      </c>
      <c r="R208" s="107" t="s">
        <v>48</v>
      </c>
      <c r="S208" s="107" t="s">
        <v>4535</v>
      </c>
      <c r="T208" s="107" t="s">
        <v>4535</v>
      </c>
    </row>
    <row r="209" spans="1:20" x14ac:dyDescent="0.3">
      <c r="A209" s="107" t="s">
        <v>432</v>
      </c>
      <c r="B209" s="107" t="s">
        <v>280</v>
      </c>
      <c r="C209" s="107" t="s">
        <v>433</v>
      </c>
      <c r="D209" s="107">
        <v>1.82</v>
      </c>
      <c r="E209" s="107">
        <v>2</v>
      </c>
      <c r="F209" s="107">
        <v>2</v>
      </c>
      <c r="G209" s="107">
        <v>2</v>
      </c>
      <c r="H209" s="107">
        <v>1.4</v>
      </c>
      <c r="I209" s="107">
        <v>1.68</v>
      </c>
      <c r="J209" s="107">
        <v>1.56</v>
      </c>
      <c r="K209" s="107">
        <v>1.52</v>
      </c>
      <c r="L209" s="107">
        <v>1.74</v>
      </c>
      <c r="M209" s="107">
        <v>1.75</v>
      </c>
      <c r="N209" s="107">
        <v>1.8</v>
      </c>
      <c r="O209" s="107">
        <v>1.61</v>
      </c>
      <c r="P209" s="107" t="s">
        <v>60</v>
      </c>
      <c r="Q209" s="107" t="s">
        <v>52</v>
      </c>
      <c r="R209" s="107" t="s">
        <v>48</v>
      </c>
      <c r="S209" s="107" t="s">
        <v>4535</v>
      </c>
      <c r="T209" s="107" t="s">
        <v>4535</v>
      </c>
    </row>
    <row r="210" spans="1:20" x14ac:dyDescent="0.3">
      <c r="A210" s="107" t="s">
        <v>434</v>
      </c>
      <c r="B210" s="107" t="s">
        <v>76</v>
      </c>
      <c r="C210" s="107" t="s">
        <v>435</v>
      </c>
      <c r="D210" s="107">
        <v>20</v>
      </c>
      <c r="E210" s="107">
        <v>20</v>
      </c>
      <c r="F210" s="107">
        <v>20</v>
      </c>
      <c r="G210" s="107">
        <v>20</v>
      </c>
      <c r="H210" s="107">
        <v>20</v>
      </c>
      <c r="I210" s="107">
        <v>20</v>
      </c>
      <c r="J210" s="107">
        <v>20</v>
      </c>
      <c r="K210" s="107">
        <v>20</v>
      </c>
      <c r="L210" s="107">
        <v>20</v>
      </c>
      <c r="M210" s="107">
        <v>20</v>
      </c>
      <c r="N210" s="107">
        <v>20</v>
      </c>
      <c r="O210" s="107">
        <v>20</v>
      </c>
      <c r="P210" s="107" t="s">
        <v>60</v>
      </c>
      <c r="Q210" s="107" t="s">
        <v>52</v>
      </c>
      <c r="R210" s="107" t="s">
        <v>48</v>
      </c>
      <c r="S210" s="107" t="s">
        <v>4535</v>
      </c>
      <c r="T210" s="107" t="s">
        <v>4535</v>
      </c>
    </row>
    <row r="211" spans="1:20" x14ac:dyDescent="0.3">
      <c r="A211" s="107" t="s">
        <v>436</v>
      </c>
      <c r="B211" s="107" t="s">
        <v>76</v>
      </c>
      <c r="C211" s="107" t="s">
        <v>437</v>
      </c>
      <c r="D211" s="107">
        <v>0</v>
      </c>
      <c r="E211" s="107">
        <v>0</v>
      </c>
      <c r="F211" s="107">
        <v>0</v>
      </c>
      <c r="G211" s="107">
        <v>0</v>
      </c>
      <c r="H211" s="107">
        <v>0</v>
      </c>
      <c r="I211" s="107">
        <v>0</v>
      </c>
      <c r="J211" s="107">
        <v>0</v>
      </c>
      <c r="K211" s="107">
        <v>0</v>
      </c>
      <c r="L211" s="107">
        <v>0</v>
      </c>
      <c r="M211" s="107">
        <v>0</v>
      </c>
      <c r="N211" s="107">
        <v>0</v>
      </c>
      <c r="O211" s="107">
        <v>0</v>
      </c>
      <c r="P211" s="107" t="s">
        <v>46</v>
      </c>
      <c r="Q211" s="107" t="s">
        <v>52</v>
      </c>
      <c r="R211" s="107" t="s">
        <v>56</v>
      </c>
      <c r="S211" s="107" t="s">
        <v>4535</v>
      </c>
      <c r="T211" s="107" t="s">
        <v>4535</v>
      </c>
    </row>
    <row r="212" spans="1:20" x14ac:dyDescent="0.3">
      <c r="A212" s="107" t="s">
        <v>438</v>
      </c>
      <c r="B212" s="107" t="s">
        <v>76</v>
      </c>
      <c r="C212" s="107" t="s">
        <v>439</v>
      </c>
      <c r="D212" s="107">
        <v>10</v>
      </c>
      <c r="E212" s="107">
        <v>10</v>
      </c>
      <c r="F212" s="107">
        <v>10</v>
      </c>
      <c r="G212" s="107">
        <v>10</v>
      </c>
      <c r="H212" s="107">
        <v>10</v>
      </c>
      <c r="I212" s="107">
        <v>10</v>
      </c>
      <c r="J212" s="107">
        <v>10</v>
      </c>
      <c r="K212" s="107">
        <v>10</v>
      </c>
      <c r="L212" s="107">
        <v>10</v>
      </c>
      <c r="M212" s="107">
        <v>10</v>
      </c>
      <c r="N212" s="107">
        <v>10</v>
      </c>
      <c r="O212" s="107">
        <v>10</v>
      </c>
      <c r="P212" s="107" t="s">
        <v>60</v>
      </c>
      <c r="Q212" s="107" t="s">
        <v>52</v>
      </c>
      <c r="R212" s="107" t="s">
        <v>48</v>
      </c>
      <c r="S212" s="107" t="s">
        <v>4535</v>
      </c>
      <c r="T212" s="107" t="s">
        <v>4535</v>
      </c>
    </row>
    <row r="213" spans="1:20" x14ac:dyDescent="0.3">
      <c r="A213" s="107" t="s">
        <v>440</v>
      </c>
      <c r="B213" s="107" t="s">
        <v>76</v>
      </c>
      <c r="C213" s="107" t="s">
        <v>441</v>
      </c>
      <c r="D213" s="107">
        <v>0</v>
      </c>
      <c r="E213" s="107">
        <v>0</v>
      </c>
      <c r="F213" s="107">
        <v>0</v>
      </c>
      <c r="G213" s="107">
        <v>0</v>
      </c>
      <c r="H213" s="107">
        <v>0</v>
      </c>
      <c r="I213" s="107">
        <v>0</v>
      </c>
      <c r="J213" s="107">
        <v>0</v>
      </c>
      <c r="K213" s="107">
        <v>0</v>
      </c>
      <c r="L213" s="107">
        <v>0</v>
      </c>
      <c r="M213" s="107">
        <v>0</v>
      </c>
      <c r="N213" s="107">
        <v>0</v>
      </c>
      <c r="O213" s="107">
        <v>0.01</v>
      </c>
      <c r="P213" s="107" t="s">
        <v>46</v>
      </c>
      <c r="Q213" s="107" t="s">
        <v>52</v>
      </c>
      <c r="R213" s="107" t="s">
        <v>48</v>
      </c>
      <c r="S213" s="107" t="s">
        <v>4535</v>
      </c>
      <c r="T213" s="107" t="s">
        <v>4535</v>
      </c>
    </row>
    <row r="214" spans="1:20" x14ac:dyDescent="0.3">
      <c r="A214" s="107" t="s">
        <v>442</v>
      </c>
      <c r="B214" s="107" t="s">
        <v>76</v>
      </c>
      <c r="C214" s="107" t="s">
        <v>443</v>
      </c>
      <c r="D214" s="107">
        <v>0</v>
      </c>
      <c r="E214" s="107">
        <v>0</v>
      </c>
      <c r="F214" s="107">
        <v>0</v>
      </c>
      <c r="G214" s="107">
        <v>0</v>
      </c>
      <c r="H214" s="107">
        <v>0</v>
      </c>
      <c r="I214" s="107">
        <v>0</v>
      </c>
      <c r="J214" s="107">
        <v>0</v>
      </c>
      <c r="K214" s="107">
        <v>0</v>
      </c>
      <c r="L214" s="107">
        <v>0</v>
      </c>
      <c r="M214" s="107">
        <v>0</v>
      </c>
      <c r="N214" s="107">
        <v>0</v>
      </c>
      <c r="O214" s="107">
        <v>0</v>
      </c>
      <c r="P214" s="107" t="s">
        <v>46</v>
      </c>
      <c r="Q214" s="107" t="s">
        <v>52</v>
      </c>
      <c r="R214" s="107" t="s">
        <v>56</v>
      </c>
      <c r="S214" s="107" t="s">
        <v>4535</v>
      </c>
      <c r="T214" s="107" t="s">
        <v>4535</v>
      </c>
    </row>
    <row r="215" spans="1:20" x14ac:dyDescent="0.3">
      <c r="A215" s="107" t="s">
        <v>444</v>
      </c>
      <c r="B215" s="107" t="s">
        <v>76</v>
      </c>
      <c r="C215" s="107" t="s">
        <v>445</v>
      </c>
      <c r="D215" s="107">
        <v>0</v>
      </c>
      <c r="E215" s="107">
        <v>0</v>
      </c>
      <c r="F215" s="107">
        <v>0</v>
      </c>
      <c r="G215" s="107">
        <v>0</v>
      </c>
      <c r="H215" s="107">
        <v>0</v>
      </c>
      <c r="I215" s="107">
        <v>0</v>
      </c>
      <c r="J215" s="107">
        <v>0</v>
      </c>
      <c r="K215" s="107">
        <v>0</v>
      </c>
      <c r="L215" s="107">
        <v>0</v>
      </c>
      <c r="M215" s="107">
        <v>0</v>
      </c>
      <c r="N215" s="107">
        <v>0</v>
      </c>
      <c r="O215" s="107">
        <v>0</v>
      </c>
      <c r="P215" s="107" t="s">
        <v>46</v>
      </c>
      <c r="Q215" s="107" t="s">
        <v>52</v>
      </c>
      <c r="R215" s="107" t="s">
        <v>56</v>
      </c>
      <c r="S215" s="107" t="s">
        <v>4535</v>
      </c>
      <c r="T215" s="107" t="s">
        <v>4535</v>
      </c>
    </row>
    <row r="216" spans="1:20" x14ac:dyDescent="0.3">
      <c r="A216" s="107" t="s">
        <v>446</v>
      </c>
      <c r="B216" s="107" t="s">
        <v>76</v>
      </c>
      <c r="C216" s="107" t="s">
        <v>447</v>
      </c>
      <c r="D216" s="107">
        <v>26</v>
      </c>
      <c r="E216" s="107">
        <v>26</v>
      </c>
      <c r="F216" s="107">
        <v>26</v>
      </c>
      <c r="G216" s="107">
        <v>26</v>
      </c>
      <c r="H216" s="107">
        <v>26</v>
      </c>
      <c r="I216" s="107">
        <v>26</v>
      </c>
      <c r="J216" s="107">
        <v>26</v>
      </c>
      <c r="K216" s="107">
        <v>26</v>
      </c>
      <c r="L216" s="107">
        <v>26</v>
      </c>
      <c r="M216" s="107">
        <v>26</v>
      </c>
      <c r="N216" s="107">
        <v>26</v>
      </c>
      <c r="O216" s="107">
        <v>26</v>
      </c>
      <c r="P216" s="107" t="s">
        <v>60</v>
      </c>
      <c r="Q216" s="107" t="s">
        <v>52</v>
      </c>
      <c r="R216" s="107" t="s">
        <v>48</v>
      </c>
      <c r="S216" s="107" t="s">
        <v>4535</v>
      </c>
      <c r="T216" s="107" t="s">
        <v>4535</v>
      </c>
    </row>
    <row r="217" spans="1:20" x14ac:dyDescent="0.3">
      <c r="A217" s="107" t="s">
        <v>4195</v>
      </c>
      <c r="B217" s="107" t="s">
        <v>54</v>
      </c>
      <c r="C217" s="107" t="s">
        <v>4196</v>
      </c>
      <c r="D217" s="107">
        <v>0</v>
      </c>
      <c r="E217" s="107">
        <v>0</v>
      </c>
      <c r="F217" s="107">
        <v>0</v>
      </c>
      <c r="G217" s="107">
        <v>0</v>
      </c>
      <c r="H217" s="107">
        <v>0</v>
      </c>
      <c r="I217" s="107">
        <v>0</v>
      </c>
      <c r="J217" s="107">
        <v>0</v>
      </c>
      <c r="K217" s="107">
        <v>0</v>
      </c>
      <c r="L217" s="107">
        <v>0</v>
      </c>
      <c r="M217" s="107">
        <v>0</v>
      </c>
      <c r="N217" s="107">
        <v>0</v>
      </c>
      <c r="O217" s="107">
        <v>0</v>
      </c>
      <c r="P217" s="107" t="s">
        <v>46</v>
      </c>
      <c r="Q217" s="107" t="s">
        <v>47</v>
      </c>
      <c r="R217" s="107" t="s">
        <v>56</v>
      </c>
      <c r="S217" s="107" t="s">
        <v>4535</v>
      </c>
      <c r="T217" s="107" t="s">
        <v>4535</v>
      </c>
    </row>
    <row r="218" spans="1:20" x14ac:dyDescent="0.3">
      <c r="A218" s="107" t="s">
        <v>3205</v>
      </c>
      <c r="B218" s="107" t="s">
        <v>54</v>
      </c>
      <c r="C218" s="107" t="s">
        <v>3206</v>
      </c>
      <c r="D218" s="107">
        <v>0</v>
      </c>
      <c r="E218" s="107">
        <v>0</v>
      </c>
      <c r="F218" s="107">
        <v>0</v>
      </c>
      <c r="G218" s="107">
        <v>0</v>
      </c>
      <c r="H218" s="107">
        <v>0</v>
      </c>
      <c r="I218" s="107">
        <v>0</v>
      </c>
      <c r="J218" s="107">
        <v>0</v>
      </c>
      <c r="K218" s="107">
        <v>0</v>
      </c>
      <c r="L218" s="107">
        <v>0</v>
      </c>
      <c r="M218" s="107">
        <v>0</v>
      </c>
      <c r="N218" s="107">
        <v>0</v>
      </c>
      <c r="O218" s="107">
        <v>0</v>
      </c>
      <c r="P218" s="107" t="s">
        <v>46</v>
      </c>
      <c r="Q218" s="107" t="s">
        <v>47</v>
      </c>
      <c r="R218" s="107" t="s">
        <v>56</v>
      </c>
      <c r="S218" s="107" t="s">
        <v>4535</v>
      </c>
      <c r="T218" s="107" t="s">
        <v>4535</v>
      </c>
    </row>
    <row r="219" spans="1:20" x14ac:dyDescent="0.3">
      <c r="A219" s="107" t="s">
        <v>448</v>
      </c>
      <c r="B219" s="107" t="s">
        <v>54</v>
      </c>
      <c r="C219" s="107" t="s">
        <v>449</v>
      </c>
      <c r="D219" s="107">
        <v>48</v>
      </c>
      <c r="E219" s="107">
        <v>48</v>
      </c>
      <c r="F219" s="107">
        <v>48</v>
      </c>
      <c r="G219" s="107">
        <v>48</v>
      </c>
      <c r="H219" s="107">
        <v>48</v>
      </c>
      <c r="I219" s="107">
        <v>48</v>
      </c>
      <c r="J219" s="107">
        <v>48</v>
      </c>
      <c r="K219" s="107">
        <v>48</v>
      </c>
      <c r="L219" s="107">
        <v>48</v>
      </c>
      <c r="M219" s="107">
        <v>48</v>
      </c>
      <c r="N219" s="107">
        <v>48</v>
      </c>
      <c r="O219" s="107">
        <v>48</v>
      </c>
      <c r="P219" s="107" t="s">
        <v>60</v>
      </c>
      <c r="Q219" s="107" t="s">
        <v>47</v>
      </c>
      <c r="R219" s="107" t="s">
        <v>48</v>
      </c>
      <c r="S219" s="107" t="s">
        <v>4535</v>
      </c>
      <c r="T219" s="107" t="s">
        <v>4535</v>
      </c>
    </row>
    <row r="220" spans="1:20" x14ac:dyDescent="0.3">
      <c r="A220" s="107" t="s">
        <v>450</v>
      </c>
      <c r="B220" s="107" t="s">
        <v>58</v>
      </c>
      <c r="C220" s="107" t="s">
        <v>451</v>
      </c>
      <c r="D220" s="107">
        <v>0.1</v>
      </c>
      <c r="E220" s="107">
        <v>0.1</v>
      </c>
      <c r="F220" s="107">
        <v>0.1</v>
      </c>
      <c r="G220" s="107">
        <v>0.1</v>
      </c>
      <c r="H220" s="107">
        <v>0.1</v>
      </c>
      <c r="I220" s="107">
        <v>0.56999999999999995</v>
      </c>
      <c r="J220" s="107">
        <v>0.9</v>
      </c>
      <c r="K220" s="107">
        <v>0.3</v>
      </c>
      <c r="L220" s="107">
        <v>0.6</v>
      </c>
      <c r="M220" s="107">
        <v>0.26</v>
      </c>
      <c r="N220" s="107">
        <v>0.1</v>
      </c>
      <c r="O220" s="107">
        <v>0.1</v>
      </c>
      <c r="P220" s="107" t="s">
        <v>46</v>
      </c>
      <c r="Q220" s="107" t="s">
        <v>47</v>
      </c>
      <c r="R220" s="107" t="s">
        <v>48</v>
      </c>
      <c r="S220" s="107" t="s">
        <v>4535</v>
      </c>
      <c r="T220" s="107" t="s">
        <v>4535</v>
      </c>
    </row>
    <row r="221" spans="1:20" x14ac:dyDescent="0.3">
      <c r="A221" s="107" t="s">
        <v>452</v>
      </c>
      <c r="B221" s="107" t="s">
        <v>65</v>
      </c>
      <c r="C221" s="107" t="s">
        <v>453</v>
      </c>
      <c r="D221" s="107">
        <v>0.79</v>
      </c>
      <c r="E221" s="107">
        <v>0.61</v>
      </c>
      <c r="F221" s="107">
        <v>0.66</v>
      </c>
      <c r="G221" s="107">
        <v>0.54</v>
      </c>
      <c r="H221" s="107">
        <v>0.76</v>
      </c>
      <c r="I221" s="107">
        <v>0.57999999999999996</v>
      </c>
      <c r="J221" s="107">
        <v>0.24</v>
      </c>
      <c r="K221" s="107">
        <v>0.16</v>
      </c>
      <c r="L221" s="107">
        <v>0.1</v>
      </c>
      <c r="M221" s="107">
        <v>0.11</v>
      </c>
      <c r="N221" s="107">
        <v>0.31</v>
      </c>
      <c r="O221" s="107">
        <v>0.46</v>
      </c>
      <c r="P221" s="107" t="s">
        <v>46</v>
      </c>
      <c r="Q221" s="107" t="s">
        <v>47</v>
      </c>
      <c r="R221" s="107" t="s">
        <v>48</v>
      </c>
      <c r="S221" s="107" t="s">
        <v>4535</v>
      </c>
      <c r="T221" s="107" t="s">
        <v>4535</v>
      </c>
    </row>
    <row r="222" spans="1:20" x14ac:dyDescent="0.3">
      <c r="A222" s="107" t="s">
        <v>454</v>
      </c>
      <c r="B222" s="107" t="s">
        <v>280</v>
      </c>
      <c r="C222" s="107" t="s">
        <v>455</v>
      </c>
      <c r="D222" s="107">
        <v>7.25</v>
      </c>
      <c r="E222" s="107">
        <v>7.25</v>
      </c>
      <c r="F222" s="107">
        <v>7.25</v>
      </c>
      <c r="G222" s="107">
        <v>7.25</v>
      </c>
      <c r="H222" s="107">
        <v>7.25</v>
      </c>
      <c r="I222" s="107">
        <v>7.25</v>
      </c>
      <c r="J222" s="107">
        <v>7.25</v>
      </c>
      <c r="K222" s="107">
        <v>7.25</v>
      </c>
      <c r="L222" s="107">
        <v>7.25</v>
      </c>
      <c r="M222" s="107">
        <v>7.25</v>
      </c>
      <c r="N222" s="107">
        <v>7.25</v>
      </c>
      <c r="O222" s="107">
        <v>7.25</v>
      </c>
      <c r="P222" s="107" t="s">
        <v>60</v>
      </c>
      <c r="Q222" s="107" t="s">
        <v>52</v>
      </c>
      <c r="R222" s="107" t="s">
        <v>48</v>
      </c>
      <c r="S222" s="107" t="s">
        <v>4535</v>
      </c>
      <c r="T222" s="107" t="s">
        <v>4535</v>
      </c>
    </row>
    <row r="223" spans="1:20" x14ac:dyDescent="0.3">
      <c r="A223" s="107" t="s">
        <v>456</v>
      </c>
      <c r="B223" s="107" t="s">
        <v>102</v>
      </c>
      <c r="C223" s="107" t="s">
        <v>457</v>
      </c>
      <c r="D223" s="107">
        <v>0</v>
      </c>
      <c r="E223" s="107">
        <v>0</v>
      </c>
      <c r="F223" s="107">
        <v>0</v>
      </c>
      <c r="G223" s="107">
        <v>0</v>
      </c>
      <c r="H223" s="107">
        <v>0</v>
      </c>
      <c r="I223" s="107">
        <v>0</v>
      </c>
      <c r="J223" s="107">
        <v>0</v>
      </c>
      <c r="K223" s="107">
        <v>0</v>
      </c>
      <c r="L223" s="107">
        <v>0</v>
      </c>
      <c r="M223" s="107">
        <v>0</v>
      </c>
      <c r="N223" s="107">
        <v>0</v>
      </c>
      <c r="O223" s="107">
        <v>0</v>
      </c>
      <c r="P223" s="107" t="s">
        <v>46</v>
      </c>
      <c r="Q223" s="107" t="s">
        <v>47</v>
      </c>
      <c r="R223" s="107" t="s">
        <v>48</v>
      </c>
      <c r="S223" s="107" t="s">
        <v>4535</v>
      </c>
      <c r="T223" s="107" t="s">
        <v>4535</v>
      </c>
    </row>
    <row r="224" spans="1:20" x14ac:dyDescent="0.3">
      <c r="A224" s="107" t="s">
        <v>458</v>
      </c>
      <c r="B224" s="107" t="s">
        <v>65</v>
      </c>
      <c r="C224" s="107" t="s">
        <v>459</v>
      </c>
      <c r="D224" s="107">
        <v>52</v>
      </c>
      <c r="E224" s="107">
        <v>52</v>
      </c>
      <c r="F224" s="107">
        <v>52</v>
      </c>
      <c r="G224" s="107">
        <v>52</v>
      </c>
      <c r="H224" s="107">
        <v>52</v>
      </c>
      <c r="I224" s="107">
        <v>52</v>
      </c>
      <c r="J224" s="107">
        <v>52</v>
      </c>
      <c r="K224" s="107">
        <v>52</v>
      </c>
      <c r="L224" s="107">
        <v>52</v>
      </c>
      <c r="M224" s="107">
        <v>52</v>
      </c>
      <c r="N224" s="107">
        <v>52</v>
      </c>
      <c r="O224" s="107">
        <v>52</v>
      </c>
      <c r="P224" s="107" t="s">
        <v>60</v>
      </c>
      <c r="Q224" s="107" t="s">
        <v>52</v>
      </c>
      <c r="R224" s="107" t="s">
        <v>63</v>
      </c>
      <c r="S224" s="107" t="s">
        <v>5651</v>
      </c>
      <c r="T224" s="107" t="s">
        <v>4581</v>
      </c>
    </row>
    <row r="225" spans="1:20" x14ac:dyDescent="0.3">
      <c r="A225" s="107" t="s">
        <v>460</v>
      </c>
      <c r="B225" s="107" t="s">
        <v>65</v>
      </c>
      <c r="C225" s="107" t="s">
        <v>461</v>
      </c>
      <c r="D225" s="107">
        <v>33</v>
      </c>
      <c r="E225" s="107">
        <v>33</v>
      </c>
      <c r="F225" s="107">
        <v>33</v>
      </c>
      <c r="G225" s="107">
        <v>33</v>
      </c>
      <c r="H225" s="107">
        <v>33</v>
      </c>
      <c r="I225" s="107">
        <v>33</v>
      </c>
      <c r="J225" s="107">
        <v>33</v>
      </c>
      <c r="K225" s="107">
        <v>33</v>
      </c>
      <c r="L225" s="107">
        <v>33</v>
      </c>
      <c r="M225" s="107">
        <v>33</v>
      </c>
      <c r="N225" s="107">
        <v>33</v>
      </c>
      <c r="O225" s="107">
        <v>33</v>
      </c>
      <c r="P225" s="107" t="s">
        <v>60</v>
      </c>
      <c r="Q225" s="107" t="s">
        <v>52</v>
      </c>
      <c r="R225" s="107" t="s">
        <v>63</v>
      </c>
      <c r="S225" s="107" t="s">
        <v>5651</v>
      </c>
      <c r="T225" s="107" t="s">
        <v>4582</v>
      </c>
    </row>
    <row r="226" spans="1:20" x14ac:dyDescent="0.3">
      <c r="A226" s="107" t="s">
        <v>462</v>
      </c>
      <c r="B226" s="107" t="s">
        <v>65</v>
      </c>
      <c r="C226" s="107" t="s">
        <v>463</v>
      </c>
      <c r="D226" s="107">
        <v>46</v>
      </c>
      <c r="E226" s="107">
        <v>46</v>
      </c>
      <c r="F226" s="107">
        <v>46</v>
      </c>
      <c r="G226" s="107">
        <v>46</v>
      </c>
      <c r="H226" s="107">
        <v>46</v>
      </c>
      <c r="I226" s="107">
        <v>46</v>
      </c>
      <c r="J226" s="107">
        <v>46</v>
      </c>
      <c r="K226" s="107">
        <v>46</v>
      </c>
      <c r="L226" s="107">
        <v>46</v>
      </c>
      <c r="M226" s="107">
        <v>46</v>
      </c>
      <c r="N226" s="107">
        <v>46</v>
      </c>
      <c r="O226" s="107">
        <v>46</v>
      </c>
      <c r="P226" s="107" t="s">
        <v>60</v>
      </c>
      <c r="Q226" s="107" t="s">
        <v>52</v>
      </c>
      <c r="R226" s="107" t="s">
        <v>63</v>
      </c>
      <c r="S226" s="107" t="s">
        <v>5651</v>
      </c>
      <c r="T226" s="107" t="s">
        <v>4583</v>
      </c>
    </row>
    <row r="227" spans="1:20" x14ac:dyDescent="0.3">
      <c r="A227" s="107" t="s">
        <v>464</v>
      </c>
      <c r="B227" s="107" t="s">
        <v>65</v>
      </c>
      <c r="C227" s="107" t="s">
        <v>465</v>
      </c>
      <c r="D227" s="107">
        <v>0.1</v>
      </c>
      <c r="E227" s="107">
        <v>0.1</v>
      </c>
      <c r="F227" s="107">
        <v>0.1</v>
      </c>
      <c r="G227" s="107">
        <v>0.31</v>
      </c>
      <c r="H227" s="107">
        <v>0.1</v>
      </c>
      <c r="I227" s="107">
        <v>13</v>
      </c>
      <c r="J227" s="107">
        <v>13</v>
      </c>
      <c r="K227" s="107">
        <v>13</v>
      </c>
      <c r="L227" s="107">
        <v>13</v>
      </c>
      <c r="M227" s="107">
        <v>10.34</v>
      </c>
      <c r="N227" s="107">
        <v>0.1</v>
      </c>
      <c r="O227" s="107">
        <v>0.1</v>
      </c>
      <c r="P227" s="107" t="s">
        <v>46</v>
      </c>
      <c r="Q227" s="107" t="s">
        <v>52</v>
      </c>
      <c r="R227" s="107" t="s">
        <v>63</v>
      </c>
      <c r="S227" s="107" t="s">
        <v>5661</v>
      </c>
      <c r="T227" s="107" t="s">
        <v>5322</v>
      </c>
    </row>
    <row r="228" spans="1:20" x14ac:dyDescent="0.3">
      <c r="A228" s="107" t="s">
        <v>466</v>
      </c>
      <c r="B228" s="107" t="s">
        <v>65</v>
      </c>
      <c r="C228" s="107" t="s">
        <v>467</v>
      </c>
      <c r="D228" s="107">
        <v>0.1</v>
      </c>
      <c r="E228" s="107">
        <v>0.1</v>
      </c>
      <c r="F228" s="107">
        <v>0.1</v>
      </c>
      <c r="G228" s="107">
        <v>0.31</v>
      </c>
      <c r="H228" s="107">
        <v>0.1</v>
      </c>
      <c r="I228" s="107">
        <v>27.64</v>
      </c>
      <c r="J228" s="107">
        <v>32</v>
      </c>
      <c r="K228" s="107">
        <v>13.19</v>
      </c>
      <c r="L228" s="107">
        <v>25.32</v>
      </c>
      <c r="M228" s="107">
        <v>10.34</v>
      </c>
      <c r="N228" s="107">
        <v>0.1</v>
      </c>
      <c r="O228" s="107">
        <v>0.1</v>
      </c>
      <c r="P228" s="107" t="s">
        <v>46</v>
      </c>
      <c r="Q228" s="107" t="s">
        <v>52</v>
      </c>
      <c r="R228" s="107" t="s">
        <v>63</v>
      </c>
      <c r="S228" s="107" t="s">
        <v>5662</v>
      </c>
      <c r="T228" s="107" t="s">
        <v>5323</v>
      </c>
    </row>
    <row r="229" spans="1:20" x14ac:dyDescent="0.3">
      <c r="A229" s="107" t="s">
        <v>468</v>
      </c>
      <c r="B229" s="107" t="s">
        <v>65</v>
      </c>
      <c r="C229" s="107" t="s">
        <v>469</v>
      </c>
      <c r="D229" s="107">
        <v>0.1</v>
      </c>
      <c r="E229" s="107">
        <v>0.1</v>
      </c>
      <c r="F229" s="107">
        <v>0.1</v>
      </c>
      <c r="G229" s="107">
        <v>0.25</v>
      </c>
      <c r="H229" s="107">
        <v>0.1</v>
      </c>
      <c r="I229" s="107">
        <v>6</v>
      </c>
      <c r="J229" s="107">
        <v>6</v>
      </c>
      <c r="K229" s="107">
        <v>6</v>
      </c>
      <c r="L229" s="107">
        <v>6</v>
      </c>
      <c r="M229" s="107">
        <v>6</v>
      </c>
      <c r="N229" s="107">
        <v>0.1</v>
      </c>
      <c r="O229" s="107">
        <v>0.1</v>
      </c>
      <c r="P229" s="107" t="s">
        <v>46</v>
      </c>
      <c r="Q229" s="107" t="s">
        <v>52</v>
      </c>
      <c r="R229" s="107" t="s">
        <v>63</v>
      </c>
      <c r="S229" s="107" t="s">
        <v>5663</v>
      </c>
      <c r="T229" s="107" t="s">
        <v>5324</v>
      </c>
    </row>
    <row r="230" spans="1:20" x14ac:dyDescent="0.3">
      <c r="A230" s="107" t="s">
        <v>470</v>
      </c>
      <c r="B230" s="107" t="s">
        <v>280</v>
      </c>
      <c r="C230" s="107" t="s">
        <v>471</v>
      </c>
      <c r="D230" s="107">
        <v>0.1</v>
      </c>
      <c r="E230" s="107">
        <v>0.1</v>
      </c>
      <c r="F230" s="107">
        <v>0.1</v>
      </c>
      <c r="G230" s="107">
        <v>0.37</v>
      </c>
      <c r="H230" s="107">
        <v>0.1</v>
      </c>
      <c r="I230" s="107">
        <v>31.63</v>
      </c>
      <c r="J230" s="107">
        <v>62.07</v>
      </c>
      <c r="K230" s="107">
        <v>15.33</v>
      </c>
      <c r="L230" s="107">
        <v>33.44</v>
      </c>
      <c r="M230" s="107">
        <v>13.15</v>
      </c>
      <c r="N230" s="107">
        <v>0.1</v>
      </c>
      <c r="O230" s="107">
        <v>0.1</v>
      </c>
      <c r="P230" s="107" t="s">
        <v>46</v>
      </c>
      <c r="Q230" s="107" t="s">
        <v>52</v>
      </c>
      <c r="R230" s="107" t="s">
        <v>48</v>
      </c>
      <c r="S230" s="107" t="s">
        <v>4535</v>
      </c>
      <c r="T230" s="107" t="s">
        <v>4535</v>
      </c>
    </row>
    <row r="231" spans="1:20" x14ac:dyDescent="0.3">
      <c r="A231" s="107" t="s">
        <v>472</v>
      </c>
      <c r="B231" s="107" t="s">
        <v>280</v>
      </c>
      <c r="C231" s="107" t="s">
        <v>473</v>
      </c>
      <c r="D231" s="107">
        <v>0.1</v>
      </c>
      <c r="E231" s="107">
        <v>0.1</v>
      </c>
      <c r="F231" s="107">
        <v>0.1</v>
      </c>
      <c r="G231" s="107">
        <v>0.13</v>
      </c>
      <c r="H231" s="107">
        <v>0.1</v>
      </c>
      <c r="I231" s="107">
        <v>11.54</v>
      </c>
      <c r="J231" s="107">
        <v>22.64</v>
      </c>
      <c r="K231" s="107">
        <v>5.59</v>
      </c>
      <c r="L231" s="107">
        <v>12.2</v>
      </c>
      <c r="M231" s="107">
        <v>4.8</v>
      </c>
      <c r="N231" s="107">
        <v>0.1</v>
      </c>
      <c r="O231" s="107">
        <v>0.1</v>
      </c>
      <c r="P231" s="107" t="s">
        <v>46</v>
      </c>
      <c r="Q231" s="107" t="s">
        <v>52</v>
      </c>
      <c r="R231" s="107" t="s">
        <v>48</v>
      </c>
      <c r="S231" s="107" t="s">
        <v>4535</v>
      </c>
      <c r="T231" s="107" t="s">
        <v>4535</v>
      </c>
    </row>
    <row r="232" spans="1:20" x14ac:dyDescent="0.3">
      <c r="A232" s="107" t="s">
        <v>474</v>
      </c>
      <c r="B232" s="107" t="s">
        <v>102</v>
      </c>
      <c r="C232" s="107" t="s">
        <v>475</v>
      </c>
      <c r="D232" s="107">
        <v>203.08</v>
      </c>
      <c r="E232" s="107">
        <v>202.82</v>
      </c>
      <c r="F232" s="107">
        <v>202.21</v>
      </c>
      <c r="G232" s="107">
        <v>199.04</v>
      </c>
      <c r="H232" s="107">
        <v>197.87</v>
      </c>
      <c r="I232" s="107">
        <v>194.63</v>
      </c>
      <c r="J232" s="107">
        <v>193.62</v>
      </c>
      <c r="K232" s="107">
        <v>193.09</v>
      </c>
      <c r="L232" s="107">
        <v>194.72</v>
      </c>
      <c r="M232" s="107">
        <v>198.97</v>
      </c>
      <c r="N232" s="107">
        <v>200.43</v>
      </c>
      <c r="O232" s="107">
        <v>203.72</v>
      </c>
      <c r="P232" s="107" t="s">
        <v>60</v>
      </c>
      <c r="Q232" s="107" t="s">
        <v>47</v>
      </c>
      <c r="R232" s="107" t="s">
        <v>48</v>
      </c>
      <c r="S232" s="107" t="s">
        <v>4535</v>
      </c>
      <c r="T232" s="107" t="s">
        <v>4535</v>
      </c>
    </row>
    <row r="233" spans="1:20" x14ac:dyDescent="0.3">
      <c r="A233" s="107" t="s">
        <v>476</v>
      </c>
      <c r="B233" s="107" t="s">
        <v>102</v>
      </c>
      <c r="C233" s="107" t="s">
        <v>477</v>
      </c>
      <c r="D233" s="107">
        <v>202.25</v>
      </c>
      <c r="E233" s="107">
        <v>201.68</v>
      </c>
      <c r="F233" s="107">
        <v>201.36</v>
      </c>
      <c r="G233" s="107">
        <v>198.21</v>
      </c>
      <c r="H233" s="107">
        <v>197.04</v>
      </c>
      <c r="I233" s="107">
        <v>193.81</v>
      </c>
      <c r="J233" s="107">
        <v>192.86</v>
      </c>
      <c r="K233" s="107">
        <v>192.32</v>
      </c>
      <c r="L233" s="107">
        <v>193.95</v>
      </c>
      <c r="M233" s="107">
        <v>198.13</v>
      </c>
      <c r="N233" s="107">
        <v>199.65</v>
      </c>
      <c r="O233" s="107">
        <v>202.7</v>
      </c>
      <c r="P233" s="107" t="s">
        <v>60</v>
      </c>
      <c r="Q233" s="107" t="s">
        <v>47</v>
      </c>
      <c r="R233" s="107" t="s">
        <v>48</v>
      </c>
      <c r="S233" s="107" t="s">
        <v>4535</v>
      </c>
      <c r="T233" s="107" t="s">
        <v>4535</v>
      </c>
    </row>
    <row r="234" spans="1:20" x14ac:dyDescent="0.3">
      <c r="A234" s="107" t="s">
        <v>478</v>
      </c>
      <c r="B234" s="107" t="s">
        <v>102</v>
      </c>
      <c r="C234" s="107" t="s">
        <v>479</v>
      </c>
      <c r="D234" s="107">
        <v>201.79</v>
      </c>
      <c r="E234" s="107">
        <v>201.31</v>
      </c>
      <c r="F234" s="107">
        <v>200.92</v>
      </c>
      <c r="G234" s="107">
        <v>197.81</v>
      </c>
      <c r="H234" s="107">
        <v>196.72</v>
      </c>
      <c r="I234" s="107">
        <v>193.1</v>
      </c>
      <c r="J234" s="107">
        <v>192.03</v>
      </c>
      <c r="K234" s="107">
        <v>191.57</v>
      </c>
      <c r="L234" s="107">
        <v>193.18</v>
      </c>
      <c r="M234" s="107">
        <v>197.81</v>
      </c>
      <c r="N234" s="107">
        <v>199.11</v>
      </c>
      <c r="O234" s="107">
        <v>202.45</v>
      </c>
      <c r="P234" s="107" t="s">
        <v>60</v>
      </c>
      <c r="Q234" s="107" t="s">
        <v>47</v>
      </c>
      <c r="R234" s="107" t="s">
        <v>48</v>
      </c>
      <c r="S234" s="107" t="s">
        <v>4535</v>
      </c>
      <c r="T234" s="107" t="s">
        <v>4535</v>
      </c>
    </row>
    <row r="235" spans="1:20" x14ac:dyDescent="0.3">
      <c r="A235" s="107" t="s">
        <v>480</v>
      </c>
      <c r="B235" s="107" t="s">
        <v>102</v>
      </c>
      <c r="C235" s="107" t="s">
        <v>481</v>
      </c>
      <c r="D235" s="107">
        <v>203.72</v>
      </c>
      <c r="E235" s="107">
        <v>203.2</v>
      </c>
      <c r="F235" s="107">
        <v>202.81</v>
      </c>
      <c r="G235" s="107">
        <v>199.67</v>
      </c>
      <c r="H235" s="107">
        <v>198.47</v>
      </c>
      <c r="I235" s="107">
        <v>194.44</v>
      </c>
      <c r="J235" s="107">
        <v>193.36</v>
      </c>
      <c r="K235" s="107">
        <v>192.89</v>
      </c>
      <c r="L235" s="107">
        <v>194.53</v>
      </c>
      <c r="M235" s="107">
        <v>199.67</v>
      </c>
      <c r="N235" s="107">
        <v>200.98</v>
      </c>
      <c r="O235" s="107">
        <v>204.2</v>
      </c>
      <c r="P235" s="107" t="s">
        <v>60</v>
      </c>
      <c r="Q235" s="107" t="s">
        <v>47</v>
      </c>
      <c r="R235" s="107" t="s">
        <v>48</v>
      </c>
      <c r="S235" s="107" t="s">
        <v>4535</v>
      </c>
      <c r="T235" s="107" t="s">
        <v>4535</v>
      </c>
    </row>
    <row r="236" spans="1:20" x14ac:dyDescent="0.3">
      <c r="A236" s="107" t="s">
        <v>482</v>
      </c>
      <c r="B236" s="107" t="s">
        <v>102</v>
      </c>
      <c r="C236" s="107" t="s">
        <v>483</v>
      </c>
      <c r="D236" s="107">
        <v>0</v>
      </c>
      <c r="E236" s="107">
        <v>0</v>
      </c>
      <c r="F236" s="107">
        <v>0</v>
      </c>
      <c r="G236" s="107">
        <v>0</v>
      </c>
      <c r="H236" s="107">
        <v>0</v>
      </c>
      <c r="I236" s="107">
        <v>0</v>
      </c>
      <c r="J236" s="107">
        <v>0</v>
      </c>
      <c r="K236" s="107">
        <v>0</v>
      </c>
      <c r="L236" s="107">
        <v>0</v>
      </c>
      <c r="M236" s="107">
        <v>0</v>
      </c>
      <c r="N236" s="107">
        <v>0</v>
      </c>
      <c r="O236" s="107">
        <v>0</v>
      </c>
      <c r="P236" s="107" t="s">
        <v>46</v>
      </c>
      <c r="Q236" s="107" t="s">
        <v>47</v>
      </c>
      <c r="R236" s="107" t="s">
        <v>56</v>
      </c>
      <c r="S236" s="107" t="s">
        <v>4535</v>
      </c>
      <c r="T236" s="107" t="s">
        <v>4535</v>
      </c>
    </row>
    <row r="237" spans="1:20" x14ac:dyDescent="0.3">
      <c r="A237" s="107" t="s">
        <v>484</v>
      </c>
      <c r="B237" s="107" t="s">
        <v>65</v>
      </c>
      <c r="C237" s="107" t="s">
        <v>485</v>
      </c>
      <c r="D237" s="107">
        <v>41.31</v>
      </c>
      <c r="E237" s="107">
        <v>44.29</v>
      </c>
      <c r="F237" s="107">
        <v>36.83</v>
      </c>
      <c r="G237" s="107">
        <v>21.56</v>
      </c>
      <c r="H237" s="107">
        <v>40.020000000000003</v>
      </c>
      <c r="I237" s="107">
        <v>41.12</v>
      </c>
      <c r="J237" s="107">
        <v>45</v>
      </c>
      <c r="K237" s="107">
        <v>45</v>
      </c>
      <c r="L237" s="107">
        <v>44.71</v>
      </c>
      <c r="M237" s="107">
        <v>37.29</v>
      </c>
      <c r="N237" s="107">
        <v>43.73</v>
      </c>
      <c r="O237" s="107">
        <v>43.95</v>
      </c>
      <c r="P237" s="107" t="s">
        <v>46</v>
      </c>
      <c r="Q237" s="107" t="s">
        <v>47</v>
      </c>
      <c r="R237" s="107" t="s">
        <v>48</v>
      </c>
      <c r="S237" s="107" t="s">
        <v>4535</v>
      </c>
      <c r="T237" s="107" t="s">
        <v>4535</v>
      </c>
    </row>
    <row r="238" spans="1:20" x14ac:dyDescent="0.3">
      <c r="A238" s="107" t="s">
        <v>486</v>
      </c>
      <c r="B238" s="107" t="s">
        <v>65</v>
      </c>
      <c r="C238" s="107" t="s">
        <v>487</v>
      </c>
      <c r="D238" s="107">
        <v>3.58</v>
      </c>
      <c r="E238" s="107">
        <v>4.6399999999999997</v>
      </c>
      <c r="F238" s="107">
        <v>4.67</v>
      </c>
      <c r="G238" s="107">
        <v>4.4400000000000004</v>
      </c>
      <c r="H238" s="107">
        <v>4.7300000000000004</v>
      </c>
      <c r="I238" s="107">
        <v>3.72</v>
      </c>
      <c r="J238" s="107">
        <v>2.5</v>
      </c>
      <c r="K238" s="107">
        <v>0.51</v>
      </c>
      <c r="L238" s="107">
        <v>1.48</v>
      </c>
      <c r="M238" s="107">
        <v>2.08</v>
      </c>
      <c r="N238" s="107">
        <v>2.35</v>
      </c>
      <c r="O238" s="107">
        <v>3.48</v>
      </c>
      <c r="P238" s="107" t="s">
        <v>46</v>
      </c>
      <c r="Q238" s="107" t="s">
        <v>47</v>
      </c>
      <c r="R238" s="107" t="s">
        <v>48</v>
      </c>
      <c r="S238" s="107" t="s">
        <v>4535</v>
      </c>
      <c r="T238" s="107" t="s">
        <v>4535</v>
      </c>
    </row>
    <row r="239" spans="1:20" x14ac:dyDescent="0.3">
      <c r="A239" s="107" t="s">
        <v>488</v>
      </c>
      <c r="B239" s="107" t="s">
        <v>89</v>
      </c>
      <c r="C239" s="107" t="s">
        <v>489</v>
      </c>
      <c r="D239" s="107">
        <v>176.72</v>
      </c>
      <c r="E239" s="107">
        <v>176.72</v>
      </c>
      <c r="F239" s="107">
        <v>176.72</v>
      </c>
      <c r="G239" s="107">
        <v>176.72</v>
      </c>
      <c r="H239" s="107">
        <v>176.72</v>
      </c>
      <c r="I239" s="107">
        <v>176.72</v>
      </c>
      <c r="J239" s="107">
        <v>176.72</v>
      </c>
      <c r="K239" s="107">
        <v>176.72</v>
      </c>
      <c r="L239" s="107">
        <v>176.72</v>
      </c>
      <c r="M239" s="107">
        <v>176.72</v>
      </c>
      <c r="N239" s="107">
        <v>176.72</v>
      </c>
      <c r="O239" s="107">
        <v>176.72</v>
      </c>
      <c r="P239" s="107" t="s">
        <v>60</v>
      </c>
      <c r="Q239" s="107" t="s">
        <v>47</v>
      </c>
      <c r="R239" s="107" t="s">
        <v>48</v>
      </c>
      <c r="S239" s="107" t="s">
        <v>4535</v>
      </c>
      <c r="T239" s="107" t="s">
        <v>5435</v>
      </c>
    </row>
    <row r="240" spans="1:20" x14ac:dyDescent="0.3">
      <c r="A240" s="107" t="s">
        <v>490</v>
      </c>
      <c r="B240" s="107" t="s">
        <v>89</v>
      </c>
      <c r="C240" s="107" t="s">
        <v>491</v>
      </c>
      <c r="D240" s="107">
        <v>175.67</v>
      </c>
      <c r="E240" s="107">
        <v>175.67</v>
      </c>
      <c r="F240" s="107">
        <v>175.67</v>
      </c>
      <c r="G240" s="107">
        <v>175.67</v>
      </c>
      <c r="H240" s="107">
        <v>175.67</v>
      </c>
      <c r="I240" s="107">
        <v>175.67</v>
      </c>
      <c r="J240" s="107">
        <v>175.67</v>
      </c>
      <c r="K240" s="107">
        <v>175.67</v>
      </c>
      <c r="L240" s="107">
        <v>175.67</v>
      </c>
      <c r="M240" s="107">
        <v>175.67</v>
      </c>
      <c r="N240" s="107">
        <v>175.67</v>
      </c>
      <c r="O240" s="107">
        <v>175.67</v>
      </c>
      <c r="P240" s="107" t="s">
        <v>60</v>
      </c>
      <c r="Q240" s="107" t="s">
        <v>47</v>
      </c>
      <c r="R240" s="107" t="s">
        <v>48</v>
      </c>
      <c r="S240" s="107" t="s">
        <v>4535</v>
      </c>
      <c r="T240" s="107" t="s">
        <v>5435</v>
      </c>
    </row>
    <row r="241" spans="1:20" x14ac:dyDescent="0.3">
      <c r="A241" s="107" t="s">
        <v>492</v>
      </c>
      <c r="B241" s="107" t="s">
        <v>65</v>
      </c>
      <c r="C241" s="107" t="s">
        <v>493</v>
      </c>
      <c r="D241" s="107">
        <v>0</v>
      </c>
      <c r="E241" s="107">
        <v>0</v>
      </c>
      <c r="F241" s="107">
        <v>0</v>
      </c>
      <c r="G241" s="107">
        <v>0</v>
      </c>
      <c r="H241" s="107">
        <v>0</v>
      </c>
      <c r="I241" s="107">
        <v>0</v>
      </c>
      <c r="J241" s="107">
        <v>0</v>
      </c>
      <c r="K241" s="107">
        <v>0</v>
      </c>
      <c r="L241" s="107">
        <v>0</v>
      </c>
      <c r="M241" s="107">
        <v>0</v>
      </c>
      <c r="N241" s="107">
        <v>0</v>
      </c>
      <c r="O241" s="107">
        <v>0</v>
      </c>
      <c r="P241" s="107" t="s">
        <v>46</v>
      </c>
      <c r="Q241" s="107" t="s">
        <v>47</v>
      </c>
      <c r="R241" s="107" t="s">
        <v>56</v>
      </c>
      <c r="S241" s="107" t="s">
        <v>4535</v>
      </c>
      <c r="T241" s="107" t="s">
        <v>4535</v>
      </c>
    </row>
    <row r="242" spans="1:20" x14ac:dyDescent="0.3">
      <c r="A242" s="107" t="s">
        <v>494</v>
      </c>
      <c r="B242" s="107" t="s">
        <v>76</v>
      </c>
      <c r="C242" s="107" t="s">
        <v>495</v>
      </c>
      <c r="D242" s="107">
        <v>43</v>
      </c>
      <c r="E242" s="107">
        <v>43</v>
      </c>
      <c r="F242" s="107">
        <v>43</v>
      </c>
      <c r="G242" s="107">
        <v>43</v>
      </c>
      <c r="H242" s="107">
        <v>43</v>
      </c>
      <c r="I242" s="107">
        <v>43</v>
      </c>
      <c r="J242" s="107">
        <v>43</v>
      </c>
      <c r="K242" s="107">
        <v>43</v>
      </c>
      <c r="L242" s="107">
        <v>43</v>
      </c>
      <c r="M242" s="107">
        <v>43</v>
      </c>
      <c r="N242" s="107">
        <v>43</v>
      </c>
      <c r="O242" s="107">
        <v>43</v>
      </c>
      <c r="P242" s="107" t="s">
        <v>60</v>
      </c>
      <c r="Q242" s="107" t="s">
        <v>52</v>
      </c>
      <c r="R242" s="107" t="s">
        <v>48</v>
      </c>
      <c r="S242" s="107" t="s">
        <v>4535</v>
      </c>
      <c r="T242" s="107" t="s">
        <v>4535</v>
      </c>
    </row>
    <row r="243" spans="1:20" x14ac:dyDescent="0.3">
      <c r="A243" s="107" t="s">
        <v>496</v>
      </c>
      <c r="B243" s="107" t="s">
        <v>65</v>
      </c>
      <c r="C243" s="107" t="s">
        <v>497</v>
      </c>
      <c r="D243" s="107">
        <v>622.82000000000005</v>
      </c>
      <c r="E243" s="107">
        <v>625.1</v>
      </c>
      <c r="F243" s="107">
        <v>624.53</v>
      </c>
      <c r="G243" s="107">
        <v>619.5</v>
      </c>
      <c r="H243" s="107">
        <v>611.52</v>
      </c>
      <c r="I243" s="107">
        <v>600.82000000000005</v>
      </c>
      <c r="J243" s="107">
        <v>588.89</v>
      </c>
      <c r="K243" s="107">
        <v>596.11</v>
      </c>
      <c r="L243" s="107">
        <v>604.69000000000005</v>
      </c>
      <c r="M243" s="107">
        <v>613.42999999999995</v>
      </c>
      <c r="N243" s="107">
        <v>623.16999999999996</v>
      </c>
      <c r="O243" s="107">
        <v>624.4</v>
      </c>
      <c r="P243" s="107" t="s">
        <v>60</v>
      </c>
      <c r="Q243" s="107" t="s">
        <v>47</v>
      </c>
      <c r="R243" s="107" t="s">
        <v>48</v>
      </c>
      <c r="S243" s="107" t="s">
        <v>4535</v>
      </c>
      <c r="T243" s="107" t="s">
        <v>4535</v>
      </c>
    </row>
    <row r="244" spans="1:20" x14ac:dyDescent="0.3">
      <c r="A244" s="107" t="s">
        <v>498</v>
      </c>
      <c r="B244" s="107" t="s">
        <v>65</v>
      </c>
      <c r="C244" s="107" t="s">
        <v>499</v>
      </c>
      <c r="D244" s="107">
        <v>246.86</v>
      </c>
      <c r="E244" s="107">
        <v>246.86</v>
      </c>
      <c r="F244" s="107">
        <v>246.86</v>
      </c>
      <c r="G244" s="107">
        <v>246.86</v>
      </c>
      <c r="H244" s="107">
        <v>246.86</v>
      </c>
      <c r="I244" s="107">
        <v>246.86</v>
      </c>
      <c r="J244" s="107">
        <v>246.86</v>
      </c>
      <c r="K244" s="107">
        <v>246.86</v>
      </c>
      <c r="L244" s="107">
        <v>246.86</v>
      </c>
      <c r="M244" s="107">
        <v>246.86</v>
      </c>
      <c r="N244" s="107">
        <v>246.86</v>
      </c>
      <c r="O244" s="107">
        <v>246.86</v>
      </c>
      <c r="P244" s="107" t="s">
        <v>60</v>
      </c>
      <c r="Q244" s="107" t="s">
        <v>47</v>
      </c>
      <c r="R244" s="107" t="s">
        <v>48</v>
      </c>
      <c r="S244" s="107" t="s">
        <v>4535</v>
      </c>
      <c r="T244" s="107" t="s">
        <v>4535</v>
      </c>
    </row>
    <row r="245" spans="1:20" x14ac:dyDescent="0.3">
      <c r="A245" s="107" t="s">
        <v>500</v>
      </c>
      <c r="B245" s="107" t="s">
        <v>76</v>
      </c>
      <c r="C245" s="107" t="s">
        <v>501</v>
      </c>
      <c r="D245" s="107">
        <v>200</v>
      </c>
      <c r="E245" s="107">
        <v>200</v>
      </c>
      <c r="F245" s="107">
        <v>200</v>
      </c>
      <c r="G245" s="107">
        <v>200</v>
      </c>
      <c r="H245" s="107">
        <v>200</v>
      </c>
      <c r="I245" s="107">
        <v>200</v>
      </c>
      <c r="J245" s="107">
        <v>200</v>
      </c>
      <c r="K245" s="107">
        <v>200</v>
      </c>
      <c r="L245" s="107">
        <v>200</v>
      </c>
      <c r="M245" s="107">
        <v>200</v>
      </c>
      <c r="N245" s="107">
        <v>200</v>
      </c>
      <c r="O245" s="107">
        <v>200</v>
      </c>
      <c r="P245" s="107" t="s">
        <v>60</v>
      </c>
      <c r="Q245" s="107" t="s">
        <v>52</v>
      </c>
      <c r="R245" s="107" t="s">
        <v>48</v>
      </c>
      <c r="S245" s="107" t="s">
        <v>4535</v>
      </c>
      <c r="T245" s="107" t="s">
        <v>502</v>
      </c>
    </row>
    <row r="246" spans="1:20" x14ac:dyDescent="0.3">
      <c r="A246" s="107" t="s">
        <v>503</v>
      </c>
      <c r="B246" s="107" t="s">
        <v>65</v>
      </c>
      <c r="C246" s="107" t="s">
        <v>504</v>
      </c>
      <c r="D246" s="107">
        <v>6.86</v>
      </c>
      <c r="E246" s="107">
        <v>7.2</v>
      </c>
      <c r="F246" s="107">
        <v>6.91</v>
      </c>
      <c r="G246" s="107">
        <v>6.94</v>
      </c>
      <c r="H246" s="107">
        <v>6.72</v>
      </c>
      <c r="I246" s="107">
        <v>5.93</v>
      </c>
      <c r="J246" s="107">
        <v>4.92</v>
      </c>
      <c r="K246" s="107">
        <v>5.39</v>
      </c>
      <c r="L246" s="107">
        <v>5.56</v>
      </c>
      <c r="M246" s="107">
        <v>5.35</v>
      </c>
      <c r="N246" s="107">
        <v>7.07</v>
      </c>
      <c r="O246" s="107">
        <v>7.15</v>
      </c>
      <c r="P246" s="107" t="s">
        <v>46</v>
      </c>
      <c r="Q246" s="107" t="s">
        <v>52</v>
      </c>
      <c r="R246" s="107" t="s">
        <v>48</v>
      </c>
      <c r="S246" s="107" t="s">
        <v>4535</v>
      </c>
      <c r="T246" s="107" t="s">
        <v>5437</v>
      </c>
    </row>
    <row r="247" spans="1:20" x14ac:dyDescent="0.3">
      <c r="A247" s="107" t="s">
        <v>505</v>
      </c>
      <c r="B247" s="107" t="s">
        <v>65</v>
      </c>
      <c r="C247" s="107" t="s">
        <v>506</v>
      </c>
      <c r="D247" s="107">
        <v>10.11</v>
      </c>
      <c r="E247" s="107">
        <v>9.9700000000000006</v>
      </c>
      <c r="F247" s="107">
        <v>9.4499999999999993</v>
      </c>
      <c r="G247" s="107">
        <v>8.35</v>
      </c>
      <c r="H247" s="107">
        <v>8.6300000000000008</v>
      </c>
      <c r="I247" s="107">
        <v>8.23</v>
      </c>
      <c r="J247" s="107">
        <v>9.41</v>
      </c>
      <c r="K247" s="107">
        <v>9.2799999999999994</v>
      </c>
      <c r="L247" s="107">
        <v>9.17</v>
      </c>
      <c r="M247" s="107">
        <v>9.16</v>
      </c>
      <c r="N247" s="107">
        <v>9.99</v>
      </c>
      <c r="O247" s="107">
        <v>10.199999999999999</v>
      </c>
      <c r="P247" s="107" t="s">
        <v>60</v>
      </c>
      <c r="Q247" s="107" t="s">
        <v>52</v>
      </c>
      <c r="R247" s="107" t="s">
        <v>48</v>
      </c>
      <c r="S247" s="107" t="s">
        <v>4535</v>
      </c>
      <c r="T247" s="107" t="s">
        <v>5437</v>
      </c>
    </row>
    <row r="248" spans="1:20" x14ac:dyDescent="0.3">
      <c r="A248" s="107" t="s">
        <v>507</v>
      </c>
      <c r="B248" s="107" t="s">
        <v>65</v>
      </c>
      <c r="C248" s="107" t="s">
        <v>508</v>
      </c>
      <c r="D248" s="107">
        <v>13.29</v>
      </c>
      <c r="E248" s="107">
        <v>13.22</v>
      </c>
      <c r="F248" s="107">
        <v>13.11</v>
      </c>
      <c r="G248" s="107">
        <v>12.07</v>
      </c>
      <c r="H248" s="107">
        <v>11.12</v>
      </c>
      <c r="I248" s="107">
        <v>9.9700000000000006</v>
      </c>
      <c r="J248" s="107">
        <v>8.61</v>
      </c>
      <c r="K248" s="107">
        <v>9.3699999999999992</v>
      </c>
      <c r="L248" s="107">
        <v>10.14</v>
      </c>
      <c r="M248" s="107">
        <v>11.3</v>
      </c>
      <c r="N248" s="107">
        <v>13.57</v>
      </c>
      <c r="O248" s="107">
        <v>13.48</v>
      </c>
      <c r="P248" s="107" t="s">
        <v>46</v>
      </c>
      <c r="Q248" s="107" t="s">
        <v>52</v>
      </c>
      <c r="R248" s="107" t="s">
        <v>48</v>
      </c>
      <c r="S248" s="107" t="s">
        <v>4535</v>
      </c>
      <c r="T248" s="107" t="s">
        <v>5437</v>
      </c>
    </row>
    <row r="249" spans="1:20" x14ac:dyDescent="0.3">
      <c r="A249" s="107" t="s">
        <v>509</v>
      </c>
      <c r="B249" s="107" t="s">
        <v>65</v>
      </c>
      <c r="C249" s="107" t="s">
        <v>510</v>
      </c>
      <c r="D249" s="107">
        <v>0.41</v>
      </c>
      <c r="E249" s="107">
        <v>0.45</v>
      </c>
      <c r="F249" s="107">
        <v>0.38</v>
      </c>
      <c r="G249" s="107">
        <v>0.56999999999999995</v>
      </c>
      <c r="H249" s="107">
        <v>1.32</v>
      </c>
      <c r="I249" s="107">
        <v>1.92</v>
      </c>
      <c r="J249" s="107">
        <v>1.96</v>
      </c>
      <c r="K249" s="107">
        <v>1.28</v>
      </c>
      <c r="L249" s="107">
        <v>1.1299999999999999</v>
      </c>
      <c r="M249" s="107">
        <v>0.57999999999999996</v>
      </c>
      <c r="N249" s="107">
        <v>0.85</v>
      </c>
      <c r="O249" s="107">
        <v>0.37</v>
      </c>
      <c r="P249" s="107" t="s">
        <v>46</v>
      </c>
      <c r="Q249" s="107" t="s">
        <v>52</v>
      </c>
      <c r="R249" s="107" t="s">
        <v>48</v>
      </c>
      <c r="S249" s="107" t="s">
        <v>4535</v>
      </c>
      <c r="T249" s="107" t="s">
        <v>5437</v>
      </c>
    </row>
    <row r="250" spans="1:20" x14ac:dyDescent="0.3">
      <c r="A250" s="107" t="s">
        <v>511</v>
      </c>
      <c r="B250" s="107" t="s">
        <v>65</v>
      </c>
      <c r="C250" s="107" t="s">
        <v>512</v>
      </c>
      <c r="D250" s="107">
        <v>58.8</v>
      </c>
      <c r="E250" s="107">
        <v>57.95</v>
      </c>
      <c r="F250" s="107">
        <v>54.75</v>
      </c>
      <c r="G250" s="107">
        <v>40.590000000000003</v>
      </c>
      <c r="H250" s="107">
        <v>29.79</v>
      </c>
      <c r="I250" s="107">
        <v>40.58</v>
      </c>
      <c r="J250" s="107">
        <v>49.18</v>
      </c>
      <c r="K250" s="107">
        <v>46.23</v>
      </c>
      <c r="L250" s="107">
        <v>49.9</v>
      </c>
      <c r="M250" s="107">
        <v>29.95</v>
      </c>
      <c r="N250" s="107">
        <v>50.74</v>
      </c>
      <c r="O250" s="107">
        <v>56.1</v>
      </c>
      <c r="P250" s="107" t="s">
        <v>46</v>
      </c>
      <c r="Q250" s="107" t="s">
        <v>52</v>
      </c>
      <c r="R250" s="107" t="s">
        <v>48</v>
      </c>
      <c r="S250" s="107" t="s">
        <v>4535</v>
      </c>
      <c r="T250" s="107" t="s">
        <v>5437</v>
      </c>
    </row>
    <row r="251" spans="1:20" x14ac:dyDescent="0.3">
      <c r="A251" s="107" t="s">
        <v>513</v>
      </c>
      <c r="B251" s="107" t="s">
        <v>65</v>
      </c>
      <c r="C251" s="107" t="s">
        <v>514</v>
      </c>
      <c r="D251" s="107">
        <v>0.64</v>
      </c>
      <c r="E251" s="107">
        <v>0.64</v>
      </c>
      <c r="F251" s="107">
        <v>0.48</v>
      </c>
      <c r="G251" s="107">
        <v>0.8</v>
      </c>
      <c r="H251" s="107">
        <v>3.6</v>
      </c>
      <c r="I251" s="107">
        <v>8.92</v>
      </c>
      <c r="J251" s="107">
        <v>5.36</v>
      </c>
      <c r="K251" s="107">
        <v>1.7</v>
      </c>
      <c r="L251" s="107">
        <v>10.9</v>
      </c>
      <c r="M251" s="107">
        <v>0.4</v>
      </c>
      <c r="N251" s="107">
        <v>0.48</v>
      </c>
      <c r="O251" s="107">
        <v>0.8</v>
      </c>
      <c r="P251" s="107" t="s">
        <v>60</v>
      </c>
      <c r="Q251" s="107" t="s">
        <v>52</v>
      </c>
      <c r="R251" s="107" t="s">
        <v>48</v>
      </c>
      <c r="S251" s="107" t="s">
        <v>4535</v>
      </c>
      <c r="T251" s="107" t="s">
        <v>5435</v>
      </c>
    </row>
    <row r="252" spans="1:20" x14ac:dyDescent="0.3">
      <c r="A252" s="107" t="s">
        <v>515</v>
      </c>
      <c r="B252" s="107" t="s">
        <v>65</v>
      </c>
      <c r="C252" s="107" t="s">
        <v>516</v>
      </c>
      <c r="D252" s="107">
        <v>0.22</v>
      </c>
      <c r="E252" s="107">
        <v>0.23</v>
      </c>
      <c r="F252" s="107">
        <v>0.27</v>
      </c>
      <c r="G252" s="107">
        <v>0.27</v>
      </c>
      <c r="H252" s="107">
        <v>0.33</v>
      </c>
      <c r="I252" s="107">
        <v>0.34</v>
      </c>
      <c r="J252" s="107">
        <v>0.26</v>
      </c>
      <c r="K252" s="107">
        <v>0.19</v>
      </c>
      <c r="L252" s="107">
        <v>0.21</v>
      </c>
      <c r="M252" s="107">
        <v>0.21</v>
      </c>
      <c r="N252" s="107">
        <v>0.18</v>
      </c>
      <c r="O252" s="107">
        <v>0.15</v>
      </c>
      <c r="P252" s="107" t="s">
        <v>46</v>
      </c>
      <c r="Q252" s="107" t="s">
        <v>52</v>
      </c>
      <c r="R252" s="107" t="s">
        <v>48</v>
      </c>
      <c r="S252" s="107" t="s">
        <v>4535</v>
      </c>
      <c r="T252" s="107" t="s">
        <v>5437</v>
      </c>
    </row>
    <row r="253" spans="1:20" x14ac:dyDescent="0.3">
      <c r="A253" s="107" t="s">
        <v>517</v>
      </c>
      <c r="B253" s="107" t="s">
        <v>65</v>
      </c>
      <c r="C253" s="107" t="s">
        <v>518</v>
      </c>
      <c r="D253" s="107">
        <v>0.16</v>
      </c>
      <c r="E253" s="107">
        <v>0.82</v>
      </c>
      <c r="F253" s="107">
        <v>0.82</v>
      </c>
      <c r="G253" s="107">
        <v>0.82</v>
      </c>
      <c r="H253" s="107">
        <v>5.6</v>
      </c>
      <c r="I253" s="107">
        <v>9.4600000000000009</v>
      </c>
      <c r="J253" s="107">
        <v>9.14</v>
      </c>
      <c r="K253" s="107">
        <v>2.42</v>
      </c>
      <c r="L253" s="107">
        <v>11.94</v>
      </c>
      <c r="M253" s="107">
        <v>1.04</v>
      </c>
      <c r="N253" s="107">
        <v>0.8</v>
      </c>
      <c r="O253" s="107">
        <v>0.8</v>
      </c>
      <c r="P253" s="107" t="s">
        <v>60</v>
      </c>
      <c r="Q253" s="107" t="s">
        <v>52</v>
      </c>
      <c r="R253" s="107" t="s">
        <v>48</v>
      </c>
      <c r="S253" s="107" t="s">
        <v>4535</v>
      </c>
      <c r="T253" s="107" t="s">
        <v>5435</v>
      </c>
    </row>
    <row r="254" spans="1:20" x14ac:dyDescent="0.3">
      <c r="A254" s="107" t="s">
        <v>519</v>
      </c>
      <c r="B254" s="107" t="s">
        <v>65</v>
      </c>
      <c r="C254" s="107" t="s">
        <v>520</v>
      </c>
      <c r="D254" s="107">
        <v>0.1</v>
      </c>
      <c r="E254" s="107">
        <v>0.1</v>
      </c>
      <c r="F254" s="107">
        <v>0.1</v>
      </c>
      <c r="G254" s="107">
        <v>0.45</v>
      </c>
      <c r="H254" s="107">
        <v>0.1</v>
      </c>
      <c r="I254" s="107">
        <v>39.22</v>
      </c>
      <c r="J254" s="107">
        <v>76.959999999999994</v>
      </c>
      <c r="K254" s="107">
        <v>19.010000000000002</v>
      </c>
      <c r="L254" s="107">
        <v>41.47</v>
      </c>
      <c r="M254" s="107">
        <v>16.309999999999999</v>
      </c>
      <c r="N254" s="107">
        <v>0.1</v>
      </c>
      <c r="O254" s="107">
        <v>0.1</v>
      </c>
      <c r="P254" s="107" t="s">
        <v>46</v>
      </c>
      <c r="Q254" s="107" t="s">
        <v>52</v>
      </c>
      <c r="R254" s="107" t="s">
        <v>48</v>
      </c>
      <c r="S254" s="107" t="s">
        <v>4535</v>
      </c>
      <c r="T254" s="107" t="s">
        <v>4535</v>
      </c>
    </row>
    <row r="255" spans="1:20" x14ac:dyDescent="0.3">
      <c r="A255" s="107" t="s">
        <v>521</v>
      </c>
      <c r="B255" s="107" t="s">
        <v>65</v>
      </c>
      <c r="C255" s="107" t="s">
        <v>522</v>
      </c>
      <c r="D255" s="107">
        <v>0.1</v>
      </c>
      <c r="E255" s="107">
        <v>0.1</v>
      </c>
      <c r="F255" s="107">
        <v>0.1</v>
      </c>
      <c r="G255" s="107">
        <v>0.27</v>
      </c>
      <c r="H255" s="107">
        <v>0.1</v>
      </c>
      <c r="I255" s="107">
        <v>23.28</v>
      </c>
      <c r="J255" s="107">
        <v>45.68</v>
      </c>
      <c r="K255" s="107">
        <v>11.28</v>
      </c>
      <c r="L255" s="107">
        <v>24.61</v>
      </c>
      <c r="M255" s="107">
        <v>9.68</v>
      </c>
      <c r="N255" s="107">
        <v>0.1</v>
      </c>
      <c r="O255" s="107">
        <v>0.1</v>
      </c>
      <c r="P255" s="107" t="s">
        <v>46</v>
      </c>
      <c r="Q255" s="107" t="s">
        <v>52</v>
      </c>
      <c r="R255" s="107" t="s">
        <v>48</v>
      </c>
      <c r="S255" s="107" t="s">
        <v>4535</v>
      </c>
      <c r="T255" s="107" t="s">
        <v>4535</v>
      </c>
    </row>
    <row r="256" spans="1:20" x14ac:dyDescent="0.3">
      <c r="A256" s="107" t="s">
        <v>523</v>
      </c>
      <c r="B256" s="107" t="s">
        <v>65</v>
      </c>
      <c r="C256" s="107" t="s">
        <v>524</v>
      </c>
      <c r="D256" s="107">
        <v>0.1</v>
      </c>
      <c r="E256" s="107">
        <v>0.1</v>
      </c>
      <c r="F256" s="107">
        <v>0.1</v>
      </c>
      <c r="G256" s="107">
        <v>0.1</v>
      </c>
      <c r="H256" s="107">
        <v>0.1</v>
      </c>
      <c r="I256" s="107">
        <v>2.5299999999999998</v>
      </c>
      <c r="J256" s="107">
        <v>4.97</v>
      </c>
      <c r="K256" s="107">
        <v>1.23</v>
      </c>
      <c r="L256" s="107">
        <v>2.68</v>
      </c>
      <c r="M256" s="107">
        <v>1.05</v>
      </c>
      <c r="N256" s="107">
        <v>0.1</v>
      </c>
      <c r="O256" s="107">
        <v>0.1</v>
      </c>
      <c r="P256" s="107" t="s">
        <v>46</v>
      </c>
      <c r="Q256" s="107" t="s">
        <v>52</v>
      </c>
      <c r="R256" s="107" t="s">
        <v>278</v>
      </c>
      <c r="S256" s="107" t="s">
        <v>5664</v>
      </c>
      <c r="T256" s="107" t="s">
        <v>4535</v>
      </c>
    </row>
    <row r="257" spans="1:20" x14ac:dyDescent="0.3">
      <c r="A257" s="107" t="s">
        <v>525</v>
      </c>
      <c r="B257" s="107" t="s">
        <v>65</v>
      </c>
      <c r="C257" s="107" t="s">
        <v>526</v>
      </c>
      <c r="D257" s="107">
        <v>0.1</v>
      </c>
      <c r="E257" s="107">
        <v>0.1</v>
      </c>
      <c r="F257" s="107">
        <v>0.1</v>
      </c>
      <c r="G257" s="107">
        <v>0.14000000000000001</v>
      </c>
      <c r="H257" s="107">
        <v>0.1</v>
      </c>
      <c r="I257" s="107">
        <v>12.15</v>
      </c>
      <c r="J257" s="107">
        <v>16.5</v>
      </c>
      <c r="K257" s="107">
        <v>5.89</v>
      </c>
      <c r="L257" s="107">
        <v>12.84</v>
      </c>
      <c r="M257" s="107">
        <v>5.05</v>
      </c>
      <c r="N257" s="107">
        <v>0.1</v>
      </c>
      <c r="O257" s="107">
        <v>0.1</v>
      </c>
      <c r="P257" s="107" t="s">
        <v>46</v>
      </c>
      <c r="Q257" s="107" t="s">
        <v>52</v>
      </c>
      <c r="R257" s="107" t="s">
        <v>278</v>
      </c>
      <c r="S257" s="107" t="s">
        <v>5665</v>
      </c>
      <c r="T257" s="107" t="s">
        <v>4535</v>
      </c>
    </row>
    <row r="258" spans="1:20" x14ac:dyDescent="0.3">
      <c r="A258" s="107" t="s">
        <v>527</v>
      </c>
      <c r="B258" s="107" t="s">
        <v>54</v>
      </c>
      <c r="C258" s="107" t="s">
        <v>528</v>
      </c>
      <c r="D258" s="107">
        <v>0.1</v>
      </c>
      <c r="E258" s="107">
        <v>0.1</v>
      </c>
      <c r="F258" s="107">
        <v>0.1</v>
      </c>
      <c r="G258" s="107">
        <v>0.27</v>
      </c>
      <c r="H258" s="107">
        <v>0.1</v>
      </c>
      <c r="I258" s="107">
        <v>7.66</v>
      </c>
      <c r="J258" s="107">
        <v>11.98</v>
      </c>
      <c r="K258" s="107">
        <v>4.0199999999999996</v>
      </c>
      <c r="L258" s="107">
        <v>8.01</v>
      </c>
      <c r="M258" s="107">
        <v>3.47</v>
      </c>
      <c r="N258" s="107">
        <v>0.1</v>
      </c>
      <c r="O258" s="107">
        <v>0.1</v>
      </c>
      <c r="P258" s="107" t="s">
        <v>46</v>
      </c>
      <c r="Q258" s="107" t="s">
        <v>47</v>
      </c>
      <c r="R258" s="107" t="s">
        <v>48</v>
      </c>
      <c r="S258" s="107" t="s">
        <v>4535</v>
      </c>
      <c r="T258" s="107" t="s">
        <v>4535</v>
      </c>
    </row>
    <row r="259" spans="1:20" x14ac:dyDescent="0.3">
      <c r="A259" s="107" t="s">
        <v>529</v>
      </c>
      <c r="B259" s="107" t="s">
        <v>54</v>
      </c>
      <c r="C259" s="107" t="s">
        <v>530</v>
      </c>
      <c r="D259" s="107">
        <v>0.1</v>
      </c>
      <c r="E259" s="107">
        <v>0.1</v>
      </c>
      <c r="F259" s="107">
        <v>0.1</v>
      </c>
      <c r="G259" s="107">
        <v>0.15</v>
      </c>
      <c r="H259" s="107">
        <v>0.1</v>
      </c>
      <c r="I259" s="107">
        <v>6.24</v>
      </c>
      <c r="J259" s="107">
        <v>8.0299999999999994</v>
      </c>
      <c r="K259" s="107">
        <v>2.94</v>
      </c>
      <c r="L259" s="107">
        <v>5.23</v>
      </c>
      <c r="M259" s="107">
        <v>2</v>
      </c>
      <c r="N259" s="107">
        <v>0.1</v>
      </c>
      <c r="O259" s="107">
        <v>0.1</v>
      </c>
      <c r="P259" s="107" t="s">
        <v>46</v>
      </c>
      <c r="Q259" s="107" t="s">
        <v>47</v>
      </c>
      <c r="R259" s="107" t="s">
        <v>48</v>
      </c>
      <c r="S259" s="107" t="s">
        <v>4535</v>
      </c>
      <c r="T259" s="107" t="s">
        <v>4535</v>
      </c>
    </row>
    <row r="260" spans="1:20" x14ac:dyDescent="0.3">
      <c r="A260" s="107" t="s">
        <v>531</v>
      </c>
      <c r="B260" s="107" t="s">
        <v>76</v>
      </c>
      <c r="C260" s="107" t="s">
        <v>532</v>
      </c>
      <c r="D260" s="107">
        <v>0</v>
      </c>
      <c r="E260" s="107">
        <v>0</v>
      </c>
      <c r="F260" s="107">
        <v>0</v>
      </c>
      <c r="G260" s="107">
        <v>0</v>
      </c>
      <c r="H260" s="107">
        <v>0</v>
      </c>
      <c r="I260" s="107">
        <v>0</v>
      </c>
      <c r="J260" s="107">
        <v>0</v>
      </c>
      <c r="K260" s="107">
        <v>0</v>
      </c>
      <c r="L260" s="107">
        <v>0</v>
      </c>
      <c r="M260" s="107">
        <v>0</v>
      </c>
      <c r="N260" s="107">
        <v>0</v>
      </c>
      <c r="O260" s="107">
        <v>0</v>
      </c>
      <c r="P260" s="107" t="s">
        <v>46</v>
      </c>
      <c r="Q260" s="107" t="s">
        <v>52</v>
      </c>
      <c r="R260" s="107" t="s">
        <v>56</v>
      </c>
      <c r="S260" s="107" t="s">
        <v>4535</v>
      </c>
      <c r="T260" s="107" t="s">
        <v>4535</v>
      </c>
    </row>
    <row r="261" spans="1:20" x14ac:dyDescent="0.3">
      <c r="A261" s="107" t="s">
        <v>533</v>
      </c>
      <c r="B261" s="107" t="s">
        <v>76</v>
      </c>
      <c r="C261" s="107" t="s">
        <v>534</v>
      </c>
      <c r="D261" s="107">
        <v>28</v>
      </c>
      <c r="E261" s="107">
        <v>28</v>
      </c>
      <c r="F261" s="107">
        <v>28</v>
      </c>
      <c r="G261" s="107">
        <v>28</v>
      </c>
      <c r="H261" s="107">
        <v>28</v>
      </c>
      <c r="I261" s="107">
        <v>28</v>
      </c>
      <c r="J261" s="107">
        <v>28</v>
      </c>
      <c r="K261" s="107">
        <v>28</v>
      </c>
      <c r="L261" s="107">
        <v>28</v>
      </c>
      <c r="M261" s="107">
        <v>28</v>
      </c>
      <c r="N261" s="107">
        <v>28</v>
      </c>
      <c r="O261" s="107">
        <v>28</v>
      </c>
      <c r="P261" s="107" t="s">
        <v>60</v>
      </c>
      <c r="Q261" s="107" t="s">
        <v>52</v>
      </c>
      <c r="R261" s="107" t="s">
        <v>48</v>
      </c>
      <c r="S261" s="107" t="s">
        <v>4535</v>
      </c>
      <c r="T261" s="107" t="s">
        <v>4535</v>
      </c>
    </row>
    <row r="262" spans="1:20" x14ac:dyDescent="0.3">
      <c r="A262" s="107" t="s">
        <v>535</v>
      </c>
      <c r="B262" s="107" t="s">
        <v>65</v>
      </c>
      <c r="C262" s="107" t="s">
        <v>536</v>
      </c>
      <c r="D262" s="108">
        <v>4.2</v>
      </c>
      <c r="E262" s="108">
        <v>3.92</v>
      </c>
      <c r="F262" s="108">
        <v>4.09</v>
      </c>
      <c r="G262" s="108">
        <v>4.2</v>
      </c>
      <c r="H262" s="108">
        <v>4.3</v>
      </c>
      <c r="I262" s="108">
        <v>4.3</v>
      </c>
      <c r="J262" s="108">
        <v>3.48</v>
      </c>
      <c r="K262" s="108">
        <v>3.61</v>
      </c>
      <c r="L262" s="108">
        <v>3.13</v>
      </c>
      <c r="M262" s="108">
        <v>3.62</v>
      </c>
      <c r="N262" s="108">
        <v>4.0599999999999996</v>
      </c>
      <c r="O262" s="108">
        <v>4.3</v>
      </c>
      <c r="P262" s="107" t="s">
        <v>46</v>
      </c>
      <c r="Q262" s="107" t="s">
        <v>47</v>
      </c>
      <c r="R262" s="107" t="s">
        <v>48</v>
      </c>
      <c r="S262" s="107" t="s">
        <v>4535</v>
      </c>
      <c r="T262" s="107" t="s">
        <v>4535</v>
      </c>
    </row>
    <row r="263" spans="1:20" x14ac:dyDescent="0.3">
      <c r="A263" s="107" t="s">
        <v>537</v>
      </c>
      <c r="B263" s="107" t="s">
        <v>65</v>
      </c>
      <c r="C263" s="107" t="s">
        <v>538</v>
      </c>
      <c r="D263" s="107">
        <v>0</v>
      </c>
      <c r="E263" s="107">
        <v>0</v>
      </c>
      <c r="F263" s="107">
        <v>0.59</v>
      </c>
      <c r="G263" s="107">
        <v>0.81</v>
      </c>
      <c r="H263" s="107">
        <v>0.73</v>
      </c>
      <c r="I263" s="107">
        <v>0.95</v>
      </c>
      <c r="J263" s="107">
        <v>1.04</v>
      </c>
      <c r="K263" s="107">
        <v>1.85</v>
      </c>
      <c r="L263" s="107">
        <v>1.95</v>
      </c>
      <c r="M263" s="107">
        <v>0.35</v>
      </c>
      <c r="N263" s="107">
        <v>0</v>
      </c>
      <c r="O263" s="107">
        <v>0</v>
      </c>
      <c r="P263" s="107" t="s">
        <v>46</v>
      </c>
      <c r="Q263" s="107" t="s">
        <v>47</v>
      </c>
      <c r="R263" s="107" t="s">
        <v>48</v>
      </c>
      <c r="S263" s="107" t="s">
        <v>4535</v>
      </c>
      <c r="T263" s="107" t="s">
        <v>4535</v>
      </c>
    </row>
    <row r="264" spans="1:20" x14ac:dyDescent="0.3">
      <c r="A264" s="107" t="s">
        <v>539</v>
      </c>
      <c r="B264" s="107" t="s">
        <v>65</v>
      </c>
      <c r="C264" s="107" t="s">
        <v>540</v>
      </c>
      <c r="D264" s="107">
        <v>3.23</v>
      </c>
      <c r="E264" s="107">
        <v>2.91</v>
      </c>
      <c r="F264" s="107">
        <v>4.0999999999999996</v>
      </c>
      <c r="G264" s="107">
        <v>5.52</v>
      </c>
      <c r="H264" s="107">
        <v>3.71</v>
      </c>
      <c r="I264" s="107">
        <v>1.08</v>
      </c>
      <c r="J264" s="107">
        <v>0.02</v>
      </c>
      <c r="K264" s="107">
        <v>0</v>
      </c>
      <c r="L264" s="107">
        <v>0</v>
      </c>
      <c r="M264" s="107">
        <v>0</v>
      </c>
      <c r="N264" s="107">
        <v>0.64</v>
      </c>
      <c r="O264" s="107">
        <v>1.48</v>
      </c>
      <c r="P264" s="107" t="s">
        <v>46</v>
      </c>
      <c r="Q264" s="107" t="s">
        <v>47</v>
      </c>
      <c r="R264" s="107" t="s">
        <v>48</v>
      </c>
      <c r="S264" s="107" t="s">
        <v>4535</v>
      </c>
      <c r="T264" s="107" t="s">
        <v>4535</v>
      </c>
    </row>
    <row r="265" spans="1:20" x14ac:dyDescent="0.3">
      <c r="A265" s="107" t="s">
        <v>541</v>
      </c>
      <c r="B265" s="107" t="s">
        <v>65</v>
      </c>
      <c r="C265" s="107" t="s">
        <v>542</v>
      </c>
      <c r="D265" s="107">
        <v>1.79</v>
      </c>
      <c r="E265" s="107">
        <v>1.37</v>
      </c>
      <c r="F265" s="107">
        <v>1.81</v>
      </c>
      <c r="G265" s="107">
        <v>2.12</v>
      </c>
      <c r="H265" s="107">
        <v>1.36</v>
      </c>
      <c r="I265" s="107">
        <v>0.4</v>
      </c>
      <c r="J265" s="107">
        <v>0.04</v>
      </c>
      <c r="K265" s="107">
        <v>0</v>
      </c>
      <c r="L265" s="107">
        <v>0</v>
      </c>
      <c r="M265" s="107">
        <v>0</v>
      </c>
      <c r="N265" s="107">
        <v>0.31</v>
      </c>
      <c r="O265" s="107">
        <v>0.98</v>
      </c>
      <c r="P265" s="107" t="s">
        <v>46</v>
      </c>
      <c r="Q265" s="107" t="s">
        <v>47</v>
      </c>
      <c r="R265" s="107" t="s">
        <v>48</v>
      </c>
      <c r="S265" s="107" t="s">
        <v>4535</v>
      </c>
      <c r="T265" s="107" t="s">
        <v>4535</v>
      </c>
    </row>
    <row r="266" spans="1:20" x14ac:dyDescent="0.3">
      <c r="A266" s="107" t="s">
        <v>543</v>
      </c>
      <c r="B266" s="107" t="s">
        <v>65</v>
      </c>
      <c r="C266" s="107" t="s">
        <v>544</v>
      </c>
      <c r="D266" s="107">
        <v>2.59</v>
      </c>
      <c r="E266" s="107">
        <v>2.34</v>
      </c>
      <c r="F266" s="107">
        <v>3.26</v>
      </c>
      <c r="G266" s="107">
        <v>4.38</v>
      </c>
      <c r="H266" s="107">
        <v>3.12</v>
      </c>
      <c r="I266" s="107">
        <v>1</v>
      </c>
      <c r="J266" s="107">
        <v>0.02</v>
      </c>
      <c r="K266" s="107">
        <v>0</v>
      </c>
      <c r="L266" s="107">
        <v>0</v>
      </c>
      <c r="M266" s="107">
        <v>0</v>
      </c>
      <c r="N266" s="107">
        <v>0.51</v>
      </c>
      <c r="O266" s="107">
        <v>1.02</v>
      </c>
      <c r="P266" s="107" t="s">
        <v>60</v>
      </c>
      <c r="Q266" s="107" t="s">
        <v>47</v>
      </c>
      <c r="R266" s="107" t="s">
        <v>48</v>
      </c>
      <c r="S266" s="107" t="s">
        <v>4535</v>
      </c>
      <c r="T266" s="107" t="s">
        <v>5435</v>
      </c>
    </row>
    <row r="267" spans="1:20" x14ac:dyDescent="0.3">
      <c r="A267" s="107" t="s">
        <v>545</v>
      </c>
      <c r="B267" s="107" t="s">
        <v>65</v>
      </c>
      <c r="C267" s="107" t="s">
        <v>546</v>
      </c>
      <c r="D267" s="107">
        <v>1.57</v>
      </c>
      <c r="E267" s="107">
        <v>1.48</v>
      </c>
      <c r="F267" s="107">
        <v>1.1200000000000001</v>
      </c>
      <c r="G267" s="107">
        <v>1.37</v>
      </c>
      <c r="H267" s="107">
        <v>0.7</v>
      </c>
      <c r="I267" s="107">
        <v>0.44</v>
      </c>
      <c r="J267" s="107">
        <v>0.1</v>
      </c>
      <c r="K267" s="107">
        <v>0.01</v>
      </c>
      <c r="L267" s="107">
        <v>0</v>
      </c>
      <c r="M267" s="107">
        <v>0</v>
      </c>
      <c r="N267" s="107">
        <v>0.17</v>
      </c>
      <c r="O267" s="107">
        <v>0.59</v>
      </c>
      <c r="P267" s="107" t="s">
        <v>46</v>
      </c>
      <c r="Q267" s="107" t="s">
        <v>47</v>
      </c>
      <c r="R267" s="107" t="s">
        <v>48</v>
      </c>
      <c r="S267" s="107" t="s">
        <v>4535</v>
      </c>
      <c r="T267" s="107" t="s">
        <v>4535</v>
      </c>
    </row>
    <row r="268" spans="1:20" x14ac:dyDescent="0.3">
      <c r="A268" s="107" t="s">
        <v>547</v>
      </c>
      <c r="B268" s="107" t="s">
        <v>65</v>
      </c>
      <c r="C268" s="107" t="s">
        <v>548</v>
      </c>
      <c r="D268" s="107">
        <v>0.54</v>
      </c>
      <c r="E268" s="107">
        <v>0.56999999999999995</v>
      </c>
      <c r="F268" s="107">
        <v>0.46</v>
      </c>
      <c r="G268" s="107">
        <v>0.36</v>
      </c>
      <c r="H268" s="107">
        <v>0.28000000000000003</v>
      </c>
      <c r="I268" s="107">
        <v>0.2</v>
      </c>
      <c r="J268" s="107">
        <v>0.11</v>
      </c>
      <c r="K268" s="107">
        <v>7.0000000000000007E-2</v>
      </c>
      <c r="L268" s="107">
        <v>0.08</v>
      </c>
      <c r="M268" s="107">
        <v>0.08</v>
      </c>
      <c r="N268" s="107">
        <v>0.16</v>
      </c>
      <c r="O268" s="107">
        <v>0.35</v>
      </c>
      <c r="P268" s="107" t="s">
        <v>46</v>
      </c>
      <c r="Q268" s="107" t="s">
        <v>47</v>
      </c>
      <c r="R268" s="107" t="s">
        <v>48</v>
      </c>
      <c r="S268" s="107" t="s">
        <v>4535</v>
      </c>
      <c r="T268" s="107" t="s">
        <v>4535</v>
      </c>
    </row>
    <row r="269" spans="1:20" x14ac:dyDescent="0.3">
      <c r="A269" s="107" t="s">
        <v>549</v>
      </c>
      <c r="B269" s="107" t="s">
        <v>280</v>
      </c>
      <c r="C269" s="107" t="s">
        <v>550</v>
      </c>
      <c r="D269" s="107">
        <v>0.1</v>
      </c>
      <c r="E269" s="107">
        <v>0.1</v>
      </c>
      <c r="F269" s="107">
        <v>0.1</v>
      </c>
      <c r="G269" s="107">
        <v>0.41</v>
      </c>
      <c r="H269" s="107">
        <v>0.1</v>
      </c>
      <c r="I269" s="107">
        <v>35.17</v>
      </c>
      <c r="J269" s="107">
        <v>69.02</v>
      </c>
      <c r="K269" s="107">
        <v>17.05</v>
      </c>
      <c r="L269" s="107">
        <v>37.19</v>
      </c>
      <c r="M269" s="107">
        <v>14.63</v>
      </c>
      <c r="N269" s="107">
        <v>0.1</v>
      </c>
      <c r="O269" s="107">
        <v>0.1</v>
      </c>
      <c r="P269" s="107" t="s">
        <v>46</v>
      </c>
      <c r="Q269" s="107" t="s">
        <v>52</v>
      </c>
      <c r="R269" s="107" t="s">
        <v>48</v>
      </c>
      <c r="S269" s="107" t="s">
        <v>4535</v>
      </c>
      <c r="T269" s="107" t="s">
        <v>4535</v>
      </c>
    </row>
    <row r="270" spans="1:20" x14ac:dyDescent="0.3">
      <c r="A270" s="107" t="s">
        <v>551</v>
      </c>
      <c r="B270" s="107" t="s">
        <v>280</v>
      </c>
      <c r="C270" s="107" t="s">
        <v>552</v>
      </c>
      <c r="D270" s="107">
        <v>0.1</v>
      </c>
      <c r="E270" s="107">
        <v>0.1</v>
      </c>
      <c r="F270" s="107">
        <v>0.1</v>
      </c>
      <c r="G270" s="107">
        <v>0.1</v>
      </c>
      <c r="H270" s="107">
        <v>0.1</v>
      </c>
      <c r="I270" s="107">
        <v>0.51</v>
      </c>
      <c r="J270" s="107">
        <v>0.99</v>
      </c>
      <c r="K270" s="107">
        <v>0.25</v>
      </c>
      <c r="L270" s="107">
        <v>0.54</v>
      </c>
      <c r="M270" s="107">
        <v>0.21</v>
      </c>
      <c r="N270" s="107">
        <v>0.1</v>
      </c>
      <c r="O270" s="107">
        <v>0.1</v>
      </c>
      <c r="P270" s="107" t="s">
        <v>46</v>
      </c>
      <c r="Q270" s="107" t="s">
        <v>52</v>
      </c>
      <c r="R270" s="107" t="s">
        <v>48</v>
      </c>
      <c r="S270" s="107" t="s">
        <v>4535</v>
      </c>
      <c r="T270" s="107" t="s">
        <v>4535</v>
      </c>
    </row>
    <row r="271" spans="1:20" x14ac:dyDescent="0.3">
      <c r="A271" s="107" t="s">
        <v>553</v>
      </c>
      <c r="B271" s="107" t="s">
        <v>280</v>
      </c>
      <c r="C271" s="107" t="s">
        <v>554</v>
      </c>
      <c r="D271" s="107">
        <v>0.1</v>
      </c>
      <c r="E271" s="107">
        <v>0.1</v>
      </c>
      <c r="F271" s="107">
        <v>0.1</v>
      </c>
      <c r="G271" s="107">
        <v>0.1</v>
      </c>
      <c r="H271" s="107">
        <v>0.1</v>
      </c>
      <c r="I271" s="107">
        <v>1.27</v>
      </c>
      <c r="J271" s="107">
        <v>2.48</v>
      </c>
      <c r="K271" s="107">
        <v>0.61</v>
      </c>
      <c r="L271" s="107">
        <v>1.34</v>
      </c>
      <c r="M271" s="107">
        <v>0.53</v>
      </c>
      <c r="N271" s="107">
        <v>0.1</v>
      </c>
      <c r="O271" s="107">
        <v>0.1</v>
      </c>
      <c r="P271" s="107" t="s">
        <v>46</v>
      </c>
      <c r="Q271" s="107" t="s">
        <v>52</v>
      </c>
      <c r="R271" s="107" t="s">
        <v>48</v>
      </c>
      <c r="S271" s="107" t="s">
        <v>4535</v>
      </c>
      <c r="T271" s="107" t="s">
        <v>4535</v>
      </c>
    </row>
    <row r="272" spans="1:20" x14ac:dyDescent="0.3">
      <c r="A272" s="107" t="s">
        <v>555</v>
      </c>
      <c r="B272" s="107" t="s">
        <v>280</v>
      </c>
      <c r="C272" s="107" t="s">
        <v>556</v>
      </c>
      <c r="D272" s="107">
        <v>0.08</v>
      </c>
      <c r="E272" s="107">
        <v>0.08</v>
      </c>
      <c r="F272" s="107">
        <v>0.08</v>
      </c>
      <c r="G272" s="107">
        <v>0.08</v>
      </c>
      <c r="H272" s="107">
        <v>0.08</v>
      </c>
      <c r="I272" s="107">
        <v>1.47</v>
      </c>
      <c r="J272" s="107">
        <v>2.33</v>
      </c>
      <c r="K272" s="107">
        <v>0.7</v>
      </c>
      <c r="L272" s="107">
        <v>1.34</v>
      </c>
      <c r="M272" s="107">
        <v>0.55000000000000004</v>
      </c>
      <c r="N272" s="107">
        <v>0.08</v>
      </c>
      <c r="O272" s="107">
        <v>0.08</v>
      </c>
      <c r="P272" s="107" t="s">
        <v>46</v>
      </c>
      <c r="Q272" s="107" t="s">
        <v>52</v>
      </c>
      <c r="R272" s="107" t="s">
        <v>278</v>
      </c>
      <c r="S272" s="107" t="s">
        <v>5666</v>
      </c>
      <c r="T272" s="107" t="s">
        <v>5438</v>
      </c>
    </row>
    <row r="273" spans="1:20" x14ac:dyDescent="0.3">
      <c r="A273" s="107" t="s">
        <v>557</v>
      </c>
      <c r="B273" s="107" t="s">
        <v>54</v>
      </c>
      <c r="C273" s="107" t="s">
        <v>558</v>
      </c>
      <c r="D273" s="107">
        <v>0</v>
      </c>
      <c r="E273" s="107">
        <v>0</v>
      </c>
      <c r="F273" s="107">
        <v>0</v>
      </c>
      <c r="G273" s="107">
        <v>0.16</v>
      </c>
      <c r="H273" s="107">
        <v>0.84</v>
      </c>
      <c r="I273" s="107">
        <v>1.0900000000000001</v>
      </c>
      <c r="J273" s="107">
        <v>1.1000000000000001</v>
      </c>
      <c r="K273" s="107">
        <v>0.68</v>
      </c>
      <c r="L273" s="107">
        <v>0.49</v>
      </c>
      <c r="M273" s="107">
        <v>0.34</v>
      </c>
      <c r="N273" s="107">
        <v>0</v>
      </c>
      <c r="O273" s="107">
        <v>0</v>
      </c>
      <c r="P273" s="107" t="s">
        <v>46</v>
      </c>
      <c r="Q273" s="107" t="s">
        <v>47</v>
      </c>
      <c r="R273" s="107" t="s">
        <v>48</v>
      </c>
      <c r="S273" s="107" t="s">
        <v>4535</v>
      </c>
      <c r="T273" s="107" t="s">
        <v>4535</v>
      </c>
    </row>
    <row r="274" spans="1:20" x14ac:dyDescent="0.3">
      <c r="A274" s="107" t="s">
        <v>559</v>
      </c>
      <c r="B274" s="107" t="s">
        <v>89</v>
      </c>
      <c r="C274" s="107" t="s">
        <v>560</v>
      </c>
      <c r="D274" s="107">
        <v>27.2</v>
      </c>
      <c r="E274" s="107">
        <v>31.12</v>
      </c>
      <c r="F274" s="107">
        <v>40.64</v>
      </c>
      <c r="G274" s="107">
        <v>48</v>
      </c>
      <c r="H274" s="107">
        <v>32</v>
      </c>
      <c r="I274" s="107">
        <v>28.4</v>
      </c>
      <c r="J274" s="107">
        <v>32.58</v>
      </c>
      <c r="K274" s="107">
        <v>44.44</v>
      </c>
      <c r="L274" s="107">
        <v>36.619999999999997</v>
      </c>
      <c r="M274" s="107">
        <v>24</v>
      </c>
      <c r="N274" s="107">
        <v>4.8</v>
      </c>
      <c r="O274" s="107">
        <v>16</v>
      </c>
      <c r="P274" s="107" t="s">
        <v>60</v>
      </c>
      <c r="Q274" s="107" t="s">
        <v>47</v>
      </c>
      <c r="R274" s="107" t="s">
        <v>48</v>
      </c>
      <c r="S274" s="107" t="s">
        <v>4535</v>
      </c>
      <c r="T274" s="107" t="s">
        <v>4535</v>
      </c>
    </row>
    <row r="275" spans="1:20" x14ac:dyDescent="0.3">
      <c r="A275" s="107" t="s">
        <v>561</v>
      </c>
      <c r="B275" s="107" t="s">
        <v>65</v>
      </c>
      <c r="C275" s="107" t="s">
        <v>562</v>
      </c>
      <c r="D275" s="107">
        <v>200</v>
      </c>
      <c r="E275" s="107">
        <v>200</v>
      </c>
      <c r="F275" s="107">
        <v>200</v>
      </c>
      <c r="G275" s="107">
        <v>200</v>
      </c>
      <c r="H275" s="107">
        <v>200</v>
      </c>
      <c r="I275" s="107">
        <v>200</v>
      </c>
      <c r="J275" s="107">
        <v>200</v>
      </c>
      <c r="K275" s="107">
        <v>200</v>
      </c>
      <c r="L275" s="107">
        <v>200</v>
      </c>
      <c r="M275" s="107">
        <v>200</v>
      </c>
      <c r="N275" s="107">
        <v>200</v>
      </c>
      <c r="O275" s="107">
        <v>200</v>
      </c>
      <c r="P275" s="107" t="s">
        <v>60</v>
      </c>
      <c r="Q275" s="107" t="s">
        <v>52</v>
      </c>
      <c r="R275" s="107" t="s">
        <v>48</v>
      </c>
      <c r="S275" s="107" t="s">
        <v>4535</v>
      </c>
      <c r="T275" s="107" t="s">
        <v>4535</v>
      </c>
    </row>
    <row r="276" spans="1:20" x14ac:dyDescent="0.3">
      <c r="A276" s="107" t="s">
        <v>563</v>
      </c>
      <c r="B276" s="107" t="s">
        <v>65</v>
      </c>
      <c r="C276" s="107" t="s">
        <v>564</v>
      </c>
      <c r="D276" s="107">
        <v>150</v>
      </c>
      <c r="E276" s="107">
        <v>150</v>
      </c>
      <c r="F276" s="107">
        <v>150</v>
      </c>
      <c r="G276" s="107">
        <v>150</v>
      </c>
      <c r="H276" s="107">
        <v>150</v>
      </c>
      <c r="I276" s="107">
        <v>150</v>
      </c>
      <c r="J276" s="107">
        <v>150</v>
      </c>
      <c r="K276" s="107">
        <v>150</v>
      </c>
      <c r="L276" s="107">
        <v>150</v>
      </c>
      <c r="M276" s="107">
        <v>150</v>
      </c>
      <c r="N276" s="107">
        <v>150</v>
      </c>
      <c r="O276" s="107">
        <v>150</v>
      </c>
      <c r="P276" s="107" t="s">
        <v>60</v>
      </c>
      <c r="Q276" s="107" t="s">
        <v>52</v>
      </c>
      <c r="R276" s="107" t="s">
        <v>48</v>
      </c>
      <c r="S276" s="107" t="s">
        <v>4535</v>
      </c>
      <c r="T276" s="107" t="s">
        <v>4535</v>
      </c>
    </row>
    <row r="277" spans="1:20" x14ac:dyDescent="0.3">
      <c r="A277" s="107" t="s">
        <v>565</v>
      </c>
      <c r="B277" s="107" t="s">
        <v>54</v>
      </c>
      <c r="C277" s="107" t="s">
        <v>566</v>
      </c>
      <c r="D277" s="107">
        <v>0.19</v>
      </c>
      <c r="E277" s="107">
        <v>0.06</v>
      </c>
      <c r="F277" s="107">
        <v>0.3</v>
      </c>
      <c r="G277" s="107">
        <v>0.09</v>
      </c>
      <c r="H277" s="107">
        <v>0.43</v>
      </c>
      <c r="I277" s="107">
        <v>0.28000000000000003</v>
      </c>
      <c r="J277" s="107">
        <v>0.08</v>
      </c>
      <c r="K277" s="107">
        <v>0</v>
      </c>
      <c r="L277" s="107">
        <v>0.23</v>
      </c>
      <c r="M277" s="107">
        <v>0.34</v>
      </c>
      <c r="N277" s="107">
        <v>0.28999999999999998</v>
      </c>
      <c r="O277" s="107">
        <v>0.14000000000000001</v>
      </c>
      <c r="P277" s="107" t="s">
        <v>46</v>
      </c>
      <c r="Q277" s="107" t="s">
        <v>47</v>
      </c>
      <c r="R277" s="107" t="s">
        <v>48</v>
      </c>
      <c r="S277" s="107" t="s">
        <v>4535</v>
      </c>
      <c r="T277" s="107" t="s">
        <v>4535</v>
      </c>
    </row>
    <row r="278" spans="1:20" x14ac:dyDescent="0.3">
      <c r="A278" s="107" t="s">
        <v>567</v>
      </c>
      <c r="B278" s="107" t="s">
        <v>54</v>
      </c>
      <c r="C278" s="107" t="s">
        <v>568</v>
      </c>
      <c r="D278" s="107">
        <v>0.05</v>
      </c>
      <c r="E278" s="107">
        <v>0.1</v>
      </c>
      <c r="F278" s="107">
        <v>0</v>
      </c>
      <c r="G278" s="107">
        <v>0</v>
      </c>
      <c r="H278" s="107">
        <v>0</v>
      </c>
      <c r="I278" s="107">
        <v>0</v>
      </c>
      <c r="J278" s="107">
        <v>0</v>
      </c>
      <c r="K278" s="107">
        <v>0</v>
      </c>
      <c r="L278" s="107">
        <v>0.01</v>
      </c>
      <c r="M278" s="107">
        <v>0</v>
      </c>
      <c r="N278" s="107">
        <v>0.28000000000000003</v>
      </c>
      <c r="O278" s="107">
        <v>0.35</v>
      </c>
      <c r="P278" s="107" t="s">
        <v>46</v>
      </c>
      <c r="Q278" s="107" t="s">
        <v>47</v>
      </c>
      <c r="R278" s="107" t="s">
        <v>48</v>
      </c>
      <c r="S278" s="107" t="s">
        <v>4535</v>
      </c>
      <c r="T278" s="107" t="s">
        <v>4535</v>
      </c>
    </row>
    <row r="279" spans="1:20" x14ac:dyDescent="0.3">
      <c r="A279" s="107" t="s">
        <v>569</v>
      </c>
      <c r="B279" s="107" t="s">
        <v>102</v>
      </c>
      <c r="C279" s="107" t="s">
        <v>570</v>
      </c>
      <c r="D279" s="107">
        <v>213.05</v>
      </c>
      <c r="E279" s="107">
        <v>198.09</v>
      </c>
      <c r="F279" s="107">
        <v>148.43</v>
      </c>
      <c r="G279" s="107">
        <v>175.39</v>
      </c>
      <c r="H279" s="107">
        <v>174.64</v>
      </c>
      <c r="I279" s="107">
        <v>207.97</v>
      </c>
      <c r="J279" s="107">
        <v>198.38</v>
      </c>
      <c r="K279" s="107">
        <v>202.48</v>
      </c>
      <c r="L279" s="107">
        <v>198.55</v>
      </c>
      <c r="M279" s="107">
        <v>168.45</v>
      </c>
      <c r="N279" s="107">
        <v>102.9</v>
      </c>
      <c r="O279" s="107">
        <v>138.51</v>
      </c>
      <c r="P279" s="107" t="s">
        <v>46</v>
      </c>
      <c r="Q279" s="107" t="s">
        <v>47</v>
      </c>
      <c r="R279" s="107" t="s">
        <v>48</v>
      </c>
      <c r="S279" s="107" t="s">
        <v>4535</v>
      </c>
      <c r="T279" s="107" t="s">
        <v>4535</v>
      </c>
    </row>
    <row r="280" spans="1:20" x14ac:dyDescent="0.3">
      <c r="A280" s="107" t="s">
        <v>571</v>
      </c>
      <c r="B280" s="107" t="s">
        <v>280</v>
      </c>
      <c r="C280" s="107" t="s">
        <v>572</v>
      </c>
      <c r="D280" s="107">
        <v>4.2</v>
      </c>
      <c r="E280" s="107">
        <v>10.14</v>
      </c>
      <c r="F280" s="107">
        <v>11.36</v>
      </c>
      <c r="G280" s="107">
        <v>18.29</v>
      </c>
      <c r="H280" s="107">
        <v>20.62</v>
      </c>
      <c r="I280" s="107">
        <v>18.79</v>
      </c>
      <c r="J280" s="107">
        <v>18.72</v>
      </c>
      <c r="K280" s="107">
        <v>17.29</v>
      </c>
      <c r="L280" s="107">
        <v>10.62</v>
      </c>
      <c r="M280" s="107">
        <v>5.04</v>
      </c>
      <c r="N280" s="107">
        <v>3.3</v>
      </c>
      <c r="O280" s="107">
        <v>3.23</v>
      </c>
      <c r="P280" s="107" t="s">
        <v>46</v>
      </c>
      <c r="Q280" s="107" t="s">
        <v>52</v>
      </c>
      <c r="R280" s="107" t="s">
        <v>48</v>
      </c>
      <c r="S280" s="107" t="s">
        <v>4535</v>
      </c>
      <c r="T280" s="107" t="s">
        <v>4535</v>
      </c>
    </row>
    <row r="281" spans="1:20" x14ac:dyDescent="0.3">
      <c r="A281" s="107" t="s">
        <v>573</v>
      </c>
      <c r="B281" s="107" t="s">
        <v>204</v>
      </c>
      <c r="C281" s="107" t="s">
        <v>574</v>
      </c>
      <c r="D281" s="107">
        <v>0</v>
      </c>
      <c r="E281" s="107">
        <v>0</v>
      </c>
      <c r="F281" s="107">
        <v>0</v>
      </c>
      <c r="G281" s="107">
        <v>0</v>
      </c>
      <c r="H281" s="107">
        <v>0</v>
      </c>
      <c r="I281" s="107">
        <v>0</v>
      </c>
      <c r="J281" s="107">
        <v>0</v>
      </c>
      <c r="K281" s="107">
        <v>0</v>
      </c>
      <c r="L281" s="107">
        <v>0</v>
      </c>
      <c r="M281" s="107">
        <v>0</v>
      </c>
      <c r="N281" s="107">
        <v>0</v>
      </c>
      <c r="O281" s="107">
        <v>0</v>
      </c>
      <c r="P281" s="107" t="s">
        <v>46</v>
      </c>
      <c r="Q281" s="107" t="s">
        <v>47</v>
      </c>
      <c r="R281" s="107" t="s">
        <v>56</v>
      </c>
      <c r="S281" s="107" t="s">
        <v>4535</v>
      </c>
      <c r="T281" s="107" t="s">
        <v>4535</v>
      </c>
    </row>
    <row r="282" spans="1:20" x14ac:dyDescent="0.3">
      <c r="A282" s="107" t="s">
        <v>575</v>
      </c>
      <c r="B282" s="107" t="s">
        <v>102</v>
      </c>
      <c r="C282" s="107" t="s">
        <v>576</v>
      </c>
      <c r="D282" s="107">
        <v>24</v>
      </c>
      <c r="E282" s="107">
        <v>24</v>
      </c>
      <c r="F282" s="107">
        <v>24</v>
      </c>
      <c r="G282" s="107">
        <v>24</v>
      </c>
      <c r="H282" s="107">
        <v>24</v>
      </c>
      <c r="I282" s="107">
        <v>24</v>
      </c>
      <c r="J282" s="107">
        <v>24</v>
      </c>
      <c r="K282" s="107">
        <v>24</v>
      </c>
      <c r="L282" s="107">
        <v>24</v>
      </c>
      <c r="M282" s="107">
        <v>24</v>
      </c>
      <c r="N282" s="107">
        <v>24</v>
      </c>
      <c r="O282" s="107">
        <v>24</v>
      </c>
      <c r="P282" s="107" t="s">
        <v>60</v>
      </c>
      <c r="Q282" s="107" t="s">
        <v>47</v>
      </c>
      <c r="R282" s="107" t="s">
        <v>48</v>
      </c>
      <c r="S282" s="107" t="s">
        <v>4535</v>
      </c>
      <c r="T282" s="107" t="s">
        <v>4535</v>
      </c>
    </row>
    <row r="283" spans="1:20" x14ac:dyDescent="0.3">
      <c r="A283" s="107" t="s">
        <v>577</v>
      </c>
      <c r="B283" s="107" t="s">
        <v>102</v>
      </c>
      <c r="C283" s="107" t="s">
        <v>578</v>
      </c>
      <c r="D283" s="107">
        <v>24</v>
      </c>
      <c r="E283" s="107">
        <v>24</v>
      </c>
      <c r="F283" s="107">
        <v>24</v>
      </c>
      <c r="G283" s="107">
        <v>24</v>
      </c>
      <c r="H283" s="107">
        <v>24</v>
      </c>
      <c r="I283" s="107">
        <v>24</v>
      </c>
      <c r="J283" s="107">
        <v>24</v>
      </c>
      <c r="K283" s="107">
        <v>24</v>
      </c>
      <c r="L283" s="107">
        <v>24</v>
      </c>
      <c r="M283" s="107">
        <v>24</v>
      </c>
      <c r="N283" s="107">
        <v>24</v>
      </c>
      <c r="O283" s="107">
        <v>24</v>
      </c>
      <c r="P283" s="107" t="s">
        <v>60</v>
      </c>
      <c r="Q283" s="107" t="s">
        <v>47</v>
      </c>
      <c r="R283" s="107" t="s">
        <v>48</v>
      </c>
      <c r="S283" s="107" t="s">
        <v>4535</v>
      </c>
      <c r="T283" s="107" t="s">
        <v>4535</v>
      </c>
    </row>
    <row r="284" spans="1:20" x14ac:dyDescent="0.3">
      <c r="A284" s="107" t="s">
        <v>579</v>
      </c>
      <c r="B284" s="107" t="s">
        <v>280</v>
      </c>
      <c r="C284" s="107" t="s">
        <v>580</v>
      </c>
      <c r="D284" s="107">
        <v>0.1</v>
      </c>
      <c r="E284" s="107">
        <v>0.1</v>
      </c>
      <c r="F284" s="107">
        <v>0.1</v>
      </c>
      <c r="G284" s="107">
        <v>0.38</v>
      </c>
      <c r="H284" s="107">
        <v>0.1</v>
      </c>
      <c r="I284" s="107">
        <v>32.89</v>
      </c>
      <c r="J284" s="107">
        <v>64.55</v>
      </c>
      <c r="K284" s="107">
        <v>15.94</v>
      </c>
      <c r="L284" s="107">
        <v>34.78</v>
      </c>
      <c r="M284" s="107">
        <v>13.68</v>
      </c>
      <c r="N284" s="107">
        <v>0.1</v>
      </c>
      <c r="O284" s="107">
        <v>0.1</v>
      </c>
      <c r="P284" s="107" t="s">
        <v>46</v>
      </c>
      <c r="Q284" s="107" t="s">
        <v>52</v>
      </c>
      <c r="R284" s="107" t="s">
        <v>48</v>
      </c>
      <c r="S284" s="107" t="s">
        <v>4535</v>
      </c>
      <c r="T284" s="107" t="s">
        <v>4535</v>
      </c>
    </row>
    <row r="285" spans="1:20" x14ac:dyDescent="0.3">
      <c r="A285" s="107" t="s">
        <v>581</v>
      </c>
      <c r="B285" s="107" t="s">
        <v>65</v>
      </c>
      <c r="C285" s="107" t="s">
        <v>582</v>
      </c>
      <c r="D285" s="107">
        <v>4.13</v>
      </c>
      <c r="E285" s="107">
        <v>3.51</v>
      </c>
      <c r="F285" s="107">
        <v>3.69</v>
      </c>
      <c r="G285" s="107">
        <v>4.01</v>
      </c>
      <c r="H285" s="107">
        <v>3.63</v>
      </c>
      <c r="I285" s="107">
        <v>3.95</v>
      </c>
      <c r="J285" s="107">
        <v>4.16</v>
      </c>
      <c r="K285" s="107">
        <v>4.1399999999999997</v>
      </c>
      <c r="L285" s="107">
        <v>4.17</v>
      </c>
      <c r="M285" s="107">
        <v>3.86</v>
      </c>
      <c r="N285" s="107">
        <v>3.98</v>
      </c>
      <c r="O285" s="107">
        <v>3.73</v>
      </c>
      <c r="P285" s="107" t="s">
        <v>60</v>
      </c>
      <c r="Q285" s="107" t="s">
        <v>47</v>
      </c>
      <c r="R285" s="107" t="s">
        <v>48</v>
      </c>
      <c r="S285" s="107" t="s">
        <v>4535</v>
      </c>
      <c r="T285" s="107" t="s">
        <v>4535</v>
      </c>
    </row>
    <row r="286" spans="1:20" x14ac:dyDescent="0.3">
      <c r="A286" s="107" t="s">
        <v>583</v>
      </c>
      <c r="B286" s="107" t="s">
        <v>65</v>
      </c>
      <c r="C286" s="107" t="s">
        <v>584</v>
      </c>
      <c r="D286" s="107">
        <v>0.02</v>
      </c>
      <c r="E286" s="107">
        <v>0.03</v>
      </c>
      <c r="F286" s="107">
        <v>0.08</v>
      </c>
      <c r="G286" s="107">
        <v>0.03</v>
      </c>
      <c r="H286" s="107">
        <v>0.02</v>
      </c>
      <c r="I286" s="107">
        <v>7.0000000000000007E-2</v>
      </c>
      <c r="J286" s="107">
        <v>7.0000000000000007E-2</v>
      </c>
      <c r="K286" s="107">
        <v>0.09</v>
      </c>
      <c r="L286" s="107">
        <v>0.13</v>
      </c>
      <c r="M286" s="107">
        <v>0.11</v>
      </c>
      <c r="N286" s="107">
        <v>0.08</v>
      </c>
      <c r="O286" s="107">
        <v>0.02</v>
      </c>
      <c r="P286" s="107" t="s">
        <v>46</v>
      </c>
      <c r="Q286" s="107" t="s">
        <v>47</v>
      </c>
      <c r="R286" s="107" t="s">
        <v>48</v>
      </c>
      <c r="S286" s="107" t="s">
        <v>4535</v>
      </c>
      <c r="T286" s="107" t="s">
        <v>4535</v>
      </c>
    </row>
    <row r="287" spans="1:20" x14ac:dyDescent="0.3">
      <c r="A287" s="107" t="s">
        <v>585</v>
      </c>
      <c r="B287" s="107" t="s">
        <v>65</v>
      </c>
      <c r="C287" s="107" t="s">
        <v>586</v>
      </c>
      <c r="D287" s="107">
        <v>0.04</v>
      </c>
      <c r="E287" s="107">
        <v>0.04</v>
      </c>
      <c r="F287" s="107">
        <v>0.04</v>
      </c>
      <c r="G287" s="107">
        <v>0.04</v>
      </c>
      <c r="H287" s="107">
        <v>0.03</v>
      </c>
      <c r="I287" s="107">
        <v>0.02</v>
      </c>
      <c r="J287" s="107">
        <v>0.01</v>
      </c>
      <c r="K287" s="107">
        <v>0.02</v>
      </c>
      <c r="L287" s="107">
        <v>0.01</v>
      </c>
      <c r="M287" s="107">
        <v>0.03</v>
      </c>
      <c r="N287" s="107">
        <v>0.03</v>
      </c>
      <c r="O287" s="107">
        <v>0.04</v>
      </c>
      <c r="P287" s="107" t="s">
        <v>46</v>
      </c>
      <c r="Q287" s="107" t="s">
        <v>47</v>
      </c>
      <c r="R287" s="107" t="s">
        <v>48</v>
      </c>
      <c r="S287" s="107" t="s">
        <v>4535</v>
      </c>
      <c r="T287" s="107" t="s">
        <v>4535</v>
      </c>
    </row>
    <row r="288" spans="1:20" x14ac:dyDescent="0.3">
      <c r="A288" s="107" t="s">
        <v>587</v>
      </c>
      <c r="B288" s="107" t="s">
        <v>102</v>
      </c>
      <c r="C288" s="107" t="s">
        <v>588</v>
      </c>
      <c r="D288" s="107">
        <v>0.1</v>
      </c>
      <c r="E288" s="107">
        <v>0.1</v>
      </c>
      <c r="F288" s="107">
        <v>0.1</v>
      </c>
      <c r="G288" s="107">
        <v>0.26</v>
      </c>
      <c r="H288" s="107">
        <v>0.1</v>
      </c>
      <c r="I288" s="107">
        <v>10.77</v>
      </c>
      <c r="J288" s="107">
        <v>13.86</v>
      </c>
      <c r="K288" s="107">
        <v>5.08</v>
      </c>
      <c r="L288" s="107">
        <v>9.0299999999999994</v>
      </c>
      <c r="M288" s="107">
        <v>3.45</v>
      </c>
      <c r="N288" s="107">
        <v>0.1</v>
      </c>
      <c r="O288" s="107">
        <v>0.1</v>
      </c>
      <c r="P288" s="107" t="s">
        <v>46</v>
      </c>
      <c r="Q288" s="107" t="s">
        <v>47</v>
      </c>
      <c r="R288" s="107" t="s">
        <v>48</v>
      </c>
      <c r="S288" s="107" t="s">
        <v>4535</v>
      </c>
      <c r="T288" s="107" t="s">
        <v>4535</v>
      </c>
    </row>
    <row r="289" spans="1:20" x14ac:dyDescent="0.3">
      <c r="A289" s="107" t="s">
        <v>589</v>
      </c>
      <c r="B289" s="107" t="s">
        <v>65</v>
      </c>
      <c r="C289" s="107" t="s">
        <v>590</v>
      </c>
      <c r="D289" s="107">
        <v>3.33</v>
      </c>
      <c r="E289" s="107">
        <v>3.39</v>
      </c>
      <c r="F289" s="107">
        <v>3.04</v>
      </c>
      <c r="G289" s="107">
        <v>3.01</v>
      </c>
      <c r="H289" s="107">
        <v>3.34</v>
      </c>
      <c r="I289" s="107">
        <v>3.54</v>
      </c>
      <c r="J289" s="107">
        <v>3.53</v>
      </c>
      <c r="K289" s="107">
        <v>3.56</v>
      </c>
      <c r="L289" s="107">
        <v>3.4</v>
      </c>
      <c r="M289" s="107">
        <v>3.16</v>
      </c>
      <c r="N289" s="107">
        <v>3.38</v>
      </c>
      <c r="O289" s="107">
        <v>3.45</v>
      </c>
      <c r="P289" s="107" t="s">
        <v>60</v>
      </c>
      <c r="Q289" s="107" t="s">
        <v>52</v>
      </c>
      <c r="R289" s="107" t="s">
        <v>48</v>
      </c>
      <c r="S289" s="107" t="s">
        <v>4535</v>
      </c>
      <c r="T289" s="107" t="s">
        <v>4535</v>
      </c>
    </row>
    <row r="290" spans="1:20" x14ac:dyDescent="0.3">
      <c r="A290" s="107" t="s">
        <v>591</v>
      </c>
      <c r="B290" s="107" t="s">
        <v>54</v>
      </c>
      <c r="C290" s="107" t="s">
        <v>592</v>
      </c>
      <c r="D290" s="107">
        <v>0</v>
      </c>
      <c r="E290" s="107">
        <v>0</v>
      </c>
      <c r="F290" s="107">
        <v>0</v>
      </c>
      <c r="G290" s="107">
        <v>0</v>
      </c>
      <c r="H290" s="107">
        <v>0</v>
      </c>
      <c r="I290" s="107">
        <v>0</v>
      </c>
      <c r="J290" s="107">
        <v>0</v>
      </c>
      <c r="K290" s="107">
        <v>0</v>
      </c>
      <c r="L290" s="107">
        <v>0</v>
      </c>
      <c r="M290" s="107">
        <v>0</v>
      </c>
      <c r="N290" s="107">
        <v>0</v>
      </c>
      <c r="O290" s="107">
        <v>0</v>
      </c>
      <c r="P290" s="107" t="s">
        <v>46</v>
      </c>
      <c r="Q290" s="107" t="s">
        <v>47</v>
      </c>
      <c r="R290" s="107" t="s">
        <v>48</v>
      </c>
      <c r="S290" s="107" t="s">
        <v>4535</v>
      </c>
      <c r="T290" s="107" t="s">
        <v>4535</v>
      </c>
    </row>
    <row r="291" spans="1:20" x14ac:dyDescent="0.3">
      <c r="A291" s="107" t="s">
        <v>593</v>
      </c>
      <c r="B291" s="107" t="s">
        <v>54</v>
      </c>
      <c r="C291" s="107" t="s">
        <v>594</v>
      </c>
      <c r="D291" s="107">
        <v>0</v>
      </c>
      <c r="E291" s="107">
        <v>0</v>
      </c>
      <c r="F291" s="107">
        <v>0</v>
      </c>
      <c r="G291" s="107">
        <v>0</v>
      </c>
      <c r="H291" s="107">
        <v>0</v>
      </c>
      <c r="I291" s="107">
        <v>0</v>
      </c>
      <c r="J291" s="107">
        <v>0</v>
      </c>
      <c r="K291" s="107">
        <v>0.02</v>
      </c>
      <c r="L291" s="107">
        <v>0.03</v>
      </c>
      <c r="M291" s="107">
        <v>0</v>
      </c>
      <c r="N291" s="107">
        <v>0</v>
      </c>
      <c r="O291" s="107">
        <v>0</v>
      </c>
      <c r="P291" s="107" t="s">
        <v>46</v>
      </c>
      <c r="Q291" s="107" t="s">
        <v>47</v>
      </c>
      <c r="R291" s="107" t="s">
        <v>48</v>
      </c>
      <c r="S291" s="107" t="s">
        <v>4535</v>
      </c>
      <c r="T291" s="107" t="s">
        <v>4535</v>
      </c>
    </row>
    <row r="292" spans="1:20" x14ac:dyDescent="0.3">
      <c r="A292" s="107" t="s">
        <v>595</v>
      </c>
      <c r="B292" s="107" t="s">
        <v>65</v>
      </c>
      <c r="C292" s="107" t="s">
        <v>596</v>
      </c>
      <c r="D292" s="107">
        <v>3</v>
      </c>
      <c r="E292" s="107">
        <v>3</v>
      </c>
      <c r="F292" s="107">
        <v>3</v>
      </c>
      <c r="G292" s="107">
        <v>3</v>
      </c>
      <c r="H292" s="107">
        <v>3</v>
      </c>
      <c r="I292" s="107">
        <v>3</v>
      </c>
      <c r="J292" s="107">
        <v>3</v>
      </c>
      <c r="K292" s="107">
        <v>3</v>
      </c>
      <c r="L292" s="107">
        <v>3</v>
      </c>
      <c r="M292" s="107">
        <v>3</v>
      </c>
      <c r="N292" s="107">
        <v>3</v>
      </c>
      <c r="O292" s="107">
        <v>3</v>
      </c>
      <c r="P292" s="107" t="s">
        <v>60</v>
      </c>
      <c r="Q292" s="107" t="s">
        <v>47</v>
      </c>
      <c r="R292" s="107" t="s">
        <v>48</v>
      </c>
      <c r="S292" s="107" t="s">
        <v>4535</v>
      </c>
      <c r="T292" s="107" t="s">
        <v>4535</v>
      </c>
    </row>
    <row r="293" spans="1:20" x14ac:dyDescent="0.3">
      <c r="A293" s="107" t="s">
        <v>597</v>
      </c>
      <c r="B293" s="107" t="s">
        <v>65</v>
      </c>
      <c r="C293" s="107" t="s">
        <v>598</v>
      </c>
      <c r="D293" s="107">
        <v>0.1</v>
      </c>
      <c r="E293" s="107">
        <v>0.1</v>
      </c>
      <c r="F293" s="107">
        <v>0.1</v>
      </c>
      <c r="G293" s="107">
        <v>0.54</v>
      </c>
      <c r="H293" s="107">
        <v>0.1</v>
      </c>
      <c r="I293" s="107">
        <v>22.68</v>
      </c>
      <c r="J293" s="107">
        <v>29.19</v>
      </c>
      <c r="K293" s="107">
        <v>10.69</v>
      </c>
      <c r="L293" s="107">
        <v>19.010000000000002</v>
      </c>
      <c r="M293" s="107">
        <v>7.26</v>
      </c>
      <c r="N293" s="107">
        <v>0.1</v>
      </c>
      <c r="O293" s="107">
        <v>0.1</v>
      </c>
      <c r="P293" s="107" t="s">
        <v>46</v>
      </c>
      <c r="Q293" s="107" t="s">
        <v>47</v>
      </c>
      <c r="R293" s="107" t="s">
        <v>48</v>
      </c>
      <c r="S293" s="107" t="s">
        <v>4535</v>
      </c>
      <c r="T293" s="107" t="s">
        <v>4535</v>
      </c>
    </row>
    <row r="294" spans="1:20" x14ac:dyDescent="0.3">
      <c r="A294" s="107" t="s">
        <v>5199</v>
      </c>
      <c r="B294" s="107" t="s">
        <v>65</v>
      </c>
      <c r="C294" s="107" t="s">
        <v>4968</v>
      </c>
      <c r="D294" s="107">
        <v>113.5</v>
      </c>
      <c r="E294" s="107">
        <v>113.5</v>
      </c>
      <c r="F294" s="107">
        <v>113.5</v>
      </c>
      <c r="G294" s="107">
        <v>113.5</v>
      </c>
      <c r="H294" s="107">
        <v>113.5</v>
      </c>
      <c r="I294" s="107">
        <v>113.5</v>
      </c>
      <c r="J294" s="107">
        <v>113.5</v>
      </c>
      <c r="K294" s="107">
        <v>113.5</v>
      </c>
      <c r="L294" s="107">
        <v>113.5</v>
      </c>
      <c r="M294" s="107">
        <v>113.5</v>
      </c>
      <c r="N294" s="107">
        <v>113.5</v>
      </c>
      <c r="O294" s="107">
        <v>113.5</v>
      </c>
      <c r="P294" s="107" t="s">
        <v>60</v>
      </c>
      <c r="Q294" s="107" t="s">
        <v>52</v>
      </c>
      <c r="R294" s="107" t="s">
        <v>48</v>
      </c>
      <c r="S294" s="107" t="s">
        <v>4535</v>
      </c>
      <c r="T294" s="107" t="s">
        <v>4535</v>
      </c>
    </row>
    <row r="295" spans="1:20" x14ac:dyDescent="0.3">
      <c r="A295" s="107" t="s">
        <v>599</v>
      </c>
      <c r="B295" s="107" t="s">
        <v>54</v>
      </c>
      <c r="C295" s="107" t="s">
        <v>600</v>
      </c>
      <c r="D295" s="107">
        <v>0</v>
      </c>
      <c r="E295" s="107">
        <v>0</v>
      </c>
      <c r="F295" s="107">
        <v>0</v>
      </c>
      <c r="G295" s="107">
        <v>0</v>
      </c>
      <c r="H295" s="107">
        <v>0</v>
      </c>
      <c r="I295" s="107">
        <v>0</v>
      </c>
      <c r="J295" s="107">
        <v>0</v>
      </c>
      <c r="K295" s="107">
        <v>0</v>
      </c>
      <c r="L295" s="107">
        <v>0</v>
      </c>
      <c r="M295" s="107">
        <v>0</v>
      </c>
      <c r="N295" s="107">
        <v>0</v>
      </c>
      <c r="O295" s="107">
        <v>0</v>
      </c>
      <c r="P295" s="107" t="s">
        <v>46</v>
      </c>
      <c r="Q295" s="107" t="s">
        <v>47</v>
      </c>
      <c r="R295" s="107" t="s">
        <v>56</v>
      </c>
      <c r="S295" s="107" t="s">
        <v>4535</v>
      </c>
      <c r="T295" s="107" t="s">
        <v>4535</v>
      </c>
    </row>
    <row r="296" spans="1:20" x14ac:dyDescent="0.3">
      <c r="A296" s="107" t="s">
        <v>601</v>
      </c>
      <c r="B296" s="107" t="s">
        <v>54</v>
      </c>
      <c r="C296" s="107" t="s">
        <v>602</v>
      </c>
      <c r="D296" s="107">
        <v>0</v>
      </c>
      <c r="E296" s="107">
        <v>0</v>
      </c>
      <c r="F296" s="107">
        <v>0</v>
      </c>
      <c r="G296" s="107">
        <v>0</v>
      </c>
      <c r="H296" s="107">
        <v>0</v>
      </c>
      <c r="I296" s="107">
        <v>0</v>
      </c>
      <c r="J296" s="107">
        <v>0</v>
      </c>
      <c r="K296" s="107">
        <v>0</v>
      </c>
      <c r="L296" s="107">
        <v>0</v>
      </c>
      <c r="M296" s="107">
        <v>0</v>
      </c>
      <c r="N296" s="107">
        <v>0</v>
      </c>
      <c r="O296" s="107">
        <v>0</v>
      </c>
      <c r="P296" s="107" t="s">
        <v>46</v>
      </c>
      <c r="Q296" s="107" t="s">
        <v>47</v>
      </c>
      <c r="R296" s="107" t="s">
        <v>56</v>
      </c>
      <c r="S296" s="107" t="s">
        <v>4535</v>
      </c>
      <c r="T296" s="107" t="s">
        <v>4535</v>
      </c>
    </row>
    <row r="297" spans="1:20" x14ac:dyDescent="0.3">
      <c r="A297" s="107" t="s">
        <v>603</v>
      </c>
      <c r="B297" s="107" t="s">
        <v>89</v>
      </c>
      <c r="C297" s="107" t="s">
        <v>604</v>
      </c>
      <c r="D297" s="107">
        <v>0</v>
      </c>
      <c r="E297" s="107">
        <v>0</v>
      </c>
      <c r="F297" s="107">
        <v>0</v>
      </c>
      <c r="G297" s="107">
        <v>0</v>
      </c>
      <c r="H297" s="107">
        <v>0</v>
      </c>
      <c r="I297" s="107">
        <v>0</v>
      </c>
      <c r="J297" s="107">
        <v>0</v>
      </c>
      <c r="K297" s="107">
        <v>0</v>
      </c>
      <c r="L297" s="107">
        <v>0</v>
      </c>
      <c r="M297" s="107">
        <v>0</v>
      </c>
      <c r="N297" s="107">
        <v>0</v>
      </c>
      <c r="O297" s="107">
        <v>0</v>
      </c>
      <c r="P297" s="107" t="s">
        <v>46</v>
      </c>
      <c r="Q297" s="107" t="s">
        <v>47</v>
      </c>
      <c r="R297" s="107" t="s">
        <v>56</v>
      </c>
      <c r="S297" s="107" t="s">
        <v>4535</v>
      </c>
      <c r="T297" s="107" t="s">
        <v>4535</v>
      </c>
    </row>
    <row r="298" spans="1:20" x14ac:dyDescent="0.3">
      <c r="A298" s="107" t="s">
        <v>605</v>
      </c>
      <c r="B298" s="107" t="s">
        <v>89</v>
      </c>
      <c r="C298" s="107" t="s">
        <v>606</v>
      </c>
      <c r="D298" s="107">
        <v>0</v>
      </c>
      <c r="E298" s="107">
        <v>0</v>
      </c>
      <c r="F298" s="107">
        <v>0</v>
      </c>
      <c r="G298" s="107">
        <v>0</v>
      </c>
      <c r="H298" s="107">
        <v>0</v>
      </c>
      <c r="I298" s="107">
        <v>0</v>
      </c>
      <c r="J298" s="107">
        <v>0</v>
      </c>
      <c r="K298" s="107">
        <v>0</v>
      </c>
      <c r="L298" s="107">
        <v>0</v>
      </c>
      <c r="M298" s="107">
        <v>0</v>
      </c>
      <c r="N298" s="107">
        <v>0</v>
      </c>
      <c r="O298" s="107">
        <v>0</v>
      </c>
      <c r="P298" s="107" t="s">
        <v>46</v>
      </c>
      <c r="Q298" s="107" t="s">
        <v>47</v>
      </c>
      <c r="R298" s="107" t="s">
        <v>56</v>
      </c>
      <c r="S298" s="107" t="s">
        <v>4535</v>
      </c>
      <c r="T298" s="107" t="s">
        <v>4535</v>
      </c>
    </row>
    <row r="299" spans="1:20" x14ac:dyDescent="0.3">
      <c r="A299" s="107" t="s">
        <v>607</v>
      </c>
      <c r="B299" s="107" t="s">
        <v>89</v>
      </c>
      <c r="C299" s="107" t="s">
        <v>608</v>
      </c>
      <c r="D299" s="107">
        <v>1.92</v>
      </c>
      <c r="E299" s="107">
        <v>2.3199999999999998</v>
      </c>
      <c r="F299" s="107">
        <v>2.34</v>
      </c>
      <c r="G299" s="107">
        <v>2.2400000000000002</v>
      </c>
      <c r="H299" s="107">
        <v>2</v>
      </c>
      <c r="I299" s="107">
        <v>2.16</v>
      </c>
      <c r="J299" s="107">
        <v>2.0499999999999998</v>
      </c>
      <c r="K299" s="107">
        <v>2.09</v>
      </c>
      <c r="L299" s="107">
        <v>2.2599999999999998</v>
      </c>
      <c r="M299" s="107">
        <v>2.46</v>
      </c>
      <c r="N299" s="107">
        <v>2.23</v>
      </c>
      <c r="O299" s="107">
        <v>2.1</v>
      </c>
      <c r="P299" s="107" t="s">
        <v>46</v>
      </c>
      <c r="Q299" s="107" t="s">
        <v>47</v>
      </c>
      <c r="R299" s="107" t="s">
        <v>48</v>
      </c>
      <c r="S299" s="107" t="s">
        <v>4535</v>
      </c>
      <c r="T299" s="107" t="s">
        <v>4535</v>
      </c>
    </row>
    <row r="300" spans="1:20" x14ac:dyDescent="0.3">
      <c r="A300" s="107" t="s">
        <v>609</v>
      </c>
      <c r="B300" s="107" t="s">
        <v>89</v>
      </c>
      <c r="C300" s="107" t="s">
        <v>609</v>
      </c>
      <c r="D300" s="107">
        <v>0.64</v>
      </c>
      <c r="E300" s="107">
        <v>0.77</v>
      </c>
      <c r="F300" s="107">
        <v>0.66</v>
      </c>
      <c r="G300" s="107">
        <v>0.72</v>
      </c>
      <c r="H300" s="107">
        <v>0.43</v>
      </c>
      <c r="I300" s="107">
        <v>0.08</v>
      </c>
      <c r="J300" s="107">
        <v>0.04</v>
      </c>
      <c r="K300" s="107">
        <v>0.02</v>
      </c>
      <c r="L300" s="107">
        <v>0</v>
      </c>
      <c r="M300" s="107">
        <v>0</v>
      </c>
      <c r="N300" s="107">
        <v>0</v>
      </c>
      <c r="O300" s="107">
        <v>0.03</v>
      </c>
      <c r="P300" s="107" t="s">
        <v>46</v>
      </c>
      <c r="Q300" s="107" t="s">
        <v>47</v>
      </c>
      <c r="R300" s="107" t="s">
        <v>48</v>
      </c>
      <c r="S300" s="107" t="s">
        <v>4535</v>
      </c>
      <c r="T300" s="107" t="s">
        <v>4535</v>
      </c>
    </row>
    <row r="301" spans="1:20" x14ac:dyDescent="0.3">
      <c r="A301" s="107" t="s">
        <v>610</v>
      </c>
      <c r="B301" s="107" t="s">
        <v>89</v>
      </c>
      <c r="C301" s="107" t="s">
        <v>611</v>
      </c>
      <c r="D301" s="107">
        <v>1.0900000000000001</v>
      </c>
      <c r="E301" s="107">
        <v>1.56</v>
      </c>
      <c r="F301" s="107">
        <v>0.85</v>
      </c>
      <c r="G301" s="107">
        <v>0.85</v>
      </c>
      <c r="H301" s="107">
        <v>1.01</v>
      </c>
      <c r="I301" s="107">
        <v>1.0900000000000001</v>
      </c>
      <c r="J301" s="107">
        <v>1.51</v>
      </c>
      <c r="K301" s="107">
        <v>3.05</v>
      </c>
      <c r="L301" s="107">
        <v>3.05</v>
      </c>
      <c r="M301" s="107">
        <v>2.5299999999999998</v>
      </c>
      <c r="N301" s="107">
        <v>1.2</v>
      </c>
      <c r="O301" s="107">
        <v>1.66</v>
      </c>
      <c r="P301" s="107" t="s">
        <v>46</v>
      </c>
      <c r="Q301" s="107" t="s">
        <v>47</v>
      </c>
      <c r="R301" s="107" t="s">
        <v>48</v>
      </c>
      <c r="S301" s="107" t="s">
        <v>4535</v>
      </c>
      <c r="T301" s="107" t="s">
        <v>4535</v>
      </c>
    </row>
    <row r="302" spans="1:20" x14ac:dyDescent="0.3">
      <c r="A302" s="107" t="s">
        <v>612</v>
      </c>
      <c r="B302" s="107" t="s">
        <v>76</v>
      </c>
      <c r="C302" s="107" t="s">
        <v>613</v>
      </c>
      <c r="D302" s="107">
        <v>5.0999999999999996</v>
      </c>
      <c r="E302" s="107">
        <v>5.0999999999999996</v>
      </c>
      <c r="F302" s="107">
        <v>5.0999999999999996</v>
      </c>
      <c r="G302" s="107">
        <v>5.0999999999999996</v>
      </c>
      <c r="H302" s="91">
        <v>5.0999999999999996</v>
      </c>
      <c r="I302" s="107">
        <v>9.25</v>
      </c>
      <c r="J302" s="107">
        <v>10</v>
      </c>
      <c r="K302" s="107">
        <v>7.03</v>
      </c>
      <c r="L302" s="107">
        <v>8.9</v>
      </c>
      <c r="M302" s="107">
        <v>6.59</v>
      </c>
      <c r="N302" s="107">
        <v>5.0999999999999996</v>
      </c>
      <c r="O302" s="107">
        <v>5.0999999999999996</v>
      </c>
      <c r="P302" s="107" t="s">
        <v>60</v>
      </c>
      <c r="Q302" s="107" t="s">
        <v>52</v>
      </c>
      <c r="R302" s="107" t="s">
        <v>48</v>
      </c>
      <c r="S302" s="107" t="s">
        <v>4535</v>
      </c>
      <c r="T302" s="107" t="s">
        <v>4535</v>
      </c>
    </row>
    <row r="303" spans="1:20" x14ac:dyDescent="0.3">
      <c r="A303" s="107" t="s">
        <v>614</v>
      </c>
      <c r="B303" s="107" t="s">
        <v>76</v>
      </c>
      <c r="C303" s="107" t="s">
        <v>615</v>
      </c>
      <c r="D303" s="107">
        <v>0.1</v>
      </c>
      <c r="E303" s="107">
        <v>0.1</v>
      </c>
      <c r="F303" s="107">
        <v>0.1</v>
      </c>
      <c r="G303" s="107">
        <v>0.1</v>
      </c>
      <c r="H303" s="107">
        <v>0.1</v>
      </c>
      <c r="I303" s="107">
        <v>0.64</v>
      </c>
      <c r="J303" s="107">
        <v>1.01</v>
      </c>
      <c r="K303" s="107">
        <v>0.3</v>
      </c>
      <c r="L303" s="107">
        <v>0.57999999999999996</v>
      </c>
      <c r="M303" s="107">
        <v>0.24</v>
      </c>
      <c r="N303" s="107">
        <v>0.1</v>
      </c>
      <c r="O303" s="107">
        <v>0.1</v>
      </c>
      <c r="P303" s="107" t="s">
        <v>46</v>
      </c>
      <c r="Q303" s="107" t="s">
        <v>52</v>
      </c>
      <c r="R303" s="107" t="s">
        <v>48</v>
      </c>
      <c r="S303" s="107" t="s">
        <v>4535</v>
      </c>
      <c r="T303" s="107" t="s">
        <v>4535</v>
      </c>
    </row>
    <row r="304" spans="1:20" x14ac:dyDescent="0.3">
      <c r="A304" s="107" t="s">
        <v>616</v>
      </c>
      <c r="B304" s="107" t="s">
        <v>76</v>
      </c>
      <c r="C304" s="107" t="s">
        <v>617</v>
      </c>
      <c r="D304" s="107">
        <v>0.1</v>
      </c>
      <c r="E304" s="107">
        <v>0.1</v>
      </c>
      <c r="F304" s="107">
        <v>0.1</v>
      </c>
      <c r="G304" s="107">
        <v>0.1</v>
      </c>
      <c r="H304" s="107">
        <v>0.1</v>
      </c>
      <c r="I304" s="107">
        <v>0.74</v>
      </c>
      <c r="J304" s="107">
        <v>1.18</v>
      </c>
      <c r="K304" s="107">
        <v>0.36</v>
      </c>
      <c r="L304" s="107">
        <v>0.68</v>
      </c>
      <c r="M304" s="107">
        <v>0.28000000000000003</v>
      </c>
      <c r="N304" s="107">
        <v>0.1</v>
      </c>
      <c r="O304" s="107">
        <v>0.1</v>
      </c>
      <c r="P304" s="107" t="s">
        <v>46</v>
      </c>
      <c r="Q304" s="107" t="s">
        <v>52</v>
      </c>
      <c r="R304" s="107" t="s">
        <v>48</v>
      </c>
      <c r="S304" s="107" t="s">
        <v>4535</v>
      </c>
      <c r="T304" s="107" t="s">
        <v>4535</v>
      </c>
    </row>
    <row r="305" spans="1:20" x14ac:dyDescent="0.3">
      <c r="A305" s="107" t="s">
        <v>618</v>
      </c>
      <c r="B305" s="107" t="s">
        <v>76</v>
      </c>
      <c r="C305" s="107" t="s">
        <v>619</v>
      </c>
      <c r="D305" s="107">
        <v>0.1</v>
      </c>
      <c r="E305" s="107">
        <v>0.1</v>
      </c>
      <c r="F305" s="107">
        <v>0.1</v>
      </c>
      <c r="G305" s="107">
        <v>0.1</v>
      </c>
      <c r="H305" s="107">
        <v>0.1</v>
      </c>
      <c r="I305" s="107">
        <v>0.53</v>
      </c>
      <c r="J305" s="107">
        <v>0.84</v>
      </c>
      <c r="K305" s="107">
        <v>0.25</v>
      </c>
      <c r="L305" s="107">
        <v>0.49</v>
      </c>
      <c r="M305" s="107">
        <v>0.2</v>
      </c>
      <c r="N305" s="107">
        <v>0.1</v>
      </c>
      <c r="O305" s="107">
        <v>0.1</v>
      </c>
      <c r="P305" s="107" t="s">
        <v>46</v>
      </c>
      <c r="Q305" s="107" t="s">
        <v>52</v>
      </c>
      <c r="R305" s="107" t="s">
        <v>48</v>
      </c>
      <c r="S305" s="107" t="s">
        <v>4535</v>
      </c>
      <c r="T305" s="107" t="s">
        <v>4535</v>
      </c>
    </row>
    <row r="306" spans="1:20" x14ac:dyDescent="0.3">
      <c r="A306" s="107" t="s">
        <v>620</v>
      </c>
      <c r="B306" s="107" t="s">
        <v>76</v>
      </c>
      <c r="C306" s="107" t="s">
        <v>621</v>
      </c>
      <c r="D306" s="107">
        <v>0.1</v>
      </c>
      <c r="E306" s="107">
        <v>0.1</v>
      </c>
      <c r="F306" s="107">
        <v>0.1</v>
      </c>
      <c r="G306" s="107">
        <v>0.1</v>
      </c>
      <c r="H306" s="107">
        <v>0.1</v>
      </c>
      <c r="I306" s="107">
        <v>0.55000000000000004</v>
      </c>
      <c r="J306" s="107">
        <v>0.87</v>
      </c>
      <c r="K306" s="107">
        <v>0.26</v>
      </c>
      <c r="L306" s="107">
        <v>0.51</v>
      </c>
      <c r="M306" s="107">
        <v>0.21</v>
      </c>
      <c r="N306" s="107">
        <v>0.1</v>
      </c>
      <c r="O306" s="107">
        <v>0.1</v>
      </c>
      <c r="P306" s="107" t="s">
        <v>46</v>
      </c>
      <c r="Q306" s="107" t="s">
        <v>52</v>
      </c>
      <c r="R306" s="107" t="s">
        <v>48</v>
      </c>
      <c r="S306" s="107" t="s">
        <v>4535</v>
      </c>
      <c r="T306" s="107" t="s">
        <v>4535</v>
      </c>
    </row>
    <row r="307" spans="1:20" x14ac:dyDescent="0.3">
      <c r="A307" s="107" t="s">
        <v>622</v>
      </c>
      <c r="B307" s="107" t="s">
        <v>76</v>
      </c>
      <c r="C307" s="107" t="s">
        <v>623</v>
      </c>
      <c r="D307" s="107">
        <v>0.1</v>
      </c>
      <c r="E307" s="107">
        <v>0.1</v>
      </c>
      <c r="F307" s="107">
        <v>0.1</v>
      </c>
      <c r="G307" s="107">
        <v>0.1</v>
      </c>
      <c r="H307" s="107">
        <v>0.1</v>
      </c>
      <c r="I307" s="107">
        <v>0.43</v>
      </c>
      <c r="J307" s="107">
        <v>0.67</v>
      </c>
      <c r="K307" s="107">
        <v>0.2</v>
      </c>
      <c r="L307" s="107">
        <v>0.39</v>
      </c>
      <c r="M307" s="107">
        <v>0.16</v>
      </c>
      <c r="N307" s="107">
        <v>0.1</v>
      </c>
      <c r="O307" s="107">
        <v>0.1</v>
      </c>
      <c r="P307" s="107" t="s">
        <v>46</v>
      </c>
      <c r="Q307" s="107" t="s">
        <v>52</v>
      </c>
      <c r="R307" s="107" t="s">
        <v>48</v>
      </c>
      <c r="S307" s="107" t="s">
        <v>4535</v>
      </c>
      <c r="T307" s="107" t="s">
        <v>4535</v>
      </c>
    </row>
    <row r="308" spans="1:20" x14ac:dyDescent="0.3">
      <c r="A308" s="107" t="s">
        <v>624</v>
      </c>
      <c r="B308" s="107" t="s">
        <v>76</v>
      </c>
      <c r="C308" s="107" t="s">
        <v>625</v>
      </c>
      <c r="D308" s="107">
        <v>0.1</v>
      </c>
      <c r="E308" s="107">
        <v>0.1</v>
      </c>
      <c r="F308" s="107">
        <v>0.1</v>
      </c>
      <c r="G308" s="107">
        <v>0.1</v>
      </c>
      <c r="H308" s="107">
        <v>0.1</v>
      </c>
      <c r="I308" s="107">
        <v>0.85</v>
      </c>
      <c r="J308" s="107">
        <v>1.35</v>
      </c>
      <c r="K308" s="107">
        <v>0.41</v>
      </c>
      <c r="L308" s="107">
        <v>0.78</v>
      </c>
      <c r="M308" s="107">
        <v>0.32</v>
      </c>
      <c r="N308" s="107">
        <v>0.1</v>
      </c>
      <c r="O308" s="107">
        <v>0.1</v>
      </c>
      <c r="P308" s="107" t="s">
        <v>46</v>
      </c>
      <c r="Q308" s="107" t="s">
        <v>52</v>
      </c>
      <c r="R308" s="107" t="s">
        <v>48</v>
      </c>
      <c r="S308" s="107" t="s">
        <v>4535</v>
      </c>
      <c r="T308" s="107" t="s">
        <v>4535</v>
      </c>
    </row>
    <row r="309" spans="1:20" x14ac:dyDescent="0.3">
      <c r="A309" s="107" t="s">
        <v>626</v>
      </c>
      <c r="B309" s="107" t="s">
        <v>76</v>
      </c>
      <c r="C309" s="107" t="s">
        <v>627</v>
      </c>
      <c r="D309" s="107">
        <v>0</v>
      </c>
      <c r="E309" s="107">
        <v>0</v>
      </c>
      <c r="F309" s="107">
        <v>0</v>
      </c>
      <c r="G309" s="107">
        <v>0</v>
      </c>
      <c r="H309" s="107">
        <v>0</v>
      </c>
      <c r="I309" s="107">
        <v>0</v>
      </c>
      <c r="J309" s="107">
        <v>0</v>
      </c>
      <c r="K309" s="107">
        <v>0</v>
      </c>
      <c r="L309" s="107">
        <v>0</v>
      </c>
      <c r="M309" s="107">
        <v>0</v>
      </c>
      <c r="N309" s="107">
        <v>0</v>
      </c>
      <c r="O309" s="107">
        <v>0</v>
      </c>
      <c r="P309" s="107" t="s">
        <v>46</v>
      </c>
      <c r="Q309" s="107" t="s">
        <v>52</v>
      </c>
      <c r="R309" s="107" t="s">
        <v>56</v>
      </c>
      <c r="S309" s="107" t="s">
        <v>4535</v>
      </c>
      <c r="T309" s="107" t="s">
        <v>4535</v>
      </c>
    </row>
    <row r="310" spans="1:20" x14ac:dyDescent="0.3">
      <c r="A310" s="107" t="s">
        <v>628</v>
      </c>
      <c r="B310" s="107" t="s">
        <v>76</v>
      </c>
      <c r="C310" s="107" t="s">
        <v>629</v>
      </c>
      <c r="D310" s="107">
        <v>0</v>
      </c>
      <c r="E310" s="107">
        <v>0</v>
      </c>
      <c r="F310" s="107">
        <v>0</v>
      </c>
      <c r="G310" s="107">
        <v>0</v>
      </c>
      <c r="H310" s="107">
        <v>0</v>
      </c>
      <c r="I310" s="107">
        <v>0</v>
      </c>
      <c r="J310" s="107">
        <v>0</v>
      </c>
      <c r="K310" s="107">
        <v>0</v>
      </c>
      <c r="L310" s="107">
        <v>0</v>
      </c>
      <c r="M310" s="107">
        <v>0</v>
      </c>
      <c r="N310" s="107">
        <v>0</v>
      </c>
      <c r="O310" s="107">
        <v>0</v>
      </c>
      <c r="P310" s="107" t="s">
        <v>46</v>
      </c>
      <c r="Q310" s="107" t="s">
        <v>52</v>
      </c>
      <c r="R310" s="107" t="s">
        <v>56</v>
      </c>
      <c r="S310" s="107" t="s">
        <v>4535</v>
      </c>
      <c r="T310" s="107" t="s">
        <v>4535</v>
      </c>
    </row>
    <row r="311" spans="1:20" x14ac:dyDescent="0.3">
      <c r="A311" s="107" t="s">
        <v>630</v>
      </c>
      <c r="B311" s="107" t="s">
        <v>50</v>
      </c>
      <c r="C311" s="107" t="s">
        <v>631</v>
      </c>
      <c r="D311" s="107">
        <v>0.1</v>
      </c>
      <c r="E311" s="107">
        <v>0.1</v>
      </c>
      <c r="F311" s="107">
        <v>0.1</v>
      </c>
      <c r="G311" s="107">
        <v>0.1</v>
      </c>
      <c r="H311" s="107">
        <v>0.1</v>
      </c>
      <c r="I311" s="107">
        <v>1.28</v>
      </c>
      <c r="J311" s="107">
        <v>2.02</v>
      </c>
      <c r="K311" s="107">
        <v>0.61</v>
      </c>
      <c r="L311" s="107">
        <v>1.17</v>
      </c>
      <c r="M311" s="107">
        <v>0.48</v>
      </c>
      <c r="N311" s="107">
        <v>0.1</v>
      </c>
      <c r="O311" s="107">
        <v>0.1</v>
      </c>
      <c r="P311" s="107" t="s">
        <v>46</v>
      </c>
      <c r="Q311" s="107" t="s">
        <v>52</v>
      </c>
      <c r="R311" s="107" t="s">
        <v>48</v>
      </c>
      <c r="S311" s="107" t="s">
        <v>4535</v>
      </c>
      <c r="T311" s="107" t="s">
        <v>4535</v>
      </c>
    </row>
    <row r="312" spans="1:20" x14ac:dyDescent="0.3">
      <c r="A312" s="107" t="s">
        <v>632</v>
      </c>
      <c r="B312" s="107" t="s">
        <v>50</v>
      </c>
      <c r="C312" s="107" t="s">
        <v>633</v>
      </c>
      <c r="D312" s="107">
        <v>0</v>
      </c>
      <c r="E312" s="107">
        <v>0</v>
      </c>
      <c r="F312" s="107">
        <v>0</v>
      </c>
      <c r="G312" s="107">
        <v>0</v>
      </c>
      <c r="H312" s="107">
        <v>0</v>
      </c>
      <c r="I312" s="107">
        <v>0</v>
      </c>
      <c r="J312" s="107">
        <v>0</v>
      </c>
      <c r="K312" s="107">
        <v>0</v>
      </c>
      <c r="L312" s="107">
        <v>0</v>
      </c>
      <c r="M312" s="107">
        <v>0</v>
      </c>
      <c r="N312" s="107">
        <v>0</v>
      </c>
      <c r="O312" s="107">
        <v>0</v>
      </c>
      <c r="P312" s="107" t="s">
        <v>46</v>
      </c>
      <c r="Q312" s="107" t="s">
        <v>52</v>
      </c>
      <c r="R312" s="107" t="s">
        <v>56</v>
      </c>
      <c r="S312" s="107" t="s">
        <v>4535</v>
      </c>
      <c r="T312" s="107" t="s">
        <v>4535</v>
      </c>
    </row>
    <row r="313" spans="1:20" x14ac:dyDescent="0.3">
      <c r="A313" s="107" t="s">
        <v>634</v>
      </c>
      <c r="B313" s="107" t="s">
        <v>50</v>
      </c>
      <c r="C313" s="107" t="s">
        <v>635</v>
      </c>
      <c r="D313" s="107">
        <v>0.1</v>
      </c>
      <c r="E313" s="107">
        <v>0.1</v>
      </c>
      <c r="F313" s="107">
        <v>0.1</v>
      </c>
      <c r="G313" s="107">
        <v>0.1</v>
      </c>
      <c r="H313" s="107">
        <v>0.1</v>
      </c>
      <c r="I313" s="107">
        <v>2.13</v>
      </c>
      <c r="J313" s="107">
        <v>3.36</v>
      </c>
      <c r="K313" s="107">
        <v>1.01</v>
      </c>
      <c r="L313" s="107">
        <v>1.95</v>
      </c>
      <c r="M313" s="107">
        <v>0.8</v>
      </c>
      <c r="N313" s="107">
        <v>0.1</v>
      </c>
      <c r="O313" s="107">
        <v>0.1</v>
      </c>
      <c r="P313" s="107" t="s">
        <v>46</v>
      </c>
      <c r="Q313" s="107" t="s">
        <v>52</v>
      </c>
      <c r="R313" s="107" t="s">
        <v>48</v>
      </c>
      <c r="S313" s="107" t="s">
        <v>4535</v>
      </c>
      <c r="T313" s="107" t="s">
        <v>4535</v>
      </c>
    </row>
    <row r="314" spans="1:20" x14ac:dyDescent="0.3">
      <c r="A314" s="107" t="s">
        <v>3059</v>
      </c>
      <c r="B314" s="107" t="s">
        <v>50</v>
      </c>
      <c r="C314" s="107" t="s">
        <v>3060</v>
      </c>
      <c r="D314" s="107">
        <v>0</v>
      </c>
      <c r="E314" s="107">
        <v>0</v>
      </c>
      <c r="F314" s="107">
        <v>0</v>
      </c>
      <c r="G314" s="107">
        <v>0</v>
      </c>
      <c r="H314" s="107">
        <v>0</v>
      </c>
      <c r="I314" s="107">
        <v>0</v>
      </c>
      <c r="J314" s="107">
        <v>0</v>
      </c>
      <c r="K314" s="107">
        <v>0</v>
      </c>
      <c r="L314" s="107">
        <v>0</v>
      </c>
      <c r="M314" s="107">
        <v>0</v>
      </c>
      <c r="N314" s="107">
        <v>0</v>
      </c>
      <c r="O314" s="107">
        <v>0</v>
      </c>
      <c r="P314" s="107" t="s">
        <v>46</v>
      </c>
      <c r="Q314" s="107" t="s">
        <v>52</v>
      </c>
      <c r="R314" s="107" t="s">
        <v>56</v>
      </c>
      <c r="S314" s="107" t="s">
        <v>4535</v>
      </c>
      <c r="T314" s="107" t="s">
        <v>4535</v>
      </c>
    </row>
    <row r="315" spans="1:20" x14ac:dyDescent="0.3">
      <c r="A315" s="107" t="s">
        <v>636</v>
      </c>
      <c r="B315" s="107" t="s">
        <v>50</v>
      </c>
      <c r="C315" s="107" t="s">
        <v>637</v>
      </c>
      <c r="D315" s="107">
        <v>0.1</v>
      </c>
      <c r="E315" s="107">
        <v>0.1</v>
      </c>
      <c r="F315" s="107">
        <v>0.1</v>
      </c>
      <c r="G315" s="107">
        <v>0.1</v>
      </c>
      <c r="H315" s="107">
        <v>0.1</v>
      </c>
      <c r="I315" s="107">
        <v>2.76</v>
      </c>
      <c r="J315" s="107">
        <v>4.37</v>
      </c>
      <c r="K315" s="107">
        <v>1.32</v>
      </c>
      <c r="L315" s="107">
        <v>2.5299999999999998</v>
      </c>
      <c r="M315" s="107">
        <v>1.03</v>
      </c>
      <c r="N315" s="107">
        <v>0.1</v>
      </c>
      <c r="O315" s="107">
        <v>0.1</v>
      </c>
      <c r="P315" s="107" t="s">
        <v>46</v>
      </c>
      <c r="Q315" s="107" t="s">
        <v>52</v>
      </c>
      <c r="R315" s="107" t="s">
        <v>48</v>
      </c>
      <c r="S315" s="107" t="s">
        <v>4535</v>
      </c>
      <c r="T315" s="107" t="s">
        <v>4535</v>
      </c>
    </row>
    <row r="316" spans="1:20" x14ac:dyDescent="0.3">
      <c r="A316" s="107" t="s">
        <v>638</v>
      </c>
      <c r="B316" s="107" t="s">
        <v>50</v>
      </c>
      <c r="C316" s="107" t="s">
        <v>639</v>
      </c>
      <c r="D316" s="107">
        <v>0</v>
      </c>
      <c r="E316" s="107">
        <v>0</v>
      </c>
      <c r="F316" s="107">
        <v>0</v>
      </c>
      <c r="G316" s="107">
        <v>0</v>
      </c>
      <c r="H316" s="107">
        <v>0</v>
      </c>
      <c r="I316" s="107">
        <v>0</v>
      </c>
      <c r="J316" s="107">
        <v>0</v>
      </c>
      <c r="K316" s="107">
        <v>0</v>
      </c>
      <c r="L316" s="107">
        <v>0</v>
      </c>
      <c r="M316" s="107">
        <v>0</v>
      </c>
      <c r="N316" s="107">
        <v>0</v>
      </c>
      <c r="O316" s="107">
        <v>0</v>
      </c>
      <c r="P316" s="107" t="s">
        <v>46</v>
      </c>
      <c r="Q316" s="107" t="s">
        <v>52</v>
      </c>
      <c r="R316" s="107" t="s">
        <v>56</v>
      </c>
      <c r="S316" s="107" t="s">
        <v>4535</v>
      </c>
      <c r="T316" s="107" t="s">
        <v>4535</v>
      </c>
    </row>
    <row r="317" spans="1:20" x14ac:dyDescent="0.3">
      <c r="A317" s="107" t="s">
        <v>640</v>
      </c>
      <c r="B317" s="107" t="s">
        <v>50</v>
      </c>
      <c r="C317" s="107" t="s">
        <v>641</v>
      </c>
      <c r="D317" s="107">
        <v>0</v>
      </c>
      <c r="E317" s="107">
        <v>0</v>
      </c>
      <c r="F317" s="107">
        <v>0</v>
      </c>
      <c r="G317" s="107">
        <v>0</v>
      </c>
      <c r="H317" s="107">
        <v>0</v>
      </c>
      <c r="I317" s="107">
        <v>0</v>
      </c>
      <c r="J317" s="107">
        <v>0</v>
      </c>
      <c r="K317" s="107">
        <v>0</v>
      </c>
      <c r="L317" s="107">
        <v>0</v>
      </c>
      <c r="M317" s="107">
        <v>0</v>
      </c>
      <c r="N317" s="107">
        <v>0</v>
      </c>
      <c r="O317" s="107">
        <v>0</v>
      </c>
      <c r="P317" s="107" t="s">
        <v>46</v>
      </c>
      <c r="Q317" s="107" t="s">
        <v>52</v>
      </c>
      <c r="R317" s="107" t="s">
        <v>56</v>
      </c>
      <c r="S317" s="107" t="s">
        <v>4535</v>
      </c>
      <c r="T317" s="107" t="s">
        <v>4535</v>
      </c>
    </row>
    <row r="318" spans="1:20" x14ac:dyDescent="0.3">
      <c r="A318" s="107" t="s">
        <v>642</v>
      </c>
      <c r="B318" s="107" t="s">
        <v>102</v>
      </c>
      <c r="C318" s="107" t="s">
        <v>643</v>
      </c>
      <c r="D318" s="107">
        <v>880</v>
      </c>
      <c r="E318" s="107">
        <v>880</v>
      </c>
      <c r="F318" s="107">
        <v>880</v>
      </c>
      <c r="G318" s="107">
        <v>880</v>
      </c>
      <c r="H318" s="107">
        <v>880</v>
      </c>
      <c r="I318" s="107">
        <v>880</v>
      </c>
      <c r="J318" s="107">
        <v>880</v>
      </c>
      <c r="K318" s="107">
        <v>873</v>
      </c>
      <c r="L318" s="107">
        <v>873</v>
      </c>
      <c r="M318" s="107">
        <v>880</v>
      </c>
      <c r="N318" s="107">
        <v>880</v>
      </c>
      <c r="O318" s="107">
        <v>880</v>
      </c>
      <c r="P318" s="107" t="s">
        <v>60</v>
      </c>
      <c r="Q318" s="107" t="s">
        <v>47</v>
      </c>
      <c r="R318" s="107" t="s">
        <v>48</v>
      </c>
      <c r="S318" s="107" t="s">
        <v>4535</v>
      </c>
      <c r="T318" s="107" t="s">
        <v>4535</v>
      </c>
    </row>
    <row r="319" spans="1:20" x14ac:dyDescent="0.3">
      <c r="A319" s="107" t="s">
        <v>644</v>
      </c>
      <c r="B319" s="107" t="s">
        <v>76</v>
      </c>
      <c r="C319" s="107" t="s">
        <v>645</v>
      </c>
      <c r="D319" s="107">
        <v>0</v>
      </c>
      <c r="E319" s="107">
        <v>0</v>
      </c>
      <c r="F319" s="107">
        <v>0</v>
      </c>
      <c r="G319" s="107">
        <v>0</v>
      </c>
      <c r="H319" s="107">
        <v>0</v>
      </c>
      <c r="I319" s="107">
        <v>0</v>
      </c>
      <c r="J319" s="107">
        <v>0</v>
      </c>
      <c r="K319" s="107">
        <v>0</v>
      </c>
      <c r="L319" s="107">
        <v>0</v>
      </c>
      <c r="M319" s="107">
        <v>0</v>
      </c>
      <c r="N319" s="107">
        <v>0</v>
      </c>
      <c r="O319" s="107">
        <v>0</v>
      </c>
      <c r="P319" s="107" t="s">
        <v>46</v>
      </c>
      <c r="Q319" s="107" t="s">
        <v>52</v>
      </c>
      <c r="R319" s="107" t="s">
        <v>56</v>
      </c>
      <c r="S319" s="107" t="s">
        <v>4535</v>
      </c>
      <c r="T319" s="107" t="s">
        <v>4535</v>
      </c>
    </row>
    <row r="320" spans="1:20" x14ac:dyDescent="0.3">
      <c r="A320" s="107" t="s">
        <v>646</v>
      </c>
      <c r="B320" s="107" t="s">
        <v>76</v>
      </c>
      <c r="C320" s="107" t="s">
        <v>647</v>
      </c>
      <c r="D320" s="107">
        <v>0</v>
      </c>
      <c r="E320" s="107">
        <v>0</v>
      </c>
      <c r="F320" s="107">
        <v>0</v>
      </c>
      <c r="G320" s="107">
        <v>0</v>
      </c>
      <c r="H320" s="107">
        <v>0</v>
      </c>
      <c r="I320" s="107">
        <v>0</v>
      </c>
      <c r="J320" s="107">
        <v>0</v>
      </c>
      <c r="K320" s="107">
        <v>0</v>
      </c>
      <c r="L320" s="107">
        <v>0</v>
      </c>
      <c r="M320" s="107">
        <v>0</v>
      </c>
      <c r="N320" s="107">
        <v>0</v>
      </c>
      <c r="O320" s="107">
        <v>0</v>
      </c>
      <c r="P320" s="107" t="s">
        <v>46</v>
      </c>
      <c r="Q320" s="107" t="s">
        <v>52</v>
      </c>
      <c r="R320" s="107" t="s">
        <v>56</v>
      </c>
      <c r="S320" s="107" t="s">
        <v>4535</v>
      </c>
      <c r="T320" s="107" t="s">
        <v>4535</v>
      </c>
    </row>
    <row r="321" spans="1:20" x14ac:dyDescent="0.3">
      <c r="A321" s="107" t="s">
        <v>648</v>
      </c>
      <c r="B321" s="107" t="s">
        <v>76</v>
      </c>
      <c r="C321" s="107" t="s">
        <v>649</v>
      </c>
      <c r="D321" s="107">
        <v>0</v>
      </c>
      <c r="E321" s="107">
        <v>0</v>
      </c>
      <c r="F321" s="107">
        <v>0</v>
      </c>
      <c r="G321" s="107">
        <v>0</v>
      </c>
      <c r="H321" s="107">
        <v>0</v>
      </c>
      <c r="I321" s="107">
        <v>0</v>
      </c>
      <c r="J321" s="107">
        <v>0</v>
      </c>
      <c r="K321" s="107">
        <v>0</v>
      </c>
      <c r="L321" s="107">
        <v>0</v>
      </c>
      <c r="M321" s="107">
        <v>0</v>
      </c>
      <c r="N321" s="107">
        <v>0</v>
      </c>
      <c r="O321" s="107">
        <v>0</v>
      </c>
      <c r="P321" s="107" t="s">
        <v>46</v>
      </c>
      <c r="Q321" s="107" t="s">
        <v>52</v>
      </c>
      <c r="R321" s="107" t="s">
        <v>56</v>
      </c>
      <c r="S321" s="107" t="s">
        <v>4535</v>
      </c>
      <c r="T321" s="107" t="s">
        <v>4535</v>
      </c>
    </row>
    <row r="322" spans="1:20" x14ac:dyDescent="0.3">
      <c r="A322" s="107" t="s">
        <v>650</v>
      </c>
      <c r="B322" s="107" t="s">
        <v>76</v>
      </c>
      <c r="C322" s="107" t="s">
        <v>651</v>
      </c>
      <c r="D322" s="107">
        <v>0</v>
      </c>
      <c r="E322" s="107">
        <v>0</v>
      </c>
      <c r="F322" s="107">
        <v>0</v>
      </c>
      <c r="G322" s="107">
        <v>0</v>
      </c>
      <c r="H322" s="107">
        <v>0</v>
      </c>
      <c r="I322" s="107">
        <v>0</v>
      </c>
      <c r="J322" s="107">
        <v>0</v>
      </c>
      <c r="K322" s="107">
        <v>0</v>
      </c>
      <c r="L322" s="107">
        <v>0</v>
      </c>
      <c r="M322" s="107">
        <v>0</v>
      </c>
      <c r="N322" s="107">
        <v>0</v>
      </c>
      <c r="O322" s="107">
        <v>0</v>
      </c>
      <c r="P322" s="107" t="s">
        <v>46</v>
      </c>
      <c r="Q322" s="107" t="s">
        <v>52</v>
      </c>
      <c r="R322" s="107" t="s">
        <v>56</v>
      </c>
      <c r="S322" s="107" t="s">
        <v>4535</v>
      </c>
      <c r="T322" s="107" t="s">
        <v>4535</v>
      </c>
    </row>
    <row r="323" spans="1:20" x14ac:dyDescent="0.3">
      <c r="A323" s="107" t="s">
        <v>652</v>
      </c>
      <c r="B323" s="107" t="s">
        <v>76</v>
      </c>
      <c r="C323" s="107" t="s">
        <v>653</v>
      </c>
      <c r="D323" s="107">
        <v>0</v>
      </c>
      <c r="E323" s="107">
        <v>0</v>
      </c>
      <c r="F323" s="107">
        <v>0</v>
      </c>
      <c r="G323" s="107">
        <v>0</v>
      </c>
      <c r="H323" s="107">
        <v>0</v>
      </c>
      <c r="I323" s="107">
        <v>0</v>
      </c>
      <c r="J323" s="107">
        <v>0</v>
      </c>
      <c r="K323" s="107">
        <v>0</v>
      </c>
      <c r="L323" s="107">
        <v>0</v>
      </c>
      <c r="M323" s="107">
        <v>0</v>
      </c>
      <c r="N323" s="107">
        <v>0</v>
      </c>
      <c r="O323" s="107">
        <v>0</v>
      </c>
      <c r="P323" s="107" t="s">
        <v>46</v>
      </c>
      <c r="Q323" s="107" t="s">
        <v>52</v>
      </c>
      <c r="R323" s="107" t="s">
        <v>56</v>
      </c>
      <c r="S323" s="107" t="s">
        <v>4535</v>
      </c>
      <c r="T323" s="107" t="s">
        <v>4535</v>
      </c>
    </row>
    <row r="324" spans="1:20" x14ac:dyDescent="0.3">
      <c r="A324" s="107" t="s">
        <v>654</v>
      </c>
      <c r="B324" s="107" t="s">
        <v>76</v>
      </c>
      <c r="C324" s="107" t="s">
        <v>655</v>
      </c>
      <c r="D324" s="107">
        <v>0</v>
      </c>
      <c r="E324" s="107">
        <v>0</v>
      </c>
      <c r="F324" s="107">
        <v>0</v>
      </c>
      <c r="G324" s="107">
        <v>0</v>
      </c>
      <c r="H324" s="107">
        <v>0</v>
      </c>
      <c r="I324" s="107">
        <v>0</v>
      </c>
      <c r="J324" s="107">
        <v>0</v>
      </c>
      <c r="K324" s="107">
        <v>0</v>
      </c>
      <c r="L324" s="107">
        <v>0</v>
      </c>
      <c r="M324" s="107">
        <v>0</v>
      </c>
      <c r="N324" s="107">
        <v>0</v>
      </c>
      <c r="O324" s="107">
        <v>0</v>
      </c>
      <c r="P324" s="107" t="s">
        <v>46</v>
      </c>
      <c r="Q324" s="107" t="s">
        <v>52</v>
      </c>
      <c r="R324" s="107" t="s">
        <v>56</v>
      </c>
      <c r="S324" s="107" t="s">
        <v>4535</v>
      </c>
      <c r="T324" s="107" t="s">
        <v>4535</v>
      </c>
    </row>
    <row r="325" spans="1:20" x14ac:dyDescent="0.3">
      <c r="A325" s="107" t="s">
        <v>656</v>
      </c>
      <c r="B325" s="107" t="s">
        <v>44</v>
      </c>
      <c r="C325" s="107" t="s">
        <v>657</v>
      </c>
      <c r="D325" s="107">
        <v>20</v>
      </c>
      <c r="E325" s="107">
        <v>20</v>
      </c>
      <c r="F325" s="107">
        <v>20</v>
      </c>
      <c r="G325" s="107">
        <v>20</v>
      </c>
      <c r="H325" s="107">
        <v>20</v>
      </c>
      <c r="I325" s="107">
        <v>20</v>
      </c>
      <c r="J325" s="107">
        <v>20</v>
      </c>
      <c r="K325" s="107">
        <v>20</v>
      </c>
      <c r="L325" s="107">
        <v>20</v>
      </c>
      <c r="M325" s="107">
        <v>20</v>
      </c>
      <c r="N325" s="107">
        <v>20</v>
      </c>
      <c r="O325" s="107">
        <v>20</v>
      </c>
      <c r="P325" s="107" t="s">
        <v>60</v>
      </c>
      <c r="Q325" s="107" t="s">
        <v>47</v>
      </c>
      <c r="R325" s="107" t="s">
        <v>48</v>
      </c>
      <c r="S325" s="107" t="s">
        <v>4535</v>
      </c>
      <c r="T325" s="107" t="s">
        <v>4535</v>
      </c>
    </row>
    <row r="326" spans="1:20" x14ac:dyDescent="0.3">
      <c r="A326" s="107" t="s">
        <v>658</v>
      </c>
      <c r="B326" s="107" t="s">
        <v>65</v>
      </c>
      <c r="C326" s="107" t="s">
        <v>659</v>
      </c>
      <c r="D326" s="107">
        <v>1140</v>
      </c>
      <c r="E326" s="107">
        <v>1140</v>
      </c>
      <c r="F326" s="107">
        <v>1140</v>
      </c>
      <c r="G326" s="107">
        <v>1140</v>
      </c>
      <c r="H326" s="107">
        <v>1140</v>
      </c>
      <c r="I326" s="107">
        <v>1140</v>
      </c>
      <c r="J326" s="107">
        <v>1140</v>
      </c>
      <c r="K326" s="107">
        <v>1140</v>
      </c>
      <c r="L326" s="107">
        <v>1140</v>
      </c>
      <c r="M326" s="107">
        <v>1140</v>
      </c>
      <c r="N326" s="107">
        <v>1140</v>
      </c>
      <c r="O326" s="107">
        <v>1140</v>
      </c>
      <c r="P326" s="107" t="s">
        <v>46</v>
      </c>
      <c r="Q326" s="107" t="s">
        <v>47</v>
      </c>
      <c r="R326" s="107" t="s">
        <v>48</v>
      </c>
      <c r="S326" s="107" t="s">
        <v>4535</v>
      </c>
      <c r="T326" s="107" t="s">
        <v>4535</v>
      </c>
    </row>
    <row r="327" spans="1:20" x14ac:dyDescent="0.3">
      <c r="A327" s="107" t="s">
        <v>660</v>
      </c>
      <c r="B327" s="107" t="s">
        <v>65</v>
      </c>
      <c r="C327" s="107" t="s">
        <v>661</v>
      </c>
      <c r="D327" s="107">
        <v>1140</v>
      </c>
      <c r="E327" s="107">
        <v>1140</v>
      </c>
      <c r="F327" s="107">
        <v>1140</v>
      </c>
      <c r="G327" s="107">
        <v>1140</v>
      </c>
      <c r="H327" s="107">
        <v>1140</v>
      </c>
      <c r="I327" s="107">
        <v>1140</v>
      </c>
      <c r="J327" s="107">
        <v>1140</v>
      </c>
      <c r="K327" s="107">
        <v>1140</v>
      </c>
      <c r="L327" s="107">
        <v>1140</v>
      </c>
      <c r="M327" s="107">
        <v>1140</v>
      </c>
      <c r="N327" s="107">
        <v>1140</v>
      </c>
      <c r="O327" s="107">
        <v>1140</v>
      </c>
      <c r="P327" s="107" t="s">
        <v>46</v>
      </c>
      <c r="Q327" s="107" t="s">
        <v>47</v>
      </c>
      <c r="R327" s="107" t="s">
        <v>48</v>
      </c>
      <c r="S327" s="107" t="s">
        <v>4535</v>
      </c>
      <c r="T327" s="107" t="s">
        <v>4535</v>
      </c>
    </row>
    <row r="328" spans="1:20" x14ac:dyDescent="0.3">
      <c r="A328" s="107" t="s">
        <v>662</v>
      </c>
      <c r="B328" s="107" t="s">
        <v>44</v>
      </c>
      <c r="C328" s="107" t="s">
        <v>663</v>
      </c>
      <c r="D328" s="107">
        <v>9.4600000000000009</v>
      </c>
      <c r="E328" s="107">
        <v>12.73</v>
      </c>
      <c r="F328" s="107">
        <v>8.58</v>
      </c>
      <c r="G328" s="107">
        <v>4.6100000000000003</v>
      </c>
      <c r="H328" s="107">
        <v>4.33</v>
      </c>
      <c r="I328" s="107">
        <v>4.7</v>
      </c>
      <c r="J328" s="107">
        <v>4.1100000000000003</v>
      </c>
      <c r="K328" s="107">
        <v>8.4</v>
      </c>
      <c r="L328" s="107">
        <v>8.64</v>
      </c>
      <c r="M328" s="107">
        <v>4.51</v>
      </c>
      <c r="N328" s="107">
        <v>4.4400000000000004</v>
      </c>
      <c r="O328" s="107">
        <v>8.56</v>
      </c>
      <c r="P328" s="107" t="s">
        <v>46</v>
      </c>
      <c r="Q328" s="107" t="s">
        <v>47</v>
      </c>
      <c r="R328" s="107" t="s">
        <v>48</v>
      </c>
      <c r="S328" s="107" t="s">
        <v>4535</v>
      </c>
      <c r="T328" s="107" t="s">
        <v>4535</v>
      </c>
    </row>
    <row r="329" spans="1:20" x14ac:dyDescent="0.3">
      <c r="A329" s="107" t="s">
        <v>664</v>
      </c>
      <c r="B329" s="107" t="s">
        <v>102</v>
      </c>
      <c r="C329" s="107" t="s">
        <v>665</v>
      </c>
      <c r="D329" s="107">
        <v>0.95</v>
      </c>
      <c r="E329" s="107">
        <v>0.9</v>
      </c>
      <c r="F329" s="107">
        <v>0.89</v>
      </c>
      <c r="G329" s="107">
        <v>0.76</v>
      </c>
      <c r="H329" s="107">
        <v>0.75</v>
      </c>
      <c r="I329" s="107">
        <v>0.89</v>
      </c>
      <c r="J329" s="107">
        <v>0.79</v>
      </c>
      <c r="K329" s="107">
        <v>0.89</v>
      </c>
      <c r="L329" s="107">
        <v>0.9</v>
      </c>
      <c r="M329" s="107">
        <v>0.94</v>
      </c>
      <c r="N329" s="107">
        <v>0.83</v>
      </c>
      <c r="O329" s="107">
        <v>0.93</v>
      </c>
      <c r="P329" s="107" t="s">
        <v>46</v>
      </c>
      <c r="Q329" s="107" t="s">
        <v>47</v>
      </c>
      <c r="R329" s="107" t="s">
        <v>48</v>
      </c>
      <c r="S329" s="107" t="s">
        <v>4535</v>
      </c>
      <c r="T329" s="107" t="s">
        <v>4535</v>
      </c>
    </row>
    <row r="330" spans="1:20" x14ac:dyDescent="0.3">
      <c r="A330" s="107" t="s">
        <v>666</v>
      </c>
      <c r="B330" s="107" t="s">
        <v>76</v>
      </c>
      <c r="C330" s="107" t="s">
        <v>667</v>
      </c>
      <c r="D330" s="107">
        <v>0</v>
      </c>
      <c r="E330" s="107">
        <v>1.34</v>
      </c>
      <c r="F330" s="107">
        <v>2.59</v>
      </c>
      <c r="G330" s="107">
        <v>0</v>
      </c>
      <c r="H330" s="107">
        <v>0</v>
      </c>
      <c r="I330" s="107">
        <v>0</v>
      </c>
      <c r="J330" s="107">
        <v>0</v>
      </c>
      <c r="K330" s="107">
        <v>0</v>
      </c>
      <c r="L330" s="107">
        <v>0</v>
      </c>
      <c r="M330" s="107">
        <v>0</v>
      </c>
      <c r="N330" s="107">
        <v>0</v>
      </c>
      <c r="O330" s="107">
        <v>0</v>
      </c>
      <c r="P330" s="107" t="s">
        <v>46</v>
      </c>
      <c r="Q330" s="107" t="s">
        <v>52</v>
      </c>
      <c r="R330" s="107" t="s">
        <v>48</v>
      </c>
      <c r="S330" s="107" t="s">
        <v>4535</v>
      </c>
      <c r="T330" s="107" t="s">
        <v>4535</v>
      </c>
    </row>
    <row r="331" spans="1:20" x14ac:dyDescent="0.3">
      <c r="A331" s="107" t="s">
        <v>668</v>
      </c>
      <c r="B331" s="107" t="s">
        <v>204</v>
      </c>
      <c r="C331" s="107" t="s">
        <v>669</v>
      </c>
      <c r="D331" s="107">
        <v>72</v>
      </c>
      <c r="E331" s="107">
        <v>72</v>
      </c>
      <c r="F331" s="107">
        <v>72</v>
      </c>
      <c r="G331" s="107">
        <v>72</v>
      </c>
      <c r="H331" s="107">
        <v>72</v>
      </c>
      <c r="I331" s="107">
        <v>72</v>
      </c>
      <c r="J331" s="107">
        <v>72</v>
      </c>
      <c r="K331" s="107">
        <v>72</v>
      </c>
      <c r="L331" s="107">
        <v>72</v>
      </c>
      <c r="M331" s="107">
        <v>72</v>
      </c>
      <c r="N331" s="107">
        <v>72</v>
      </c>
      <c r="O331" s="107">
        <v>72</v>
      </c>
      <c r="P331" s="107" t="s">
        <v>60</v>
      </c>
      <c r="Q331" s="107" t="s">
        <v>47</v>
      </c>
      <c r="R331" s="107" t="s">
        <v>48</v>
      </c>
      <c r="S331" s="107" t="s">
        <v>4535</v>
      </c>
      <c r="T331" s="107" t="s">
        <v>4535</v>
      </c>
    </row>
    <row r="332" spans="1:20" x14ac:dyDescent="0.3">
      <c r="A332" s="107" t="s">
        <v>670</v>
      </c>
      <c r="B332" s="107" t="s">
        <v>65</v>
      </c>
      <c r="C332" s="107" t="s">
        <v>670</v>
      </c>
      <c r="D332" s="107">
        <v>16.260000000000002</v>
      </c>
      <c r="E332" s="107">
        <v>16.260000000000002</v>
      </c>
      <c r="F332" s="107">
        <v>16.260000000000002</v>
      </c>
      <c r="G332" s="107">
        <v>16.260000000000002</v>
      </c>
      <c r="H332" s="107">
        <v>16.260000000000002</v>
      </c>
      <c r="I332" s="107">
        <v>16.260000000000002</v>
      </c>
      <c r="J332" s="107">
        <v>16.260000000000002</v>
      </c>
      <c r="K332" s="107">
        <v>16.260000000000002</v>
      </c>
      <c r="L332" s="107">
        <v>16.260000000000002</v>
      </c>
      <c r="M332" s="107">
        <v>13.64</v>
      </c>
      <c r="N332" s="107">
        <v>16.260000000000002</v>
      </c>
      <c r="O332" s="107">
        <v>16.260000000000002</v>
      </c>
      <c r="P332" s="107" t="s">
        <v>60</v>
      </c>
      <c r="Q332" s="107" t="s">
        <v>47</v>
      </c>
      <c r="R332" s="107" t="s">
        <v>48</v>
      </c>
      <c r="S332" s="107" t="s">
        <v>4535</v>
      </c>
      <c r="T332" s="107" t="s">
        <v>4535</v>
      </c>
    </row>
    <row r="333" spans="1:20" x14ac:dyDescent="0.3">
      <c r="A333" s="107" t="s">
        <v>671</v>
      </c>
      <c r="B333" s="107" t="s">
        <v>44</v>
      </c>
      <c r="C333" s="107" t="s">
        <v>672</v>
      </c>
      <c r="D333" s="107">
        <v>52.23</v>
      </c>
      <c r="E333" s="107">
        <v>52.23</v>
      </c>
      <c r="F333" s="107">
        <v>52.23</v>
      </c>
      <c r="G333" s="107">
        <v>52.23</v>
      </c>
      <c r="H333" s="107">
        <v>52.23</v>
      </c>
      <c r="I333" s="107">
        <v>52.23</v>
      </c>
      <c r="J333" s="107">
        <v>52.23</v>
      </c>
      <c r="K333" s="107">
        <v>52.23</v>
      </c>
      <c r="L333" s="107">
        <v>52.23</v>
      </c>
      <c r="M333" s="107">
        <v>52.23</v>
      </c>
      <c r="N333" s="107">
        <v>52.23</v>
      </c>
      <c r="O333" s="107">
        <v>52.23</v>
      </c>
      <c r="P333" s="107" t="s">
        <v>60</v>
      </c>
      <c r="Q333" s="107" t="s">
        <v>47</v>
      </c>
      <c r="R333" s="107" t="s">
        <v>48</v>
      </c>
      <c r="S333" s="107" t="s">
        <v>4535</v>
      </c>
      <c r="T333" s="107" t="s">
        <v>4535</v>
      </c>
    </row>
    <row r="334" spans="1:20" x14ac:dyDescent="0.3">
      <c r="A334" s="107" t="s">
        <v>673</v>
      </c>
      <c r="B334" s="107" t="s">
        <v>65</v>
      </c>
      <c r="C334" s="107" t="s">
        <v>674</v>
      </c>
      <c r="D334" s="107">
        <v>0.1</v>
      </c>
      <c r="E334" s="107">
        <v>0.1</v>
      </c>
      <c r="F334" s="107">
        <v>0.1</v>
      </c>
      <c r="G334" s="107">
        <v>0.3</v>
      </c>
      <c r="H334" s="107">
        <v>0.1</v>
      </c>
      <c r="I334" s="107">
        <v>26.58</v>
      </c>
      <c r="J334" s="107">
        <v>42.06</v>
      </c>
      <c r="K334" s="107">
        <v>12.69</v>
      </c>
      <c r="L334" s="107">
        <v>24.35</v>
      </c>
      <c r="M334" s="107">
        <v>9.9499999999999993</v>
      </c>
      <c r="N334" s="107">
        <v>0.1</v>
      </c>
      <c r="O334" s="107">
        <v>0.1</v>
      </c>
      <c r="P334" s="107" t="s">
        <v>46</v>
      </c>
      <c r="Q334" s="107" t="s">
        <v>52</v>
      </c>
      <c r="R334" s="107" t="s">
        <v>48</v>
      </c>
      <c r="S334" s="107" t="s">
        <v>4535</v>
      </c>
      <c r="T334" s="107" t="s">
        <v>5009</v>
      </c>
    </row>
    <row r="335" spans="1:20" x14ac:dyDescent="0.3">
      <c r="A335" s="107" t="s">
        <v>675</v>
      </c>
      <c r="B335" s="107" t="s">
        <v>65</v>
      </c>
      <c r="C335" s="107" t="s">
        <v>676</v>
      </c>
      <c r="D335" s="107">
        <v>0</v>
      </c>
      <c r="E335" s="107">
        <v>0</v>
      </c>
      <c r="F335" s="107">
        <v>0</v>
      </c>
      <c r="G335" s="107">
        <v>0</v>
      </c>
      <c r="H335" s="107">
        <v>0</v>
      </c>
      <c r="I335" s="107">
        <v>0</v>
      </c>
      <c r="J335" s="107">
        <v>0</v>
      </c>
      <c r="K335" s="107">
        <v>0</v>
      </c>
      <c r="L335" s="107">
        <v>0</v>
      </c>
      <c r="M335" s="107">
        <v>0</v>
      </c>
      <c r="N335" s="107">
        <v>0</v>
      </c>
      <c r="O335" s="107">
        <v>0</v>
      </c>
      <c r="P335" s="107" t="s">
        <v>46</v>
      </c>
      <c r="Q335" s="107" t="s">
        <v>52</v>
      </c>
      <c r="R335" s="107" t="s">
        <v>56</v>
      </c>
      <c r="S335" s="107" t="s">
        <v>4535</v>
      </c>
      <c r="T335" s="107" t="s">
        <v>4584</v>
      </c>
    </row>
    <row r="336" spans="1:20" x14ac:dyDescent="0.3">
      <c r="A336" s="107" t="s">
        <v>677</v>
      </c>
      <c r="B336" s="107" t="s">
        <v>65</v>
      </c>
      <c r="C336" s="107" t="s">
        <v>678</v>
      </c>
      <c r="D336" s="107">
        <v>0.1</v>
      </c>
      <c r="E336" s="107">
        <v>0.1</v>
      </c>
      <c r="F336" s="107">
        <v>0.1</v>
      </c>
      <c r="G336" s="107">
        <v>0.3</v>
      </c>
      <c r="H336" s="107">
        <v>0.1</v>
      </c>
      <c r="I336" s="107">
        <v>15.5</v>
      </c>
      <c r="J336" s="107">
        <v>15.5</v>
      </c>
      <c r="K336" s="107">
        <v>12.69</v>
      </c>
      <c r="L336" s="107">
        <v>15.5</v>
      </c>
      <c r="M336" s="107">
        <v>9.9499999999999993</v>
      </c>
      <c r="N336" s="107">
        <v>0.1</v>
      </c>
      <c r="O336" s="107">
        <v>0.1</v>
      </c>
      <c r="P336" s="107" t="s">
        <v>46</v>
      </c>
      <c r="Q336" s="107" t="s">
        <v>52</v>
      </c>
      <c r="R336" s="107" t="s">
        <v>278</v>
      </c>
      <c r="S336" s="107" t="s">
        <v>5667</v>
      </c>
      <c r="T336" s="107" t="s">
        <v>5325</v>
      </c>
    </row>
    <row r="337" spans="1:20" x14ac:dyDescent="0.3">
      <c r="A337" s="107" t="s">
        <v>679</v>
      </c>
      <c r="B337" s="107" t="s">
        <v>65</v>
      </c>
      <c r="C337" s="107" t="s">
        <v>680</v>
      </c>
      <c r="D337" s="107">
        <v>63</v>
      </c>
      <c r="E337" s="107">
        <v>63</v>
      </c>
      <c r="F337" s="107">
        <v>63</v>
      </c>
      <c r="G337" s="107">
        <v>63</v>
      </c>
      <c r="H337" s="107">
        <v>63</v>
      </c>
      <c r="I337" s="107">
        <v>63</v>
      </c>
      <c r="J337" s="107">
        <v>63</v>
      </c>
      <c r="K337" s="107">
        <v>63</v>
      </c>
      <c r="L337" s="107">
        <v>63</v>
      </c>
      <c r="M337" s="107">
        <v>63</v>
      </c>
      <c r="N337" s="107">
        <v>63</v>
      </c>
      <c r="O337" s="107">
        <v>63</v>
      </c>
      <c r="P337" s="107" t="s">
        <v>60</v>
      </c>
      <c r="Q337" s="107" t="s">
        <v>52</v>
      </c>
      <c r="R337" s="107" t="s">
        <v>48</v>
      </c>
      <c r="S337" s="107" t="s">
        <v>4535</v>
      </c>
      <c r="T337" s="107" t="s">
        <v>4585</v>
      </c>
    </row>
    <row r="338" spans="1:20" x14ac:dyDescent="0.3">
      <c r="A338" s="107" t="s">
        <v>681</v>
      </c>
      <c r="B338" s="107" t="s">
        <v>65</v>
      </c>
      <c r="C338" s="107" t="s">
        <v>682</v>
      </c>
      <c r="D338" s="107">
        <v>115</v>
      </c>
      <c r="E338" s="107">
        <v>115</v>
      </c>
      <c r="F338" s="107">
        <v>115</v>
      </c>
      <c r="G338" s="107">
        <v>115</v>
      </c>
      <c r="H338" s="107">
        <v>115</v>
      </c>
      <c r="I338" s="107">
        <v>115</v>
      </c>
      <c r="J338" s="107">
        <v>115</v>
      </c>
      <c r="K338" s="107">
        <v>115</v>
      </c>
      <c r="L338" s="107">
        <v>115</v>
      </c>
      <c r="M338" s="107">
        <v>115</v>
      </c>
      <c r="N338" s="107">
        <v>115</v>
      </c>
      <c r="O338" s="107">
        <v>115</v>
      </c>
      <c r="P338" s="107" t="s">
        <v>60</v>
      </c>
      <c r="Q338" s="107" t="s">
        <v>52</v>
      </c>
      <c r="R338" s="107" t="s">
        <v>48</v>
      </c>
      <c r="S338" s="107" t="s">
        <v>4535</v>
      </c>
      <c r="T338" s="107" t="s">
        <v>4586</v>
      </c>
    </row>
    <row r="339" spans="1:20" x14ac:dyDescent="0.3">
      <c r="A339" s="107" t="s">
        <v>683</v>
      </c>
      <c r="B339" s="107" t="s">
        <v>65</v>
      </c>
      <c r="C339" s="107" t="s">
        <v>684</v>
      </c>
      <c r="D339" s="107">
        <v>115</v>
      </c>
      <c r="E339" s="107">
        <v>115</v>
      </c>
      <c r="F339" s="107">
        <v>115</v>
      </c>
      <c r="G339" s="107">
        <v>115</v>
      </c>
      <c r="H339" s="107">
        <v>115</v>
      </c>
      <c r="I339" s="107">
        <v>115</v>
      </c>
      <c r="J339" s="107">
        <v>115</v>
      </c>
      <c r="K339" s="107">
        <v>115</v>
      </c>
      <c r="L339" s="107">
        <v>115</v>
      </c>
      <c r="M339" s="107">
        <v>115</v>
      </c>
      <c r="N339" s="107">
        <v>115</v>
      </c>
      <c r="O339" s="107">
        <v>115</v>
      </c>
      <c r="P339" s="107" t="s">
        <v>60</v>
      </c>
      <c r="Q339" s="107" t="s">
        <v>52</v>
      </c>
      <c r="R339" s="107" t="s">
        <v>48</v>
      </c>
      <c r="S339" s="107" t="s">
        <v>4535</v>
      </c>
      <c r="T339" s="107" t="s">
        <v>4587</v>
      </c>
    </row>
    <row r="340" spans="1:20" x14ac:dyDescent="0.3">
      <c r="A340" s="107" t="s">
        <v>685</v>
      </c>
      <c r="B340" s="107" t="s">
        <v>65</v>
      </c>
      <c r="C340" s="107" t="s">
        <v>686</v>
      </c>
      <c r="D340" s="107">
        <v>47</v>
      </c>
      <c r="E340" s="107">
        <v>47</v>
      </c>
      <c r="F340" s="107">
        <v>47</v>
      </c>
      <c r="G340" s="107">
        <v>47</v>
      </c>
      <c r="H340" s="107">
        <v>47</v>
      </c>
      <c r="I340" s="107">
        <v>47</v>
      </c>
      <c r="J340" s="107">
        <v>47</v>
      </c>
      <c r="K340" s="107">
        <v>47</v>
      </c>
      <c r="L340" s="107">
        <v>47</v>
      </c>
      <c r="M340" s="107">
        <v>47</v>
      </c>
      <c r="N340" s="107">
        <v>47</v>
      </c>
      <c r="O340" s="107">
        <v>47</v>
      </c>
      <c r="P340" s="107" t="s">
        <v>60</v>
      </c>
      <c r="Q340" s="107" t="s">
        <v>52</v>
      </c>
      <c r="R340" s="107" t="s">
        <v>48</v>
      </c>
      <c r="S340" s="107" t="s">
        <v>4535</v>
      </c>
      <c r="T340" s="107" t="s">
        <v>4588</v>
      </c>
    </row>
    <row r="341" spans="1:20" x14ac:dyDescent="0.3">
      <c r="A341" s="107" t="s">
        <v>687</v>
      </c>
      <c r="B341" s="107" t="s">
        <v>65</v>
      </c>
      <c r="C341" s="107" t="s">
        <v>688</v>
      </c>
      <c r="D341" s="107">
        <v>0.1</v>
      </c>
      <c r="E341" s="107">
        <v>0.1</v>
      </c>
      <c r="F341" s="107">
        <v>0.1</v>
      </c>
      <c r="G341" s="107">
        <v>0.32</v>
      </c>
      <c r="H341" s="107">
        <v>0.1</v>
      </c>
      <c r="I341" s="107">
        <v>27.83</v>
      </c>
      <c r="J341" s="107">
        <v>47</v>
      </c>
      <c r="K341" s="107">
        <v>13.49</v>
      </c>
      <c r="L341" s="107">
        <v>29.43</v>
      </c>
      <c r="M341" s="107">
        <v>11.58</v>
      </c>
      <c r="N341" s="107">
        <v>0.1</v>
      </c>
      <c r="O341" s="107">
        <v>0.1</v>
      </c>
      <c r="P341" s="107" t="s">
        <v>46</v>
      </c>
      <c r="Q341" s="107" t="s">
        <v>52</v>
      </c>
      <c r="R341" s="107" t="s">
        <v>278</v>
      </c>
      <c r="S341" s="107" t="s">
        <v>5668</v>
      </c>
      <c r="T341" s="107" t="s">
        <v>5326</v>
      </c>
    </row>
    <row r="342" spans="1:20" x14ac:dyDescent="0.3">
      <c r="A342" s="107" t="s">
        <v>689</v>
      </c>
      <c r="B342" s="107" t="s">
        <v>65</v>
      </c>
      <c r="C342" s="107" t="s">
        <v>690</v>
      </c>
      <c r="D342" s="107">
        <v>0</v>
      </c>
      <c r="E342" s="107">
        <v>0</v>
      </c>
      <c r="F342" s="107">
        <v>0</v>
      </c>
      <c r="G342" s="107">
        <v>0</v>
      </c>
      <c r="H342" s="107">
        <v>0</v>
      </c>
      <c r="I342" s="107">
        <v>0</v>
      </c>
      <c r="J342" s="107">
        <v>0</v>
      </c>
      <c r="K342" s="107">
        <v>0</v>
      </c>
      <c r="L342" s="107">
        <v>0</v>
      </c>
      <c r="M342" s="107">
        <v>0</v>
      </c>
      <c r="N342" s="107">
        <v>0</v>
      </c>
      <c r="O342" s="107">
        <v>0</v>
      </c>
      <c r="P342" s="107" t="s">
        <v>46</v>
      </c>
      <c r="Q342" s="107" t="s">
        <v>52</v>
      </c>
      <c r="R342" s="107" t="s">
        <v>56</v>
      </c>
      <c r="S342" s="107" t="s">
        <v>4535</v>
      </c>
      <c r="T342" s="107" t="s">
        <v>4589</v>
      </c>
    </row>
    <row r="343" spans="1:20" x14ac:dyDescent="0.3">
      <c r="A343" s="107" t="s">
        <v>691</v>
      </c>
      <c r="B343" s="107" t="s">
        <v>76</v>
      </c>
      <c r="C343" s="107" t="s">
        <v>692</v>
      </c>
      <c r="D343" s="107">
        <v>40</v>
      </c>
      <c r="E343" s="107">
        <v>40</v>
      </c>
      <c r="F343" s="107">
        <v>40</v>
      </c>
      <c r="G343" s="107">
        <v>40</v>
      </c>
      <c r="H343" s="107">
        <v>40</v>
      </c>
      <c r="I343" s="107">
        <v>40</v>
      </c>
      <c r="J343" s="107">
        <v>40</v>
      </c>
      <c r="K343" s="107">
        <v>40</v>
      </c>
      <c r="L343" s="107">
        <v>40</v>
      </c>
      <c r="M343" s="107">
        <v>40</v>
      </c>
      <c r="N343" s="107">
        <v>40</v>
      </c>
      <c r="O343" s="107">
        <v>40</v>
      </c>
      <c r="P343" s="107" t="s">
        <v>60</v>
      </c>
      <c r="Q343" s="107" t="s">
        <v>52</v>
      </c>
      <c r="R343" s="107" t="s">
        <v>48</v>
      </c>
      <c r="S343" s="107" t="s">
        <v>4535</v>
      </c>
      <c r="T343" s="107" t="s">
        <v>4535</v>
      </c>
    </row>
    <row r="344" spans="1:20" x14ac:dyDescent="0.3">
      <c r="A344" s="107" t="s">
        <v>3815</v>
      </c>
      <c r="B344" s="107" t="s">
        <v>280</v>
      </c>
      <c r="C344" s="107" t="s">
        <v>3816</v>
      </c>
      <c r="D344" s="107">
        <v>0.1</v>
      </c>
      <c r="E344" s="107">
        <v>0.1</v>
      </c>
      <c r="F344" s="107">
        <v>0.1</v>
      </c>
      <c r="G344" s="107">
        <v>0.48</v>
      </c>
      <c r="H344" s="107">
        <v>0.1</v>
      </c>
      <c r="I344" s="107">
        <v>42.52</v>
      </c>
      <c r="J344" s="107">
        <v>67.290000000000006</v>
      </c>
      <c r="K344" s="107">
        <v>20.3</v>
      </c>
      <c r="L344" s="107">
        <v>38.96</v>
      </c>
      <c r="M344" s="107">
        <v>15.91</v>
      </c>
      <c r="N344" s="107">
        <v>0.1</v>
      </c>
      <c r="O344" s="107">
        <v>0.1</v>
      </c>
      <c r="P344" s="107" t="s">
        <v>46</v>
      </c>
      <c r="Q344" s="107" t="s">
        <v>52</v>
      </c>
      <c r="R344" s="107" t="s">
        <v>48</v>
      </c>
      <c r="S344" s="107" t="s">
        <v>4535</v>
      </c>
      <c r="T344" s="107" t="s">
        <v>4535</v>
      </c>
    </row>
    <row r="345" spans="1:20" x14ac:dyDescent="0.3">
      <c r="A345" s="107" t="s">
        <v>693</v>
      </c>
      <c r="B345" s="107" t="s">
        <v>89</v>
      </c>
      <c r="C345" s="107" t="s">
        <v>694</v>
      </c>
      <c r="D345" s="107">
        <v>0</v>
      </c>
      <c r="E345" s="107">
        <v>0</v>
      </c>
      <c r="F345" s="107">
        <v>0</v>
      </c>
      <c r="G345" s="107">
        <v>0</v>
      </c>
      <c r="H345" s="107">
        <v>0</v>
      </c>
      <c r="I345" s="107">
        <v>0</v>
      </c>
      <c r="J345" s="107">
        <v>10.4</v>
      </c>
      <c r="K345" s="107">
        <v>10.4</v>
      </c>
      <c r="L345" s="107">
        <v>0</v>
      </c>
      <c r="M345" s="107">
        <v>0</v>
      </c>
      <c r="N345" s="107">
        <v>0</v>
      </c>
      <c r="O345" s="107">
        <v>0</v>
      </c>
      <c r="P345" s="107" t="s">
        <v>60</v>
      </c>
      <c r="Q345" s="107" t="s">
        <v>47</v>
      </c>
      <c r="R345" s="107" t="s">
        <v>48</v>
      </c>
      <c r="S345" s="107" t="s">
        <v>4535</v>
      </c>
      <c r="T345" s="107" t="s">
        <v>4535</v>
      </c>
    </row>
    <row r="346" spans="1:20" x14ac:dyDescent="0.3">
      <c r="A346" s="107" t="s">
        <v>695</v>
      </c>
      <c r="B346" s="107" t="s">
        <v>89</v>
      </c>
      <c r="C346" s="107" t="s">
        <v>696</v>
      </c>
      <c r="D346" s="107">
        <v>0</v>
      </c>
      <c r="E346" s="107">
        <v>0</v>
      </c>
      <c r="F346" s="107">
        <v>0</v>
      </c>
      <c r="G346" s="107">
        <v>0</v>
      </c>
      <c r="H346" s="107">
        <v>0</v>
      </c>
      <c r="I346" s="107">
        <v>12.8</v>
      </c>
      <c r="J346" s="107">
        <v>12.8</v>
      </c>
      <c r="K346" s="107">
        <v>12.8</v>
      </c>
      <c r="L346" s="107">
        <v>0</v>
      </c>
      <c r="M346" s="107">
        <v>0</v>
      </c>
      <c r="N346" s="107">
        <v>0</v>
      </c>
      <c r="O346" s="107">
        <v>12.8</v>
      </c>
      <c r="P346" s="107" t="s">
        <v>60</v>
      </c>
      <c r="Q346" s="107" t="s">
        <v>47</v>
      </c>
      <c r="R346" s="107" t="s">
        <v>48</v>
      </c>
      <c r="S346" s="107" t="s">
        <v>4535</v>
      </c>
      <c r="T346" s="107" t="s">
        <v>4535</v>
      </c>
    </row>
    <row r="347" spans="1:20" x14ac:dyDescent="0.3">
      <c r="A347" s="107" t="s">
        <v>697</v>
      </c>
      <c r="B347" s="107" t="s">
        <v>89</v>
      </c>
      <c r="C347" s="107" t="s">
        <v>698</v>
      </c>
      <c r="D347" s="107">
        <v>38.4</v>
      </c>
      <c r="E347" s="107">
        <v>38.4</v>
      </c>
      <c r="F347" s="107">
        <v>40.200000000000003</v>
      </c>
      <c r="G347" s="107">
        <v>39.200000000000003</v>
      </c>
      <c r="H347" s="107">
        <v>39.36</v>
      </c>
      <c r="I347" s="107">
        <v>42.2</v>
      </c>
      <c r="J347" s="107">
        <v>46.6</v>
      </c>
      <c r="K347" s="107">
        <v>46.2</v>
      </c>
      <c r="L347" s="107">
        <v>0</v>
      </c>
      <c r="M347" s="107">
        <v>0</v>
      </c>
      <c r="N347" s="107">
        <v>33.6</v>
      </c>
      <c r="O347" s="107">
        <v>42.4</v>
      </c>
      <c r="P347" s="107" t="s">
        <v>60</v>
      </c>
      <c r="Q347" s="107" t="s">
        <v>47</v>
      </c>
      <c r="R347" s="107" t="s">
        <v>48</v>
      </c>
      <c r="S347" s="107" t="s">
        <v>4535</v>
      </c>
      <c r="T347" s="107" t="s">
        <v>4535</v>
      </c>
    </row>
    <row r="348" spans="1:20" x14ac:dyDescent="0.3">
      <c r="A348" s="107" t="s">
        <v>699</v>
      </c>
      <c r="B348" s="107" t="s">
        <v>65</v>
      </c>
      <c r="C348" s="107" t="s">
        <v>700</v>
      </c>
      <c r="D348" s="107">
        <v>4.24</v>
      </c>
      <c r="E348" s="107">
        <v>5.99</v>
      </c>
      <c r="F348" s="107">
        <v>4.71</v>
      </c>
      <c r="G348" s="107">
        <v>4.6900000000000004</v>
      </c>
      <c r="H348" s="107">
        <v>6.82</v>
      </c>
      <c r="I348" s="107">
        <v>8.5299999999999994</v>
      </c>
      <c r="J348" s="107">
        <v>8.67</v>
      </c>
      <c r="K348" s="107">
        <v>7.32</v>
      </c>
      <c r="L348" s="107">
        <v>3.21</v>
      </c>
      <c r="M348" s="107">
        <v>1.1200000000000001</v>
      </c>
      <c r="N348" s="107">
        <v>1.31</v>
      </c>
      <c r="O348" s="107">
        <v>2.48</v>
      </c>
      <c r="P348" s="107" t="s">
        <v>46</v>
      </c>
      <c r="Q348" s="107" t="s">
        <v>47</v>
      </c>
      <c r="R348" s="107" t="s">
        <v>48</v>
      </c>
      <c r="S348" s="107" t="s">
        <v>4535</v>
      </c>
      <c r="T348" s="107" t="s">
        <v>4535</v>
      </c>
    </row>
    <row r="349" spans="1:20" x14ac:dyDescent="0.3">
      <c r="A349" s="107" t="s">
        <v>701</v>
      </c>
      <c r="B349" s="107" t="s">
        <v>65</v>
      </c>
      <c r="C349" s="107" t="s">
        <v>702</v>
      </c>
      <c r="D349" s="107">
        <v>52.1</v>
      </c>
      <c r="E349" s="107">
        <v>52.1</v>
      </c>
      <c r="F349" s="107">
        <v>52.1</v>
      </c>
      <c r="G349" s="107">
        <v>52.49</v>
      </c>
      <c r="H349" s="108">
        <v>52.1</v>
      </c>
      <c r="I349" s="107">
        <v>95.37</v>
      </c>
      <c r="J349" s="107">
        <v>102</v>
      </c>
      <c r="K349" s="107">
        <v>72.7</v>
      </c>
      <c r="L349" s="107">
        <v>91.73</v>
      </c>
      <c r="M349" s="107">
        <v>68.23</v>
      </c>
      <c r="N349" s="107">
        <v>52.1</v>
      </c>
      <c r="O349" s="107">
        <v>52.1</v>
      </c>
      <c r="P349" s="107" t="s">
        <v>60</v>
      </c>
      <c r="Q349" s="107" t="s">
        <v>52</v>
      </c>
      <c r="R349" s="107" t="s">
        <v>48</v>
      </c>
      <c r="S349" s="107" t="s">
        <v>4535</v>
      </c>
      <c r="T349" s="107" t="s">
        <v>5304</v>
      </c>
    </row>
    <row r="350" spans="1:20" x14ac:dyDescent="0.3">
      <c r="A350" s="107" t="s">
        <v>703</v>
      </c>
      <c r="B350" s="107" t="s">
        <v>65</v>
      </c>
      <c r="C350" s="107" t="s">
        <v>704</v>
      </c>
      <c r="D350" s="107">
        <v>36.1</v>
      </c>
      <c r="E350" s="107">
        <v>36.1</v>
      </c>
      <c r="F350" s="107">
        <v>36.1</v>
      </c>
      <c r="G350" s="107">
        <v>36.340000000000003</v>
      </c>
      <c r="H350" s="108">
        <v>36.1</v>
      </c>
      <c r="I350" s="107">
        <v>66.62</v>
      </c>
      <c r="J350" s="107">
        <v>72</v>
      </c>
      <c r="K350" s="107">
        <v>50.61</v>
      </c>
      <c r="L350" s="107">
        <v>64.05</v>
      </c>
      <c r="M350" s="107">
        <v>47.46</v>
      </c>
      <c r="N350" s="107">
        <v>36.1</v>
      </c>
      <c r="O350" s="107">
        <v>36.1</v>
      </c>
      <c r="P350" s="107" t="s">
        <v>60</v>
      </c>
      <c r="Q350" s="107" t="s">
        <v>52</v>
      </c>
      <c r="R350" s="107" t="s">
        <v>48</v>
      </c>
      <c r="S350" s="107" t="s">
        <v>4535</v>
      </c>
      <c r="T350" s="107" t="s">
        <v>4535</v>
      </c>
    </row>
    <row r="351" spans="1:20" x14ac:dyDescent="0.3">
      <c r="A351" s="107" t="s">
        <v>705</v>
      </c>
      <c r="B351" s="107" t="s">
        <v>65</v>
      </c>
      <c r="C351" s="107" t="s">
        <v>706</v>
      </c>
      <c r="D351" s="107">
        <v>0.1</v>
      </c>
      <c r="E351" s="107">
        <v>0.1</v>
      </c>
      <c r="F351" s="107">
        <v>0.1</v>
      </c>
      <c r="G351" s="107">
        <v>0.48</v>
      </c>
      <c r="H351" s="107">
        <v>0.1</v>
      </c>
      <c r="I351" s="107">
        <v>42.52</v>
      </c>
      <c r="J351" s="107">
        <v>67.290000000000006</v>
      </c>
      <c r="K351" s="107">
        <v>20.3</v>
      </c>
      <c r="L351" s="107">
        <v>38.96</v>
      </c>
      <c r="M351" s="107">
        <v>15.91</v>
      </c>
      <c r="N351" s="107">
        <v>0.1</v>
      </c>
      <c r="O351" s="107">
        <v>0.1</v>
      </c>
      <c r="P351" s="107" t="s">
        <v>46</v>
      </c>
      <c r="Q351" s="107" t="s">
        <v>52</v>
      </c>
      <c r="R351" s="107" t="s">
        <v>48</v>
      </c>
      <c r="S351" s="107" t="s">
        <v>4535</v>
      </c>
      <c r="T351" s="107" t="s">
        <v>4535</v>
      </c>
    </row>
    <row r="352" spans="1:20" x14ac:dyDescent="0.3">
      <c r="A352" s="107" t="s">
        <v>707</v>
      </c>
      <c r="B352" s="107" t="s">
        <v>65</v>
      </c>
      <c r="C352" s="107" t="s">
        <v>708</v>
      </c>
      <c r="D352" s="107">
        <v>0.1</v>
      </c>
      <c r="E352" s="107">
        <v>0.1</v>
      </c>
      <c r="F352" s="107">
        <v>0.1</v>
      </c>
      <c r="G352" s="107">
        <v>0.38</v>
      </c>
      <c r="H352" s="107">
        <v>0.1</v>
      </c>
      <c r="I352" s="107">
        <v>34.020000000000003</v>
      </c>
      <c r="J352" s="107">
        <v>53.84</v>
      </c>
      <c r="K352" s="107">
        <v>16.239999999999998</v>
      </c>
      <c r="L352" s="107">
        <v>31.16</v>
      </c>
      <c r="M352" s="107">
        <v>12.73</v>
      </c>
      <c r="N352" s="107">
        <v>0.1</v>
      </c>
      <c r="O352" s="107">
        <v>0.1</v>
      </c>
      <c r="P352" s="107" t="s">
        <v>46</v>
      </c>
      <c r="Q352" s="107" t="s">
        <v>52</v>
      </c>
      <c r="R352" s="107" t="s">
        <v>48</v>
      </c>
      <c r="S352" s="107" t="s">
        <v>4535</v>
      </c>
      <c r="T352" s="107" t="s">
        <v>5327</v>
      </c>
    </row>
    <row r="353" spans="1:20" x14ac:dyDescent="0.3">
      <c r="A353" s="107" t="s">
        <v>709</v>
      </c>
      <c r="B353" s="107" t="s">
        <v>65</v>
      </c>
      <c r="C353" s="107" t="s">
        <v>710</v>
      </c>
      <c r="D353" s="107">
        <v>35</v>
      </c>
      <c r="E353" s="107">
        <v>35</v>
      </c>
      <c r="F353" s="107">
        <v>35</v>
      </c>
      <c r="G353" s="107">
        <v>35</v>
      </c>
      <c r="H353" s="107">
        <v>35</v>
      </c>
      <c r="I353" s="107">
        <v>35</v>
      </c>
      <c r="J353" s="107">
        <v>35</v>
      </c>
      <c r="K353" s="107">
        <v>35</v>
      </c>
      <c r="L353" s="107">
        <v>35</v>
      </c>
      <c r="M353" s="107">
        <v>35</v>
      </c>
      <c r="N353" s="107">
        <v>35</v>
      </c>
      <c r="O353" s="107">
        <v>35</v>
      </c>
      <c r="P353" s="107" t="s">
        <v>60</v>
      </c>
      <c r="Q353" s="107" t="s">
        <v>52</v>
      </c>
      <c r="R353" s="107" t="s">
        <v>278</v>
      </c>
      <c r="S353" s="107" t="s">
        <v>5656</v>
      </c>
      <c r="T353" s="107" t="s">
        <v>5328</v>
      </c>
    </row>
    <row r="354" spans="1:20" x14ac:dyDescent="0.3">
      <c r="A354" s="107" t="s">
        <v>711</v>
      </c>
      <c r="B354" s="107" t="s">
        <v>65</v>
      </c>
      <c r="C354" s="107" t="s">
        <v>712</v>
      </c>
      <c r="D354" s="107">
        <v>0.1</v>
      </c>
      <c r="E354" s="107">
        <v>0.1</v>
      </c>
      <c r="F354" s="107">
        <v>0.1</v>
      </c>
      <c r="G354" s="107">
        <v>0.33</v>
      </c>
      <c r="H354" s="107">
        <v>0.1</v>
      </c>
      <c r="I354" s="107">
        <v>29.77</v>
      </c>
      <c r="J354" s="107">
        <v>47.11</v>
      </c>
      <c r="K354" s="107">
        <v>14.21</v>
      </c>
      <c r="L354" s="107">
        <v>27.27</v>
      </c>
      <c r="M354" s="107">
        <v>11.14</v>
      </c>
      <c r="N354" s="107">
        <v>0.1</v>
      </c>
      <c r="O354" s="107">
        <v>0.1</v>
      </c>
      <c r="P354" s="107" t="s">
        <v>46</v>
      </c>
      <c r="Q354" s="107" t="s">
        <v>52</v>
      </c>
      <c r="R354" s="107" t="s">
        <v>48</v>
      </c>
      <c r="S354" s="107" t="s">
        <v>4535</v>
      </c>
      <c r="T354" s="107" t="s">
        <v>5329</v>
      </c>
    </row>
    <row r="355" spans="1:20" x14ac:dyDescent="0.3">
      <c r="A355" s="107" t="s">
        <v>713</v>
      </c>
      <c r="B355" s="107" t="s">
        <v>65</v>
      </c>
      <c r="C355" s="107" t="s">
        <v>714</v>
      </c>
      <c r="D355" s="107">
        <v>0.1</v>
      </c>
      <c r="E355" s="107">
        <v>0.1</v>
      </c>
      <c r="F355" s="107">
        <v>0.1</v>
      </c>
      <c r="G355" s="107">
        <v>1.41</v>
      </c>
      <c r="H355" s="107">
        <v>0.1</v>
      </c>
      <c r="I355" s="107">
        <v>125.95</v>
      </c>
      <c r="J355" s="107">
        <v>199.32</v>
      </c>
      <c r="K355" s="107">
        <v>60.12</v>
      </c>
      <c r="L355" s="107">
        <v>115.38</v>
      </c>
      <c r="M355" s="107">
        <v>47.14</v>
      </c>
      <c r="N355" s="107">
        <v>0.1</v>
      </c>
      <c r="O355" s="107">
        <v>0.1</v>
      </c>
      <c r="P355" s="107" t="s">
        <v>46</v>
      </c>
      <c r="Q355" s="107" t="s">
        <v>52</v>
      </c>
      <c r="R355" s="107" t="s">
        <v>48</v>
      </c>
      <c r="S355" s="107" t="s">
        <v>4535</v>
      </c>
      <c r="T355" s="107" t="s">
        <v>4535</v>
      </c>
    </row>
    <row r="356" spans="1:20" x14ac:dyDescent="0.3">
      <c r="A356" s="107" t="s">
        <v>715</v>
      </c>
      <c r="B356" s="107" t="s">
        <v>65</v>
      </c>
      <c r="C356" s="107" t="s">
        <v>716</v>
      </c>
      <c r="D356" s="107">
        <v>230</v>
      </c>
      <c r="E356" s="107">
        <v>230</v>
      </c>
      <c r="F356" s="107">
        <v>230</v>
      </c>
      <c r="G356" s="107">
        <v>230</v>
      </c>
      <c r="H356" s="107">
        <v>230</v>
      </c>
      <c r="I356" s="107">
        <v>230</v>
      </c>
      <c r="J356" s="107">
        <v>230</v>
      </c>
      <c r="K356" s="107">
        <v>230</v>
      </c>
      <c r="L356" s="107">
        <v>230</v>
      </c>
      <c r="M356" s="107">
        <v>230</v>
      </c>
      <c r="N356" s="107">
        <v>230</v>
      </c>
      <c r="O356" s="107">
        <v>230</v>
      </c>
      <c r="P356" s="107" t="s">
        <v>60</v>
      </c>
      <c r="Q356" s="107" t="s">
        <v>52</v>
      </c>
      <c r="R356" s="107" t="s">
        <v>48</v>
      </c>
      <c r="S356" s="107" t="s">
        <v>4535</v>
      </c>
      <c r="T356" s="107" t="s">
        <v>4590</v>
      </c>
    </row>
    <row r="357" spans="1:20" x14ac:dyDescent="0.3">
      <c r="A357" s="107" t="s">
        <v>717</v>
      </c>
      <c r="B357" s="107" t="s">
        <v>65</v>
      </c>
      <c r="C357" s="107" t="s">
        <v>718</v>
      </c>
      <c r="D357" s="107">
        <v>230</v>
      </c>
      <c r="E357" s="107">
        <v>230</v>
      </c>
      <c r="F357" s="107">
        <v>230</v>
      </c>
      <c r="G357" s="107">
        <v>230</v>
      </c>
      <c r="H357" s="107">
        <v>230</v>
      </c>
      <c r="I357" s="107">
        <v>230</v>
      </c>
      <c r="J357" s="107">
        <v>230</v>
      </c>
      <c r="K357" s="107">
        <v>230</v>
      </c>
      <c r="L357" s="107">
        <v>230</v>
      </c>
      <c r="M357" s="107">
        <v>230</v>
      </c>
      <c r="N357" s="107">
        <v>230</v>
      </c>
      <c r="O357" s="107">
        <v>230</v>
      </c>
      <c r="P357" s="107" t="s">
        <v>60</v>
      </c>
      <c r="Q357" s="107" t="s">
        <v>52</v>
      </c>
      <c r="R357" s="107" t="s">
        <v>48</v>
      </c>
      <c r="S357" s="107" t="s">
        <v>4535</v>
      </c>
      <c r="T357" s="107" t="s">
        <v>4591</v>
      </c>
    </row>
    <row r="358" spans="1:20" x14ac:dyDescent="0.3">
      <c r="A358" s="107" t="s">
        <v>719</v>
      </c>
      <c r="B358" s="107" t="s">
        <v>65</v>
      </c>
      <c r="C358" s="107" t="s">
        <v>720</v>
      </c>
      <c r="D358" s="107">
        <v>0.1</v>
      </c>
      <c r="E358" s="107">
        <v>0.1</v>
      </c>
      <c r="F358" s="107">
        <v>0.1</v>
      </c>
      <c r="G358" s="107">
        <v>0.88</v>
      </c>
      <c r="H358" s="107">
        <v>0.1</v>
      </c>
      <c r="I358" s="107">
        <v>70</v>
      </c>
      <c r="J358" s="107">
        <v>70</v>
      </c>
      <c r="K358" s="107">
        <v>36.79</v>
      </c>
      <c r="L358" s="107">
        <v>70</v>
      </c>
      <c r="M358" s="107">
        <v>31.57</v>
      </c>
      <c r="N358" s="107">
        <v>0.1</v>
      </c>
      <c r="O358" s="107">
        <v>0.1</v>
      </c>
      <c r="P358" s="107" t="s">
        <v>46</v>
      </c>
      <c r="Q358" s="107" t="s">
        <v>52</v>
      </c>
      <c r="R358" s="107" t="s">
        <v>278</v>
      </c>
      <c r="S358" s="107" t="s">
        <v>5657</v>
      </c>
      <c r="T358" s="107" t="s">
        <v>5330</v>
      </c>
    </row>
    <row r="359" spans="1:20" x14ac:dyDescent="0.3">
      <c r="A359" s="107" t="s">
        <v>721</v>
      </c>
      <c r="B359" s="107" t="s">
        <v>65</v>
      </c>
      <c r="C359" s="107" t="s">
        <v>722</v>
      </c>
      <c r="D359" s="107">
        <v>0.1</v>
      </c>
      <c r="E359" s="107">
        <v>0.1</v>
      </c>
      <c r="F359" s="107">
        <v>0.1</v>
      </c>
      <c r="G359" s="107">
        <v>0.73</v>
      </c>
      <c r="H359" s="107">
        <v>0.1</v>
      </c>
      <c r="I359" s="107">
        <v>20</v>
      </c>
      <c r="J359" s="107">
        <v>20</v>
      </c>
      <c r="K359" s="107">
        <v>20</v>
      </c>
      <c r="L359" s="107">
        <v>20</v>
      </c>
      <c r="M359" s="107">
        <v>20</v>
      </c>
      <c r="N359" s="107">
        <v>0.1</v>
      </c>
      <c r="O359" s="107">
        <v>0.1</v>
      </c>
      <c r="P359" s="107" t="s">
        <v>46</v>
      </c>
      <c r="Q359" s="107" t="s">
        <v>52</v>
      </c>
      <c r="R359" s="107" t="s">
        <v>278</v>
      </c>
      <c r="S359" s="107" t="s">
        <v>5669</v>
      </c>
      <c r="T359" s="107" t="s">
        <v>5331</v>
      </c>
    </row>
    <row r="360" spans="1:20" x14ac:dyDescent="0.3">
      <c r="A360" s="107" t="s">
        <v>723</v>
      </c>
      <c r="B360" s="107" t="s">
        <v>65</v>
      </c>
      <c r="C360" s="107" t="s">
        <v>724</v>
      </c>
      <c r="D360" s="107">
        <v>0.38</v>
      </c>
      <c r="E360" s="107">
        <v>0.91</v>
      </c>
      <c r="F360" s="107">
        <v>1.02</v>
      </c>
      <c r="G360" s="107">
        <v>1.65</v>
      </c>
      <c r="H360" s="107">
        <v>1.86</v>
      </c>
      <c r="I360" s="107">
        <v>1.69</v>
      </c>
      <c r="J360" s="107">
        <v>1.68</v>
      </c>
      <c r="K360" s="107">
        <v>1.56</v>
      </c>
      <c r="L360" s="107">
        <v>0.96</v>
      </c>
      <c r="M360" s="107">
        <v>0.45</v>
      </c>
      <c r="N360" s="107">
        <v>0.3</v>
      </c>
      <c r="O360" s="107">
        <v>0.28999999999999998</v>
      </c>
      <c r="P360" s="107" t="s">
        <v>46</v>
      </c>
      <c r="Q360" s="107" t="s">
        <v>52</v>
      </c>
      <c r="R360" s="107" t="s">
        <v>48</v>
      </c>
      <c r="S360" s="107" t="s">
        <v>4535</v>
      </c>
      <c r="T360" s="107" t="s">
        <v>4535</v>
      </c>
    </row>
    <row r="361" spans="1:20" x14ac:dyDescent="0.3">
      <c r="A361" s="107" t="s">
        <v>725</v>
      </c>
      <c r="B361" s="107" t="s">
        <v>102</v>
      </c>
      <c r="C361" s="107" t="s">
        <v>726</v>
      </c>
      <c r="D361" s="107">
        <v>147.80000000000001</v>
      </c>
      <c r="E361" s="107">
        <v>147.80000000000001</v>
      </c>
      <c r="F361" s="107">
        <v>147.80000000000001</v>
      </c>
      <c r="G361" s="107">
        <v>147.80000000000001</v>
      </c>
      <c r="H361" s="107">
        <v>143.5</v>
      </c>
      <c r="I361" s="107">
        <v>143.5</v>
      </c>
      <c r="J361" s="107">
        <v>143.5</v>
      </c>
      <c r="K361" s="107">
        <v>143.5</v>
      </c>
      <c r="L361" s="107">
        <v>143.5</v>
      </c>
      <c r="M361" s="107">
        <v>147.80000000000001</v>
      </c>
      <c r="N361" s="107">
        <v>147.80000000000001</v>
      </c>
      <c r="O361" s="107">
        <v>147.80000000000001</v>
      </c>
      <c r="P361" s="107" t="s">
        <v>60</v>
      </c>
      <c r="Q361" s="107" t="s">
        <v>47</v>
      </c>
      <c r="R361" s="107" t="s">
        <v>48</v>
      </c>
      <c r="S361" s="107" t="s">
        <v>4535</v>
      </c>
      <c r="T361" s="107" t="s">
        <v>4535</v>
      </c>
    </row>
    <row r="362" spans="1:20" x14ac:dyDescent="0.3">
      <c r="A362" s="107" t="s">
        <v>727</v>
      </c>
      <c r="B362" s="107" t="s">
        <v>89</v>
      </c>
      <c r="C362" s="107" t="s">
        <v>728</v>
      </c>
      <c r="D362" s="107">
        <v>17.600000000000001</v>
      </c>
      <c r="E362" s="107">
        <v>16.8</v>
      </c>
      <c r="F362" s="107">
        <v>0</v>
      </c>
      <c r="G362" s="107">
        <v>16.96</v>
      </c>
      <c r="H362" s="107">
        <v>16</v>
      </c>
      <c r="I362" s="107">
        <v>17.600000000000001</v>
      </c>
      <c r="J362" s="107">
        <v>18</v>
      </c>
      <c r="K362" s="107">
        <v>20.76</v>
      </c>
      <c r="L362" s="107">
        <v>0</v>
      </c>
      <c r="M362" s="107">
        <v>10.4</v>
      </c>
      <c r="N362" s="107">
        <v>17.600000000000001</v>
      </c>
      <c r="O362" s="107">
        <v>19.600000000000001</v>
      </c>
      <c r="P362" s="107" t="s">
        <v>60</v>
      </c>
      <c r="Q362" s="107" t="s">
        <v>47</v>
      </c>
      <c r="R362" s="107" t="s">
        <v>48</v>
      </c>
      <c r="S362" s="107" t="s">
        <v>4535</v>
      </c>
      <c r="T362" s="107" t="s">
        <v>4535</v>
      </c>
    </row>
    <row r="363" spans="1:20" x14ac:dyDescent="0.3">
      <c r="A363" s="107" t="s">
        <v>729</v>
      </c>
      <c r="B363" s="107" t="s">
        <v>89</v>
      </c>
      <c r="C363" s="107" t="s">
        <v>730</v>
      </c>
      <c r="D363" s="107">
        <v>0</v>
      </c>
      <c r="E363" s="107">
        <v>4.8</v>
      </c>
      <c r="F363" s="107">
        <v>16.8</v>
      </c>
      <c r="G363" s="107">
        <v>5.44</v>
      </c>
      <c r="H363" s="107">
        <v>5.2</v>
      </c>
      <c r="I363" s="107">
        <v>5.6</v>
      </c>
      <c r="J363" s="107">
        <v>16</v>
      </c>
      <c r="K363" s="107">
        <v>16.8</v>
      </c>
      <c r="L363" s="107">
        <v>0</v>
      </c>
      <c r="M363" s="107">
        <v>0</v>
      </c>
      <c r="N363" s="107">
        <v>0</v>
      </c>
      <c r="O363" s="107">
        <v>4.8</v>
      </c>
      <c r="P363" s="107" t="s">
        <v>60</v>
      </c>
      <c r="Q363" s="107" t="s">
        <v>47</v>
      </c>
      <c r="R363" s="107" t="s">
        <v>48</v>
      </c>
      <c r="S363" s="107" t="s">
        <v>4535</v>
      </c>
      <c r="T363" s="107" t="s">
        <v>4535</v>
      </c>
    </row>
    <row r="364" spans="1:20" x14ac:dyDescent="0.3">
      <c r="A364" s="107" t="s">
        <v>731</v>
      </c>
      <c r="B364" s="107" t="s">
        <v>76</v>
      </c>
      <c r="C364" s="107" t="s">
        <v>732</v>
      </c>
      <c r="D364" s="107">
        <v>35.74</v>
      </c>
      <c r="E364" s="107">
        <v>37.67</v>
      </c>
      <c r="F364" s="107">
        <v>41.91</v>
      </c>
      <c r="G364" s="107">
        <v>79.569999999999993</v>
      </c>
      <c r="H364" s="107">
        <v>97.11</v>
      </c>
      <c r="I364" s="107">
        <v>134.51</v>
      </c>
      <c r="J364" s="107">
        <v>177.5</v>
      </c>
      <c r="K364" s="107">
        <v>181.57</v>
      </c>
      <c r="L364" s="107">
        <v>160.78</v>
      </c>
      <c r="M364" s="107">
        <v>155.38</v>
      </c>
      <c r="N364" s="107">
        <v>147.81</v>
      </c>
      <c r="O364" s="107">
        <v>145.41</v>
      </c>
      <c r="P364" s="107" t="s">
        <v>60</v>
      </c>
      <c r="Q364" s="107" t="s">
        <v>52</v>
      </c>
      <c r="R364" s="107" t="s">
        <v>48</v>
      </c>
      <c r="S364" s="107" t="s">
        <v>4535</v>
      </c>
      <c r="T364" s="107" t="s">
        <v>4535</v>
      </c>
    </row>
    <row r="365" spans="1:20" x14ac:dyDescent="0.3">
      <c r="A365" s="107" t="s">
        <v>733</v>
      </c>
      <c r="B365" s="107" t="s">
        <v>65</v>
      </c>
      <c r="C365" s="107" t="s">
        <v>734</v>
      </c>
      <c r="D365" s="107">
        <v>2.54</v>
      </c>
      <c r="E365" s="107">
        <v>3.8</v>
      </c>
      <c r="F365" s="107">
        <v>7.94</v>
      </c>
      <c r="G365" s="107">
        <v>15.74</v>
      </c>
      <c r="H365" s="107">
        <v>21.46</v>
      </c>
      <c r="I365" s="107">
        <v>19.12</v>
      </c>
      <c r="J365" s="107">
        <v>19.239999999999998</v>
      </c>
      <c r="K365" s="107">
        <v>13.61</v>
      </c>
      <c r="L365" s="107">
        <v>11.02</v>
      </c>
      <c r="M365" s="107">
        <v>3.21</v>
      </c>
      <c r="N365" s="107">
        <v>1.8</v>
      </c>
      <c r="O365" s="107">
        <v>2.48</v>
      </c>
      <c r="P365" s="107" t="s">
        <v>46</v>
      </c>
      <c r="Q365" s="107" t="s">
        <v>47</v>
      </c>
      <c r="R365" s="107" t="s">
        <v>48</v>
      </c>
      <c r="S365" s="107" t="s">
        <v>4535</v>
      </c>
      <c r="T365" s="107" t="s">
        <v>4535</v>
      </c>
    </row>
    <row r="366" spans="1:20" x14ac:dyDescent="0.3">
      <c r="A366" s="107" t="s">
        <v>3297</v>
      </c>
      <c r="B366" s="107" t="s">
        <v>76</v>
      </c>
      <c r="C366" s="107" t="s">
        <v>3298</v>
      </c>
      <c r="D366" s="107">
        <v>100</v>
      </c>
      <c r="E366" s="107">
        <v>100</v>
      </c>
      <c r="F366" s="107">
        <v>100</v>
      </c>
      <c r="G366" s="107">
        <v>100</v>
      </c>
      <c r="H366" s="107">
        <v>100</v>
      </c>
      <c r="I366" s="107">
        <v>100</v>
      </c>
      <c r="J366" s="107">
        <v>100</v>
      </c>
      <c r="K366" s="107">
        <v>100</v>
      </c>
      <c r="L366" s="107">
        <v>100</v>
      </c>
      <c r="M366" s="107">
        <v>100</v>
      </c>
      <c r="N366" s="107">
        <v>100</v>
      </c>
      <c r="O366" s="107">
        <v>100</v>
      </c>
      <c r="P366" s="107" t="s">
        <v>60</v>
      </c>
      <c r="Q366" s="107" t="s">
        <v>52</v>
      </c>
      <c r="R366" s="107" t="s">
        <v>48</v>
      </c>
      <c r="S366" s="107" t="s">
        <v>4535</v>
      </c>
      <c r="T366" s="107" t="s">
        <v>4535</v>
      </c>
    </row>
    <row r="367" spans="1:20" x14ac:dyDescent="0.3">
      <c r="A367" s="107" t="s">
        <v>735</v>
      </c>
      <c r="B367" s="107" t="s">
        <v>50</v>
      </c>
      <c r="C367" s="107" t="s">
        <v>736</v>
      </c>
      <c r="D367" s="107">
        <v>199</v>
      </c>
      <c r="E367" s="107">
        <v>199</v>
      </c>
      <c r="F367" s="107">
        <v>199</v>
      </c>
      <c r="G367" s="107">
        <v>199</v>
      </c>
      <c r="H367" s="107">
        <v>199</v>
      </c>
      <c r="I367" s="107">
        <v>199</v>
      </c>
      <c r="J367" s="107">
        <v>199</v>
      </c>
      <c r="K367" s="107">
        <v>199</v>
      </c>
      <c r="L367" s="107">
        <v>199</v>
      </c>
      <c r="M367" s="107">
        <v>199</v>
      </c>
      <c r="N367" s="107">
        <v>199</v>
      </c>
      <c r="O367" s="107">
        <v>199</v>
      </c>
      <c r="P367" s="107" t="s">
        <v>60</v>
      </c>
      <c r="Q367" s="107" t="s">
        <v>52</v>
      </c>
      <c r="R367" s="107" t="s">
        <v>48</v>
      </c>
      <c r="S367" s="107" t="s">
        <v>4535</v>
      </c>
      <c r="T367" s="107" t="s">
        <v>5435</v>
      </c>
    </row>
    <row r="368" spans="1:20" x14ac:dyDescent="0.3">
      <c r="A368" s="107" t="s">
        <v>2990</v>
      </c>
      <c r="B368" s="107" t="s">
        <v>76</v>
      </c>
      <c r="C368" s="107" t="s">
        <v>2991</v>
      </c>
      <c r="D368" s="107">
        <v>0</v>
      </c>
      <c r="E368" s="107">
        <v>0</v>
      </c>
      <c r="F368" s="107">
        <v>0</v>
      </c>
      <c r="G368" s="107">
        <v>0</v>
      </c>
      <c r="H368" s="107">
        <v>0</v>
      </c>
      <c r="I368" s="107">
        <v>0</v>
      </c>
      <c r="J368" s="107">
        <v>0</v>
      </c>
      <c r="K368" s="107">
        <v>0</v>
      </c>
      <c r="L368" s="107">
        <v>0</v>
      </c>
      <c r="M368" s="107">
        <v>0</v>
      </c>
      <c r="N368" s="107">
        <v>0</v>
      </c>
      <c r="O368" s="107">
        <v>0</v>
      </c>
      <c r="P368" s="107" t="s">
        <v>60</v>
      </c>
      <c r="Q368" s="107" t="s">
        <v>52</v>
      </c>
      <c r="R368" s="107" t="s">
        <v>56</v>
      </c>
      <c r="S368" s="107" t="s">
        <v>4535</v>
      </c>
      <c r="T368" s="107" t="s">
        <v>4535</v>
      </c>
    </row>
    <row r="369" spans="1:20" x14ac:dyDescent="0.3">
      <c r="A369" s="107" t="s">
        <v>737</v>
      </c>
      <c r="B369" s="107" t="s">
        <v>50</v>
      </c>
      <c r="C369" s="107" t="s">
        <v>737</v>
      </c>
      <c r="D369" s="107">
        <v>236</v>
      </c>
      <c r="E369" s="107">
        <v>236</v>
      </c>
      <c r="F369" s="107">
        <v>236</v>
      </c>
      <c r="G369" s="107">
        <v>236</v>
      </c>
      <c r="H369" s="107">
        <v>236</v>
      </c>
      <c r="I369" s="107">
        <v>236</v>
      </c>
      <c r="J369" s="107">
        <v>236</v>
      </c>
      <c r="K369" s="107">
        <v>236</v>
      </c>
      <c r="L369" s="107">
        <v>236</v>
      </c>
      <c r="M369" s="107">
        <v>236</v>
      </c>
      <c r="N369" s="107">
        <v>236</v>
      </c>
      <c r="O369" s="107">
        <v>236</v>
      </c>
      <c r="P369" s="107" t="s">
        <v>60</v>
      </c>
      <c r="Q369" s="107" t="s">
        <v>52</v>
      </c>
      <c r="R369" s="107" t="s">
        <v>48</v>
      </c>
      <c r="S369" s="107" t="s">
        <v>4535</v>
      </c>
      <c r="T369" s="107" t="s">
        <v>4535</v>
      </c>
    </row>
    <row r="370" spans="1:20" x14ac:dyDescent="0.3">
      <c r="A370" s="107" t="s">
        <v>738</v>
      </c>
      <c r="B370" s="107" t="s">
        <v>65</v>
      </c>
      <c r="C370" s="107" t="s">
        <v>739</v>
      </c>
      <c r="D370" s="107">
        <v>65.61</v>
      </c>
      <c r="E370" s="107">
        <v>65.61</v>
      </c>
      <c r="F370" s="107">
        <v>65.61</v>
      </c>
      <c r="G370" s="107">
        <v>66.13</v>
      </c>
      <c r="H370" s="107">
        <v>65.61</v>
      </c>
      <c r="I370" s="107">
        <v>120.79</v>
      </c>
      <c r="J370" s="107">
        <v>152.99</v>
      </c>
      <c r="K370" s="107">
        <v>91.9</v>
      </c>
      <c r="L370" s="107">
        <v>116.15</v>
      </c>
      <c r="M370" s="107">
        <v>86.2</v>
      </c>
      <c r="N370" s="107">
        <v>65.61</v>
      </c>
      <c r="O370" s="107">
        <v>65.61</v>
      </c>
      <c r="P370" s="107" t="s">
        <v>60</v>
      </c>
      <c r="Q370" s="107" t="s">
        <v>52</v>
      </c>
      <c r="R370" s="107" t="s">
        <v>63</v>
      </c>
      <c r="S370" s="107" t="s">
        <v>5651</v>
      </c>
      <c r="T370" s="107" t="s">
        <v>5439</v>
      </c>
    </row>
    <row r="371" spans="1:20" x14ac:dyDescent="0.3">
      <c r="A371" s="107" t="s">
        <v>740</v>
      </c>
      <c r="B371" s="107" t="s">
        <v>65</v>
      </c>
      <c r="C371" s="107" t="s">
        <v>741</v>
      </c>
      <c r="D371" s="108">
        <v>5.6</v>
      </c>
      <c r="E371" s="108">
        <v>5.6</v>
      </c>
      <c r="F371" s="108">
        <v>5.6</v>
      </c>
      <c r="G371" s="108">
        <v>5.62</v>
      </c>
      <c r="H371" s="108">
        <v>5.6</v>
      </c>
      <c r="I371" s="108">
        <v>15.71</v>
      </c>
      <c r="J371" s="108">
        <v>21.65</v>
      </c>
      <c r="K371" s="108">
        <v>10.37</v>
      </c>
      <c r="L371" s="108">
        <v>14.85</v>
      </c>
      <c r="M371" s="108">
        <v>9.32</v>
      </c>
      <c r="N371" s="108">
        <v>5.6</v>
      </c>
      <c r="O371" s="108">
        <v>5.6</v>
      </c>
      <c r="P371" s="107" t="s">
        <v>60</v>
      </c>
      <c r="Q371" s="107" t="s">
        <v>52</v>
      </c>
      <c r="R371" s="107" t="s">
        <v>63</v>
      </c>
      <c r="S371" s="107" t="s">
        <v>5651</v>
      </c>
      <c r="T371" s="107" t="s">
        <v>5440</v>
      </c>
    </row>
    <row r="372" spans="1:20" x14ac:dyDescent="0.3">
      <c r="A372" s="107" t="s">
        <v>742</v>
      </c>
      <c r="B372" s="107" t="s">
        <v>65</v>
      </c>
      <c r="C372" s="107" t="s">
        <v>743</v>
      </c>
      <c r="D372" s="108">
        <v>52.01</v>
      </c>
      <c r="E372" s="108">
        <v>52.01</v>
      </c>
      <c r="F372" s="108">
        <v>52.01</v>
      </c>
      <c r="G372" s="108">
        <v>52.48</v>
      </c>
      <c r="H372" s="108">
        <v>52.01</v>
      </c>
      <c r="I372" s="108">
        <v>102.09</v>
      </c>
      <c r="J372" s="108">
        <v>131.32</v>
      </c>
      <c r="K372" s="108">
        <v>75.87</v>
      </c>
      <c r="L372" s="108">
        <v>97.88</v>
      </c>
      <c r="M372" s="108">
        <v>70.69</v>
      </c>
      <c r="N372" s="108">
        <v>52.01</v>
      </c>
      <c r="O372" s="108">
        <v>52.01</v>
      </c>
      <c r="P372" s="107" t="s">
        <v>60</v>
      </c>
      <c r="Q372" s="107" t="s">
        <v>52</v>
      </c>
      <c r="R372" s="107" t="s">
        <v>63</v>
      </c>
      <c r="S372" s="107" t="s">
        <v>5651</v>
      </c>
      <c r="T372" s="107" t="s">
        <v>5441</v>
      </c>
    </row>
    <row r="373" spans="1:20" x14ac:dyDescent="0.3">
      <c r="A373" s="107" t="s">
        <v>744</v>
      </c>
      <c r="B373" s="107" t="s">
        <v>65</v>
      </c>
      <c r="C373" s="107" t="s">
        <v>745</v>
      </c>
      <c r="D373" s="107">
        <v>47.1</v>
      </c>
      <c r="E373" s="107">
        <v>47.1</v>
      </c>
      <c r="F373" s="107">
        <v>47.1</v>
      </c>
      <c r="G373" s="107">
        <v>47.33</v>
      </c>
      <c r="H373" s="107">
        <v>47.1</v>
      </c>
      <c r="I373" s="107">
        <v>68</v>
      </c>
      <c r="J373" s="107">
        <v>68</v>
      </c>
      <c r="K373" s="107">
        <v>60.8</v>
      </c>
      <c r="L373" s="107">
        <v>68</v>
      </c>
      <c r="M373" s="107">
        <v>57.82</v>
      </c>
      <c r="N373" s="107">
        <v>47.1</v>
      </c>
      <c r="O373" s="107">
        <v>47.1</v>
      </c>
      <c r="P373" s="107" t="s">
        <v>60</v>
      </c>
      <c r="Q373" s="107" t="s">
        <v>52</v>
      </c>
      <c r="R373" s="107" t="s">
        <v>63</v>
      </c>
      <c r="S373" s="107" t="s">
        <v>5670</v>
      </c>
      <c r="T373" s="107" t="s">
        <v>5442</v>
      </c>
    </row>
    <row r="374" spans="1:20" x14ac:dyDescent="0.3">
      <c r="A374" s="107" t="s">
        <v>746</v>
      </c>
      <c r="B374" s="107" t="s">
        <v>65</v>
      </c>
      <c r="C374" s="107" t="s">
        <v>747</v>
      </c>
      <c r="D374" s="107">
        <v>20.56</v>
      </c>
      <c r="E374" s="107">
        <v>20.56</v>
      </c>
      <c r="F374" s="107">
        <v>20.56</v>
      </c>
      <c r="G374" s="107">
        <v>21.1</v>
      </c>
      <c r="H374" s="107">
        <v>20.56</v>
      </c>
      <c r="I374" s="107">
        <v>76.59</v>
      </c>
      <c r="J374" s="107">
        <v>109.29</v>
      </c>
      <c r="K374" s="107">
        <v>47.26</v>
      </c>
      <c r="L374" s="107">
        <v>71.88</v>
      </c>
      <c r="M374" s="107">
        <v>41.47</v>
      </c>
      <c r="N374" s="107">
        <v>20.56</v>
      </c>
      <c r="O374" s="107">
        <v>20.56</v>
      </c>
      <c r="P374" s="107" t="s">
        <v>60</v>
      </c>
      <c r="Q374" s="107" t="s">
        <v>52</v>
      </c>
      <c r="R374" s="107" t="s">
        <v>63</v>
      </c>
      <c r="S374" s="107" t="s">
        <v>5670</v>
      </c>
      <c r="T374" s="107" t="s">
        <v>5443</v>
      </c>
    </row>
    <row r="375" spans="1:20" x14ac:dyDescent="0.3">
      <c r="A375" s="107" t="s">
        <v>748</v>
      </c>
      <c r="B375" s="107" t="s">
        <v>54</v>
      </c>
      <c r="C375" s="107" t="s">
        <v>749</v>
      </c>
      <c r="D375" s="107">
        <v>0</v>
      </c>
      <c r="E375" s="107">
        <v>0</v>
      </c>
      <c r="F375" s="107">
        <v>0</v>
      </c>
      <c r="G375" s="107">
        <v>0</v>
      </c>
      <c r="H375" s="107">
        <v>0</v>
      </c>
      <c r="I375" s="107">
        <v>0</v>
      </c>
      <c r="J375" s="107">
        <v>0</v>
      </c>
      <c r="K375" s="107">
        <v>0</v>
      </c>
      <c r="L375" s="107">
        <v>0</v>
      </c>
      <c r="M375" s="107">
        <v>0</v>
      </c>
      <c r="N375" s="107">
        <v>0</v>
      </c>
      <c r="O375" s="107">
        <v>0</v>
      </c>
      <c r="P375" s="107" t="s">
        <v>46</v>
      </c>
      <c r="Q375" s="107" t="s">
        <v>47</v>
      </c>
      <c r="R375" s="107" t="s">
        <v>56</v>
      </c>
      <c r="S375" s="107" t="s">
        <v>4535</v>
      </c>
      <c r="T375" s="107" t="s">
        <v>4535</v>
      </c>
    </row>
    <row r="376" spans="1:20" x14ac:dyDescent="0.3">
      <c r="A376" s="107" t="s">
        <v>750</v>
      </c>
      <c r="B376" s="107" t="s">
        <v>280</v>
      </c>
      <c r="C376" s="107" t="s">
        <v>751</v>
      </c>
      <c r="D376" s="107">
        <v>7.5</v>
      </c>
      <c r="E376" s="107">
        <v>7.5</v>
      </c>
      <c r="F376" s="107">
        <v>7.5</v>
      </c>
      <c r="G376" s="107">
        <v>7.5</v>
      </c>
      <c r="H376" s="107">
        <v>7.5</v>
      </c>
      <c r="I376" s="107">
        <v>7.5</v>
      </c>
      <c r="J376" s="107">
        <v>7.5</v>
      </c>
      <c r="K376" s="107">
        <v>7.5</v>
      </c>
      <c r="L376" s="107">
        <v>7.5</v>
      </c>
      <c r="M376" s="107">
        <v>7.5</v>
      </c>
      <c r="N376" s="107">
        <v>7.5</v>
      </c>
      <c r="O376" s="107">
        <v>7.5</v>
      </c>
      <c r="P376" s="107" t="s">
        <v>60</v>
      </c>
      <c r="Q376" s="107" t="s">
        <v>52</v>
      </c>
      <c r="R376" s="107" t="s">
        <v>48</v>
      </c>
      <c r="S376" s="107" t="s">
        <v>4535</v>
      </c>
      <c r="T376" s="107" t="s">
        <v>4535</v>
      </c>
    </row>
    <row r="377" spans="1:20" x14ac:dyDescent="0.3">
      <c r="A377" s="107" t="s">
        <v>752</v>
      </c>
      <c r="B377" s="107" t="s">
        <v>280</v>
      </c>
      <c r="C377" s="107" t="s">
        <v>753</v>
      </c>
      <c r="D377" s="107">
        <v>48.1</v>
      </c>
      <c r="E377" s="107">
        <v>48.1</v>
      </c>
      <c r="F377" s="107">
        <v>48.1</v>
      </c>
      <c r="G377" s="107">
        <v>48.1</v>
      </c>
      <c r="H377" s="107">
        <v>48.1</v>
      </c>
      <c r="I377" s="107">
        <v>48.1</v>
      </c>
      <c r="J377" s="107">
        <v>48.1</v>
      </c>
      <c r="K377" s="107">
        <v>48.1</v>
      </c>
      <c r="L377" s="107">
        <v>48.1</v>
      </c>
      <c r="M377" s="107">
        <v>48.1</v>
      </c>
      <c r="N377" s="107">
        <v>48.1</v>
      </c>
      <c r="O377" s="107">
        <v>48.1</v>
      </c>
      <c r="P377" s="107" t="s">
        <v>60</v>
      </c>
      <c r="Q377" s="107" t="s">
        <v>52</v>
      </c>
      <c r="R377" s="107" t="s">
        <v>48</v>
      </c>
      <c r="S377" s="107" t="s">
        <v>4535</v>
      </c>
      <c r="T377" s="107" t="s">
        <v>4535</v>
      </c>
    </row>
    <row r="378" spans="1:20" x14ac:dyDescent="0.3">
      <c r="A378" s="107" t="s">
        <v>754</v>
      </c>
      <c r="B378" s="107" t="s">
        <v>280</v>
      </c>
      <c r="C378" s="107" t="s">
        <v>755</v>
      </c>
      <c r="D378" s="107">
        <v>45.42</v>
      </c>
      <c r="E378" s="107">
        <v>45.42</v>
      </c>
      <c r="F378" s="107">
        <v>45.42</v>
      </c>
      <c r="G378" s="107">
        <v>45.42</v>
      </c>
      <c r="H378" s="107">
        <v>45.42</v>
      </c>
      <c r="I378" s="107">
        <v>45.42</v>
      </c>
      <c r="J378" s="107">
        <v>45.42</v>
      </c>
      <c r="K378" s="107">
        <v>45.42</v>
      </c>
      <c r="L378" s="107">
        <v>45.42</v>
      </c>
      <c r="M378" s="107">
        <v>45.42</v>
      </c>
      <c r="N378" s="107">
        <v>45.42</v>
      </c>
      <c r="O378" s="107">
        <v>45.42</v>
      </c>
      <c r="P378" s="107" t="s">
        <v>60</v>
      </c>
      <c r="Q378" s="107" t="s">
        <v>52</v>
      </c>
      <c r="R378" s="107" t="s">
        <v>48</v>
      </c>
      <c r="S378" s="107" t="s">
        <v>4535</v>
      </c>
      <c r="T378" s="107" t="s">
        <v>4535</v>
      </c>
    </row>
    <row r="379" spans="1:20" x14ac:dyDescent="0.3">
      <c r="A379" s="107" t="s">
        <v>756</v>
      </c>
      <c r="B379" s="107" t="s">
        <v>54</v>
      </c>
      <c r="C379" s="107" t="s">
        <v>757</v>
      </c>
      <c r="D379" s="107">
        <v>0</v>
      </c>
      <c r="E379" s="107">
        <v>0</v>
      </c>
      <c r="F379" s="107">
        <v>0</v>
      </c>
      <c r="G379" s="107">
        <v>0</v>
      </c>
      <c r="H379" s="107">
        <v>0</v>
      </c>
      <c r="I379" s="107">
        <v>0</v>
      </c>
      <c r="J379" s="107">
        <v>0</v>
      </c>
      <c r="K379" s="107">
        <v>0</v>
      </c>
      <c r="L379" s="107">
        <v>0</v>
      </c>
      <c r="M379" s="107">
        <v>0</v>
      </c>
      <c r="N379" s="107">
        <v>0</v>
      </c>
      <c r="O379" s="107">
        <v>0</v>
      </c>
      <c r="P379" s="107" t="s">
        <v>46</v>
      </c>
      <c r="Q379" s="107" t="s">
        <v>47</v>
      </c>
      <c r="R379" s="107" t="s">
        <v>56</v>
      </c>
      <c r="S379" s="107" t="s">
        <v>4535</v>
      </c>
      <c r="T379" s="107" t="s">
        <v>4535</v>
      </c>
    </row>
    <row r="380" spans="1:20" x14ac:dyDescent="0.3">
      <c r="A380" s="107" t="s">
        <v>758</v>
      </c>
      <c r="B380" s="107" t="s">
        <v>89</v>
      </c>
      <c r="C380" s="107" t="s">
        <v>759</v>
      </c>
      <c r="D380" s="107">
        <v>2.75</v>
      </c>
      <c r="E380" s="107">
        <v>2.74</v>
      </c>
      <c r="F380" s="107">
        <v>3.27</v>
      </c>
      <c r="G380" s="107">
        <v>5.91</v>
      </c>
      <c r="H380" s="107">
        <v>8.76</v>
      </c>
      <c r="I380" s="107">
        <v>7.35</v>
      </c>
      <c r="J380" s="107">
        <v>5.55</v>
      </c>
      <c r="K380" s="107">
        <v>7.32</v>
      </c>
      <c r="L380" s="107">
        <v>6.21</v>
      </c>
      <c r="M380" s="107">
        <v>1.48</v>
      </c>
      <c r="N380" s="107">
        <v>3.26</v>
      </c>
      <c r="O380" s="107">
        <v>3.07</v>
      </c>
      <c r="P380" s="107" t="s">
        <v>46</v>
      </c>
      <c r="Q380" s="107" t="s">
        <v>47</v>
      </c>
      <c r="R380" s="107" t="s">
        <v>48</v>
      </c>
      <c r="S380" s="107" t="s">
        <v>4535</v>
      </c>
      <c r="T380" s="107" t="s">
        <v>4535</v>
      </c>
    </row>
    <row r="381" spans="1:20" x14ac:dyDescent="0.3">
      <c r="A381" s="107" t="s">
        <v>760</v>
      </c>
      <c r="B381" s="107" t="s">
        <v>89</v>
      </c>
      <c r="C381" s="107" t="s">
        <v>761</v>
      </c>
      <c r="D381" s="107">
        <v>2.75</v>
      </c>
      <c r="E381" s="107">
        <v>2.74</v>
      </c>
      <c r="F381" s="107">
        <v>3.62</v>
      </c>
      <c r="G381" s="107">
        <v>6.6</v>
      </c>
      <c r="H381" s="107">
        <v>8.9</v>
      </c>
      <c r="I381" s="107">
        <v>7.36</v>
      </c>
      <c r="J381" s="107">
        <v>4.5999999999999996</v>
      </c>
      <c r="K381" s="107">
        <v>6.57</v>
      </c>
      <c r="L381" s="107">
        <v>7.18</v>
      </c>
      <c r="M381" s="107">
        <v>1.56</v>
      </c>
      <c r="N381" s="107">
        <v>3.26</v>
      </c>
      <c r="O381" s="107">
        <v>4.67</v>
      </c>
      <c r="P381" s="107" t="s">
        <v>46</v>
      </c>
      <c r="Q381" s="107" t="s">
        <v>47</v>
      </c>
      <c r="R381" s="107" t="s">
        <v>48</v>
      </c>
      <c r="S381" s="107" t="s">
        <v>4535</v>
      </c>
      <c r="T381" s="107" t="s">
        <v>4535</v>
      </c>
    </row>
    <row r="382" spans="1:20" x14ac:dyDescent="0.3">
      <c r="A382" s="107" t="s">
        <v>762</v>
      </c>
      <c r="B382" s="107" t="s">
        <v>65</v>
      </c>
      <c r="C382" s="107" t="s">
        <v>763</v>
      </c>
      <c r="D382" s="107">
        <v>49.36</v>
      </c>
      <c r="E382" s="107">
        <v>24.8</v>
      </c>
      <c r="F382" s="107">
        <v>50.64</v>
      </c>
      <c r="G382" s="107">
        <v>49.96</v>
      </c>
      <c r="H382" s="107">
        <v>50.2</v>
      </c>
      <c r="I382" s="107">
        <v>76.28</v>
      </c>
      <c r="J382" s="107">
        <v>50.6</v>
      </c>
      <c r="K382" s="107">
        <v>71</v>
      </c>
      <c r="L382" s="107">
        <v>71.92</v>
      </c>
      <c r="M382" s="107">
        <v>49.6</v>
      </c>
      <c r="N382" s="107">
        <v>42.4</v>
      </c>
      <c r="O382" s="107">
        <v>49.6</v>
      </c>
      <c r="P382" s="107" t="s">
        <v>60</v>
      </c>
      <c r="Q382" s="107" t="s">
        <v>47</v>
      </c>
      <c r="R382" s="107" t="s">
        <v>48</v>
      </c>
      <c r="S382" s="107" t="s">
        <v>4535</v>
      </c>
      <c r="T382" s="107" t="s">
        <v>4535</v>
      </c>
    </row>
    <row r="383" spans="1:20" x14ac:dyDescent="0.3">
      <c r="A383" s="107" t="s">
        <v>764</v>
      </c>
      <c r="B383" s="107" t="s">
        <v>65</v>
      </c>
      <c r="C383" s="107" t="s">
        <v>765</v>
      </c>
      <c r="D383" s="107">
        <v>0</v>
      </c>
      <c r="E383" s="107">
        <v>0</v>
      </c>
      <c r="F383" s="107">
        <v>0</v>
      </c>
      <c r="G383" s="107">
        <v>1.6</v>
      </c>
      <c r="H383" s="107">
        <v>1.28</v>
      </c>
      <c r="I383" s="107">
        <v>0.56000000000000005</v>
      </c>
      <c r="J383" s="107">
        <v>0</v>
      </c>
      <c r="K383" s="107">
        <v>0</v>
      </c>
      <c r="L383" s="107">
        <v>0</v>
      </c>
      <c r="M383" s="107">
        <v>0</v>
      </c>
      <c r="N383" s="107">
        <v>0</v>
      </c>
      <c r="O383" s="107">
        <v>0</v>
      </c>
      <c r="P383" s="107" t="s">
        <v>60</v>
      </c>
      <c r="Q383" s="107" t="s">
        <v>47</v>
      </c>
      <c r="R383" s="107" t="s">
        <v>48</v>
      </c>
      <c r="S383" s="107" t="s">
        <v>4535</v>
      </c>
      <c r="T383" s="107" t="s">
        <v>4535</v>
      </c>
    </row>
    <row r="384" spans="1:20" x14ac:dyDescent="0.3">
      <c r="A384" s="107" t="s">
        <v>766</v>
      </c>
      <c r="B384" s="107" t="s">
        <v>65</v>
      </c>
      <c r="C384" s="107" t="s">
        <v>767</v>
      </c>
      <c r="D384" s="107">
        <v>400</v>
      </c>
      <c r="E384" s="107">
        <v>400</v>
      </c>
      <c r="F384" s="107">
        <v>400</v>
      </c>
      <c r="G384" s="107">
        <v>400</v>
      </c>
      <c r="H384" s="107">
        <v>400</v>
      </c>
      <c r="I384" s="107">
        <v>400</v>
      </c>
      <c r="J384" s="107">
        <v>400</v>
      </c>
      <c r="K384" s="107">
        <v>400</v>
      </c>
      <c r="L384" s="107">
        <v>400</v>
      </c>
      <c r="M384" s="107">
        <v>400</v>
      </c>
      <c r="N384" s="107">
        <v>400</v>
      </c>
      <c r="O384" s="107">
        <v>400</v>
      </c>
      <c r="P384" s="107" t="s">
        <v>60</v>
      </c>
      <c r="Q384" s="107" t="s">
        <v>47</v>
      </c>
      <c r="R384" s="107" t="s">
        <v>48</v>
      </c>
      <c r="S384" s="107" t="s">
        <v>4535</v>
      </c>
      <c r="T384" s="107" t="s">
        <v>4535</v>
      </c>
    </row>
    <row r="385" spans="1:20" x14ac:dyDescent="0.3">
      <c r="A385" s="107" t="s">
        <v>768</v>
      </c>
      <c r="B385" s="107" t="s">
        <v>102</v>
      </c>
      <c r="C385" s="107" t="s">
        <v>769</v>
      </c>
      <c r="D385" s="107">
        <v>182.5</v>
      </c>
      <c r="E385" s="107">
        <v>182.5</v>
      </c>
      <c r="F385" s="107">
        <v>182.5</v>
      </c>
      <c r="G385" s="107">
        <v>182.5</v>
      </c>
      <c r="H385" s="107">
        <v>182.5</v>
      </c>
      <c r="I385" s="107">
        <v>182.5</v>
      </c>
      <c r="J385" s="107">
        <v>182.5</v>
      </c>
      <c r="K385" s="107">
        <v>182.5</v>
      </c>
      <c r="L385" s="107">
        <v>182.5</v>
      </c>
      <c r="M385" s="107">
        <v>182.5</v>
      </c>
      <c r="N385" s="107">
        <v>182.5</v>
      </c>
      <c r="O385" s="107">
        <v>182.5</v>
      </c>
      <c r="P385" s="107" t="s">
        <v>60</v>
      </c>
      <c r="Q385" s="107" t="s">
        <v>47</v>
      </c>
      <c r="R385" s="107" t="s">
        <v>48</v>
      </c>
      <c r="S385" s="107" t="s">
        <v>4535</v>
      </c>
      <c r="T385" s="107" t="s">
        <v>4535</v>
      </c>
    </row>
    <row r="386" spans="1:20" x14ac:dyDescent="0.3">
      <c r="A386" s="107" t="s">
        <v>770</v>
      </c>
      <c r="B386" s="107" t="s">
        <v>280</v>
      </c>
      <c r="C386" s="107" t="s">
        <v>771</v>
      </c>
      <c r="D386" s="107">
        <v>9.75</v>
      </c>
      <c r="E386" s="107">
        <v>9.75</v>
      </c>
      <c r="F386" s="107">
        <v>9.75</v>
      </c>
      <c r="G386" s="107">
        <v>9.75</v>
      </c>
      <c r="H386" s="107">
        <v>9.75</v>
      </c>
      <c r="I386" s="107">
        <v>9.75</v>
      </c>
      <c r="J386" s="107">
        <v>9.75</v>
      </c>
      <c r="K386" s="107">
        <v>9.75</v>
      </c>
      <c r="L386" s="107">
        <v>9.75</v>
      </c>
      <c r="M386" s="107">
        <v>9.75</v>
      </c>
      <c r="N386" s="107">
        <v>9.75</v>
      </c>
      <c r="O386" s="107">
        <v>9.75</v>
      </c>
      <c r="P386" s="107" t="s">
        <v>60</v>
      </c>
      <c r="Q386" s="107" t="s">
        <v>52</v>
      </c>
      <c r="R386" s="107" t="s">
        <v>48</v>
      </c>
      <c r="S386" s="107" t="s">
        <v>4535</v>
      </c>
      <c r="T386" s="107" t="s">
        <v>4535</v>
      </c>
    </row>
    <row r="387" spans="1:20" x14ac:dyDescent="0.3">
      <c r="A387" s="107" t="s">
        <v>772</v>
      </c>
      <c r="B387" s="107" t="s">
        <v>76</v>
      </c>
      <c r="C387" s="107" t="s">
        <v>773</v>
      </c>
      <c r="D387" s="108">
        <v>0</v>
      </c>
      <c r="E387" s="108">
        <v>0</v>
      </c>
      <c r="F387" s="108">
        <v>0</v>
      </c>
      <c r="G387" s="108">
        <v>0</v>
      </c>
      <c r="H387" s="108">
        <v>0</v>
      </c>
      <c r="I387" s="108">
        <v>0</v>
      </c>
      <c r="J387" s="108">
        <v>0</v>
      </c>
      <c r="K387" s="108">
        <v>0</v>
      </c>
      <c r="L387" s="108">
        <v>0</v>
      </c>
      <c r="M387" s="108">
        <v>0</v>
      </c>
      <c r="N387" s="108">
        <v>0</v>
      </c>
      <c r="O387" s="108">
        <v>0</v>
      </c>
      <c r="P387" s="107" t="s">
        <v>46</v>
      </c>
      <c r="Q387" s="107" t="s">
        <v>52</v>
      </c>
      <c r="R387" s="107" t="s">
        <v>48</v>
      </c>
      <c r="S387" s="107" t="s">
        <v>4535</v>
      </c>
      <c r="T387" s="107" t="s">
        <v>4535</v>
      </c>
    </row>
    <row r="388" spans="1:20" x14ac:dyDescent="0.3">
      <c r="A388" s="107" t="s">
        <v>4907</v>
      </c>
      <c r="B388" s="107" t="s">
        <v>54</v>
      </c>
      <c r="C388" s="107" t="s">
        <v>5080</v>
      </c>
      <c r="D388" s="107">
        <v>0</v>
      </c>
      <c r="E388" s="107">
        <v>0</v>
      </c>
      <c r="F388" s="107">
        <v>0</v>
      </c>
      <c r="G388" s="107">
        <v>0</v>
      </c>
      <c r="H388" s="107">
        <v>0</v>
      </c>
      <c r="I388" s="107">
        <v>0</v>
      </c>
      <c r="J388" s="107">
        <v>0</v>
      </c>
      <c r="K388" s="107">
        <v>0</v>
      </c>
      <c r="L388" s="107">
        <v>0</v>
      </c>
      <c r="M388" s="107">
        <v>0</v>
      </c>
      <c r="N388" s="107">
        <v>0</v>
      </c>
      <c r="O388" s="107">
        <v>0</v>
      </c>
      <c r="P388" s="107" t="s">
        <v>60</v>
      </c>
      <c r="Q388" s="107" t="s">
        <v>47</v>
      </c>
      <c r="R388" s="107" t="s">
        <v>56</v>
      </c>
      <c r="S388" s="107" t="s">
        <v>4535</v>
      </c>
      <c r="T388" s="107" t="s">
        <v>4535</v>
      </c>
    </row>
    <row r="389" spans="1:20" x14ac:dyDescent="0.3">
      <c r="A389" s="107" t="s">
        <v>774</v>
      </c>
      <c r="B389" s="107" t="s">
        <v>76</v>
      </c>
      <c r="C389" s="107" t="s">
        <v>775</v>
      </c>
      <c r="D389" s="107">
        <v>274.31</v>
      </c>
      <c r="E389" s="107">
        <v>274.31</v>
      </c>
      <c r="F389" s="107">
        <v>274.31</v>
      </c>
      <c r="G389" s="107">
        <v>274.31</v>
      </c>
      <c r="H389" s="107">
        <v>274.31</v>
      </c>
      <c r="I389" s="107">
        <v>274.31</v>
      </c>
      <c r="J389" s="107">
        <v>274.31</v>
      </c>
      <c r="K389" s="107">
        <v>274.31</v>
      </c>
      <c r="L389" s="107">
        <v>274.31</v>
      </c>
      <c r="M389" s="107">
        <v>274.31</v>
      </c>
      <c r="N389" s="107">
        <v>274.31</v>
      </c>
      <c r="O389" s="107">
        <v>274.31</v>
      </c>
      <c r="P389" s="107" t="s">
        <v>60</v>
      </c>
      <c r="Q389" s="107" t="s">
        <v>52</v>
      </c>
      <c r="R389" s="107" t="s">
        <v>48</v>
      </c>
      <c r="S389" s="107" t="s">
        <v>4535</v>
      </c>
      <c r="T389" s="107" t="s">
        <v>4535</v>
      </c>
    </row>
    <row r="390" spans="1:20" x14ac:dyDescent="0.3">
      <c r="A390" s="107" t="s">
        <v>776</v>
      </c>
      <c r="B390" s="107" t="s">
        <v>76</v>
      </c>
      <c r="C390" s="107" t="s">
        <v>777</v>
      </c>
      <c r="D390" s="107">
        <v>271.74</v>
      </c>
      <c r="E390" s="107">
        <v>271.74</v>
      </c>
      <c r="F390" s="107">
        <v>271.74</v>
      </c>
      <c r="G390" s="107">
        <v>271.74</v>
      </c>
      <c r="H390" s="107">
        <v>271.74</v>
      </c>
      <c r="I390" s="107">
        <v>271.74</v>
      </c>
      <c r="J390" s="107">
        <v>271.74</v>
      </c>
      <c r="K390" s="107">
        <v>271.74</v>
      </c>
      <c r="L390" s="107">
        <v>271.74</v>
      </c>
      <c r="M390" s="107">
        <v>271.74</v>
      </c>
      <c r="N390" s="107">
        <v>271.74</v>
      </c>
      <c r="O390" s="107">
        <v>271.74</v>
      </c>
      <c r="P390" s="107" t="s">
        <v>60</v>
      </c>
      <c r="Q390" s="107" t="s">
        <v>52</v>
      </c>
      <c r="R390" s="107" t="s">
        <v>48</v>
      </c>
      <c r="S390" s="107" t="s">
        <v>4535</v>
      </c>
      <c r="T390" s="107" t="s">
        <v>4535</v>
      </c>
    </row>
    <row r="391" spans="1:20" x14ac:dyDescent="0.3">
      <c r="A391" s="107" t="s">
        <v>778</v>
      </c>
      <c r="B391" s="107" t="s">
        <v>280</v>
      </c>
      <c r="C391" s="107" t="s">
        <v>779</v>
      </c>
      <c r="D391" s="107">
        <v>12.69</v>
      </c>
      <c r="E391" s="107">
        <v>30.62</v>
      </c>
      <c r="F391" s="107">
        <v>34.299999999999997</v>
      </c>
      <c r="G391" s="107">
        <v>55.24</v>
      </c>
      <c r="H391" s="107">
        <v>62.28</v>
      </c>
      <c r="I391" s="107">
        <v>56.74</v>
      </c>
      <c r="J391" s="107">
        <v>56.54</v>
      </c>
      <c r="K391" s="107">
        <v>52.21</v>
      </c>
      <c r="L391" s="107">
        <v>32.06</v>
      </c>
      <c r="M391" s="107">
        <v>15.21</v>
      </c>
      <c r="N391" s="107">
        <v>9.9700000000000006</v>
      </c>
      <c r="O391" s="107">
        <v>9.77</v>
      </c>
      <c r="P391" s="107" t="s">
        <v>46</v>
      </c>
      <c r="Q391" s="107" t="s">
        <v>52</v>
      </c>
      <c r="R391" s="107" t="s">
        <v>48</v>
      </c>
      <c r="S391" s="107" t="s">
        <v>4535</v>
      </c>
      <c r="T391" s="107" t="s">
        <v>4535</v>
      </c>
    </row>
    <row r="392" spans="1:20" x14ac:dyDescent="0.3">
      <c r="A392" s="107" t="s">
        <v>780</v>
      </c>
      <c r="B392" s="107" t="s">
        <v>280</v>
      </c>
      <c r="C392" s="107" t="s">
        <v>781</v>
      </c>
      <c r="D392" s="107">
        <v>8.82</v>
      </c>
      <c r="E392" s="107">
        <v>21.29</v>
      </c>
      <c r="F392" s="107">
        <v>23.85</v>
      </c>
      <c r="G392" s="107">
        <v>38.42</v>
      </c>
      <c r="H392" s="107">
        <v>43.31</v>
      </c>
      <c r="I392" s="107">
        <v>39.450000000000003</v>
      </c>
      <c r="J392" s="107">
        <v>39.31</v>
      </c>
      <c r="K392" s="107">
        <v>36.31</v>
      </c>
      <c r="L392" s="107">
        <v>22.3</v>
      </c>
      <c r="M392" s="107">
        <v>10.58</v>
      </c>
      <c r="N392" s="107">
        <v>6.93</v>
      </c>
      <c r="O392" s="107">
        <v>6.79</v>
      </c>
      <c r="P392" s="107" t="s">
        <v>46</v>
      </c>
      <c r="Q392" s="107" t="s">
        <v>52</v>
      </c>
      <c r="R392" s="107" t="s">
        <v>48</v>
      </c>
      <c r="S392" s="107" t="s">
        <v>4535</v>
      </c>
      <c r="T392" s="107" t="s">
        <v>4535</v>
      </c>
    </row>
    <row r="393" spans="1:20" x14ac:dyDescent="0.3">
      <c r="A393" s="107" t="s">
        <v>782</v>
      </c>
      <c r="B393" s="107" t="s">
        <v>65</v>
      </c>
      <c r="C393" s="107" t="s">
        <v>783</v>
      </c>
      <c r="D393" s="107">
        <v>3.96</v>
      </c>
      <c r="E393" s="107">
        <v>9.5500000000000007</v>
      </c>
      <c r="F393" s="107">
        <v>10.7</v>
      </c>
      <c r="G393" s="107">
        <v>17.23</v>
      </c>
      <c r="H393" s="107">
        <v>19.43</v>
      </c>
      <c r="I393" s="107">
        <v>17.7</v>
      </c>
      <c r="J393" s="107">
        <v>17.63</v>
      </c>
      <c r="K393" s="107">
        <v>16.29</v>
      </c>
      <c r="L393" s="107">
        <v>10</v>
      </c>
      <c r="M393" s="107">
        <v>4.75</v>
      </c>
      <c r="N393" s="107">
        <v>3.11</v>
      </c>
      <c r="O393" s="107">
        <v>3.05</v>
      </c>
      <c r="P393" s="107" t="s">
        <v>46</v>
      </c>
      <c r="Q393" s="107" t="s">
        <v>52</v>
      </c>
      <c r="R393" s="107" t="s">
        <v>48</v>
      </c>
      <c r="S393" s="107" t="s">
        <v>4535</v>
      </c>
      <c r="T393" s="107" t="s">
        <v>4535</v>
      </c>
    </row>
    <row r="394" spans="1:20" x14ac:dyDescent="0.3">
      <c r="A394" s="107" t="s">
        <v>784</v>
      </c>
      <c r="B394" s="107" t="s">
        <v>65</v>
      </c>
      <c r="C394" s="107" t="s">
        <v>785</v>
      </c>
      <c r="D394" s="107">
        <v>3.21</v>
      </c>
      <c r="E394" s="107">
        <v>7.76</v>
      </c>
      <c r="F394" s="107">
        <v>8.69</v>
      </c>
      <c r="G394" s="107">
        <v>13.99</v>
      </c>
      <c r="H394" s="107">
        <v>15.77</v>
      </c>
      <c r="I394" s="107">
        <v>14.37</v>
      </c>
      <c r="J394" s="107">
        <v>14.32</v>
      </c>
      <c r="K394" s="107">
        <v>13.22</v>
      </c>
      <c r="L394" s="107">
        <v>8.1199999999999992</v>
      </c>
      <c r="M394" s="107">
        <v>3.85</v>
      </c>
      <c r="N394" s="107">
        <v>2.52</v>
      </c>
      <c r="O394" s="107">
        <v>2.4700000000000002</v>
      </c>
      <c r="P394" s="107" t="s">
        <v>46</v>
      </c>
      <c r="Q394" s="107" t="s">
        <v>52</v>
      </c>
      <c r="R394" s="107" t="s">
        <v>48</v>
      </c>
      <c r="S394" s="107" t="s">
        <v>4535</v>
      </c>
      <c r="T394" s="107" t="s">
        <v>4535</v>
      </c>
    </row>
    <row r="395" spans="1:20" x14ac:dyDescent="0.3">
      <c r="A395" s="107" t="s">
        <v>786</v>
      </c>
      <c r="B395" s="107" t="s">
        <v>280</v>
      </c>
      <c r="C395" s="107" t="s">
        <v>787</v>
      </c>
      <c r="D395" s="107">
        <v>10</v>
      </c>
      <c r="E395" s="107">
        <v>10</v>
      </c>
      <c r="F395" s="107">
        <v>10</v>
      </c>
      <c r="G395" s="107">
        <v>10</v>
      </c>
      <c r="H395" s="107">
        <v>10</v>
      </c>
      <c r="I395" s="107">
        <v>10</v>
      </c>
      <c r="J395" s="107">
        <v>10</v>
      </c>
      <c r="K395" s="107">
        <v>10</v>
      </c>
      <c r="L395" s="107">
        <v>10</v>
      </c>
      <c r="M395" s="107">
        <v>10</v>
      </c>
      <c r="N395" s="107">
        <v>10</v>
      </c>
      <c r="O395" s="107">
        <v>10</v>
      </c>
      <c r="P395" s="107" t="s">
        <v>60</v>
      </c>
      <c r="Q395" s="107" t="s">
        <v>52</v>
      </c>
      <c r="R395" s="107" t="s">
        <v>48</v>
      </c>
      <c r="S395" s="107" t="s">
        <v>4535</v>
      </c>
      <c r="T395" s="107" t="s">
        <v>4535</v>
      </c>
    </row>
    <row r="396" spans="1:20" x14ac:dyDescent="0.3">
      <c r="A396" s="107" t="s">
        <v>788</v>
      </c>
      <c r="B396" s="107" t="s">
        <v>280</v>
      </c>
      <c r="C396" s="107" t="s">
        <v>789</v>
      </c>
      <c r="D396" s="107">
        <v>10</v>
      </c>
      <c r="E396" s="107">
        <v>10</v>
      </c>
      <c r="F396" s="107">
        <v>10</v>
      </c>
      <c r="G396" s="107">
        <v>10</v>
      </c>
      <c r="H396" s="107">
        <v>10</v>
      </c>
      <c r="I396" s="107">
        <v>10</v>
      </c>
      <c r="J396" s="107">
        <v>10</v>
      </c>
      <c r="K396" s="107">
        <v>10</v>
      </c>
      <c r="L396" s="107">
        <v>10</v>
      </c>
      <c r="M396" s="107">
        <v>10</v>
      </c>
      <c r="N396" s="107">
        <v>10</v>
      </c>
      <c r="O396" s="107">
        <v>10</v>
      </c>
      <c r="P396" s="107" t="s">
        <v>60</v>
      </c>
      <c r="Q396" s="107" t="s">
        <v>52</v>
      </c>
      <c r="R396" s="107" t="s">
        <v>48</v>
      </c>
      <c r="S396" s="107" t="s">
        <v>4535</v>
      </c>
      <c r="T396" s="107" t="s">
        <v>4535</v>
      </c>
    </row>
    <row r="397" spans="1:20" x14ac:dyDescent="0.3">
      <c r="A397" s="107" t="s">
        <v>790</v>
      </c>
      <c r="B397" s="107" t="s">
        <v>280</v>
      </c>
      <c r="C397" s="107" t="s">
        <v>791</v>
      </c>
      <c r="D397" s="107">
        <v>10</v>
      </c>
      <c r="E397" s="107">
        <v>10</v>
      </c>
      <c r="F397" s="107">
        <v>10</v>
      </c>
      <c r="G397" s="107">
        <v>10</v>
      </c>
      <c r="H397" s="107">
        <v>10</v>
      </c>
      <c r="I397" s="107">
        <v>10</v>
      </c>
      <c r="J397" s="107">
        <v>10</v>
      </c>
      <c r="K397" s="107">
        <v>10</v>
      </c>
      <c r="L397" s="107">
        <v>10</v>
      </c>
      <c r="M397" s="107">
        <v>10</v>
      </c>
      <c r="N397" s="107">
        <v>10</v>
      </c>
      <c r="O397" s="107">
        <v>10</v>
      </c>
      <c r="P397" s="107" t="s">
        <v>60</v>
      </c>
      <c r="Q397" s="107" t="s">
        <v>52</v>
      </c>
      <c r="R397" s="107" t="s">
        <v>48</v>
      </c>
      <c r="S397" s="107" t="s">
        <v>4535</v>
      </c>
      <c r="T397" s="107" t="s">
        <v>4535</v>
      </c>
    </row>
    <row r="398" spans="1:20" x14ac:dyDescent="0.3">
      <c r="A398" s="107" t="s">
        <v>792</v>
      </c>
      <c r="B398" s="107" t="s">
        <v>280</v>
      </c>
      <c r="C398" s="107" t="s">
        <v>793</v>
      </c>
      <c r="D398" s="107">
        <v>48.71</v>
      </c>
      <c r="E398" s="107">
        <v>48.71</v>
      </c>
      <c r="F398" s="107">
        <v>48.71</v>
      </c>
      <c r="G398" s="107">
        <v>48.71</v>
      </c>
      <c r="H398" s="107">
        <v>48.71</v>
      </c>
      <c r="I398" s="107">
        <v>48.71</v>
      </c>
      <c r="J398" s="107">
        <v>48.71</v>
      </c>
      <c r="K398" s="107">
        <v>48.71</v>
      </c>
      <c r="L398" s="107">
        <v>48.71</v>
      </c>
      <c r="M398" s="107">
        <v>48.71</v>
      </c>
      <c r="N398" s="107">
        <v>48.71</v>
      </c>
      <c r="O398" s="107">
        <v>48.71</v>
      </c>
      <c r="P398" s="107" t="s">
        <v>60</v>
      </c>
      <c r="Q398" s="107" t="s">
        <v>52</v>
      </c>
      <c r="R398" s="107" t="s">
        <v>48</v>
      </c>
      <c r="S398" s="107" t="s">
        <v>4535</v>
      </c>
      <c r="T398" s="107" t="s">
        <v>4535</v>
      </c>
    </row>
    <row r="399" spans="1:20" x14ac:dyDescent="0.3">
      <c r="A399" s="107" t="s">
        <v>794</v>
      </c>
      <c r="B399" s="107" t="s">
        <v>280</v>
      </c>
      <c r="C399" s="107" t="s">
        <v>795</v>
      </c>
      <c r="D399" s="107">
        <v>50.96</v>
      </c>
      <c r="E399" s="107">
        <v>50.96</v>
      </c>
      <c r="F399" s="107">
        <v>50.96</v>
      </c>
      <c r="G399" s="107">
        <v>50.96</v>
      </c>
      <c r="H399" s="107">
        <v>50.96</v>
      </c>
      <c r="I399" s="107">
        <v>50.96</v>
      </c>
      <c r="J399" s="107">
        <v>50.96</v>
      </c>
      <c r="K399" s="107">
        <v>50.96</v>
      </c>
      <c r="L399" s="107">
        <v>50.96</v>
      </c>
      <c r="M399" s="107">
        <v>50.96</v>
      </c>
      <c r="N399" s="107">
        <v>50.96</v>
      </c>
      <c r="O399" s="107">
        <v>50.96</v>
      </c>
      <c r="P399" s="107" t="s">
        <v>60</v>
      </c>
      <c r="Q399" s="107" t="s">
        <v>52</v>
      </c>
      <c r="R399" s="107" t="s">
        <v>278</v>
      </c>
      <c r="S399" s="107" t="s">
        <v>5671</v>
      </c>
      <c r="T399" s="107" t="s">
        <v>5194</v>
      </c>
    </row>
    <row r="400" spans="1:20" x14ac:dyDescent="0.3">
      <c r="A400" s="107" t="s">
        <v>796</v>
      </c>
      <c r="B400" s="107" t="s">
        <v>280</v>
      </c>
      <c r="C400" s="107" t="s">
        <v>797</v>
      </c>
      <c r="D400" s="107">
        <v>49.9</v>
      </c>
      <c r="E400" s="107">
        <v>49.9</v>
      </c>
      <c r="F400" s="107">
        <v>49.9</v>
      </c>
      <c r="G400" s="107">
        <v>49.9</v>
      </c>
      <c r="H400" s="107">
        <v>49.9</v>
      </c>
      <c r="I400" s="107">
        <v>49.9</v>
      </c>
      <c r="J400" s="107">
        <v>49.9</v>
      </c>
      <c r="K400" s="107">
        <v>49.9</v>
      </c>
      <c r="L400" s="107">
        <v>49.9</v>
      </c>
      <c r="M400" s="107">
        <v>49.9</v>
      </c>
      <c r="N400" s="107">
        <v>49.9</v>
      </c>
      <c r="O400" s="107">
        <v>49.9</v>
      </c>
      <c r="P400" s="107" t="s">
        <v>60</v>
      </c>
      <c r="Q400" s="107" t="s">
        <v>52</v>
      </c>
      <c r="R400" s="107" t="s">
        <v>48</v>
      </c>
      <c r="S400" s="107" t="s">
        <v>4535</v>
      </c>
      <c r="T400" s="107" t="s">
        <v>4535</v>
      </c>
    </row>
    <row r="401" spans="1:20" x14ac:dyDescent="0.3">
      <c r="A401" s="107" t="s">
        <v>3138</v>
      </c>
      <c r="B401" s="107" t="s">
        <v>76</v>
      </c>
      <c r="C401" s="107" t="s">
        <v>3139</v>
      </c>
      <c r="D401" s="107">
        <v>5</v>
      </c>
      <c r="E401" s="107">
        <v>5</v>
      </c>
      <c r="F401" s="107">
        <v>5</v>
      </c>
      <c r="G401" s="107">
        <v>5</v>
      </c>
      <c r="H401" s="107">
        <v>5</v>
      </c>
      <c r="I401" s="107">
        <v>5</v>
      </c>
      <c r="J401" s="107">
        <v>5</v>
      </c>
      <c r="K401" s="107">
        <v>5</v>
      </c>
      <c r="L401" s="107">
        <v>5</v>
      </c>
      <c r="M401" s="107">
        <v>5</v>
      </c>
      <c r="N401" s="107">
        <v>5</v>
      </c>
      <c r="O401" s="107">
        <v>5</v>
      </c>
      <c r="P401" s="107" t="s">
        <v>60</v>
      </c>
      <c r="Q401" s="107" t="s">
        <v>52</v>
      </c>
      <c r="R401" s="107" t="s">
        <v>48</v>
      </c>
      <c r="S401" s="107" t="s">
        <v>4535</v>
      </c>
      <c r="T401" s="107" t="s">
        <v>4535</v>
      </c>
    </row>
    <row r="402" spans="1:20" x14ac:dyDescent="0.3">
      <c r="A402" s="107" t="s">
        <v>3142</v>
      </c>
      <c r="B402" s="107" t="s">
        <v>76</v>
      </c>
      <c r="C402" s="107" t="s">
        <v>3143</v>
      </c>
      <c r="D402" s="107">
        <v>5</v>
      </c>
      <c r="E402" s="107">
        <v>5</v>
      </c>
      <c r="F402" s="107">
        <v>5</v>
      </c>
      <c r="G402" s="107">
        <v>5</v>
      </c>
      <c r="H402" s="107">
        <v>5</v>
      </c>
      <c r="I402" s="107">
        <v>5</v>
      </c>
      <c r="J402" s="107">
        <v>5</v>
      </c>
      <c r="K402" s="107">
        <v>5</v>
      </c>
      <c r="L402" s="107">
        <v>5</v>
      </c>
      <c r="M402" s="107">
        <v>5</v>
      </c>
      <c r="N402" s="107">
        <v>5</v>
      </c>
      <c r="O402" s="107">
        <v>5</v>
      </c>
      <c r="P402" s="107" t="s">
        <v>60</v>
      </c>
      <c r="Q402" s="107" t="s">
        <v>52</v>
      </c>
      <c r="R402" s="107" t="s">
        <v>48</v>
      </c>
      <c r="S402" s="107" t="s">
        <v>4535</v>
      </c>
      <c r="T402" s="107" t="s">
        <v>4535</v>
      </c>
    </row>
    <row r="403" spans="1:20" x14ac:dyDescent="0.3">
      <c r="A403" s="107" t="s">
        <v>798</v>
      </c>
      <c r="B403" s="107" t="s">
        <v>76</v>
      </c>
      <c r="C403" s="107" t="s">
        <v>799</v>
      </c>
      <c r="D403" s="107">
        <v>1.5</v>
      </c>
      <c r="E403" s="107">
        <v>1.5</v>
      </c>
      <c r="F403" s="107">
        <v>1.5</v>
      </c>
      <c r="G403" s="107">
        <v>1.5</v>
      </c>
      <c r="H403" s="107">
        <v>1.5</v>
      </c>
      <c r="I403" s="107">
        <v>1.5</v>
      </c>
      <c r="J403" s="107">
        <v>1.5</v>
      </c>
      <c r="K403" s="107">
        <v>1.5</v>
      </c>
      <c r="L403" s="107">
        <v>1.5</v>
      </c>
      <c r="M403" s="107">
        <v>1.5</v>
      </c>
      <c r="N403" s="107">
        <v>1.5</v>
      </c>
      <c r="O403" s="107">
        <v>1.5</v>
      </c>
      <c r="P403" s="107" t="s">
        <v>60</v>
      </c>
      <c r="Q403" s="107" t="s">
        <v>52</v>
      </c>
      <c r="R403" s="107" t="s">
        <v>48</v>
      </c>
      <c r="S403" s="107" t="s">
        <v>4535</v>
      </c>
      <c r="T403" s="107" t="s">
        <v>4535</v>
      </c>
    </row>
    <row r="404" spans="1:20" x14ac:dyDescent="0.3">
      <c r="A404" s="107" t="s">
        <v>800</v>
      </c>
      <c r="B404" s="107" t="s">
        <v>65</v>
      </c>
      <c r="C404" s="107" t="s">
        <v>801</v>
      </c>
      <c r="D404" s="107">
        <v>0</v>
      </c>
      <c r="E404" s="107">
        <v>0</v>
      </c>
      <c r="F404" s="107">
        <v>0</v>
      </c>
      <c r="G404" s="107">
        <v>0</v>
      </c>
      <c r="H404" s="107">
        <v>0</v>
      </c>
      <c r="I404" s="107">
        <v>0</v>
      </c>
      <c r="J404" s="107">
        <v>0</v>
      </c>
      <c r="K404" s="107">
        <v>0</v>
      </c>
      <c r="L404" s="107">
        <v>0</v>
      </c>
      <c r="M404" s="107">
        <v>0</v>
      </c>
      <c r="N404" s="107">
        <v>0</v>
      </c>
      <c r="O404" s="107">
        <v>0</v>
      </c>
      <c r="P404" s="107" t="s">
        <v>46</v>
      </c>
      <c r="Q404" s="107" t="s">
        <v>47</v>
      </c>
      <c r="R404" s="107" t="s">
        <v>56</v>
      </c>
      <c r="S404" s="107" t="s">
        <v>4535</v>
      </c>
      <c r="T404" s="107" t="s">
        <v>4535</v>
      </c>
    </row>
    <row r="405" spans="1:20" x14ac:dyDescent="0.3">
      <c r="A405" s="107" t="s">
        <v>802</v>
      </c>
      <c r="B405" s="107" t="s">
        <v>65</v>
      </c>
      <c r="C405" s="107" t="s">
        <v>803</v>
      </c>
      <c r="D405" s="107">
        <v>4.8</v>
      </c>
      <c r="E405" s="107">
        <v>11.59</v>
      </c>
      <c r="F405" s="107">
        <v>12.98</v>
      </c>
      <c r="G405" s="107">
        <v>20.91</v>
      </c>
      <c r="H405" s="107">
        <v>23.57</v>
      </c>
      <c r="I405" s="107">
        <v>21.47</v>
      </c>
      <c r="J405" s="107">
        <v>21.39</v>
      </c>
      <c r="K405" s="107">
        <v>19.760000000000002</v>
      </c>
      <c r="L405" s="107">
        <v>12.13</v>
      </c>
      <c r="M405" s="107">
        <v>5.76</v>
      </c>
      <c r="N405" s="107">
        <v>3.77</v>
      </c>
      <c r="O405" s="107">
        <v>3.7</v>
      </c>
      <c r="P405" s="107" t="s">
        <v>46</v>
      </c>
      <c r="Q405" s="107" t="s">
        <v>52</v>
      </c>
      <c r="R405" s="107" t="s">
        <v>48</v>
      </c>
      <c r="S405" s="107" t="s">
        <v>4535</v>
      </c>
      <c r="T405" s="107" t="s">
        <v>4535</v>
      </c>
    </row>
    <row r="406" spans="1:20" x14ac:dyDescent="0.3">
      <c r="A406" s="107" t="s">
        <v>804</v>
      </c>
      <c r="B406" s="107" t="s">
        <v>76</v>
      </c>
      <c r="C406" s="107" t="s">
        <v>805</v>
      </c>
      <c r="D406" s="107">
        <v>0</v>
      </c>
      <c r="E406" s="107">
        <v>0</v>
      </c>
      <c r="F406" s="107">
        <v>0</v>
      </c>
      <c r="G406" s="107">
        <v>0</v>
      </c>
      <c r="H406" s="107">
        <v>0</v>
      </c>
      <c r="I406" s="107">
        <v>0</v>
      </c>
      <c r="J406" s="107">
        <v>0</v>
      </c>
      <c r="K406" s="107">
        <v>0</v>
      </c>
      <c r="L406" s="107">
        <v>0</v>
      </c>
      <c r="M406" s="107">
        <v>0</v>
      </c>
      <c r="N406" s="107">
        <v>0</v>
      </c>
      <c r="O406" s="107">
        <v>0</v>
      </c>
      <c r="P406" s="107" t="s">
        <v>46</v>
      </c>
      <c r="Q406" s="107" t="s">
        <v>52</v>
      </c>
      <c r="R406" s="107" t="s">
        <v>56</v>
      </c>
      <c r="S406" s="107" t="s">
        <v>4535</v>
      </c>
      <c r="T406" s="107" t="s">
        <v>4535</v>
      </c>
    </row>
    <row r="407" spans="1:20" x14ac:dyDescent="0.3">
      <c r="A407" s="107" t="s">
        <v>806</v>
      </c>
      <c r="B407" s="107" t="s">
        <v>76</v>
      </c>
      <c r="C407" s="107" t="s">
        <v>807</v>
      </c>
      <c r="D407" s="107">
        <v>0.69</v>
      </c>
      <c r="E407" s="107">
        <v>0.81</v>
      </c>
      <c r="F407" s="107">
        <v>0.63</v>
      </c>
      <c r="G407" s="107">
        <v>0.87</v>
      </c>
      <c r="H407" s="107">
        <v>0.88</v>
      </c>
      <c r="I407" s="107">
        <v>0.9</v>
      </c>
      <c r="J407" s="107">
        <v>0.85</v>
      </c>
      <c r="K407" s="107">
        <v>0.73</v>
      </c>
      <c r="L407" s="107">
        <v>0.85</v>
      </c>
      <c r="M407" s="107">
        <v>0.73</v>
      </c>
      <c r="N407" s="107">
        <v>0.86</v>
      </c>
      <c r="O407" s="107">
        <v>0.88</v>
      </c>
      <c r="P407" s="107" t="s">
        <v>46</v>
      </c>
      <c r="Q407" s="107" t="s">
        <v>52</v>
      </c>
      <c r="R407" s="107" t="s">
        <v>48</v>
      </c>
      <c r="S407" s="107" t="s">
        <v>4535</v>
      </c>
      <c r="T407" s="107" t="s">
        <v>4535</v>
      </c>
    </row>
    <row r="408" spans="1:20" x14ac:dyDescent="0.3">
      <c r="A408" s="107" t="s">
        <v>3672</v>
      </c>
      <c r="B408" s="107" t="s">
        <v>65</v>
      </c>
      <c r="C408" s="107" t="s">
        <v>3673</v>
      </c>
      <c r="D408" s="107">
        <v>100</v>
      </c>
      <c r="E408" s="107">
        <v>100</v>
      </c>
      <c r="F408" s="107">
        <v>100</v>
      </c>
      <c r="G408" s="107">
        <v>100</v>
      </c>
      <c r="H408" s="107">
        <v>100</v>
      </c>
      <c r="I408" s="107">
        <v>100</v>
      </c>
      <c r="J408" s="107">
        <v>100</v>
      </c>
      <c r="K408" s="107">
        <v>100</v>
      </c>
      <c r="L408" s="107">
        <v>100</v>
      </c>
      <c r="M408" s="107">
        <v>100</v>
      </c>
      <c r="N408" s="107">
        <v>100</v>
      </c>
      <c r="O408" s="107">
        <v>100</v>
      </c>
      <c r="P408" s="107" t="s">
        <v>60</v>
      </c>
      <c r="Q408" s="107" t="s">
        <v>52</v>
      </c>
      <c r="R408" s="107" t="s">
        <v>48</v>
      </c>
      <c r="S408" s="107" t="s">
        <v>4535</v>
      </c>
      <c r="T408" s="107" t="s">
        <v>4535</v>
      </c>
    </row>
    <row r="409" spans="1:20" x14ac:dyDescent="0.3">
      <c r="A409" s="107" t="s">
        <v>808</v>
      </c>
      <c r="B409" s="107" t="s">
        <v>76</v>
      </c>
      <c r="C409" s="107" t="s">
        <v>809</v>
      </c>
      <c r="D409" s="107">
        <v>0.1</v>
      </c>
      <c r="E409" s="107">
        <v>0.1</v>
      </c>
      <c r="F409" s="107">
        <v>0.1</v>
      </c>
      <c r="G409" s="107">
        <v>0.1</v>
      </c>
      <c r="H409" s="107">
        <v>0.1</v>
      </c>
      <c r="I409" s="107">
        <v>0.43</v>
      </c>
      <c r="J409" s="107">
        <v>0.67</v>
      </c>
      <c r="K409" s="107">
        <v>0.2</v>
      </c>
      <c r="L409" s="107">
        <v>0.39</v>
      </c>
      <c r="M409" s="107">
        <v>0.16</v>
      </c>
      <c r="N409" s="107">
        <v>0.1</v>
      </c>
      <c r="O409" s="107">
        <v>0.1</v>
      </c>
      <c r="P409" s="107" t="s">
        <v>46</v>
      </c>
      <c r="Q409" s="107" t="s">
        <v>52</v>
      </c>
      <c r="R409" s="107" t="s">
        <v>48</v>
      </c>
      <c r="S409" s="107" t="s">
        <v>4535</v>
      </c>
      <c r="T409" s="107" t="s">
        <v>4535</v>
      </c>
    </row>
    <row r="410" spans="1:20" x14ac:dyDescent="0.3">
      <c r="A410" s="107" t="s">
        <v>810</v>
      </c>
      <c r="B410" s="107" t="s">
        <v>76</v>
      </c>
      <c r="C410" s="107" t="s">
        <v>811</v>
      </c>
      <c r="D410" s="107">
        <v>0</v>
      </c>
      <c r="E410" s="107">
        <v>0</v>
      </c>
      <c r="F410" s="107">
        <v>0</v>
      </c>
      <c r="G410" s="107">
        <v>0</v>
      </c>
      <c r="H410" s="107">
        <v>0</v>
      </c>
      <c r="I410" s="107">
        <v>0</v>
      </c>
      <c r="J410" s="107">
        <v>0</v>
      </c>
      <c r="K410" s="107">
        <v>0</v>
      </c>
      <c r="L410" s="107">
        <v>0</v>
      </c>
      <c r="M410" s="107">
        <v>0</v>
      </c>
      <c r="N410" s="107">
        <v>0</v>
      </c>
      <c r="O410" s="107">
        <v>0</v>
      </c>
      <c r="P410" s="107" t="s">
        <v>46</v>
      </c>
      <c r="Q410" s="107" t="s">
        <v>52</v>
      </c>
      <c r="R410" s="107" t="s">
        <v>56</v>
      </c>
      <c r="S410" s="107" t="s">
        <v>4535</v>
      </c>
      <c r="T410" s="107" t="s">
        <v>4535</v>
      </c>
    </row>
    <row r="411" spans="1:20" x14ac:dyDescent="0.3">
      <c r="A411" s="107" t="s">
        <v>812</v>
      </c>
      <c r="B411" s="107" t="s">
        <v>76</v>
      </c>
      <c r="C411" s="107" t="s">
        <v>813</v>
      </c>
      <c r="D411" s="107">
        <v>0</v>
      </c>
      <c r="E411" s="107">
        <v>0</v>
      </c>
      <c r="F411" s="107">
        <v>0</v>
      </c>
      <c r="G411" s="107">
        <v>0</v>
      </c>
      <c r="H411" s="107">
        <v>0</v>
      </c>
      <c r="I411" s="107">
        <v>0</v>
      </c>
      <c r="J411" s="107">
        <v>0</v>
      </c>
      <c r="K411" s="107">
        <v>0</v>
      </c>
      <c r="L411" s="107">
        <v>0</v>
      </c>
      <c r="M411" s="107">
        <v>0</v>
      </c>
      <c r="N411" s="107">
        <v>0</v>
      </c>
      <c r="O411" s="107">
        <v>0</v>
      </c>
      <c r="P411" s="107" t="s">
        <v>46</v>
      </c>
      <c r="Q411" s="107" t="s">
        <v>52</v>
      </c>
      <c r="R411" s="107" t="s">
        <v>56</v>
      </c>
      <c r="S411" s="107" t="s">
        <v>4535</v>
      </c>
      <c r="T411" s="107" t="s">
        <v>4535</v>
      </c>
    </row>
    <row r="412" spans="1:20" x14ac:dyDescent="0.3">
      <c r="A412" s="107" t="s">
        <v>814</v>
      </c>
      <c r="B412" s="107" t="s">
        <v>76</v>
      </c>
      <c r="C412" s="107" t="s">
        <v>814</v>
      </c>
      <c r="D412" s="107">
        <v>33.6</v>
      </c>
      <c r="E412" s="107">
        <v>33.6</v>
      </c>
      <c r="F412" s="107">
        <v>33.6</v>
      </c>
      <c r="G412" s="107">
        <v>33.6</v>
      </c>
      <c r="H412" s="107">
        <v>33.6</v>
      </c>
      <c r="I412" s="107">
        <v>33.6</v>
      </c>
      <c r="J412" s="107">
        <v>33.6</v>
      </c>
      <c r="K412" s="107">
        <v>33.6</v>
      </c>
      <c r="L412" s="107">
        <v>33.6</v>
      </c>
      <c r="M412" s="107">
        <v>33.6</v>
      </c>
      <c r="N412" s="107">
        <v>33.6</v>
      </c>
      <c r="O412" s="107">
        <v>33.6</v>
      </c>
      <c r="P412" s="107" t="s">
        <v>60</v>
      </c>
      <c r="Q412" s="107" t="s">
        <v>52</v>
      </c>
      <c r="R412" s="107" t="s">
        <v>48</v>
      </c>
      <c r="S412" s="107" t="s">
        <v>4535</v>
      </c>
      <c r="T412" s="107" t="s">
        <v>4535</v>
      </c>
    </row>
    <row r="413" spans="1:20" x14ac:dyDescent="0.3">
      <c r="A413" s="107" t="s">
        <v>815</v>
      </c>
      <c r="B413" s="107" t="s">
        <v>76</v>
      </c>
      <c r="C413" s="107" t="s">
        <v>816</v>
      </c>
      <c r="D413" s="107">
        <v>45.64</v>
      </c>
      <c r="E413" s="107">
        <v>45.64</v>
      </c>
      <c r="F413" s="107">
        <v>45.64</v>
      </c>
      <c r="G413" s="107">
        <v>45.64</v>
      </c>
      <c r="H413" s="107">
        <v>45.64</v>
      </c>
      <c r="I413" s="107">
        <v>45.64</v>
      </c>
      <c r="J413" s="107">
        <v>45.64</v>
      </c>
      <c r="K413" s="107">
        <v>45.64</v>
      </c>
      <c r="L413" s="107">
        <v>45.64</v>
      </c>
      <c r="M413" s="107">
        <v>45.64</v>
      </c>
      <c r="N413" s="107">
        <v>45.64</v>
      </c>
      <c r="O413" s="107">
        <v>45.64</v>
      </c>
      <c r="P413" s="107" t="s">
        <v>60</v>
      </c>
      <c r="Q413" s="107" t="s">
        <v>52</v>
      </c>
      <c r="R413" s="107" t="s">
        <v>48</v>
      </c>
      <c r="S413" s="107" t="s">
        <v>4535</v>
      </c>
      <c r="T413" s="107" t="s">
        <v>4535</v>
      </c>
    </row>
    <row r="414" spans="1:20" x14ac:dyDescent="0.3">
      <c r="A414" s="107" t="s">
        <v>3825</v>
      </c>
      <c r="B414" s="107" t="s">
        <v>76</v>
      </c>
      <c r="C414" s="107" t="s">
        <v>3826</v>
      </c>
      <c r="D414" s="107">
        <v>70</v>
      </c>
      <c r="E414" s="107">
        <v>70</v>
      </c>
      <c r="F414" s="107">
        <v>70</v>
      </c>
      <c r="G414" s="107">
        <v>70</v>
      </c>
      <c r="H414" s="107">
        <v>70</v>
      </c>
      <c r="I414" s="107">
        <v>70</v>
      </c>
      <c r="J414" s="107">
        <v>70</v>
      </c>
      <c r="K414" s="107">
        <v>70</v>
      </c>
      <c r="L414" s="107">
        <v>70</v>
      </c>
      <c r="M414" s="107">
        <v>70</v>
      </c>
      <c r="N414" s="107">
        <v>70</v>
      </c>
      <c r="O414" s="107">
        <v>70</v>
      </c>
      <c r="P414" s="107" t="s">
        <v>60</v>
      </c>
      <c r="Q414" s="107" t="s">
        <v>52</v>
      </c>
      <c r="R414" s="107" t="s">
        <v>48</v>
      </c>
      <c r="S414" s="107" t="s">
        <v>4535</v>
      </c>
      <c r="T414" s="107" t="s">
        <v>4936</v>
      </c>
    </row>
    <row r="415" spans="1:20" x14ac:dyDescent="0.3">
      <c r="A415" s="107" t="s">
        <v>817</v>
      </c>
      <c r="B415" s="107" t="s">
        <v>76</v>
      </c>
      <c r="C415" s="107" t="s">
        <v>818</v>
      </c>
      <c r="D415" s="107">
        <v>0.18</v>
      </c>
      <c r="E415" s="107">
        <v>0</v>
      </c>
      <c r="F415" s="107">
        <v>1.75</v>
      </c>
      <c r="G415" s="107">
        <v>0</v>
      </c>
      <c r="H415" s="107">
        <v>0</v>
      </c>
      <c r="I415" s="107">
        <v>0</v>
      </c>
      <c r="J415" s="107">
        <v>0</v>
      </c>
      <c r="K415" s="107">
        <v>0</v>
      </c>
      <c r="L415" s="107">
        <v>0</v>
      </c>
      <c r="M415" s="107">
        <v>1.37</v>
      </c>
      <c r="N415" s="107">
        <v>3.06</v>
      </c>
      <c r="O415" s="107">
        <v>3.19</v>
      </c>
      <c r="P415" s="107" t="s">
        <v>46</v>
      </c>
      <c r="Q415" s="107" t="s">
        <v>52</v>
      </c>
      <c r="R415" s="107" t="s">
        <v>48</v>
      </c>
      <c r="S415" s="107" t="s">
        <v>4535</v>
      </c>
      <c r="T415" s="107" t="s">
        <v>4535</v>
      </c>
    </row>
    <row r="416" spans="1:20" x14ac:dyDescent="0.3">
      <c r="A416" s="107" t="s">
        <v>819</v>
      </c>
      <c r="B416" s="107" t="s">
        <v>54</v>
      </c>
      <c r="C416" s="107" t="s">
        <v>820</v>
      </c>
      <c r="D416" s="107">
        <v>94.5</v>
      </c>
      <c r="E416" s="107">
        <v>94.5</v>
      </c>
      <c r="F416" s="107">
        <v>94.5</v>
      </c>
      <c r="G416" s="107">
        <v>94.5</v>
      </c>
      <c r="H416" s="107">
        <v>94.5</v>
      </c>
      <c r="I416" s="107">
        <v>94.5</v>
      </c>
      <c r="J416" s="107">
        <v>94.5</v>
      </c>
      <c r="K416" s="107">
        <v>94.5</v>
      </c>
      <c r="L416" s="107">
        <v>94.5</v>
      </c>
      <c r="M416" s="107">
        <v>94.5</v>
      </c>
      <c r="N416" s="107">
        <v>94.5</v>
      </c>
      <c r="O416" s="107">
        <v>94.5</v>
      </c>
      <c r="P416" s="107" t="s">
        <v>60</v>
      </c>
      <c r="Q416" s="107" t="s">
        <v>47</v>
      </c>
      <c r="R416" s="107" t="s">
        <v>48</v>
      </c>
      <c r="S416" s="107" t="s">
        <v>4535</v>
      </c>
      <c r="T416" s="107" t="s">
        <v>4535</v>
      </c>
    </row>
    <row r="417" spans="1:20" x14ac:dyDescent="0.3">
      <c r="A417" s="107" t="s">
        <v>821</v>
      </c>
      <c r="B417" s="107" t="s">
        <v>54</v>
      </c>
      <c r="C417" s="107" t="s">
        <v>822</v>
      </c>
      <c r="D417" s="107">
        <v>0.1</v>
      </c>
      <c r="E417" s="107">
        <v>0.1</v>
      </c>
      <c r="F417" s="107">
        <v>0.1</v>
      </c>
      <c r="G417" s="107">
        <v>0.82</v>
      </c>
      <c r="H417" s="107">
        <v>0.1</v>
      </c>
      <c r="I417" s="107">
        <v>34.020000000000003</v>
      </c>
      <c r="J417" s="107">
        <v>43.78</v>
      </c>
      <c r="K417" s="107">
        <v>16.03</v>
      </c>
      <c r="L417" s="107">
        <v>28.51</v>
      </c>
      <c r="M417" s="107">
        <v>10.89</v>
      </c>
      <c r="N417" s="107">
        <v>0.1</v>
      </c>
      <c r="O417" s="107">
        <v>0.1</v>
      </c>
      <c r="P417" s="107" t="s">
        <v>46</v>
      </c>
      <c r="Q417" s="107" t="s">
        <v>47</v>
      </c>
      <c r="R417" s="107" t="s">
        <v>48</v>
      </c>
      <c r="S417" s="107" t="s">
        <v>4535</v>
      </c>
      <c r="T417" s="107" t="s">
        <v>4535</v>
      </c>
    </row>
    <row r="418" spans="1:20" x14ac:dyDescent="0.3">
      <c r="A418" s="107" t="s">
        <v>823</v>
      </c>
      <c r="B418" s="107" t="s">
        <v>280</v>
      </c>
      <c r="C418" s="107" t="s">
        <v>824</v>
      </c>
      <c r="D418" s="107">
        <v>40</v>
      </c>
      <c r="E418" s="107">
        <v>40</v>
      </c>
      <c r="F418" s="107">
        <v>40</v>
      </c>
      <c r="G418" s="107">
        <v>40</v>
      </c>
      <c r="H418" s="107">
        <v>40</v>
      </c>
      <c r="I418" s="107">
        <v>40</v>
      </c>
      <c r="J418" s="107">
        <v>40</v>
      </c>
      <c r="K418" s="107">
        <v>40</v>
      </c>
      <c r="L418" s="107">
        <v>40</v>
      </c>
      <c r="M418" s="107">
        <v>40</v>
      </c>
      <c r="N418" s="107">
        <v>40</v>
      </c>
      <c r="O418" s="107">
        <v>40</v>
      </c>
      <c r="P418" s="107" t="s">
        <v>60</v>
      </c>
      <c r="Q418" s="107" t="s">
        <v>52</v>
      </c>
      <c r="R418" s="107" t="s">
        <v>48</v>
      </c>
      <c r="S418" s="107" t="s">
        <v>4535</v>
      </c>
      <c r="T418" s="107" t="s">
        <v>4535</v>
      </c>
    </row>
    <row r="419" spans="1:20" x14ac:dyDescent="0.3">
      <c r="A419" s="107" t="s">
        <v>825</v>
      </c>
      <c r="B419" s="107" t="s">
        <v>65</v>
      </c>
      <c r="C419" s="107" t="s">
        <v>826</v>
      </c>
      <c r="D419" s="107">
        <v>2.69</v>
      </c>
      <c r="E419" s="107">
        <v>2.67</v>
      </c>
      <c r="F419" s="107">
        <v>2.65</v>
      </c>
      <c r="G419" s="107">
        <v>2.46</v>
      </c>
      <c r="H419" s="107">
        <v>2.5499999999999998</v>
      </c>
      <c r="I419" s="107">
        <v>2.56</v>
      </c>
      <c r="J419" s="107">
        <v>2.6</v>
      </c>
      <c r="K419" s="107">
        <v>2.56</v>
      </c>
      <c r="L419" s="107">
        <v>2.6</v>
      </c>
      <c r="M419" s="107">
        <v>2.48</v>
      </c>
      <c r="N419" s="107">
        <v>2.61</v>
      </c>
      <c r="O419" s="107">
        <v>2.68</v>
      </c>
      <c r="P419" s="107" t="s">
        <v>46</v>
      </c>
      <c r="Q419" s="107" t="s">
        <v>47</v>
      </c>
      <c r="R419" s="107" t="s">
        <v>48</v>
      </c>
      <c r="S419" s="107" t="s">
        <v>4535</v>
      </c>
      <c r="T419" s="107" t="s">
        <v>4535</v>
      </c>
    </row>
    <row r="420" spans="1:20" x14ac:dyDescent="0.3">
      <c r="A420" s="107" t="s">
        <v>827</v>
      </c>
      <c r="B420" s="107" t="s">
        <v>65</v>
      </c>
      <c r="C420" s="107" t="s">
        <v>828</v>
      </c>
      <c r="D420" s="107">
        <v>137</v>
      </c>
      <c r="E420" s="107">
        <v>137</v>
      </c>
      <c r="F420" s="107">
        <v>137</v>
      </c>
      <c r="G420" s="107">
        <v>137</v>
      </c>
      <c r="H420" s="107">
        <v>137</v>
      </c>
      <c r="I420" s="107">
        <v>137</v>
      </c>
      <c r="J420" s="107">
        <v>137</v>
      </c>
      <c r="K420" s="107">
        <v>137</v>
      </c>
      <c r="L420" s="107">
        <v>137</v>
      </c>
      <c r="M420" s="107">
        <v>137</v>
      </c>
      <c r="N420" s="107">
        <v>137</v>
      </c>
      <c r="O420" s="107">
        <v>137</v>
      </c>
      <c r="P420" s="107" t="s">
        <v>60</v>
      </c>
      <c r="Q420" s="107" t="s">
        <v>47</v>
      </c>
      <c r="R420" s="107" t="s">
        <v>48</v>
      </c>
      <c r="S420" s="107" t="s">
        <v>4535</v>
      </c>
      <c r="T420" s="107" t="s">
        <v>5332</v>
      </c>
    </row>
    <row r="421" spans="1:20" x14ac:dyDescent="0.3">
      <c r="A421" s="107" t="s">
        <v>829</v>
      </c>
      <c r="B421" s="107" t="s">
        <v>65</v>
      </c>
      <c r="C421" s="107" t="s">
        <v>830</v>
      </c>
      <c r="D421" s="107">
        <v>0.03</v>
      </c>
      <c r="E421" s="107">
        <v>0.03</v>
      </c>
      <c r="F421" s="107">
        <v>0.03</v>
      </c>
      <c r="G421" s="107">
        <v>0.51</v>
      </c>
      <c r="H421" s="107">
        <v>0.03</v>
      </c>
      <c r="I421" s="107">
        <v>21.26</v>
      </c>
      <c r="J421" s="107">
        <v>27.38</v>
      </c>
      <c r="K421" s="107">
        <v>10.02</v>
      </c>
      <c r="L421" s="107">
        <v>17.82</v>
      </c>
      <c r="M421" s="107">
        <v>6.81</v>
      </c>
      <c r="N421" s="107">
        <v>0.03</v>
      </c>
      <c r="O421" s="107">
        <v>0.03</v>
      </c>
      <c r="P421" s="107" t="s">
        <v>46</v>
      </c>
      <c r="Q421" s="107" t="s">
        <v>47</v>
      </c>
      <c r="R421" s="107" t="s">
        <v>278</v>
      </c>
      <c r="S421" s="107" t="s">
        <v>5672</v>
      </c>
      <c r="T421" s="107" t="s">
        <v>5333</v>
      </c>
    </row>
    <row r="422" spans="1:20" x14ac:dyDescent="0.3">
      <c r="A422" s="107" t="s">
        <v>4742</v>
      </c>
      <c r="B422" s="107" t="s">
        <v>65</v>
      </c>
      <c r="C422" s="107" t="s">
        <v>4744</v>
      </c>
      <c r="D422" s="107">
        <v>150</v>
      </c>
      <c r="E422" s="107">
        <v>150</v>
      </c>
      <c r="F422" s="107">
        <v>150</v>
      </c>
      <c r="G422" s="107">
        <v>150</v>
      </c>
      <c r="H422" s="107">
        <v>150</v>
      </c>
      <c r="I422" s="107">
        <v>150</v>
      </c>
      <c r="J422" s="107">
        <v>150</v>
      </c>
      <c r="K422" s="107">
        <v>150</v>
      </c>
      <c r="L422" s="107">
        <v>150</v>
      </c>
      <c r="M422" s="107">
        <v>150</v>
      </c>
      <c r="N422" s="107">
        <v>150</v>
      </c>
      <c r="O422" s="107">
        <v>150</v>
      </c>
      <c r="P422" s="107" t="s">
        <v>60</v>
      </c>
      <c r="Q422" s="107" t="s">
        <v>52</v>
      </c>
      <c r="R422" s="107" t="s">
        <v>63</v>
      </c>
      <c r="S422" s="107" t="s">
        <v>5651</v>
      </c>
      <c r="T422" s="107" t="s">
        <v>5334</v>
      </c>
    </row>
    <row r="423" spans="1:20" x14ac:dyDescent="0.3">
      <c r="A423" s="107" t="s">
        <v>4723</v>
      </c>
      <c r="B423" s="107" t="s">
        <v>65</v>
      </c>
      <c r="C423" s="107" t="s">
        <v>4724</v>
      </c>
      <c r="D423" s="107">
        <v>0.1</v>
      </c>
      <c r="E423" s="107">
        <v>0.1</v>
      </c>
      <c r="F423" s="107">
        <v>0.1</v>
      </c>
      <c r="G423" s="107">
        <v>1.44</v>
      </c>
      <c r="H423" s="107">
        <v>0.1</v>
      </c>
      <c r="I423" s="107">
        <v>127.56</v>
      </c>
      <c r="J423" s="107">
        <v>150</v>
      </c>
      <c r="K423" s="107">
        <v>60.9</v>
      </c>
      <c r="L423" s="107">
        <v>116.87</v>
      </c>
      <c r="M423" s="107">
        <v>47.74</v>
      </c>
      <c r="N423" s="107">
        <v>0.1</v>
      </c>
      <c r="O423" s="107">
        <v>0.1</v>
      </c>
      <c r="P423" s="107" t="s">
        <v>46</v>
      </c>
      <c r="Q423" s="107" t="s">
        <v>52</v>
      </c>
      <c r="R423" s="107" t="s">
        <v>63</v>
      </c>
      <c r="S423" s="107" t="s">
        <v>5673</v>
      </c>
      <c r="T423" s="107" t="s">
        <v>5335</v>
      </c>
    </row>
    <row r="424" spans="1:20" x14ac:dyDescent="0.3">
      <c r="A424" s="107" t="s">
        <v>831</v>
      </c>
      <c r="B424" s="107" t="s">
        <v>65</v>
      </c>
      <c r="C424" s="107" t="s">
        <v>832</v>
      </c>
      <c r="D424" s="107">
        <v>1.02</v>
      </c>
      <c r="E424" s="107">
        <v>1.53</v>
      </c>
      <c r="F424" s="107">
        <v>3.19</v>
      </c>
      <c r="G424" s="107">
        <v>6.32</v>
      </c>
      <c r="H424" s="107">
        <v>8.6199999999999992</v>
      </c>
      <c r="I424" s="107">
        <v>7.68</v>
      </c>
      <c r="J424" s="107">
        <v>7.73</v>
      </c>
      <c r="K424" s="107">
        <v>5.47</v>
      </c>
      <c r="L424" s="107">
        <v>4.43</v>
      </c>
      <c r="M424" s="107">
        <v>1.29</v>
      </c>
      <c r="N424" s="107">
        <v>0.72</v>
      </c>
      <c r="O424" s="107">
        <v>0.99</v>
      </c>
      <c r="P424" s="107" t="s">
        <v>46</v>
      </c>
      <c r="Q424" s="107" t="s">
        <v>47</v>
      </c>
      <c r="R424" s="107" t="s">
        <v>48</v>
      </c>
      <c r="S424" s="107" t="s">
        <v>4535</v>
      </c>
      <c r="T424" s="107" t="s">
        <v>4535</v>
      </c>
    </row>
    <row r="425" spans="1:20" x14ac:dyDescent="0.3">
      <c r="A425" s="107" t="s">
        <v>833</v>
      </c>
      <c r="B425" s="107" t="s">
        <v>65</v>
      </c>
      <c r="C425" s="107" t="s">
        <v>834</v>
      </c>
      <c r="D425" s="107">
        <v>2.2999999999999998</v>
      </c>
      <c r="E425" s="107">
        <v>5.55</v>
      </c>
      <c r="F425" s="107">
        <v>6.22</v>
      </c>
      <c r="G425" s="107">
        <v>10.02</v>
      </c>
      <c r="H425" s="107">
        <v>11.3</v>
      </c>
      <c r="I425" s="107">
        <v>10.29</v>
      </c>
      <c r="J425" s="107">
        <v>10.25</v>
      </c>
      <c r="K425" s="107">
        <v>9.4700000000000006</v>
      </c>
      <c r="L425" s="107">
        <v>5.81</v>
      </c>
      <c r="M425" s="107">
        <v>2.76</v>
      </c>
      <c r="N425" s="107">
        <v>1.81</v>
      </c>
      <c r="O425" s="107">
        <v>1.77</v>
      </c>
      <c r="P425" s="107" t="s">
        <v>46</v>
      </c>
      <c r="Q425" s="107" t="s">
        <v>52</v>
      </c>
      <c r="R425" s="107" t="s">
        <v>48</v>
      </c>
      <c r="S425" s="107" t="s">
        <v>4535</v>
      </c>
      <c r="T425" s="107" t="s">
        <v>4535</v>
      </c>
    </row>
    <row r="426" spans="1:20" x14ac:dyDescent="0.3">
      <c r="A426" s="107" t="s">
        <v>835</v>
      </c>
      <c r="B426" s="107" t="s">
        <v>65</v>
      </c>
      <c r="C426" s="107" t="s">
        <v>836</v>
      </c>
      <c r="D426" s="107">
        <v>1</v>
      </c>
      <c r="E426" s="107">
        <v>2.41</v>
      </c>
      <c r="F426" s="107">
        <v>2.7</v>
      </c>
      <c r="G426" s="107">
        <v>4.3499999999999996</v>
      </c>
      <c r="H426" s="107">
        <v>4.91</v>
      </c>
      <c r="I426" s="107">
        <v>4.47</v>
      </c>
      <c r="J426" s="107">
        <v>4.46</v>
      </c>
      <c r="K426" s="107">
        <v>4.12</v>
      </c>
      <c r="L426" s="107">
        <v>2.5299999999999998</v>
      </c>
      <c r="M426" s="107">
        <v>1.2</v>
      </c>
      <c r="N426" s="107">
        <v>0.79</v>
      </c>
      <c r="O426" s="107">
        <v>0.77</v>
      </c>
      <c r="P426" s="107" t="s">
        <v>46</v>
      </c>
      <c r="Q426" s="107" t="s">
        <v>52</v>
      </c>
      <c r="R426" s="107" t="s">
        <v>48</v>
      </c>
      <c r="S426" s="107" t="s">
        <v>4535</v>
      </c>
      <c r="T426" s="107" t="s">
        <v>4535</v>
      </c>
    </row>
    <row r="427" spans="1:20" x14ac:dyDescent="0.3">
      <c r="A427" s="107" t="s">
        <v>837</v>
      </c>
      <c r="B427" s="107" t="s">
        <v>89</v>
      </c>
      <c r="C427" s="107" t="s">
        <v>837</v>
      </c>
      <c r="D427" s="107">
        <v>0.2</v>
      </c>
      <c r="E427" s="107">
        <v>0.21</v>
      </c>
      <c r="F427" s="107">
        <v>0.28000000000000003</v>
      </c>
      <c r="G427" s="107">
        <v>0.37</v>
      </c>
      <c r="H427" s="107">
        <v>0.23</v>
      </c>
      <c r="I427" s="107">
        <v>0.31</v>
      </c>
      <c r="J427" s="107">
        <v>0.28000000000000003</v>
      </c>
      <c r="K427" s="107">
        <v>0.48</v>
      </c>
      <c r="L427" s="107">
        <v>0.24</v>
      </c>
      <c r="M427" s="107">
        <v>0.15</v>
      </c>
      <c r="N427" s="107">
        <v>0.22</v>
      </c>
      <c r="O427" s="107">
        <v>0.26</v>
      </c>
      <c r="P427" s="107" t="s">
        <v>46</v>
      </c>
      <c r="Q427" s="107" t="s">
        <v>47</v>
      </c>
      <c r="R427" s="107" t="s">
        <v>48</v>
      </c>
      <c r="S427" s="107" t="s">
        <v>4535</v>
      </c>
      <c r="T427" s="107" t="s">
        <v>4535</v>
      </c>
    </row>
    <row r="428" spans="1:20" x14ac:dyDescent="0.3">
      <c r="A428" s="107" t="s">
        <v>838</v>
      </c>
      <c r="B428" s="107" t="s">
        <v>89</v>
      </c>
      <c r="C428" s="107" t="s">
        <v>839</v>
      </c>
      <c r="D428" s="107">
        <v>16</v>
      </c>
      <c r="E428" s="107">
        <v>16</v>
      </c>
      <c r="F428" s="107">
        <v>16</v>
      </c>
      <c r="G428" s="107">
        <v>16</v>
      </c>
      <c r="H428" s="107">
        <v>16</v>
      </c>
      <c r="I428" s="107">
        <v>16</v>
      </c>
      <c r="J428" s="107">
        <v>16</v>
      </c>
      <c r="K428" s="107">
        <v>16</v>
      </c>
      <c r="L428" s="107">
        <v>16</v>
      </c>
      <c r="M428" s="107">
        <v>16</v>
      </c>
      <c r="N428" s="107">
        <v>16</v>
      </c>
      <c r="O428" s="107">
        <v>16</v>
      </c>
      <c r="P428" s="107" t="s">
        <v>60</v>
      </c>
      <c r="Q428" s="107" t="s">
        <v>47</v>
      </c>
      <c r="R428" s="107" t="s">
        <v>48</v>
      </c>
      <c r="S428" s="107" t="s">
        <v>4535</v>
      </c>
      <c r="T428" s="107" t="s">
        <v>5435</v>
      </c>
    </row>
    <row r="429" spans="1:20" x14ac:dyDescent="0.3">
      <c r="A429" s="107" t="s">
        <v>840</v>
      </c>
      <c r="B429" s="107" t="s">
        <v>89</v>
      </c>
      <c r="C429" s="107" t="s">
        <v>841</v>
      </c>
      <c r="D429" s="107">
        <v>37.5</v>
      </c>
      <c r="E429" s="107">
        <v>37.5</v>
      </c>
      <c r="F429" s="107">
        <v>37.5</v>
      </c>
      <c r="G429" s="107">
        <v>37.5</v>
      </c>
      <c r="H429" s="107">
        <v>37.5</v>
      </c>
      <c r="I429" s="107">
        <v>37.5</v>
      </c>
      <c r="J429" s="107">
        <v>37.5</v>
      </c>
      <c r="K429" s="107">
        <v>37.5</v>
      </c>
      <c r="L429" s="107">
        <v>37.5</v>
      </c>
      <c r="M429" s="107">
        <v>37.5</v>
      </c>
      <c r="N429" s="107">
        <v>37.5</v>
      </c>
      <c r="O429" s="107">
        <v>37.5</v>
      </c>
      <c r="P429" s="107" t="s">
        <v>60</v>
      </c>
      <c r="Q429" s="107" t="s">
        <v>47</v>
      </c>
      <c r="R429" s="107" t="s">
        <v>48</v>
      </c>
      <c r="S429" s="107" t="s">
        <v>4535</v>
      </c>
      <c r="T429" s="107" t="s">
        <v>4535</v>
      </c>
    </row>
    <row r="430" spans="1:20" x14ac:dyDescent="0.3">
      <c r="A430" s="107" t="s">
        <v>842</v>
      </c>
      <c r="B430" s="107" t="s">
        <v>65</v>
      </c>
      <c r="C430" s="107" t="s">
        <v>843</v>
      </c>
      <c r="D430" s="107">
        <v>9.4700000000000006</v>
      </c>
      <c r="E430" s="107">
        <v>8.06</v>
      </c>
      <c r="F430" s="107">
        <v>11.73</v>
      </c>
      <c r="G430" s="107">
        <v>13.06</v>
      </c>
      <c r="H430" s="107">
        <v>12.32</v>
      </c>
      <c r="I430" s="107">
        <v>7.41</v>
      </c>
      <c r="J430" s="107">
        <v>4.5599999999999996</v>
      </c>
      <c r="K430" s="107">
        <v>4.47</v>
      </c>
      <c r="L430" s="107">
        <v>4.37</v>
      </c>
      <c r="M430" s="107">
        <v>3.59</v>
      </c>
      <c r="N430" s="107">
        <v>5.45</v>
      </c>
      <c r="O430" s="107">
        <v>7.42</v>
      </c>
      <c r="P430" s="107" t="s">
        <v>46</v>
      </c>
      <c r="Q430" s="107" t="s">
        <v>47</v>
      </c>
      <c r="R430" s="107" t="s">
        <v>48</v>
      </c>
      <c r="S430" s="107" t="s">
        <v>4535</v>
      </c>
      <c r="T430" s="107" t="s">
        <v>4535</v>
      </c>
    </row>
    <row r="431" spans="1:20" x14ac:dyDescent="0.3">
      <c r="A431" s="107" t="s">
        <v>844</v>
      </c>
      <c r="B431" s="107" t="s">
        <v>54</v>
      </c>
      <c r="C431" s="107" t="s">
        <v>845</v>
      </c>
      <c r="D431" s="107">
        <v>0</v>
      </c>
      <c r="E431" s="107">
        <v>0</v>
      </c>
      <c r="F431" s="107">
        <v>0</v>
      </c>
      <c r="G431" s="107">
        <v>0</v>
      </c>
      <c r="H431" s="107">
        <v>0</v>
      </c>
      <c r="I431" s="107">
        <v>0</v>
      </c>
      <c r="J431" s="107">
        <v>0</v>
      </c>
      <c r="K431" s="107">
        <v>0</v>
      </c>
      <c r="L431" s="107">
        <v>0</v>
      </c>
      <c r="M431" s="107">
        <v>0</v>
      </c>
      <c r="N431" s="107">
        <v>0</v>
      </c>
      <c r="O431" s="107">
        <v>0</v>
      </c>
      <c r="P431" s="107" t="s">
        <v>46</v>
      </c>
      <c r="Q431" s="107" t="s">
        <v>47</v>
      </c>
      <c r="R431" s="107" t="s">
        <v>56</v>
      </c>
      <c r="S431" s="107" t="s">
        <v>4535</v>
      </c>
      <c r="T431" s="107" t="s">
        <v>4535</v>
      </c>
    </row>
    <row r="432" spans="1:20" x14ac:dyDescent="0.3">
      <c r="A432" s="107" t="s">
        <v>846</v>
      </c>
      <c r="B432" s="107" t="s">
        <v>54</v>
      </c>
      <c r="C432" s="107" t="s">
        <v>847</v>
      </c>
      <c r="D432" s="107">
        <v>3.44</v>
      </c>
      <c r="E432" s="107">
        <v>2.29</v>
      </c>
      <c r="F432" s="107">
        <v>2.16</v>
      </c>
      <c r="G432" s="107">
        <v>7.25</v>
      </c>
      <c r="H432" s="107">
        <v>11.92</v>
      </c>
      <c r="I432" s="107">
        <v>17.09</v>
      </c>
      <c r="J432" s="107">
        <v>18.37</v>
      </c>
      <c r="K432" s="107">
        <v>12.94</v>
      </c>
      <c r="L432" s="107">
        <v>5.68</v>
      </c>
      <c r="M432" s="107">
        <v>2.86</v>
      </c>
      <c r="N432" s="107">
        <v>0.78</v>
      </c>
      <c r="O432" s="107">
        <v>0.57999999999999996</v>
      </c>
      <c r="P432" s="107" t="s">
        <v>46</v>
      </c>
      <c r="Q432" s="107" t="s">
        <v>47</v>
      </c>
      <c r="R432" s="107" t="s">
        <v>48</v>
      </c>
      <c r="S432" s="107" t="s">
        <v>4535</v>
      </c>
      <c r="T432" s="107" t="s">
        <v>4535</v>
      </c>
    </row>
    <row r="433" spans="1:20" x14ac:dyDescent="0.3">
      <c r="A433" s="107" t="s">
        <v>848</v>
      </c>
      <c r="B433" s="107" t="s">
        <v>65</v>
      </c>
      <c r="C433" s="107" t="s">
        <v>849</v>
      </c>
      <c r="D433" s="107">
        <v>0.1</v>
      </c>
      <c r="E433" s="107">
        <v>0.1</v>
      </c>
      <c r="F433" s="107">
        <v>0.1</v>
      </c>
      <c r="G433" s="107">
        <v>0.27</v>
      </c>
      <c r="H433" s="107">
        <v>0.1</v>
      </c>
      <c r="I433" s="107">
        <v>11.34</v>
      </c>
      <c r="J433" s="107">
        <v>14.59</v>
      </c>
      <c r="K433" s="107">
        <v>5.34</v>
      </c>
      <c r="L433" s="107">
        <v>9.5</v>
      </c>
      <c r="M433" s="107">
        <v>3.63</v>
      </c>
      <c r="N433" s="107">
        <v>0.1</v>
      </c>
      <c r="O433" s="107">
        <v>0.1</v>
      </c>
      <c r="P433" s="107" t="s">
        <v>46</v>
      </c>
      <c r="Q433" s="107" t="s">
        <v>47</v>
      </c>
      <c r="R433" s="107" t="s">
        <v>48</v>
      </c>
      <c r="S433" s="107" t="s">
        <v>4535</v>
      </c>
      <c r="T433" s="107" t="s">
        <v>4535</v>
      </c>
    </row>
    <row r="434" spans="1:20" x14ac:dyDescent="0.3">
      <c r="A434" s="107" t="s">
        <v>850</v>
      </c>
      <c r="B434" s="107" t="s">
        <v>204</v>
      </c>
      <c r="C434" s="107" t="s">
        <v>851</v>
      </c>
      <c r="D434" s="107">
        <v>0.84</v>
      </c>
      <c r="E434" s="107">
        <v>0.77</v>
      </c>
      <c r="F434" s="107">
        <v>0.82</v>
      </c>
      <c r="G434" s="107">
        <v>0.7</v>
      </c>
      <c r="H434" s="107">
        <v>0.81</v>
      </c>
      <c r="I434" s="107">
        <v>0.63</v>
      </c>
      <c r="J434" s="107">
        <v>0.53</v>
      </c>
      <c r="K434" s="107">
        <v>0.48</v>
      </c>
      <c r="L434" s="107">
        <v>0.53</v>
      </c>
      <c r="M434" s="107">
        <v>0.7</v>
      </c>
      <c r="N434" s="107">
        <v>0.04</v>
      </c>
      <c r="O434" s="107">
        <v>0.87</v>
      </c>
      <c r="P434" s="107" t="s">
        <v>46</v>
      </c>
      <c r="Q434" s="107" t="s">
        <v>47</v>
      </c>
      <c r="R434" s="107" t="s">
        <v>48</v>
      </c>
      <c r="S434" s="107" t="s">
        <v>4535</v>
      </c>
      <c r="T434" s="107" t="s">
        <v>4535</v>
      </c>
    </row>
    <row r="435" spans="1:20" x14ac:dyDescent="0.3">
      <c r="A435" s="107" t="s">
        <v>852</v>
      </c>
      <c r="B435" s="107" t="s">
        <v>204</v>
      </c>
      <c r="C435" s="107" t="s">
        <v>853</v>
      </c>
      <c r="D435" s="107">
        <v>1.72</v>
      </c>
      <c r="E435" s="107">
        <v>1.53</v>
      </c>
      <c r="F435" s="107">
        <v>1.67</v>
      </c>
      <c r="G435" s="107">
        <v>1.83</v>
      </c>
      <c r="H435" s="107">
        <v>2.19</v>
      </c>
      <c r="I435" s="107">
        <v>1.93</v>
      </c>
      <c r="J435" s="107">
        <v>1.79</v>
      </c>
      <c r="K435" s="107">
        <v>1.56</v>
      </c>
      <c r="L435" s="107">
        <v>1.57</v>
      </c>
      <c r="M435" s="107">
        <v>1.82</v>
      </c>
      <c r="N435" s="107">
        <v>0.1</v>
      </c>
      <c r="O435" s="107">
        <v>1.96</v>
      </c>
      <c r="P435" s="107" t="s">
        <v>46</v>
      </c>
      <c r="Q435" s="107" t="s">
        <v>47</v>
      </c>
      <c r="R435" s="107" t="s">
        <v>48</v>
      </c>
      <c r="S435" s="107" t="s">
        <v>4535</v>
      </c>
      <c r="T435" s="107" t="s">
        <v>4535</v>
      </c>
    </row>
    <row r="436" spans="1:20" x14ac:dyDescent="0.3">
      <c r="A436" s="107" t="s">
        <v>854</v>
      </c>
      <c r="B436" s="107" t="s">
        <v>295</v>
      </c>
      <c r="C436" s="107" t="s">
        <v>855</v>
      </c>
      <c r="D436" s="107">
        <v>0.72</v>
      </c>
      <c r="E436" s="107">
        <v>0.66</v>
      </c>
      <c r="F436" s="107">
        <v>0.23</v>
      </c>
      <c r="G436" s="107">
        <v>0.56999999999999995</v>
      </c>
      <c r="H436" s="107">
        <v>0.54</v>
      </c>
      <c r="I436" s="107">
        <v>0.22</v>
      </c>
      <c r="J436" s="107">
        <v>0.14000000000000001</v>
      </c>
      <c r="K436" s="107">
        <v>0.09</v>
      </c>
      <c r="L436" s="107">
        <v>0.04</v>
      </c>
      <c r="M436" s="107">
        <v>0.05</v>
      </c>
      <c r="N436" s="107">
        <v>0.06</v>
      </c>
      <c r="O436" s="107">
        <v>0.27</v>
      </c>
      <c r="P436" s="107" t="s">
        <v>46</v>
      </c>
      <c r="Q436" s="107" t="s">
        <v>47</v>
      </c>
      <c r="R436" s="107" t="s">
        <v>278</v>
      </c>
      <c r="S436" s="107" t="s">
        <v>5666</v>
      </c>
      <c r="T436" s="107" t="s">
        <v>5438</v>
      </c>
    </row>
    <row r="437" spans="1:20" x14ac:dyDescent="0.3">
      <c r="A437" s="107" t="s">
        <v>856</v>
      </c>
      <c r="B437" s="107" t="s">
        <v>295</v>
      </c>
      <c r="C437" s="107" t="s">
        <v>856</v>
      </c>
      <c r="D437" s="107">
        <v>0</v>
      </c>
      <c r="E437" s="107">
        <v>0</v>
      </c>
      <c r="F437" s="107">
        <v>0</v>
      </c>
      <c r="G437" s="107">
        <v>0</v>
      </c>
      <c r="H437" s="107">
        <v>0</v>
      </c>
      <c r="I437" s="107">
        <v>0</v>
      </c>
      <c r="J437" s="107">
        <v>0</v>
      </c>
      <c r="K437" s="107">
        <v>0</v>
      </c>
      <c r="L437" s="107">
        <v>0</v>
      </c>
      <c r="M437" s="107">
        <v>0</v>
      </c>
      <c r="N437" s="107">
        <v>0</v>
      </c>
      <c r="O437" s="107">
        <v>0</v>
      </c>
      <c r="P437" s="107" t="s">
        <v>46</v>
      </c>
      <c r="Q437" s="107" t="s">
        <v>47</v>
      </c>
      <c r="R437" s="107" t="s">
        <v>48</v>
      </c>
      <c r="S437" s="107" t="s">
        <v>4535</v>
      </c>
      <c r="T437" s="107" t="s">
        <v>4535</v>
      </c>
    </row>
    <row r="438" spans="1:20" x14ac:dyDescent="0.3">
      <c r="A438" s="107" t="s">
        <v>857</v>
      </c>
      <c r="B438" s="107" t="s">
        <v>58</v>
      </c>
      <c r="C438" s="107" t="s">
        <v>858</v>
      </c>
      <c r="D438" s="107">
        <v>0.13</v>
      </c>
      <c r="E438" s="107">
        <v>0.11</v>
      </c>
      <c r="F438" s="107">
        <v>0.13</v>
      </c>
      <c r="G438" s="107">
        <v>0.11</v>
      </c>
      <c r="H438" s="107">
        <v>0.15</v>
      </c>
      <c r="I438" s="107">
        <v>0.13</v>
      </c>
      <c r="J438" s="107">
        <v>0.08</v>
      </c>
      <c r="K438" s="107">
        <v>0.05</v>
      </c>
      <c r="L438" s="107">
        <v>0.03</v>
      </c>
      <c r="M438" s="107">
        <v>0.03</v>
      </c>
      <c r="N438" s="107">
        <v>7.0000000000000007E-2</v>
      </c>
      <c r="O438" s="107">
        <v>0.09</v>
      </c>
      <c r="P438" s="107" t="s">
        <v>46</v>
      </c>
      <c r="Q438" s="107" t="s">
        <v>47</v>
      </c>
      <c r="R438" s="107" t="s">
        <v>48</v>
      </c>
      <c r="S438" s="107" t="s">
        <v>4535</v>
      </c>
      <c r="T438" s="107" t="s">
        <v>4535</v>
      </c>
    </row>
    <row r="439" spans="1:20" x14ac:dyDescent="0.3">
      <c r="A439" s="107" t="s">
        <v>859</v>
      </c>
      <c r="B439" s="107" t="s">
        <v>65</v>
      </c>
      <c r="C439" s="107" t="s">
        <v>860</v>
      </c>
      <c r="D439" s="107">
        <v>0.1</v>
      </c>
      <c r="E439" s="107">
        <v>0.1</v>
      </c>
      <c r="F439" s="107">
        <v>0.1</v>
      </c>
      <c r="G439" s="107">
        <v>0.1</v>
      </c>
      <c r="H439" s="107">
        <v>0.1</v>
      </c>
      <c r="I439" s="107">
        <v>5.87</v>
      </c>
      <c r="J439" s="107">
        <v>9.2899999999999991</v>
      </c>
      <c r="K439" s="107">
        <v>2.8</v>
      </c>
      <c r="L439" s="107">
        <v>5.38</v>
      </c>
      <c r="M439" s="107">
        <v>2.2000000000000002</v>
      </c>
      <c r="N439" s="107">
        <v>0.1</v>
      </c>
      <c r="O439" s="107">
        <v>0.1</v>
      </c>
      <c r="P439" s="107" t="s">
        <v>46</v>
      </c>
      <c r="Q439" s="107" t="s">
        <v>52</v>
      </c>
      <c r="R439" s="107" t="s">
        <v>48</v>
      </c>
      <c r="S439" s="107" t="s">
        <v>4535</v>
      </c>
      <c r="T439" s="107" t="s">
        <v>4535</v>
      </c>
    </row>
    <row r="440" spans="1:20" x14ac:dyDescent="0.3">
      <c r="A440" s="107" t="s">
        <v>861</v>
      </c>
      <c r="B440" s="107" t="s">
        <v>65</v>
      </c>
      <c r="C440" s="107" t="s">
        <v>862</v>
      </c>
      <c r="D440" s="107">
        <v>0</v>
      </c>
      <c r="E440" s="107">
        <v>0</v>
      </c>
      <c r="F440" s="107">
        <v>0</v>
      </c>
      <c r="G440" s="107">
        <v>0</v>
      </c>
      <c r="H440" s="107">
        <v>0</v>
      </c>
      <c r="I440" s="107">
        <v>0</v>
      </c>
      <c r="J440" s="107">
        <v>0</v>
      </c>
      <c r="K440" s="107">
        <v>0</v>
      </c>
      <c r="L440" s="107">
        <v>0</v>
      </c>
      <c r="M440" s="107">
        <v>0</v>
      </c>
      <c r="N440" s="107">
        <v>0</v>
      </c>
      <c r="O440" s="107">
        <v>0</v>
      </c>
      <c r="P440" s="107" t="s">
        <v>46</v>
      </c>
      <c r="Q440" s="107" t="s">
        <v>47</v>
      </c>
      <c r="R440" s="107" t="s">
        <v>56</v>
      </c>
      <c r="S440" s="107" t="s">
        <v>4535</v>
      </c>
      <c r="T440" s="107" t="s">
        <v>4535</v>
      </c>
    </row>
    <row r="441" spans="1:20" x14ac:dyDescent="0.3">
      <c r="A441" s="107" t="s">
        <v>863</v>
      </c>
      <c r="B441" s="107" t="s">
        <v>65</v>
      </c>
      <c r="C441" s="107" t="s">
        <v>864</v>
      </c>
      <c r="D441" s="107">
        <v>88</v>
      </c>
      <c r="E441" s="107">
        <v>88</v>
      </c>
      <c r="F441" s="107">
        <v>88</v>
      </c>
      <c r="G441" s="107">
        <v>88</v>
      </c>
      <c r="H441" s="107">
        <v>88</v>
      </c>
      <c r="I441" s="107">
        <v>88</v>
      </c>
      <c r="J441" s="107">
        <v>88</v>
      </c>
      <c r="K441" s="107">
        <v>88</v>
      </c>
      <c r="L441" s="107">
        <v>88</v>
      </c>
      <c r="M441" s="107">
        <v>88</v>
      </c>
      <c r="N441" s="107">
        <v>88</v>
      </c>
      <c r="O441" s="107">
        <v>88</v>
      </c>
      <c r="P441" s="107" t="s">
        <v>60</v>
      </c>
      <c r="Q441" s="107" t="s">
        <v>52</v>
      </c>
      <c r="R441" s="107" t="s">
        <v>48</v>
      </c>
      <c r="S441" s="107" t="s">
        <v>4535</v>
      </c>
      <c r="T441" s="107" t="s">
        <v>4592</v>
      </c>
    </row>
    <row r="442" spans="1:20" x14ac:dyDescent="0.3">
      <c r="A442" s="107" t="s">
        <v>865</v>
      </c>
      <c r="B442" s="107" t="s">
        <v>65</v>
      </c>
      <c r="C442" s="107" t="s">
        <v>866</v>
      </c>
      <c r="D442" s="107">
        <v>0.1</v>
      </c>
      <c r="E442" s="107">
        <v>0.1</v>
      </c>
      <c r="F442" s="107">
        <v>0.1</v>
      </c>
      <c r="G442" s="107">
        <v>0.53</v>
      </c>
      <c r="H442" s="107">
        <v>0.1</v>
      </c>
      <c r="I442" s="107">
        <v>45.55</v>
      </c>
      <c r="J442" s="107">
        <v>89.38</v>
      </c>
      <c r="K442" s="107">
        <v>22.07</v>
      </c>
      <c r="L442" s="107">
        <v>48.16</v>
      </c>
      <c r="M442" s="107">
        <v>18.940000000000001</v>
      </c>
      <c r="N442" s="107">
        <v>0.1</v>
      </c>
      <c r="O442" s="107">
        <v>0.1</v>
      </c>
      <c r="P442" s="107" t="s">
        <v>46</v>
      </c>
      <c r="Q442" s="107" t="s">
        <v>52</v>
      </c>
      <c r="R442" s="107" t="s">
        <v>48</v>
      </c>
      <c r="S442" s="107" t="s">
        <v>4535</v>
      </c>
      <c r="T442" s="107" t="s">
        <v>4593</v>
      </c>
    </row>
    <row r="443" spans="1:20" x14ac:dyDescent="0.3">
      <c r="A443" s="107" t="s">
        <v>867</v>
      </c>
      <c r="B443" s="107" t="s">
        <v>65</v>
      </c>
      <c r="C443" s="107" t="s">
        <v>868</v>
      </c>
      <c r="D443" s="107">
        <v>0.1</v>
      </c>
      <c r="E443" s="107">
        <v>0.1</v>
      </c>
      <c r="F443" s="107">
        <v>0.1</v>
      </c>
      <c r="G443" s="107">
        <v>0.1</v>
      </c>
      <c r="H443" s="107">
        <v>0.1</v>
      </c>
      <c r="I443" s="107">
        <v>8.5</v>
      </c>
      <c r="J443" s="107">
        <v>13.46</v>
      </c>
      <c r="K443" s="107">
        <v>4.0599999999999996</v>
      </c>
      <c r="L443" s="107">
        <v>7.79</v>
      </c>
      <c r="M443" s="107">
        <v>3.18</v>
      </c>
      <c r="N443" s="107">
        <v>0.1</v>
      </c>
      <c r="O443" s="107">
        <v>0.1</v>
      </c>
      <c r="P443" s="107" t="s">
        <v>46</v>
      </c>
      <c r="Q443" s="107" t="s">
        <v>52</v>
      </c>
      <c r="R443" s="107" t="s">
        <v>48</v>
      </c>
      <c r="S443" s="107" t="s">
        <v>4535</v>
      </c>
      <c r="T443" s="107" t="s">
        <v>869</v>
      </c>
    </row>
    <row r="444" spans="1:20" x14ac:dyDescent="0.3">
      <c r="A444" s="107" t="s">
        <v>870</v>
      </c>
      <c r="B444" s="107" t="s">
        <v>76</v>
      </c>
      <c r="C444" s="107" t="s">
        <v>871</v>
      </c>
      <c r="D444" s="107">
        <v>0</v>
      </c>
      <c r="E444" s="107">
        <v>0</v>
      </c>
      <c r="F444" s="107">
        <v>0</v>
      </c>
      <c r="G444" s="107">
        <v>0</v>
      </c>
      <c r="H444" s="107">
        <v>0</v>
      </c>
      <c r="I444" s="107">
        <v>0</v>
      </c>
      <c r="J444" s="107">
        <v>0</v>
      </c>
      <c r="K444" s="107">
        <v>0</v>
      </c>
      <c r="L444" s="107">
        <v>0</v>
      </c>
      <c r="M444" s="107">
        <v>0</v>
      </c>
      <c r="N444" s="107">
        <v>0</v>
      </c>
      <c r="O444" s="107">
        <v>0</v>
      </c>
      <c r="P444" s="107" t="s">
        <v>46</v>
      </c>
      <c r="Q444" s="107" t="s">
        <v>52</v>
      </c>
      <c r="R444" s="107" t="s">
        <v>56</v>
      </c>
      <c r="S444" s="107" t="s">
        <v>4535</v>
      </c>
      <c r="T444" s="107" t="s">
        <v>4535</v>
      </c>
    </row>
    <row r="445" spans="1:20" x14ac:dyDescent="0.3">
      <c r="A445" s="107" t="s">
        <v>872</v>
      </c>
      <c r="B445" s="107" t="s">
        <v>76</v>
      </c>
      <c r="C445" s="107" t="s">
        <v>873</v>
      </c>
      <c r="D445" s="107">
        <v>0.1</v>
      </c>
      <c r="E445" s="107">
        <v>0.1</v>
      </c>
      <c r="F445" s="107">
        <v>0.1</v>
      </c>
      <c r="G445" s="107">
        <v>0.1</v>
      </c>
      <c r="H445" s="107">
        <v>0.1</v>
      </c>
      <c r="I445" s="107">
        <v>1.7</v>
      </c>
      <c r="J445" s="107">
        <v>2.69</v>
      </c>
      <c r="K445" s="107">
        <v>0.81</v>
      </c>
      <c r="L445" s="107">
        <v>1.56</v>
      </c>
      <c r="M445" s="107">
        <v>0.64</v>
      </c>
      <c r="N445" s="107">
        <v>0.1</v>
      </c>
      <c r="O445" s="107">
        <v>0.1</v>
      </c>
      <c r="P445" s="107" t="s">
        <v>46</v>
      </c>
      <c r="Q445" s="107" t="s">
        <v>52</v>
      </c>
      <c r="R445" s="107" t="s">
        <v>48</v>
      </c>
      <c r="S445" s="107" t="s">
        <v>4535</v>
      </c>
      <c r="T445" s="107" t="s">
        <v>4535</v>
      </c>
    </row>
    <row r="446" spans="1:20" x14ac:dyDescent="0.3">
      <c r="A446" s="107" t="s">
        <v>874</v>
      </c>
      <c r="B446" s="107" t="s">
        <v>76</v>
      </c>
      <c r="C446" s="107" t="s">
        <v>875</v>
      </c>
      <c r="D446" s="107">
        <v>0.55000000000000004</v>
      </c>
      <c r="E446" s="107">
        <v>1.32</v>
      </c>
      <c r="F446" s="107">
        <v>1.48</v>
      </c>
      <c r="G446" s="107">
        <v>2.38</v>
      </c>
      <c r="H446" s="107">
        <v>2.68</v>
      </c>
      <c r="I446" s="107">
        <v>2.44</v>
      </c>
      <c r="J446" s="107">
        <v>2.4300000000000002</v>
      </c>
      <c r="K446" s="107">
        <v>2.25</v>
      </c>
      <c r="L446" s="107">
        <v>1.38</v>
      </c>
      <c r="M446" s="107">
        <v>0.65</v>
      </c>
      <c r="N446" s="107">
        <v>0.43</v>
      </c>
      <c r="O446" s="107">
        <v>0.42</v>
      </c>
      <c r="P446" s="107" t="s">
        <v>46</v>
      </c>
      <c r="Q446" s="107" t="s">
        <v>52</v>
      </c>
      <c r="R446" s="107" t="s">
        <v>48</v>
      </c>
      <c r="S446" s="107" t="s">
        <v>4535</v>
      </c>
      <c r="T446" s="107" t="s">
        <v>4535</v>
      </c>
    </row>
    <row r="447" spans="1:20" x14ac:dyDescent="0.3">
      <c r="A447" s="107" t="s">
        <v>876</v>
      </c>
      <c r="B447" s="107" t="s">
        <v>76</v>
      </c>
      <c r="C447" s="107" t="s">
        <v>877</v>
      </c>
      <c r="D447" s="107">
        <v>1.89</v>
      </c>
      <c r="E447" s="107">
        <v>4.5599999999999996</v>
      </c>
      <c r="F447" s="107">
        <v>5.1100000000000003</v>
      </c>
      <c r="G447" s="107">
        <v>8.23</v>
      </c>
      <c r="H447" s="107">
        <v>9.2799999999999994</v>
      </c>
      <c r="I447" s="107">
        <v>8.4499999999999993</v>
      </c>
      <c r="J447" s="107">
        <v>8.42</v>
      </c>
      <c r="K447" s="107">
        <v>7.78</v>
      </c>
      <c r="L447" s="107">
        <v>4.78</v>
      </c>
      <c r="M447" s="107">
        <v>2.27</v>
      </c>
      <c r="N447" s="107">
        <v>1.49</v>
      </c>
      <c r="O447" s="107">
        <v>1.46</v>
      </c>
      <c r="P447" s="107" t="s">
        <v>46</v>
      </c>
      <c r="Q447" s="107" t="s">
        <v>52</v>
      </c>
      <c r="R447" s="107" t="s">
        <v>48</v>
      </c>
      <c r="S447" s="107" t="s">
        <v>4535</v>
      </c>
      <c r="T447" s="107" t="s">
        <v>4535</v>
      </c>
    </row>
    <row r="448" spans="1:20" x14ac:dyDescent="0.3">
      <c r="A448" s="107" t="s">
        <v>878</v>
      </c>
      <c r="B448" s="107" t="s">
        <v>76</v>
      </c>
      <c r="C448" s="107" t="s">
        <v>879</v>
      </c>
      <c r="D448" s="107">
        <v>0</v>
      </c>
      <c r="E448" s="107">
        <v>0</v>
      </c>
      <c r="F448" s="107">
        <v>0</v>
      </c>
      <c r="G448" s="107">
        <v>0</v>
      </c>
      <c r="H448" s="107">
        <v>0</v>
      </c>
      <c r="I448" s="107">
        <v>0</v>
      </c>
      <c r="J448" s="107">
        <v>0</v>
      </c>
      <c r="K448" s="107">
        <v>0</v>
      </c>
      <c r="L448" s="107">
        <v>0</v>
      </c>
      <c r="M448" s="107">
        <v>0</v>
      </c>
      <c r="N448" s="107">
        <v>0</v>
      </c>
      <c r="O448" s="107">
        <v>0</v>
      </c>
      <c r="P448" s="107" t="s">
        <v>46</v>
      </c>
      <c r="Q448" s="107" t="s">
        <v>52</v>
      </c>
      <c r="R448" s="107" t="s">
        <v>56</v>
      </c>
      <c r="S448" s="107" t="s">
        <v>4535</v>
      </c>
      <c r="T448" s="107" t="s">
        <v>4535</v>
      </c>
    </row>
    <row r="449" spans="1:20" x14ac:dyDescent="0.3">
      <c r="A449" s="107" t="s">
        <v>880</v>
      </c>
      <c r="B449" s="107" t="s">
        <v>76</v>
      </c>
      <c r="C449" s="107" t="s">
        <v>881</v>
      </c>
      <c r="D449" s="107">
        <v>0.91</v>
      </c>
      <c r="E449" s="107">
        <v>2.19</v>
      </c>
      <c r="F449" s="107">
        <v>2.4500000000000002</v>
      </c>
      <c r="G449" s="107">
        <v>3.95</v>
      </c>
      <c r="H449" s="107">
        <v>4.45</v>
      </c>
      <c r="I449" s="107">
        <v>4.0599999999999996</v>
      </c>
      <c r="J449" s="107">
        <v>4.04</v>
      </c>
      <c r="K449" s="107">
        <v>3.73</v>
      </c>
      <c r="L449" s="107">
        <v>2.29</v>
      </c>
      <c r="M449" s="107">
        <v>1.0900000000000001</v>
      </c>
      <c r="N449" s="107">
        <v>0.71</v>
      </c>
      <c r="O449" s="107">
        <v>0.7</v>
      </c>
      <c r="P449" s="107" t="s">
        <v>46</v>
      </c>
      <c r="Q449" s="107" t="s">
        <v>52</v>
      </c>
      <c r="R449" s="107" t="s">
        <v>48</v>
      </c>
      <c r="S449" s="107" t="s">
        <v>4535</v>
      </c>
      <c r="T449" s="107" t="s">
        <v>4535</v>
      </c>
    </row>
    <row r="450" spans="1:20" x14ac:dyDescent="0.3">
      <c r="A450" s="107" t="s">
        <v>882</v>
      </c>
      <c r="B450" s="107" t="s">
        <v>76</v>
      </c>
      <c r="C450" s="107" t="s">
        <v>883</v>
      </c>
      <c r="D450" s="107">
        <v>0.25</v>
      </c>
      <c r="E450" s="107">
        <v>0</v>
      </c>
      <c r="F450" s="107">
        <v>0</v>
      </c>
      <c r="G450" s="107">
        <v>0.26</v>
      </c>
      <c r="H450" s="107">
        <v>0.48</v>
      </c>
      <c r="I450" s="107">
        <v>0.54</v>
      </c>
      <c r="J450" s="107">
        <v>0.64</v>
      </c>
      <c r="K450" s="107">
        <v>0.52</v>
      </c>
      <c r="L450" s="107">
        <v>0.16</v>
      </c>
      <c r="M450" s="107">
        <v>0.26</v>
      </c>
      <c r="N450" s="107">
        <v>0.66</v>
      </c>
      <c r="O450" s="107">
        <v>0.31</v>
      </c>
      <c r="P450" s="107" t="s">
        <v>46</v>
      </c>
      <c r="Q450" s="107" t="s">
        <v>52</v>
      </c>
      <c r="R450" s="107" t="s">
        <v>48</v>
      </c>
      <c r="S450" s="107" t="s">
        <v>4535</v>
      </c>
      <c r="T450" s="107" t="s">
        <v>4535</v>
      </c>
    </row>
    <row r="451" spans="1:20" x14ac:dyDescent="0.3">
      <c r="A451" s="107" t="s">
        <v>884</v>
      </c>
      <c r="B451" s="107" t="s">
        <v>76</v>
      </c>
      <c r="C451" s="107" t="s">
        <v>885</v>
      </c>
      <c r="D451" s="107">
        <v>0.94</v>
      </c>
      <c r="E451" s="107">
        <v>2.27</v>
      </c>
      <c r="F451" s="107">
        <v>2.54</v>
      </c>
      <c r="G451" s="107">
        <v>4.0999999999999996</v>
      </c>
      <c r="H451" s="107">
        <v>4.62</v>
      </c>
      <c r="I451" s="107">
        <v>4.21</v>
      </c>
      <c r="J451" s="107">
        <v>4.1900000000000004</v>
      </c>
      <c r="K451" s="107">
        <v>3.87</v>
      </c>
      <c r="L451" s="107">
        <v>2.38</v>
      </c>
      <c r="M451" s="107">
        <v>1.1299999999999999</v>
      </c>
      <c r="N451" s="107">
        <v>0.74</v>
      </c>
      <c r="O451" s="107">
        <v>0.72</v>
      </c>
      <c r="P451" s="107" t="s">
        <v>46</v>
      </c>
      <c r="Q451" s="107" t="s">
        <v>52</v>
      </c>
      <c r="R451" s="107" t="s">
        <v>48</v>
      </c>
      <c r="S451" s="107" t="s">
        <v>4535</v>
      </c>
      <c r="T451" s="107" t="s">
        <v>4535</v>
      </c>
    </row>
    <row r="452" spans="1:20" x14ac:dyDescent="0.3">
      <c r="A452" s="107" t="s">
        <v>886</v>
      </c>
      <c r="B452" s="107" t="s">
        <v>76</v>
      </c>
      <c r="C452" s="107" t="s">
        <v>887</v>
      </c>
      <c r="D452" s="107">
        <v>0.98</v>
      </c>
      <c r="E452" s="107">
        <v>2.37</v>
      </c>
      <c r="F452" s="107">
        <v>2.66</v>
      </c>
      <c r="G452" s="107">
        <v>4.28</v>
      </c>
      <c r="H452" s="107">
        <v>4.83</v>
      </c>
      <c r="I452" s="107">
        <v>4.4000000000000004</v>
      </c>
      <c r="J452" s="107">
        <v>4.38</v>
      </c>
      <c r="K452" s="107">
        <v>4.05</v>
      </c>
      <c r="L452" s="107">
        <v>2.48</v>
      </c>
      <c r="M452" s="107">
        <v>1.18</v>
      </c>
      <c r="N452" s="107">
        <v>0.77</v>
      </c>
      <c r="O452" s="107">
        <v>0.76</v>
      </c>
      <c r="P452" s="107" t="s">
        <v>46</v>
      </c>
      <c r="Q452" s="107" t="s">
        <v>52</v>
      </c>
      <c r="R452" s="107" t="s">
        <v>48</v>
      </c>
      <c r="S452" s="107" t="s">
        <v>4535</v>
      </c>
      <c r="T452" s="107" t="s">
        <v>4535</v>
      </c>
    </row>
    <row r="453" spans="1:20" x14ac:dyDescent="0.3">
      <c r="A453" s="107" t="s">
        <v>888</v>
      </c>
      <c r="B453" s="107" t="s">
        <v>76</v>
      </c>
      <c r="C453" s="107" t="s">
        <v>889</v>
      </c>
      <c r="D453" s="107">
        <v>1.06</v>
      </c>
      <c r="E453" s="107">
        <v>2.56</v>
      </c>
      <c r="F453" s="107">
        <v>2.86</v>
      </c>
      <c r="G453" s="107">
        <v>4.6100000000000003</v>
      </c>
      <c r="H453" s="107">
        <v>5.2</v>
      </c>
      <c r="I453" s="107">
        <v>4.74</v>
      </c>
      <c r="J453" s="107">
        <v>4.72</v>
      </c>
      <c r="K453" s="107">
        <v>4.3600000000000003</v>
      </c>
      <c r="L453" s="107">
        <v>2.67</v>
      </c>
      <c r="M453" s="107">
        <v>1.27</v>
      </c>
      <c r="N453" s="107">
        <v>0.83</v>
      </c>
      <c r="O453" s="107">
        <v>0.82</v>
      </c>
      <c r="P453" s="107" t="s">
        <v>46</v>
      </c>
      <c r="Q453" s="107" t="s">
        <v>52</v>
      </c>
      <c r="R453" s="107" t="s">
        <v>48</v>
      </c>
      <c r="S453" s="107" t="s">
        <v>4535</v>
      </c>
      <c r="T453" s="107" t="s">
        <v>4535</v>
      </c>
    </row>
    <row r="454" spans="1:20" x14ac:dyDescent="0.3">
      <c r="A454" s="107" t="s">
        <v>890</v>
      </c>
      <c r="B454" s="107" t="s">
        <v>76</v>
      </c>
      <c r="C454" s="107" t="s">
        <v>891</v>
      </c>
      <c r="D454" s="107">
        <v>0.82</v>
      </c>
      <c r="E454" s="107">
        <v>1.99</v>
      </c>
      <c r="F454" s="107">
        <v>2.23</v>
      </c>
      <c r="G454" s="107">
        <v>3.59</v>
      </c>
      <c r="H454" s="107">
        <v>4.04</v>
      </c>
      <c r="I454" s="107">
        <v>3.68</v>
      </c>
      <c r="J454" s="107">
        <v>3.67</v>
      </c>
      <c r="K454" s="107">
        <v>3.39</v>
      </c>
      <c r="L454" s="107">
        <v>2.08</v>
      </c>
      <c r="M454" s="107">
        <v>0.99</v>
      </c>
      <c r="N454" s="107">
        <v>0.65</v>
      </c>
      <c r="O454" s="107">
        <v>0.63</v>
      </c>
      <c r="P454" s="107" t="s">
        <v>46</v>
      </c>
      <c r="Q454" s="107" t="s">
        <v>52</v>
      </c>
      <c r="R454" s="107" t="s">
        <v>48</v>
      </c>
      <c r="S454" s="107" t="s">
        <v>4535</v>
      </c>
      <c r="T454" s="107" t="s">
        <v>4535</v>
      </c>
    </row>
    <row r="455" spans="1:20" x14ac:dyDescent="0.3">
      <c r="A455" s="107" t="s">
        <v>892</v>
      </c>
      <c r="B455" s="107" t="s">
        <v>76</v>
      </c>
      <c r="C455" s="107" t="s">
        <v>893</v>
      </c>
      <c r="D455" s="107">
        <v>0.25</v>
      </c>
      <c r="E455" s="107">
        <v>0.61</v>
      </c>
      <c r="F455" s="107">
        <v>0.68</v>
      </c>
      <c r="G455" s="107">
        <v>1.1000000000000001</v>
      </c>
      <c r="H455" s="107">
        <v>1.24</v>
      </c>
      <c r="I455" s="107">
        <v>1.1299999999999999</v>
      </c>
      <c r="J455" s="107">
        <v>1.1200000000000001</v>
      </c>
      <c r="K455" s="107">
        <v>1.04</v>
      </c>
      <c r="L455" s="107">
        <v>0.64</v>
      </c>
      <c r="M455" s="107">
        <v>0.3</v>
      </c>
      <c r="N455" s="107">
        <v>0.2</v>
      </c>
      <c r="O455" s="107">
        <v>0.19</v>
      </c>
      <c r="P455" s="107" t="s">
        <v>46</v>
      </c>
      <c r="Q455" s="107" t="s">
        <v>52</v>
      </c>
      <c r="R455" s="107" t="s">
        <v>48</v>
      </c>
      <c r="S455" s="107" t="s">
        <v>4535</v>
      </c>
      <c r="T455" s="107" t="s">
        <v>4535</v>
      </c>
    </row>
    <row r="456" spans="1:20" x14ac:dyDescent="0.3">
      <c r="A456" s="107" t="s">
        <v>894</v>
      </c>
      <c r="B456" s="107" t="s">
        <v>65</v>
      </c>
      <c r="C456" s="107" t="s">
        <v>895</v>
      </c>
      <c r="D456" s="107">
        <v>0.1</v>
      </c>
      <c r="E456" s="107">
        <v>0.1</v>
      </c>
      <c r="F456" s="107">
        <v>0.1</v>
      </c>
      <c r="G456" s="107">
        <v>0.1</v>
      </c>
      <c r="H456" s="107">
        <v>0.1</v>
      </c>
      <c r="I456" s="107">
        <v>8.5</v>
      </c>
      <c r="J456" s="107">
        <v>13.46</v>
      </c>
      <c r="K456" s="107">
        <v>4.0599999999999996</v>
      </c>
      <c r="L456" s="107">
        <v>7.79</v>
      </c>
      <c r="M456" s="107">
        <v>3.18</v>
      </c>
      <c r="N456" s="107">
        <v>0.1</v>
      </c>
      <c r="O456" s="107">
        <v>0.1</v>
      </c>
      <c r="P456" s="107" t="s">
        <v>46</v>
      </c>
      <c r="Q456" s="107" t="s">
        <v>52</v>
      </c>
      <c r="R456" s="107" t="s">
        <v>63</v>
      </c>
      <c r="S456" s="107" t="s">
        <v>5651</v>
      </c>
      <c r="T456" s="107" t="s">
        <v>4594</v>
      </c>
    </row>
    <row r="457" spans="1:20" x14ac:dyDescent="0.3">
      <c r="A457" s="107" t="s">
        <v>896</v>
      </c>
      <c r="B457" s="107" t="s">
        <v>65</v>
      </c>
      <c r="C457" s="107" t="s">
        <v>897</v>
      </c>
      <c r="D457" s="107">
        <v>20</v>
      </c>
      <c r="E457" s="107">
        <v>20</v>
      </c>
      <c r="F457" s="107">
        <v>20</v>
      </c>
      <c r="G457" s="107">
        <v>20</v>
      </c>
      <c r="H457" s="107">
        <v>20</v>
      </c>
      <c r="I457" s="107">
        <v>20</v>
      </c>
      <c r="J457" s="107">
        <v>20</v>
      </c>
      <c r="K457" s="107">
        <v>20</v>
      </c>
      <c r="L457" s="107">
        <v>20</v>
      </c>
      <c r="M457" s="107">
        <v>20</v>
      </c>
      <c r="N457" s="107">
        <v>20</v>
      </c>
      <c r="O457" s="107">
        <v>20</v>
      </c>
      <c r="P457" s="107" t="s">
        <v>60</v>
      </c>
      <c r="Q457" s="107" t="s">
        <v>52</v>
      </c>
      <c r="R457" s="107" t="s">
        <v>63</v>
      </c>
      <c r="S457" s="107" t="s">
        <v>5651</v>
      </c>
      <c r="T457" s="107" t="s">
        <v>4595</v>
      </c>
    </row>
    <row r="458" spans="1:20" x14ac:dyDescent="0.3">
      <c r="A458" s="107" t="s">
        <v>898</v>
      </c>
      <c r="B458" s="107" t="s">
        <v>65</v>
      </c>
      <c r="C458" s="107" t="s">
        <v>899</v>
      </c>
      <c r="D458" s="107">
        <v>0.1</v>
      </c>
      <c r="E458" s="107">
        <v>0.1</v>
      </c>
      <c r="F458" s="107">
        <v>0.1</v>
      </c>
      <c r="G458" s="107">
        <v>0.1</v>
      </c>
      <c r="H458" s="107">
        <v>0.1</v>
      </c>
      <c r="I458" s="107">
        <v>6.8</v>
      </c>
      <c r="J458" s="107">
        <v>10.77</v>
      </c>
      <c r="K458" s="107">
        <v>3.25</v>
      </c>
      <c r="L458" s="107">
        <v>6.23</v>
      </c>
      <c r="M458" s="107">
        <v>2.5499999999999998</v>
      </c>
      <c r="N458" s="107">
        <v>0.1</v>
      </c>
      <c r="O458" s="107">
        <v>0.1</v>
      </c>
      <c r="P458" s="107" t="s">
        <v>46</v>
      </c>
      <c r="Q458" s="107" t="s">
        <v>52</v>
      </c>
      <c r="R458" s="107" t="s">
        <v>63</v>
      </c>
      <c r="S458" s="107" t="s">
        <v>5651</v>
      </c>
      <c r="T458" s="107" t="s">
        <v>4596</v>
      </c>
    </row>
    <row r="459" spans="1:20" x14ac:dyDescent="0.3">
      <c r="A459" s="107" t="s">
        <v>900</v>
      </c>
      <c r="B459" s="107" t="s">
        <v>65</v>
      </c>
      <c r="C459" s="107" t="s">
        <v>901</v>
      </c>
      <c r="D459" s="107">
        <v>0.1</v>
      </c>
      <c r="E459" s="107">
        <v>0.1</v>
      </c>
      <c r="F459" s="107">
        <v>0.1</v>
      </c>
      <c r="G459" s="107">
        <v>0.14000000000000001</v>
      </c>
      <c r="H459" s="107">
        <v>0.1</v>
      </c>
      <c r="I459" s="107">
        <v>12.33</v>
      </c>
      <c r="J459" s="107">
        <v>19.52</v>
      </c>
      <c r="K459" s="107">
        <v>5.89</v>
      </c>
      <c r="L459" s="107">
        <v>11.3</v>
      </c>
      <c r="M459" s="107">
        <v>4.62</v>
      </c>
      <c r="N459" s="107">
        <v>0.1</v>
      </c>
      <c r="O459" s="107">
        <v>0.1</v>
      </c>
      <c r="P459" s="107" t="s">
        <v>46</v>
      </c>
      <c r="Q459" s="107" t="s">
        <v>52</v>
      </c>
      <c r="R459" s="107" t="s">
        <v>63</v>
      </c>
      <c r="S459" s="107" t="s">
        <v>5651</v>
      </c>
      <c r="T459" s="107" t="s">
        <v>4597</v>
      </c>
    </row>
    <row r="460" spans="1:20" x14ac:dyDescent="0.3">
      <c r="A460" s="107" t="s">
        <v>902</v>
      </c>
      <c r="B460" s="107" t="s">
        <v>65</v>
      </c>
      <c r="C460" s="107" t="s">
        <v>903</v>
      </c>
      <c r="D460" s="107">
        <v>0.1</v>
      </c>
      <c r="E460" s="107">
        <v>0.1</v>
      </c>
      <c r="F460" s="107">
        <v>0.1</v>
      </c>
      <c r="G460" s="107">
        <v>0.1</v>
      </c>
      <c r="H460" s="107">
        <v>0.1</v>
      </c>
      <c r="I460" s="107">
        <v>8.5</v>
      </c>
      <c r="J460" s="107">
        <v>13.46</v>
      </c>
      <c r="K460" s="107">
        <v>4.0599999999999996</v>
      </c>
      <c r="L460" s="107">
        <v>7.79</v>
      </c>
      <c r="M460" s="107">
        <v>3.18</v>
      </c>
      <c r="N460" s="107">
        <v>0.1</v>
      </c>
      <c r="O460" s="107">
        <v>0.1</v>
      </c>
      <c r="P460" s="107" t="s">
        <v>46</v>
      </c>
      <c r="Q460" s="107" t="s">
        <v>52</v>
      </c>
      <c r="R460" s="107" t="s">
        <v>63</v>
      </c>
      <c r="S460" s="107" t="s">
        <v>5651</v>
      </c>
      <c r="T460" s="107" t="s">
        <v>4594</v>
      </c>
    </row>
    <row r="461" spans="1:20" x14ac:dyDescent="0.3">
      <c r="A461" s="107" t="s">
        <v>904</v>
      </c>
      <c r="B461" s="107" t="s">
        <v>65</v>
      </c>
      <c r="C461" s="107" t="s">
        <v>905</v>
      </c>
      <c r="D461" s="107">
        <v>0.1</v>
      </c>
      <c r="E461" s="107">
        <v>0.1</v>
      </c>
      <c r="F461" s="107">
        <v>0.1</v>
      </c>
      <c r="G461" s="107">
        <v>0.1</v>
      </c>
      <c r="H461" s="107">
        <v>0.1</v>
      </c>
      <c r="I461" s="107">
        <v>8.5</v>
      </c>
      <c r="J461" s="107">
        <v>13.46</v>
      </c>
      <c r="K461" s="107">
        <v>4.0599999999999996</v>
      </c>
      <c r="L461" s="107">
        <v>7.79</v>
      </c>
      <c r="M461" s="107">
        <v>3.18</v>
      </c>
      <c r="N461" s="107">
        <v>0.1</v>
      </c>
      <c r="O461" s="107">
        <v>0.1</v>
      </c>
      <c r="P461" s="107" t="s">
        <v>46</v>
      </c>
      <c r="Q461" s="107" t="s">
        <v>52</v>
      </c>
      <c r="R461" s="107" t="s">
        <v>63</v>
      </c>
      <c r="S461" s="107" t="s">
        <v>5651</v>
      </c>
      <c r="T461" s="107" t="s">
        <v>4594</v>
      </c>
    </row>
    <row r="462" spans="1:20" x14ac:dyDescent="0.3">
      <c r="A462" s="107" t="s">
        <v>906</v>
      </c>
      <c r="B462" s="107" t="s">
        <v>65</v>
      </c>
      <c r="C462" s="107" t="s">
        <v>907</v>
      </c>
      <c r="D462" s="107">
        <v>0.1</v>
      </c>
      <c r="E462" s="107">
        <v>0.1</v>
      </c>
      <c r="F462" s="107">
        <v>0.1</v>
      </c>
      <c r="G462" s="107">
        <v>0.1</v>
      </c>
      <c r="H462" s="107">
        <v>0.1</v>
      </c>
      <c r="I462" s="107">
        <v>8.5</v>
      </c>
      <c r="J462" s="107">
        <v>13.46</v>
      </c>
      <c r="K462" s="107">
        <v>4.0599999999999996</v>
      </c>
      <c r="L462" s="107">
        <v>7.79</v>
      </c>
      <c r="M462" s="107">
        <v>3.18</v>
      </c>
      <c r="N462" s="107">
        <v>0.1</v>
      </c>
      <c r="O462" s="107">
        <v>0.1</v>
      </c>
      <c r="P462" s="107" t="s">
        <v>46</v>
      </c>
      <c r="Q462" s="107" t="s">
        <v>52</v>
      </c>
      <c r="R462" s="107" t="s">
        <v>63</v>
      </c>
      <c r="S462" s="107" t="s">
        <v>5651</v>
      </c>
      <c r="T462" s="107" t="s">
        <v>4594</v>
      </c>
    </row>
    <row r="463" spans="1:20" x14ac:dyDescent="0.3">
      <c r="A463" s="107" t="s">
        <v>908</v>
      </c>
      <c r="B463" s="107" t="s">
        <v>65</v>
      </c>
      <c r="C463" s="107" t="s">
        <v>909</v>
      </c>
      <c r="D463" s="107">
        <v>0.1</v>
      </c>
      <c r="E463" s="107">
        <v>0.1</v>
      </c>
      <c r="F463" s="107">
        <v>0.1</v>
      </c>
      <c r="G463" s="107">
        <v>0.27</v>
      </c>
      <c r="H463" s="107">
        <v>0.1</v>
      </c>
      <c r="I463" s="107">
        <v>7.66</v>
      </c>
      <c r="J463" s="107">
        <v>11.98</v>
      </c>
      <c r="K463" s="107">
        <v>4.0199999999999996</v>
      </c>
      <c r="L463" s="107">
        <v>8.01</v>
      </c>
      <c r="M463" s="107">
        <v>3.47</v>
      </c>
      <c r="N463" s="107">
        <v>0.1</v>
      </c>
      <c r="O463" s="107">
        <v>0.1</v>
      </c>
      <c r="P463" s="107" t="s">
        <v>46</v>
      </c>
      <c r="Q463" s="107" t="s">
        <v>47</v>
      </c>
      <c r="R463" s="107" t="s">
        <v>48</v>
      </c>
      <c r="S463" s="107" t="s">
        <v>4535</v>
      </c>
      <c r="T463" s="107" t="s">
        <v>4535</v>
      </c>
    </row>
    <row r="464" spans="1:20" x14ac:dyDescent="0.3">
      <c r="A464" s="107" t="s">
        <v>910</v>
      </c>
      <c r="B464" s="107" t="s">
        <v>65</v>
      </c>
      <c r="C464" s="107" t="s">
        <v>911</v>
      </c>
      <c r="D464" s="107">
        <v>0.1</v>
      </c>
      <c r="E464" s="107">
        <v>0.1</v>
      </c>
      <c r="F464" s="107">
        <v>0.1</v>
      </c>
      <c r="G464" s="107">
        <v>0.13</v>
      </c>
      <c r="H464" s="107">
        <v>0.1</v>
      </c>
      <c r="I464" s="107">
        <v>3.83</v>
      </c>
      <c r="J464" s="107">
        <v>5.99</v>
      </c>
      <c r="K464" s="107">
        <v>2.0099999999999998</v>
      </c>
      <c r="L464" s="107">
        <v>4.01</v>
      </c>
      <c r="M464" s="107">
        <v>1.74</v>
      </c>
      <c r="N464" s="107">
        <v>0.1</v>
      </c>
      <c r="O464" s="107">
        <v>0.1</v>
      </c>
      <c r="P464" s="107" t="s">
        <v>46</v>
      </c>
      <c r="Q464" s="107" t="s">
        <v>47</v>
      </c>
      <c r="R464" s="107" t="s">
        <v>48</v>
      </c>
      <c r="S464" s="107" t="s">
        <v>4535</v>
      </c>
      <c r="T464" s="107" t="s">
        <v>4535</v>
      </c>
    </row>
    <row r="465" spans="1:20" x14ac:dyDescent="0.3">
      <c r="A465" s="107" t="s">
        <v>912</v>
      </c>
      <c r="B465" s="107" t="s">
        <v>280</v>
      </c>
      <c r="C465" s="107" t="s">
        <v>913</v>
      </c>
      <c r="D465" s="107">
        <v>228</v>
      </c>
      <c r="E465" s="107">
        <v>228</v>
      </c>
      <c r="F465" s="107">
        <v>228</v>
      </c>
      <c r="G465" s="107">
        <v>228</v>
      </c>
      <c r="H465" s="107">
        <v>228</v>
      </c>
      <c r="I465" s="107">
        <v>228</v>
      </c>
      <c r="J465" s="107">
        <v>228</v>
      </c>
      <c r="K465" s="107">
        <v>228</v>
      </c>
      <c r="L465" s="107">
        <v>228</v>
      </c>
      <c r="M465" s="107">
        <v>228</v>
      </c>
      <c r="N465" s="107">
        <v>228</v>
      </c>
      <c r="O465" s="107">
        <v>228</v>
      </c>
      <c r="P465" s="107" t="s">
        <v>60</v>
      </c>
      <c r="Q465" s="107" t="s">
        <v>52</v>
      </c>
      <c r="R465" s="107" t="s">
        <v>48</v>
      </c>
      <c r="S465" s="107" t="s">
        <v>4535</v>
      </c>
      <c r="T465" s="107" t="s">
        <v>4535</v>
      </c>
    </row>
    <row r="466" spans="1:20" x14ac:dyDescent="0.3">
      <c r="A466" s="107" t="s">
        <v>914</v>
      </c>
      <c r="B466" s="107" t="s">
        <v>102</v>
      </c>
      <c r="C466" s="107" t="s">
        <v>915</v>
      </c>
      <c r="D466" s="107">
        <v>542.04</v>
      </c>
      <c r="E466" s="107">
        <v>542.28</v>
      </c>
      <c r="F466" s="107">
        <v>537.14</v>
      </c>
      <c r="G466" s="107">
        <v>524.12</v>
      </c>
      <c r="H466" s="107">
        <v>507.41</v>
      </c>
      <c r="I466" s="107">
        <v>494.45</v>
      </c>
      <c r="J466" s="107">
        <v>480.14</v>
      </c>
      <c r="K466" s="107">
        <v>486.81</v>
      </c>
      <c r="L466" s="107">
        <v>494.75</v>
      </c>
      <c r="M466" s="107">
        <v>505.46</v>
      </c>
      <c r="N466" s="107">
        <v>534.9</v>
      </c>
      <c r="O466" s="107">
        <v>540.47</v>
      </c>
      <c r="P466" s="107" t="s">
        <v>60</v>
      </c>
      <c r="Q466" s="107" t="s">
        <v>47</v>
      </c>
      <c r="R466" s="107" t="s">
        <v>48</v>
      </c>
      <c r="S466" s="107" t="s">
        <v>4535</v>
      </c>
      <c r="T466" s="107" t="s">
        <v>4535</v>
      </c>
    </row>
    <row r="467" spans="1:20" x14ac:dyDescent="0.3">
      <c r="A467" s="107" t="s">
        <v>916</v>
      </c>
      <c r="B467" s="107" t="s">
        <v>65</v>
      </c>
      <c r="C467" s="107" t="s">
        <v>917</v>
      </c>
      <c r="D467" s="107">
        <v>0.1</v>
      </c>
      <c r="E467" s="107">
        <v>0.1</v>
      </c>
      <c r="F467" s="107">
        <v>0.1</v>
      </c>
      <c r="G467" s="107">
        <v>8.57</v>
      </c>
      <c r="H467" s="107">
        <v>0.1</v>
      </c>
      <c r="I467" s="107">
        <v>109.14</v>
      </c>
      <c r="J467" s="107">
        <v>133.88</v>
      </c>
      <c r="K467" s="107">
        <v>71.42</v>
      </c>
      <c r="L467" s="107">
        <v>112.96</v>
      </c>
      <c r="M467" s="107">
        <v>62.08</v>
      </c>
      <c r="N467" s="107">
        <v>0.1</v>
      </c>
      <c r="O467" s="107">
        <v>0.1</v>
      </c>
      <c r="P467" s="107" t="s">
        <v>46</v>
      </c>
      <c r="Q467" s="107" t="s">
        <v>52</v>
      </c>
      <c r="R467" s="107" t="s">
        <v>48</v>
      </c>
      <c r="S467" s="107" t="s">
        <v>4535</v>
      </c>
      <c r="T467" s="107" t="s">
        <v>4598</v>
      </c>
    </row>
    <row r="468" spans="1:20" x14ac:dyDescent="0.3">
      <c r="A468" s="107" t="s">
        <v>918</v>
      </c>
      <c r="B468" s="107" t="s">
        <v>58</v>
      </c>
      <c r="C468" s="107" t="s">
        <v>919</v>
      </c>
      <c r="D468" s="107">
        <v>75</v>
      </c>
      <c r="E468" s="107">
        <v>75</v>
      </c>
      <c r="F468" s="107">
        <v>75</v>
      </c>
      <c r="G468" s="107">
        <v>75</v>
      </c>
      <c r="H468" s="107">
        <v>75</v>
      </c>
      <c r="I468" s="107">
        <v>75</v>
      </c>
      <c r="J468" s="107">
        <v>75</v>
      </c>
      <c r="K468" s="107">
        <v>75</v>
      </c>
      <c r="L468" s="107">
        <v>75</v>
      </c>
      <c r="M468" s="107">
        <v>75</v>
      </c>
      <c r="N468" s="107">
        <v>75</v>
      </c>
      <c r="O468" s="107">
        <v>75</v>
      </c>
      <c r="P468" s="107" t="s">
        <v>60</v>
      </c>
      <c r="Q468" s="107" t="s">
        <v>47</v>
      </c>
      <c r="R468" s="107" t="s">
        <v>48</v>
      </c>
      <c r="S468" s="107" t="s">
        <v>4535</v>
      </c>
      <c r="T468" s="107" t="s">
        <v>4535</v>
      </c>
    </row>
    <row r="469" spans="1:20" x14ac:dyDescent="0.3">
      <c r="A469" s="107" t="s">
        <v>920</v>
      </c>
      <c r="B469" s="107" t="s">
        <v>58</v>
      </c>
      <c r="C469" s="107" t="s">
        <v>921</v>
      </c>
      <c r="D469" s="107">
        <v>50</v>
      </c>
      <c r="E469" s="107">
        <v>50</v>
      </c>
      <c r="F469" s="107">
        <v>50</v>
      </c>
      <c r="G469" s="107">
        <v>50</v>
      </c>
      <c r="H469" s="107">
        <v>50</v>
      </c>
      <c r="I469" s="107">
        <v>50</v>
      </c>
      <c r="J469" s="107">
        <v>50</v>
      </c>
      <c r="K469" s="107">
        <v>50</v>
      </c>
      <c r="L469" s="107">
        <v>50</v>
      </c>
      <c r="M469" s="107">
        <v>50</v>
      </c>
      <c r="N469" s="107">
        <v>50</v>
      </c>
      <c r="O469" s="107">
        <v>50</v>
      </c>
      <c r="P469" s="107" t="s">
        <v>60</v>
      </c>
      <c r="Q469" s="107" t="s">
        <v>47</v>
      </c>
      <c r="R469" s="107" t="s">
        <v>48</v>
      </c>
      <c r="S469" s="107" t="s">
        <v>4535</v>
      </c>
      <c r="T469" s="107" t="s">
        <v>4535</v>
      </c>
    </row>
    <row r="470" spans="1:20" x14ac:dyDescent="0.3">
      <c r="A470" s="107" t="s">
        <v>922</v>
      </c>
      <c r="B470" s="107" t="s">
        <v>58</v>
      </c>
      <c r="C470" s="107" t="s">
        <v>923</v>
      </c>
      <c r="D470" s="107">
        <v>56</v>
      </c>
      <c r="E470" s="107">
        <v>56</v>
      </c>
      <c r="F470" s="107">
        <v>56</v>
      </c>
      <c r="G470" s="107">
        <v>56</v>
      </c>
      <c r="H470" s="107">
        <v>56</v>
      </c>
      <c r="I470" s="107">
        <v>56</v>
      </c>
      <c r="J470" s="107">
        <v>56</v>
      </c>
      <c r="K470" s="107">
        <v>56</v>
      </c>
      <c r="L470" s="107">
        <v>56</v>
      </c>
      <c r="M470" s="107">
        <v>56</v>
      </c>
      <c r="N470" s="107">
        <v>56</v>
      </c>
      <c r="O470" s="107">
        <v>56</v>
      </c>
      <c r="P470" s="107" t="s">
        <v>60</v>
      </c>
      <c r="Q470" s="107" t="s">
        <v>47</v>
      </c>
      <c r="R470" s="107" t="s">
        <v>48</v>
      </c>
      <c r="S470" s="107" t="s">
        <v>4535</v>
      </c>
      <c r="T470" s="107" t="s">
        <v>4535</v>
      </c>
    </row>
    <row r="471" spans="1:20" x14ac:dyDescent="0.3">
      <c r="A471" s="107" t="s">
        <v>924</v>
      </c>
      <c r="B471" s="107" t="s">
        <v>58</v>
      </c>
      <c r="C471" s="107" t="s">
        <v>925</v>
      </c>
      <c r="D471" s="107">
        <v>70</v>
      </c>
      <c r="E471" s="107">
        <v>70</v>
      </c>
      <c r="F471" s="107">
        <v>70</v>
      </c>
      <c r="G471" s="107">
        <v>70</v>
      </c>
      <c r="H471" s="107">
        <v>70</v>
      </c>
      <c r="I471" s="107">
        <v>70</v>
      </c>
      <c r="J471" s="107">
        <v>70</v>
      </c>
      <c r="K471" s="107">
        <v>70</v>
      </c>
      <c r="L471" s="107">
        <v>70</v>
      </c>
      <c r="M471" s="107">
        <v>70</v>
      </c>
      <c r="N471" s="107">
        <v>70</v>
      </c>
      <c r="O471" s="107">
        <v>70</v>
      </c>
      <c r="P471" s="107" t="s">
        <v>60</v>
      </c>
      <c r="Q471" s="107" t="s">
        <v>47</v>
      </c>
      <c r="R471" s="107" t="s">
        <v>48</v>
      </c>
      <c r="S471" s="107" t="s">
        <v>4535</v>
      </c>
      <c r="T471" s="107" t="s">
        <v>4535</v>
      </c>
    </row>
    <row r="472" spans="1:20" x14ac:dyDescent="0.3">
      <c r="A472" s="107" t="s">
        <v>926</v>
      </c>
      <c r="B472" s="107" t="s">
        <v>58</v>
      </c>
      <c r="C472" s="107" t="s">
        <v>927</v>
      </c>
      <c r="D472" s="107">
        <v>63</v>
      </c>
      <c r="E472" s="107">
        <v>63</v>
      </c>
      <c r="F472" s="107">
        <v>63</v>
      </c>
      <c r="G472" s="107">
        <v>63</v>
      </c>
      <c r="H472" s="107">
        <v>63</v>
      </c>
      <c r="I472" s="107">
        <v>63</v>
      </c>
      <c r="J472" s="107">
        <v>63</v>
      </c>
      <c r="K472" s="107">
        <v>63</v>
      </c>
      <c r="L472" s="107">
        <v>63</v>
      </c>
      <c r="M472" s="107">
        <v>63</v>
      </c>
      <c r="N472" s="107">
        <v>63</v>
      </c>
      <c r="O472" s="107">
        <v>63</v>
      </c>
      <c r="P472" s="107" t="s">
        <v>60</v>
      </c>
      <c r="Q472" s="107" t="s">
        <v>47</v>
      </c>
      <c r="R472" s="107" t="s">
        <v>48</v>
      </c>
      <c r="S472" s="107" t="s">
        <v>4535</v>
      </c>
      <c r="T472" s="107" t="s">
        <v>4535</v>
      </c>
    </row>
    <row r="473" spans="1:20" x14ac:dyDescent="0.3">
      <c r="A473" s="107" t="s">
        <v>928</v>
      </c>
      <c r="B473" s="107" t="s">
        <v>58</v>
      </c>
      <c r="C473" s="107" t="s">
        <v>929</v>
      </c>
      <c r="D473" s="107">
        <v>75.5</v>
      </c>
      <c r="E473" s="107">
        <v>75.5</v>
      </c>
      <c r="F473" s="107">
        <v>75.5</v>
      </c>
      <c r="G473" s="107">
        <v>75.5</v>
      </c>
      <c r="H473" s="107">
        <v>75.5</v>
      </c>
      <c r="I473" s="107">
        <v>75.5</v>
      </c>
      <c r="J473" s="107">
        <v>75.5</v>
      </c>
      <c r="K473" s="107">
        <v>75.5</v>
      </c>
      <c r="L473" s="107">
        <v>75.5</v>
      </c>
      <c r="M473" s="107">
        <v>75.5</v>
      </c>
      <c r="N473" s="107">
        <v>75.5</v>
      </c>
      <c r="O473" s="107">
        <v>75.5</v>
      </c>
      <c r="P473" s="107" t="s">
        <v>60</v>
      </c>
      <c r="Q473" s="107" t="s">
        <v>47</v>
      </c>
      <c r="R473" s="107" t="s">
        <v>48</v>
      </c>
      <c r="S473" s="107" t="s">
        <v>4535</v>
      </c>
      <c r="T473" s="107" t="s">
        <v>4535</v>
      </c>
    </row>
    <row r="474" spans="1:20" x14ac:dyDescent="0.3">
      <c r="A474" s="107" t="s">
        <v>930</v>
      </c>
      <c r="B474" s="107" t="s">
        <v>58</v>
      </c>
      <c r="C474" s="107" t="s">
        <v>931</v>
      </c>
      <c r="D474" s="107">
        <v>72</v>
      </c>
      <c r="E474" s="107">
        <v>72</v>
      </c>
      <c r="F474" s="107">
        <v>72</v>
      </c>
      <c r="G474" s="107">
        <v>72</v>
      </c>
      <c r="H474" s="107">
        <v>72</v>
      </c>
      <c r="I474" s="107">
        <v>72</v>
      </c>
      <c r="J474" s="107">
        <v>72</v>
      </c>
      <c r="K474" s="107">
        <v>72</v>
      </c>
      <c r="L474" s="107">
        <v>72</v>
      </c>
      <c r="M474" s="107">
        <v>72</v>
      </c>
      <c r="N474" s="107">
        <v>72</v>
      </c>
      <c r="O474" s="107">
        <v>72</v>
      </c>
      <c r="P474" s="107" t="s">
        <v>60</v>
      </c>
      <c r="Q474" s="107" t="s">
        <v>47</v>
      </c>
      <c r="R474" s="107" t="s">
        <v>48</v>
      </c>
      <c r="S474" s="107" t="s">
        <v>4535</v>
      </c>
      <c r="T474" s="107" t="s">
        <v>4535</v>
      </c>
    </row>
    <row r="475" spans="1:20" x14ac:dyDescent="0.3">
      <c r="A475" s="107" t="s">
        <v>932</v>
      </c>
      <c r="B475" s="107" t="s">
        <v>58</v>
      </c>
      <c r="C475" s="107" t="s">
        <v>933</v>
      </c>
      <c r="D475" s="107">
        <v>50</v>
      </c>
      <c r="E475" s="107">
        <v>50</v>
      </c>
      <c r="F475" s="107">
        <v>50</v>
      </c>
      <c r="G475" s="107">
        <v>50</v>
      </c>
      <c r="H475" s="107">
        <v>50</v>
      </c>
      <c r="I475" s="107">
        <v>50</v>
      </c>
      <c r="J475" s="107">
        <v>50</v>
      </c>
      <c r="K475" s="107">
        <v>50</v>
      </c>
      <c r="L475" s="107">
        <v>50</v>
      </c>
      <c r="M475" s="107">
        <v>50</v>
      </c>
      <c r="N475" s="107">
        <v>50</v>
      </c>
      <c r="O475" s="107">
        <v>50</v>
      </c>
      <c r="P475" s="107" t="s">
        <v>60</v>
      </c>
      <c r="Q475" s="107" t="s">
        <v>47</v>
      </c>
      <c r="R475" s="107" t="s">
        <v>48</v>
      </c>
      <c r="S475" s="107" t="s">
        <v>4535</v>
      </c>
      <c r="T475" s="107" t="s">
        <v>4535</v>
      </c>
    </row>
    <row r="476" spans="1:20" x14ac:dyDescent="0.3">
      <c r="A476" s="107" t="s">
        <v>934</v>
      </c>
      <c r="B476" s="107" t="s">
        <v>54</v>
      </c>
      <c r="C476" s="107" t="s">
        <v>935</v>
      </c>
      <c r="D476" s="107">
        <v>0.1</v>
      </c>
      <c r="E476" s="107">
        <v>0.1</v>
      </c>
      <c r="F476" s="107">
        <v>0.1</v>
      </c>
      <c r="G476" s="107">
        <v>0.27</v>
      </c>
      <c r="H476" s="107">
        <v>0.1</v>
      </c>
      <c r="I476" s="107">
        <v>11.34</v>
      </c>
      <c r="J476" s="107">
        <v>14.59</v>
      </c>
      <c r="K476" s="107">
        <v>5.34</v>
      </c>
      <c r="L476" s="107">
        <v>9.5</v>
      </c>
      <c r="M476" s="107">
        <v>3.63</v>
      </c>
      <c r="N476" s="107">
        <v>0.1</v>
      </c>
      <c r="O476" s="107">
        <v>0.1</v>
      </c>
      <c r="P476" s="107" t="s">
        <v>46</v>
      </c>
      <c r="Q476" s="107" t="s">
        <v>47</v>
      </c>
      <c r="R476" s="107" t="s">
        <v>48</v>
      </c>
      <c r="S476" s="107" t="s">
        <v>4535</v>
      </c>
      <c r="T476" s="107" t="s">
        <v>4535</v>
      </c>
    </row>
    <row r="477" spans="1:20" x14ac:dyDescent="0.3">
      <c r="A477" s="107" t="s">
        <v>936</v>
      </c>
      <c r="B477" s="107" t="s">
        <v>54</v>
      </c>
      <c r="C477" s="107" t="s">
        <v>937</v>
      </c>
      <c r="D477" s="107">
        <v>0.1</v>
      </c>
      <c r="E477" s="107">
        <v>0.1</v>
      </c>
      <c r="F477" s="107">
        <v>0.1</v>
      </c>
      <c r="G477" s="107">
        <v>0.13</v>
      </c>
      <c r="H477" s="107">
        <v>0.1</v>
      </c>
      <c r="I477" s="107">
        <v>3.83</v>
      </c>
      <c r="J477" s="107">
        <v>5.99</v>
      </c>
      <c r="K477" s="107">
        <v>2.0099999999999998</v>
      </c>
      <c r="L477" s="107">
        <v>4.01</v>
      </c>
      <c r="M477" s="107">
        <v>1.74</v>
      </c>
      <c r="N477" s="107">
        <v>0.1</v>
      </c>
      <c r="O477" s="107">
        <v>0.1</v>
      </c>
      <c r="P477" s="107" t="s">
        <v>46</v>
      </c>
      <c r="Q477" s="107" t="s">
        <v>47</v>
      </c>
      <c r="R477" s="107" t="s">
        <v>48</v>
      </c>
      <c r="S477" s="107" t="s">
        <v>4535</v>
      </c>
      <c r="T477" s="107" t="s">
        <v>4535</v>
      </c>
    </row>
    <row r="478" spans="1:20" x14ac:dyDescent="0.3">
      <c r="A478" s="107" t="s">
        <v>938</v>
      </c>
      <c r="B478" s="107" t="s">
        <v>54</v>
      </c>
      <c r="C478" s="107" t="s">
        <v>939</v>
      </c>
      <c r="D478" s="107">
        <v>0</v>
      </c>
      <c r="E478" s="107">
        <v>0</v>
      </c>
      <c r="F478" s="107">
        <v>0</v>
      </c>
      <c r="G478" s="107">
        <v>0</v>
      </c>
      <c r="H478" s="107">
        <v>0</v>
      </c>
      <c r="I478" s="107">
        <v>0</v>
      </c>
      <c r="J478" s="107">
        <v>0</v>
      </c>
      <c r="K478" s="107">
        <v>0</v>
      </c>
      <c r="L478" s="107">
        <v>0</v>
      </c>
      <c r="M478" s="107">
        <v>0</v>
      </c>
      <c r="N478" s="107">
        <v>0</v>
      </c>
      <c r="O478" s="107">
        <v>0</v>
      </c>
      <c r="P478" s="107" t="s">
        <v>46</v>
      </c>
      <c r="Q478" s="107" t="s">
        <v>47</v>
      </c>
      <c r="R478" s="107" t="s">
        <v>56</v>
      </c>
      <c r="S478" s="107" t="s">
        <v>4535</v>
      </c>
      <c r="T478" s="107" t="s">
        <v>4535</v>
      </c>
    </row>
    <row r="479" spans="1:20" x14ac:dyDescent="0.3">
      <c r="A479" s="107" t="s">
        <v>940</v>
      </c>
      <c r="B479" s="107" t="s">
        <v>102</v>
      </c>
      <c r="C479" s="107" t="s">
        <v>941</v>
      </c>
      <c r="D479" s="107">
        <v>120</v>
      </c>
      <c r="E479" s="107">
        <v>120</v>
      </c>
      <c r="F479" s="107">
        <v>120</v>
      </c>
      <c r="G479" s="107">
        <v>120</v>
      </c>
      <c r="H479" s="107">
        <v>115</v>
      </c>
      <c r="I479" s="107">
        <v>115</v>
      </c>
      <c r="J479" s="107">
        <v>115</v>
      </c>
      <c r="K479" s="107">
        <v>115</v>
      </c>
      <c r="L479" s="107">
        <v>115</v>
      </c>
      <c r="M479" s="107">
        <v>120</v>
      </c>
      <c r="N479" s="107">
        <v>120</v>
      </c>
      <c r="O479" s="107">
        <v>120</v>
      </c>
      <c r="P479" s="107" t="s">
        <v>60</v>
      </c>
      <c r="Q479" s="107" t="s">
        <v>47</v>
      </c>
      <c r="R479" s="107" t="s">
        <v>48</v>
      </c>
      <c r="S479" s="107" t="s">
        <v>4535</v>
      </c>
      <c r="T479" s="107" t="s">
        <v>4535</v>
      </c>
    </row>
    <row r="480" spans="1:20" x14ac:dyDescent="0.3">
      <c r="A480" s="107" t="s">
        <v>942</v>
      </c>
      <c r="B480" s="107" t="s">
        <v>102</v>
      </c>
      <c r="C480" s="107" t="s">
        <v>943</v>
      </c>
      <c r="D480" s="107">
        <v>95.2</v>
      </c>
      <c r="E480" s="107">
        <v>95.2</v>
      </c>
      <c r="F480" s="107">
        <v>95.2</v>
      </c>
      <c r="G480" s="107">
        <v>95.2</v>
      </c>
      <c r="H480" s="107">
        <v>95.2</v>
      </c>
      <c r="I480" s="107">
        <v>95.2</v>
      </c>
      <c r="J480" s="107">
        <v>95.2</v>
      </c>
      <c r="K480" s="107">
        <v>95.2</v>
      </c>
      <c r="L480" s="107">
        <v>95.2</v>
      </c>
      <c r="M480" s="107">
        <v>95.2</v>
      </c>
      <c r="N480" s="107">
        <v>95.2</v>
      </c>
      <c r="O480" s="107">
        <v>95.2</v>
      </c>
      <c r="P480" s="107" t="s">
        <v>60</v>
      </c>
      <c r="Q480" s="107" t="s">
        <v>47</v>
      </c>
      <c r="R480" s="107" t="s">
        <v>48</v>
      </c>
      <c r="S480" s="107" t="s">
        <v>4535</v>
      </c>
      <c r="T480" s="107" t="s">
        <v>4535</v>
      </c>
    </row>
    <row r="481" spans="1:20" x14ac:dyDescent="0.3">
      <c r="A481" s="107" t="s">
        <v>944</v>
      </c>
      <c r="B481" s="107" t="s">
        <v>102</v>
      </c>
      <c r="C481" s="107" t="s">
        <v>945</v>
      </c>
      <c r="D481" s="107">
        <v>46.2</v>
      </c>
      <c r="E481" s="107">
        <v>46.2</v>
      </c>
      <c r="F481" s="107">
        <v>46.2</v>
      </c>
      <c r="G481" s="107">
        <v>46.2</v>
      </c>
      <c r="H481" s="107">
        <v>46.2</v>
      </c>
      <c r="I481" s="107">
        <v>46.2</v>
      </c>
      <c r="J481" s="107">
        <v>46.2</v>
      </c>
      <c r="K481" s="107">
        <v>46.2</v>
      </c>
      <c r="L481" s="107">
        <v>46.2</v>
      </c>
      <c r="M481" s="107">
        <v>46.2</v>
      </c>
      <c r="N481" s="107">
        <v>46.2</v>
      </c>
      <c r="O481" s="107">
        <v>46.2</v>
      </c>
      <c r="P481" s="107" t="s">
        <v>60</v>
      </c>
      <c r="Q481" s="107" t="s">
        <v>47</v>
      </c>
      <c r="R481" s="107" t="s">
        <v>48</v>
      </c>
      <c r="S481" s="107" t="s">
        <v>4535</v>
      </c>
      <c r="T481" s="107" t="s">
        <v>4535</v>
      </c>
    </row>
    <row r="482" spans="1:20" x14ac:dyDescent="0.3">
      <c r="A482" s="107" t="s">
        <v>946</v>
      </c>
      <c r="B482" s="107" t="s">
        <v>50</v>
      </c>
      <c r="C482" s="107" t="s">
        <v>947</v>
      </c>
      <c r="D482" s="107">
        <v>0.1</v>
      </c>
      <c r="E482" s="107">
        <v>0.1</v>
      </c>
      <c r="F482" s="107">
        <v>0.1</v>
      </c>
      <c r="G482" s="107">
        <v>0.1</v>
      </c>
      <c r="H482" s="107">
        <v>0.1</v>
      </c>
      <c r="I482" s="107">
        <v>8.5</v>
      </c>
      <c r="J482" s="107">
        <v>13.46</v>
      </c>
      <c r="K482" s="107">
        <v>4.0599999999999996</v>
      </c>
      <c r="L482" s="107">
        <v>7.79</v>
      </c>
      <c r="M482" s="107">
        <v>3.18</v>
      </c>
      <c r="N482" s="107">
        <v>0.1</v>
      </c>
      <c r="O482" s="107">
        <v>0.1</v>
      </c>
      <c r="P482" s="107" t="s">
        <v>46</v>
      </c>
      <c r="Q482" s="107" t="s">
        <v>52</v>
      </c>
      <c r="R482" s="107" t="s">
        <v>48</v>
      </c>
      <c r="S482" s="107" t="s">
        <v>4535</v>
      </c>
      <c r="T482" s="107" t="s">
        <v>4535</v>
      </c>
    </row>
    <row r="483" spans="1:20" x14ac:dyDescent="0.3">
      <c r="A483" s="107" t="s">
        <v>948</v>
      </c>
      <c r="B483" s="107" t="s">
        <v>50</v>
      </c>
      <c r="C483" s="107" t="s">
        <v>949</v>
      </c>
      <c r="D483" s="107">
        <v>0.1</v>
      </c>
      <c r="E483" s="107">
        <v>0.1</v>
      </c>
      <c r="F483" s="107">
        <v>0.1</v>
      </c>
      <c r="G483" s="107">
        <v>0.1</v>
      </c>
      <c r="H483" s="107">
        <v>0.1</v>
      </c>
      <c r="I483" s="107">
        <v>4.8499999999999996</v>
      </c>
      <c r="J483" s="107">
        <v>7.67</v>
      </c>
      <c r="K483" s="107">
        <v>2.31</v>
      </c>
      <c r="L483" s="107">
        <v>4.4400000000000004</v>
      </c>
      <c r="M483" s="107">
        <v>1.81</v>
      </c>
      <c r="N483" s="107">
        <v>0.1</v>
      </c>
      <c r="O483" s="107">
        <v>0.1</v>
      </c>
      <c r="P483" s="107" t="s">
        <v>46</v>
      </c>
      <c r="Q483" s="107" t="s">
        <v>52</v>
      </c>
      <c r="R483" s="107" t="s">
        <v>48</v>
      </c>
      <c r="S483" s="107" t="s">
        <v>4535</v>
      </c>
      <c r="T483" s="107" t="s">
        <v>4535</v>
      </c>
    </row>
    <row r="484" spans="1:20" x14ac:dyDescent="0.3">
      <c r="A484" s="107" t="s">
        <v>950</v>
      </c>
      <c r="B484" s="107" t="s">
        <v>65</v>
      </c>
      <c r="C484" s="107" t="s">
        <v>951</v>
      </c>
      <c r="D484" s="107">
        <v>0.1</v>
      </c>
      <c r="E484" s="107">
        <v>0.1</v>
      </c>
      <c r="F484" s="107">
        <v>0.1</v>
      </c>
      <c r="G484" s="107">
        <v>0.1</v>
      </c>
      <c r="H484" s="107">
        <v>0.1</v>
      </c>
      <c r="I484" s="107">
        <v>4.25</v>
      </c>
      <c r="J484" s="107">
        <v>6.73</v>
      </c>
      <c r="K484" s="107">
        <v>2.0299999999999998</v>
      </c>
      <c r="L484" s="107">
        <v>3.9</v>
      </c>
      <c r="M484" s="107">
        <v>1.59</v>
      </c>
      <c r="N484" s="107">
        <v>0.1</v>
      </c>
      <c r="O484" s="107">
        <v>0.1</v>
      </c>
      <c r="P484" s="107" t="s">
        <v>46</v>
      </c>
      <c r="Q484" s="107" t="s">
        <v>52</v>
      </c>
      <c r="R484" s="107" t="s">
        <v>48</v>
      </c>
      <c r="S484" s="107" t="s">
        <v>4535</v>
      </c>
      <c r="T484" s="107" t="s">
        <v>4535</v>
      </c>
    </row>
    <row r="485" spans="1:20" x14ac:dyDescent="0.3">
      <c r="A485" s="107" t="s">
        <v>952</v>
      </c>
      <c r="B485" s="107" t="s">
        <v>65</v>
      </c>
      <c r="C485" s="107" t="s">
        <v>953</v>
      </c>
      <c r="D485" s="107">
        <v>0.1</v>
      </c>
      <c r="E485" s="107">
        <v>0.1</v>
      </c>
      <c r="F485" s="107">
        <v>0.1</v>
      </c>
      <c r="G485" s="107">
        <v>0.1</v>
      </c>
      <c r="H485" s="107">
        <v>0.1</v>
      </c>
      <c r="I485" s="107">
        <v>2.13</v>
      </c>
      <c r="J485" s="107">
        <v>3.36</v>
      </c>
      <c r="K485" s="107">
        <v>1.01</v>
      </c>
      <c r="L485" s="107">
        <v>1.95</v>
      </c>
      <c r="M485" s="107">
        <v>0.8</v>
      </c>
      <c r="N485" s="107">
        <v>0.1</v>
      </c>
      <c r="O485" s="107">
        <v>0.1</v>
      </c>
      <c r="P485" s="107" t="s">
        <v>46</v>
      </c>
      <c r="Q485" s="107" t="s">
        <v>52</v>
      </c>
      <c r="R485" s="107" t="s">
        <v>48</v>
      </c>
      <c r="S485" s="107" t="s">
        <v>4535</v>
      </c>
      <c r="T485" s="107" t="s">
        <v>4535</v>
      </c>
    </row>
    <row r="486" spans="1:20" x14ac:dyDescent="0.3">
      <c r="A486" s="107" t="s">
        <v>954</v>
      </c>
      <c r="B486" s="107" t="s">
        <v>76</v>
      </c>
      <c r="C486" s="107" t="s">
        <v>955</v>
      </c>
      <c r="D486" s="107">
        <v>65</v>
      </c>
      <c r="E486" s="107">
        <v>65</v>
      </c>
      <c r="F486" s="107">
        <v>65</v>
      </c>
      <c r="G486" s="107">
        <v>65</v>
      </c>
      <c r="H486" s="107">
        <v>65</v>
      </c>
      <c r="I486" s="107">
        <v>65</v>
      </c>
      <c r="J486" s="107">
        <v>65</v>
      </c>
      <c r="K486" s="107">
        <v>65</v>
      </c>
      <c r="L486" s="107">
        <v>65</v>
      </c>
      <c r="M486" s="107">
        <v>65</v>
      </c>
      <c r="N486" s="107">
        <v>65</v>
      </c>
      <c r="O486" s="107">
        <v>65</v>
      </c>
      <c r="P486" s="107" t="s">
        <v>60</v>
      </c>
      <c r="Q486" s="107" t="s">
        <v>52</v>
      </c>
      <c r="R486" s="107" t="s">
        <v>278</v>
      </c>
      <c r="S486" s="107" t="s">
        <v>5674</v>
      </c>
      <c r="T486" s="107" t="s">
        <v>4535</v>
      </c>
    </row>
    <row r="487" spans="1:20" x14ac:dyDescent="0.3">
      <c r="A487" s="107" t="s">
        <v>956</v>
      </c>
      <c r="B487" s="107" t="s">
        <v>76</v>
      </c>
      <c r="C487" s="107" t="s">
        <v>957</v>
      </c>
      <c r="D487" s="107">
        <v>22.13</v>
      </c>
      <c r="E487" s="107">
        <v>22.13</v>
      </c>
      <c r="F487" s="107">
        <v>22.13</v>
      </c>
      <c r="G487" s="107">
        <v>22.13</v>
      </c>
      <c r="H487" s="107">
        <v>22.13</v>
      </c>
      <c r="I487" s="107">
        <v>22.13</v>
      </c>
      <c r="J487" s="107">
        <v>22.13</v>
      </c>
      <c r="K487" s="107">
        <v>22.13</v>
      </c>
      <c r="L487" s="107">
        <v>22.13</v>
      </c>
      <c r="M487" s="107">
        <v>22.13</v>
      </c>
      <c r="N487" s="107">
        <v>22.13</v>
      </c>
      <c r="O487" s="107">
        <v>22.13</v>
      </c>
      <c r="P487" s="107" t="s">
        <v>60</v>
      </c>
      <c r="Q487" s="107" t="s">
        <v>52</v>
      </c>
      <c r="R487" s="107" t="s">
        <v>48</v>
      </c>
      <c r="S487" s="107" t="s">
        <v>4535</v>
      </c>
      <c r="T487" s="107" t="s">
        <v>4535</v>
      </c>
    </row>
    <row r="488" spans="1:20" x14ac:dyDescent="0.3">
      <c r="A488" s="107" t="s">
        <v>958</v>
      </c>
      <c r="B488" s="107" t="s">
        <v>76</v>
      </c>
      <c r="C488" s="107" t="s">
        <v>959</v>
      </c>
      <c r="D488" s="107">
        <v>22.38</v>
      </c>
      <c r="E488" s="107">
        <v>22.38</v>
      </c>
      <c r="F488" s="107">
        <v>22.38</v>
      </c>
      <c r="G488" s="107">
        <v>22.38</v>
      </c>
      <c r="H488" s="107">
        <v>22.38</v>
      </c>
      <c r="I488" s="107">
        <v>22.38</v>
      </c>
      <c r="J488" s="107">
        <v>22.38</v>
      </c>
      <c r="K488" s="107">
        <v>22.38</v>
      </c>
      <c r="L488" s="107">
        <v>22.38</v>
      </c>
      <c r="M488" s="107">
        <v>22.38</v>
      </c>
      <c r="N488" s="107">
        <v>22.38</v>
      </c>
      <c r="O488" s="107">
        <v>22.38</v>
      </c>
      <c r="P488" s="107" t="s">
        <v>60</v>
      </c>
      <c r="Q488" s="107" t="s">
        <v>52</v>
      </c>
      <c r="R488" s="107" t="s">
        <v>48</v>
      </c>
      <c r="S488" s="107" t="s">
        <v>4535</v>
      </c>
      <c r="T488" s="107" t="s">
        <v>4535</v>
      </c>
    </row>
    <row r="489" spans="1:20" x14ac:dyDescent="0.3">
      <c r="A489" s="107" t="s">
        <v>960</v>
      </c>
      <c r="B489" s="107" t="s">
        <v>76</v>
      </c>
      <c r="C489" s="107" t="s">
        <v>961</v>
      </c>
      <c r="D489" s="107">
        <v>44.83</v>
      </c>
      <c r="E489" s="107">
        <v>44.83</v>
      </c>
      <c r="F489" s="107">
        <v>44.83</v>
      </c>
      <c r="G489" s="107">
        <v>44.83</v>
      </c>
      <c r="H489" s="107">
        <v>44.83</v>
      </c>
      <c r="I489" s="107">
        <v>44.83</v>
      </c>
      <c r="J489" s="107">
        <v>44.83</v>
      </c>
      <c r="K489" s="107">
        <v>44.83</v>
      </c>
      <c r="L489" s="107">
        <v>44.83</v>
      </c>
      <c r="M489" s="107">
        <v>44.83</v>
      </c>
      <c r="N489" s="107">
        <v>44.83</v>
      </c>
      <c r="O489" s="107">
        <v>44.83</v>
      </c>
      <c r="P489" s="107" t="s">
        <v>60</v>
      </c>
      <c r="Q489" s="107" t="s">
        <v>52</v>
      </c>
      <c r="R489" s="107" t="s">
        <v>48</v>
      </c>
      <c r="S489" s="107" t="s">
        <v>4535</v>
      </c>
      <c r="T489" s="107" t="s">
        <v>4535</v>
      </c>
    </row>
    <row r="490" spans="1:20" x14ac:dyDescent="0.3">
      <c r="A490" s="107" t="s">
        <v>962</v>
      </c>
      <c r="B490" s="107" t="s">
        <v>76</v>
      </c>
      <c r="C490" s="107" t="s">
        <v>963</v>
      </c>
      <c r="D490" s="107">
        <v>42.42</v>
      </c>
      <c r="E490" s="107">
        <v>42.42</v>
      </c>
      <c r="F490" s="107">
        <v>42.42</v>
      </c>
      <c r="G490" s="107">
        <v>42.42</v>
      </c>
      <c r="H490" s="107">
        <v>42.42</v>
      </c>
      <c r="I490" s="107">
        <v>42.42</v>
      </c>
      <c r="J490" s="107">
        <v>42.42</v>
      </c>
      <c r="K490" s="107">
        <v>42.42</v>
      </c>
      <c r="L490" s="107">
        <v>42.42</v>
      </c>
      <c r="M490" s="107">
        <v>42.42</v>
      </c>
      <c r="N490" s="107">
        <v>42.42</v>
      </c>
      <c r="O490" s="107">
        <v>42.42</v>
      </c>
      <c r="P490" s="107" t="s">
        <v>60</v>
      </c>
      <c r="Q490" s="107" t="s">
        <v>52</v>
      </c>
      <c r="R490" s="107" t="s">
        <v>48</v>
      </c>
      <c r="S490" s="107" t="s">
        <v>4535</v>
      </c>
      <c r="T490" s="107" t="s">
        <v>4535</v>
      </c>
    </row>
    <row r="491" spans="1:20" x14ac:dyDescent="0.3">
      <c r="A491" s="107" t="s">
        <v>964</v>
      </c>
      <c r="B491" s="107" t="s">
        <v>50</v>
      </c>
      <c r="C491" s="107" t="s">
        <v>965</v>
      </c>
      <c r="D491" s="107">
        <v>0</v>
      </c>
      <c r="E491" s="107">
        <v>0</v>
      </c>
      <c r="F491" s="107">
        <v>0</v>
      </c>
      <c r="G491" s="107">
        <v>0</v>
      </c>
      <c r="H491" s="107">
        <v>0</v>
      </c>
      <c r="I491" s="107">
        <v>0</v>
      </c>
      <c r="J491" s="107">
        <v>0</v>
      </c>
      <c r="K491" s="107">
        <v>0</v>
      </c>
      <c r="L491" s="107">
        <v>0</v>
      </c>
      <c r="M491" s="107">
        <v>0</v>
      </c>
      <c r="N491" s="107">
        <v>0</v>
      </c>
      <c r="O491" s="107">
        <v>0</v>
      </c>
      <c r="P491" s="107" t="s">
        <v>46</v>
      </c>
      <c r="Q491" s="107" t="s">
        <v>52</v>
      </c>
      <c r="R491" s="107" t="s">
        <v>56</v>
      </c>
      <c r="S491" s="107" t="s">
        <v>4535</v>
      </c>
      <c r="T491" s="107" t="s">
        <v>4535</v>
      </c>
    </row>
    <row r="492" spans="1:20" x14ac:dyDescent="0.3">
      <c r="A492" s="107" t="s">
        <v>966</v>
      </c>
      <c r="B492" s="107" t="s">
        <v>50</v>
      </c>
      <c r="C492" s="107" t="s">
        <v>967</v>
      </c>
      <c r="D492" s="107">
        <v>40</v>
      </c>
      <c r="E492" s="107">
        <v>40</v>
      </c>
      <c r="F492" s="107">
        <v>40</v>
      </c>
      <c r="G492" s="107">
        <v>40</v>
      </c>
      <c r="H492" s="107">
        <v>40</v>
      </c>
      <c r="I492" s="107">
        <v>40</v>
      </c>
      <c r="J492" s="107">
        <v>40</v>
      </c>
      <c r="K492" s="107">
        <v>40</v>
      </c>
      <c r="L492" s="107">
        <v>40</v>
      </c>
      <c r="M492" s="107">
        <v>40</v>
      </c>
      <c r="N492" s="107">
        <v>40</v>
      </c>
      <c r="O492" s="107">
        <v>40</v>
      </c>
      <c r="P492" s="107" t="s">
        <v>60</v>
      </c>
      <c r="Q492" s="107" t="s">
        <v>52</v>
      </c>
      <c r="R492" s="107" t="s">
        <v>48</v>
      </c>
      <c r="S492" s="107" t="s">
        <v>4535</v>
      </c>
      <c r="T492" s="107" t="s">
        <v>4535</v>
      </c>
    </row>
    <row r="493" spans="1:20" x14ac:dyDescent="0.3">
      <c r="A493" s="107" t="s">
        <v>968</v>
      </c>
      <c r="B493" s="107" t="s">
        <v>50</v>
      </c>
      <c r="C493" s="107" t="s">
        <v>969</v>
      </c>
      <c r="D493" s="107">
        <v>10</v>
      </c>
      <c r="E493" s="107">
        <v>10</v>
      </c>
      <c r="F493" s="107">
        <v>10</v>
      </c>
      <c r="G493" s="107">
        <v>10</v>
      </c>
      <c r="H493" s="107">
        <v>10</v>
      </c>
      <c r="I493" s="107">
        <v>10</v>
      </c>
      <c r="J493" s="107">
        <v>10</v>
      </c>
      <c r="K493" s="107">
        <v>10</v>
      </c>
      <c r="L493" s="107">
        <v>10</v>
      </c>
      <c r="M493" s="107">
        <v>10</v>
      </c>
      <c r="N493" s="107">
        <v>10</v>
      </c>
      <c r="O493" s="107">
        <v>10</v>
      </c>
      <c r="P493" s="107" t="s">
        <v>60</v>
      </c>
      <c r="Q493" s="107" t="s">
        <v>52</v>
      </c>
      <c r="R493" s="107" t="s">
        <v>48</v>
      </c>
      <c r="S493" s="107" t="s">
        <v>4535</v>
      </c>
      <c r="T493" s="107" t="s">
        <v>4535</v>
      </c>
    </row>
    <row r="494" spans="1:20" x14ac:dyDescent="0.3">
      <c r="A494" s="107" t="s">
        <v>970</v>
      </c>
      <c r="B494" s="107" t="s">
        <v>50</v>
      </c>
      <c r="C494" s="107" t="s">
        <v>971</v>
      </c>
      <c r="D494" s="107">
        <v>54</v>
      </c>
      <c r="E494" s="107">
        <v>54</v>
      </c>
      <c r="F494" s="107">
        <v>54</v>
      </c>
      <c r="G494" s="107">
        <v>54</v>
      </c>
      <c r="H494" s="107">
        <v>54</v>
      </c>
      <c r="I494" s="107">
        <v>54</v>
      </c>
      <c r="J494" s="107">
        <v>54</v>
      </c>
      <c r="K494" s="107">
        <v>54</v>
      </c>
      <c r="L494" s="107">
        <v>54</v>
      </c>
      <c r="M494" s="107">
        <v>54</v>
      </c>
      <c r="N494" s="107">
        <v>54</v>
      </c>
      <c r="O494" s="107">
        <v>54</v>
      </c>
      <c r="P494" s="107" t="s">
        <v>60</v>
      </c>
      <c r="Q494" s="107" t="s">
        <v>52</v>
      </c>
      <c r="R494" s="107" t="s">
        <v>48</v>
      </c>
      <c r="S494" s="107" t="s">
        <v>4535</v>
      </c>
      <c r="T494" s="107" t="s">
        <v>4535</v>
      </c>
    </row>
    <row r="495" spans="1:20" x14ac:dyDescent="0.3">
      <c r="A495" s="107" t="s">
        <v>972</v>
      </c>
      <c r="B495" s="107" t="s">
        <v>50</v>
      </c>
      <c r="C495" s="107" t="s">
        <v>973</v>
      </c>
      <c r="D495" s="107">
        <v>0</v>
      </c>
      <c r="E495" s="107">
        <v>0</v>
      </c>
      <c r="F495" s="107">
        <v>0</v>
      </c>
      <c r="G495" s="107">
        <v>0</v>
      </c>
      <c r="H495" s="107">
        <v>0</v>
      </c>
      <c r="I495" s="107">
        <v>0</v>
      </c>
      <c r="J495" s="107">
        <v>0</v>
      </c>
      <c r="K495" s="107">
        <v>0</v>
      </c>
      <c r="L495" s="107">
        <v>0</v>
      </c>
      <c r="M495" s="107">
        <v>0</v>
      </c>
      <c r="N495" s="107">
        <v>0</v>
      </c>
      <c r="O495" s="107">
        <v>0</v>
      </c>
      <c r="P495" s="107" t="s">
        <v>46</v>
      </c>
      <c r="Q495" s="107" t="s">
        <v>52</v>
      </c>
      <c r="R495" s="107" t="s">
        <v>48</v>
      </c>
      <c r="S495" s="107" t="s">
        <v>4535</v>
      </c>
      <c r="T495" s="107" t="s">
        <v>4535</v>
      </c>
    </row>
    <row r="496" spans="1:20" x14ac:dyDescent="0.3">
      <c r="A496" s="107" t="s">
        <v>974</v>
      </c>
      <c r="B496" s="107" t="s">
        <v>65</v>
      </c>
      <c r="C496" s="107" t="s">
        <v>975</v>
      </c>
      <c r="D496" s="108">
        <v>1.42</v>
      </c>
      <c r="E496" s="108">
        <v>1.1599999999999999</v>
      </c>
      <c r="F496" s="108">
        <v>1.07</v>
      </c>
      <c r="G496" s="108">
        <v>1.23</v>
      </c>
      <c r="H496" s="108">
        <v>1.36</v>
      </c>
      <c r="I496" s="108">
        <v>1.37</v>
      </c>
      <c r="J496" s="108">
        <v>1.4</v>
      </c>
      <c r="K496" s="108">
        <v>1.39</v>
      </c>
      <c r="L496" s="108">
        <v>1.42</v>
      </c>
      <c r="M496" s="108">
        <v>1.34</v>
      </c>
      <c r="N496" s="108">
        <v>1.07</v>
      </c>
      <c r="O496" s="108">
        <v>1.1599999999999999</v>
      </c>
      <c r="P496" s="107" t="s">
        <v>46</v>
      </c>
      <c r="Q496" s="107" t="s">
        <v>47</v>
      </c>
      <c r="R496" s="107" t="s">
        <v>48</v>
      </c>
      <c r="S496" s="107" t="s">
        <v>4535</v>
      </c>
      <c r="T496" s="107" t="s">
        <v>4535</v>
      </c>
    </row>
    <row r="497" spans="1:20" x14ac:dyDescent="0.3">
      <c r="A497" s="107" t="s">
        <v>976</v>
      </c>
      <c r="B497" s="107" t="s">
        <v>65</v>
      </c>
      <c r="C497" s="107" t="s">
        <v>977</v>
      </c>
      <c r="D497" s="107">
        <v>0.1</v>
      </c>
      <c r="E497" s="107">
        <v>0.1</v>
      </c>
      <c r="F497" s="107">
        <v>0.1</v>
      </c>
      <c r="G497" s="107">
        <v>0.16</v>
      </c>
      <c r="H497" s="107">
        <v>0.1</v>
      </c>
      <c r="I497" s="107">
        <v>6.8</v>
      </c>
      <c r="J497" s="107">
        <v>8.76</v>
      </c>
      <c r="K497" s="107">
        <v>3.21</v>
      </c>
      <c r="L497" s="107">
        <v>5.7</v>
      </c>
      <c r="M497" s="107">
        <v>2.1800000000000002</v>
      </c>
      <c r="N497" s="107">
        <v>0.1</v>
      </c>
      <c r="O497" s="107">
        <v>0.1</v>
      </c>
      <c r="P497" s="107" t="s">
        <v>46</v>
      </c>
      <c r="Q497" s="107" t="s">
        <v>47</v>
      </c>
      <c r="R497" s="107" t="s">
        <v>48</v>
      </c>
      <c r="S497" s="107" t="s">
        <v>4535</v>
      </c>
      <c r="T497" s="107" t="s">
        <v>4535</v>
      </c>
    </row>
    <row r="498" spans="1:20" x14ac:dyDescent="0.3">
      <c r="A498" s="107" t="s">
        <v>978</v>
      </c>
      <c r="B498" s="107" t="s">
        <v>89</v>
      </c>
      <c r="C498" s="107" t="s">
        <v>979</v>
      </c>
      <c r="D498" s="107">
        <v>0</v>
      </c>
      <c r="E498" s="107">
        <v>0</v>
      </c>
      <c r="F498" s="107">
        <v>0</v>
      </c>
      <c r="G498" s="107">
        <v>0</v>
      </c>
      <c r="H498" s="107">
        <v>0</v>
      </c>
      <c r="I498" s="107">
        <v>0</v>
      </c>
      <c r="J498" s="107">
        <v>0</v>
      </c>
      <c r="K498" s="107">
        <v>0</v>
      </c>
      <c r="L498" s="107">
        <v>0</v>
      </c>
      <c r="M498" s="107">
        <v>0</v>
      </c>
      <c r="N498" s="107">
        <v>0</v>
      </c>
      <c r="O498" s="107">
        <v>0</v>
      </c>
      <c r="P498" s="107" t="s">
        <v>46</v>
      </c>
      <c r="Q498" s="107" t="s">
        <v>47</v>
      </c>
      <c r="R498" s="107" t="s">
        <v>56</v>
      </c>
      <c r="S498" s="107" t="s">
        <v>4535</v>
      </c>
      <c r="T498" s="107" t="s">
        <v>4535</v>
      </c>
    </row>
    <row r="499" spans="1:20" x14ac:dyDescent="0.3">
      <c r="A499" s="107" t="s">
        <v>980</v>
      </c>
      <c r="B499" s="107" t="s">
        <v>89</v>
      </c>
      <c r="C499" s="107" t="s">
        <v>981</v>
      </c>
      <c r="D499" s="107">
        <v>20</v>
      </c>
      <c r="E499" s="107">
        <v>20</v>
      </c>
      <c r="F499" s="107">
        <v>20</v>
      </c>
      <c r="G499" s="107">
        <v>20</v>
      </c>
      <c r="H499" s="107">
        <v>20</v>
      </c>
      <c r="I499" s="107">
        <v>20</v>
      </c>
      <c r="J499" s="107">
        <v>20</v>
      </c>
      <c r="K499" s="107">
        <v>20</v>
      </c>
      <c r="L499" s="107">
        <v>20</v>
      </c>
      <c r="M499" s="107">
        <v>20</v>
      </c>
      <c r="N499" s="107">
        <v>20</v>
      </c>
      <c r="O499" s="107">
        <v>20</v>
      </c>
      <c r="P499" s="107" t="s">
        <v>60</v>
      </c>
      <c r="Q499" s="107" t="s">
        <v>47</v>
      </c>
      <c r="R499" s="107" t="s">
        <v>48</v>
      </c>
      <c r="S499" s="107" t="s">
        <v>4535</v>
      </c>
      <c r="T499" s="107" t="s">
        <v>5435</v>
      </c>
    </row>
    <row r="500" spans="1:20" x14ac:dyDescent="0.3">
      <c r="A500" s="107" t="s">
        <v>982</v>
      </c>
      <c r="B500" s="107" t="s">
        <v>89</v>
      </c>
      <c r="C500" s="107" t="s">
        <v>983</v>
      </c>
      <c r="D500" s="107">
        <v>49.2</v>
      </c>
      <c r="E500" s="107">
        <v>49.2</v>
      </c>
      <c r="F500" s="107">
        <v>49.2</v>
      </c>
      <c r="G500" s="107">
        <v>49.2</v>
      </c>
      <c r="H500" s="107">
        <v>49.2</v>
      </c>
      <c r="I500" s="107">
        <v>49.2</v>
      </c>
      <c r="J500" s="107">
        <v>49.2</v>
      </c>
      <c r="K500" s="107">
        <v>49.2</v>
      </c>
      <c r="L500" s="107">
        <v>49.2</v>
      </c>
      <c r="M500" s="107">
        <v>49.2</v>
      </c>
      <c r="N500" s="107">
        <v>49.2</v>
      </c>
      <c r="O500" s="107">
        <v>49.2</v>
      </c>
      <c r="P500" s="107" t="s">
        <v>60</v>
      </c>
      <c r="Q500" s="107" t="s">
        <v>47</v>
      </c>
      <c r="R500" s="107" t="s">
        <v>48</v>
      </c>
      <c r="S500" s="107" t="s">
        <v>4535</v>
      </c>
      <c r="T500" s="107" t="s">
        <v>4535</v>
      </c>
    </row>
    <row r="501" spans="1:20" x14ac:dyDescent="0.3">
      <c r="A501" s="107" t="s">
        <v>984</v>
      </c>
      <c r="B501" s="107" t="s">
        <v>65</v>
      </c>
      <c r="C501" s="107" t="s">
        <v>985</v>
      </c>
      <c r="D501" s="108">
        <v>3.03</v>
      </c>
      <c r="E501" s="108">
        <v>3</v>
      </c>
      <c r="F501" s="108">
        <v>2.88</v>
      </c>
      <c r="G501" s="108">
        <v>2.99</v>
      </c>
      <c r="H501" s="108">
        <v>2.71</v>
      </c>
      <c r="I501" s="108">
        <v>2.99</v>
      </c>
      <c r="J501" s="108">
        <v>2.75</v>
      </c>
      <c r="K501" s="108">
        <v>2.98</v>
      </c>
      <c r="L501" s="108">
        <v>2.84</v>
      </c>
      <c r="M501" s="108">
        <v>2.57</v>
      </c>
      <c r="N501" s="108">
        <v>2.4</v>
      </c>
      <c r="O501" s="108">
        <v>2.77</v>
      </c>
      <c r="P501" s="107" t="s">
        <v>46</v>
      </c>
      <c r="Q501" s="107" t="s">
        <v>47</v>
      </c>
      <c r="R501" s="107" t="s">
        <v>48</v>
      </c>
      <c r="S501" s="107" t="s">
        <v>4535</v>
      </c>
      <c r="T501" s="107" t="s">
        <v>4535</v>
      </c>
    </row>
    <row r="502" spans="1:20" x14ac:dyDescent="0.3">
      <c r="A502" s="107" t="s">
        <v>986</v>
      </c>
      <c r="B502" s="107" t="s">
        <v>65</v>
      </c>
      <c r="C502" s="107" t="s">
        <v>987</v>
      </c>
      <c r="D502" s="107">
        <v>1.97</v>
      </c>
      <c r="E502" s="107">
        <v>1.79</v>
      </c>
      <c r="F502" s="107">
        <v>1.95</v>
      </c>
      <c r="G502" s="107">
        <v>2.41</v>
      </c>
      <c r="H502" s="107">
        <v>2.6</v>
      </c>
      <c r="I502" s="107">
        <v>0.5</v>
      </c>
      <c r="J502" s="107">
        <v>0</v>
      </c>
      <c r="K502" s="107">
        <v>0</v>
      </c>
      <c r="L502" s="107">
        <v>0</v>
      </c>
      <c r="M502" s="107">
        <v>0</v>
      </c>
      <c r="N502" s="107">
        <v>0.26</v>
      </c>
      <c r="O502" s="107">
        <v>0.97</v>
      </c>
      <c r="P502" s="107" t="s">
        <v>46</v>
      </c>
      <c r="Q502" s="107" t="s">
        <v>47</v>
      </c>
      <c r="R502" s="107" t="s">
        <v>48</v>
      </c>
      <c r="S502" s="107" t="s">
        <v>4535</v>
      </c>
      <c r="T502" s="107" t="s">
        <v>4535</v>
      </c>
    </row>
    <row r="503" spans="1:20" x14ac:dyDescent="0.3">
      <c r="A503" s="107" t="s">
        <v>988</v>
      </c>
      <c r="B503" s="107" t="s">
        <v>102</v>
      </c>
      <c r="C503" s="107" t="s">
        <v>989</v>
      </c>
      <c r="D503" s="107">
        <v>0.52</v>
      </c>
      <c r="E503" s="107">
        <v>0.85</v>
      </c>
      <c r="F503" s="107">
        <v>0.7</v>
      </c>
      <c r="G503" s="107">
        <v>0.61</v>
      </c>
      <c r="H503" s="107">
        <v>0.51</v>
      </c>
      <c r="I503" s="107">
        <v>0.4</v>
      </c>
      <c r="J503" s="107">
        <v>0.28000000000000003</v>
      </c>
      <c r="K503" s="107">
        <v>0.14000000000000001</v>
      </c>
      <c r="L503" s="107">
        <v>0.09</v>
      </c>
      <c r="M503" s="107">
        <v>0.21</v>
      </c>
      <c r="N503" s="107">
        <v>0.31</v>
      </c>
      <c r="O503" s="107">
        <v>0.56000000000000005</v>
      </c>
      <c r="P503" s="107" t="s">
        <v>46</v>
      </c>
      <c r="Q503" s="107" t="s">
        <v>47</v>
      </c>
      <c r="R503" s="107" t="s">
        <v>48</v>
      </c>
      <c r="S503" s="107" t="s">
        <v>4535</v>
      </c>
      <c r="T503" s="107" t="s">
        <v>4535</v>
      </c>
    </row>
    <row r="504" spans="1:20" x14ac:dyDescent="0.3">
      <c r="A504" s="107" t="s">
        <v>990</v>
      </c>
      <c r="B504" s="107" t="s">
        <v>54</v>
      </c>
      <c r="C504" s="107" t="s">
        <v>991</v>
      </c>
      <c r="D504" s="107">
        <v>0</v>
      </c>
      <c r="E504" s="107">
        <v>0</v>
      </c>
      <c r="F504" s="107">
        <v>0</v>
      </c>
      <c r="G504" s="107">
        <v>0</v>
      </c>
      <c r="H504" s="107">
        <v>0</v>
      </c>
      <c r="I504" s="107">
        <v>0</v>
      </c>
      <c r="J504" s="107">
        <v>0</v>
      </c>
      <c r="K504" s="107">
        <v>0</v>
      </c>
      <c r="L504" s="107">
        <v>0</v>
      </c>
      <c r="M504" s="107">
        <v>0</v>
      </c>
      <c r="N504" s="107">
        <v>0</v>
      </c>
      <c r="O504" s="107">
        <v>0</v>
      </c>
      <c r="P504" s="107" t="s">
        <v>60</v>
      </c>
      <c r="Q504" s="107" t="s">
        <v>47</v>
      </c>
      <c r="R504" s="107" t="s">
        <v>56</v>
      </c>
      <c r="S504" s="107" t="s">
        <v>4535</v>
      </c>
      <c r="T504" s="107" t="s">
        <v>4535</v>
      </c>
    </row>
    <row r="505" spans="1:20" x14ac:dyDescent="0.3">
      <c r="A505" s="107" t="s">
        <v>992</v>
      </c>
      <c r="B505" s="107" t="s">
        <v>54</v>
      </c>
      <c r="C505" s="107" t="s">
        <v>993</v>
      </c>
      <c r="D505" s="107">
        <v>0.1</v>
      </c>
      <c r="E505" s="107">
        <v>0.1</v>
      </c>
      <c r="F505" s="107">
        <v>0.1</v>
      </c>
      <c r="G505" s="107">
        <v>0.27</v>
      </c>
      <c r="H505" s="107">
        <v>0.1</v>
      </c>
      <c r="I505" s="107">
        <v>11.34</v>
      </c>
      <c r="J505" s="107">
        <v>14.59</v>
      </c>
      <c r="K505" s="107">
        <v>5.34</v>
      </c>
      <c r="L505" s="107">
        <v>9.5</v>
      </c>
      <c r="M505" s="107">
        <v>3.63</v>
      </c>
      <c r="N505" s="107">
        <v>0.1</v>
      </c>
      <c r="O505" s="107">
        <v>0.1</v>
      </c>
      <c r="P505" s="107" t="s">
        <v>46</v>
      </c>
      <c r="Q505" s="107" t="s">
        <v>47</v>
      </c>
      <c r="R505" s="107" t="s">
        <v>48</v>
      </c>
      <c r="S505" s="107" t="s">
        <v>4535</v>
      </c>
      <c r="T505" s="107" t="s">
        <v>4535</v>
      </c>
    </row>
    <row r="506" spans="1:20" x14ac:dyDescent="0.3">
      <c r="A506" s="107" t="s">
        <v>994</v>
      </c>
      <c r="B506" s="107" t="s">
        <v>54</v>
      </c>
      <c r="C506" s="107" t="s">
        <v>995</v>
      </c>
      <c r="D506" s="107">
        <v>0</v>
      </c>
      <c r="E506" s="107">
        <v>0</v>
      </c>
      <c r="F506" s="107">
        <v>0</v>
      </c>
      <c r="G506" s="107">
        <v>0</v>
      </c>
      <c r="H506" s="107">
        <v>0</v>
      </c>
      <c r="I506" s="107">
        <v>0</v>
      </c>
      <c r="J506" s="107">
        <v>0</v>
      </c>
      <c r="K506" s="107">
        <v>0</v>
      </c>
      <c r="L506" s="107">
        <v>0</v>
      </c>
      <c r="M506" s="107">
        <v>0</v>
      </c>
      <c r="N506" s="107">
        <v>0</v>
      </c>
      <c r="O506" s="107">
        <v>0</v>
      </c>
      <c r="P506" s="107" t="s">
        <v>60</v>
      </c>
      <c r="Q506" s="107" t="s">
        <v>47</v>
      </c>
      <c r="R506" s="107" t="s">
        <v>56</v>
      </c>
      <c r="S506" s="107" t="s">
        <v>4535</v>
      </c>
      <c r="T506" s="107" t="s">
        <v>4535</v>
      </c>
    </row>
    <row r="507" spans="1:20" x14ac:dyDescent="0.3">
      <c r="A507" s="107" t="s">
        <v>4908</v>
      </c>
      <c r="B507" s="107" t="s">
        <v>54</v>
      </c>
      <c r="C507" s="107" t="s">
        <v>4909</v>
      </c>
      <c r="D507" s="107">
        <v>24</v>
      </c>
      <c r="E507" s="107">
        <v>24</v>
      </c>
      <c r="F507" s="107">
        <v>24</v>
      </c>
      <c r="G507" s="107">
        <v>24</v>
      </c>
      <c r="H507" s="107">
        <v>24</v>
      </c>
      <c r="I507" s="107">
        <v>24</v>
      </c>
      <c r="J507" s="107">
        <v>24</v>
      </c>
      <c r="K507" s="107">
        <v>24</v>
      </c>
      <c r="L507" s="107">
        <v>24</v>
      </c>
      <c r="M507" s="107">
        <v>24</v>
      </c>
      <c r="N507" s="107">
        <v>24</v>
      </c>
      <c r="O507" s="107">
        <v>24</v>
      </c>
      <c r="P507" s="107" t="s">
        <v>60</v>
      </c>
      <c r="Q507" s="107" t="s">
        <v>47</v>
      </c>
      <c r="R507" s="107" t="s">
        <v>63</v>
      </c>
      <c r="S507" s="107" t="s">
        <v>5675</v>
      </c>
      <c r="T507" s="107" t="s">
        <v>5637</v>
      </c>
    </row>
    <row r="508" spans="1:20" x14ac:dyDescent="0.3">
      <c r="A508" s="107" t="s">
        <v>4731</v>
      </c>
      <c r="B508" s="107" t="s">
        <v>54</v>
      </c>
      <c r="C508" s="107" t="s">
        <v>4732</v>
      </c>
      <c r="D508" s="107">
        <v>49.49</v>
      </c>
      <c r="E508" s="107">
        <v>49.49</v>
      </c>
      <c r="F508" s="107">
        <v>49.49</v>
      </c>
      <c r="G508" s="107">
        <v>49.49</v>
      </c>
      <c r="H508" s="107">
        <v>49.49</v>
      </c>
      <c r="I508" s="107">
        <v>49.49</v>
      </c>
      <c r="J508" s="107">
        <v>49.49</v>
      </c>
      <c r="K508" s="107">
        <v>49.49</v>
      </c>
      <c r="L508" s="107">
        <v>49.49</v>
      </c>
      <c r="M508" s="107">
        <v>49.49</v>
      </c>
      <c r="N508" s="107">
        <v>49.49</v>
      </c>
      <c r="O508" s="107">
        <v>49.49</v>
      </c>
      <c r="P508" s="107" t="s">
        <v>60</v>
      </c>
      <c r="Q508" s="107" t="s">
        <v>47</v>
      </c>
      <c r="R508" s="107" t="s">
        <v>48</v>
      </c>
      <c r="S508" s="107" t="s">
        <v>4535</v>
      </c>
      <c r="T508" s="107" t="s">
        <v>5444</v>
      </c>
    </row>
    <row r="509" spans="1:20" x14ac:dyDescent="0.3">
      <c r="A509" s="107" t="s">
        <v>4752</v>
      </c>
      <c r="B509" s="107" t="s">
        <v>54</v>
      </c>
      <c r="C509" s="107" t="s">
        <v>4753</v>
      </c>
      <c r="D509" s="107">
        <v>48.97</v>
      </c>
      <c r="E509" s="107">
        <v>48.97</v>
      </c>
      <c r="F509" s="107">
        <v>48.97</v>
      </c>
      <c r="G509" s="107">
        <v>48.97</v>
      </c>
      <c r="H509" s="107">
        <v>48.97</v>
      </c>
      <c r="I509" s="107">
        <v>48.97</v>
      </c>
      <c r="J509" s="107">
        <v>48.97</v>
      </c>
      <c r="K509" s="107">
        <v>48.97</v>
      </c>
      <c r="L509" s="107">
        <v>48.97</v>
      </c>
      <c r="M509" s="107">
        <v>48.97</v>
      </c>
      <c r="N509" s="107">
        <v>48.97</v>
      </c>
      <c r="O509" s="107">
        <v>48.97</v>
      </c>
      <c r="P509" s="107" t="s">
        <v>60</v>
      </c>
      <c r="Q509" s="107" t="s">
        <v>47</v>
      </c>
      <c r="R509" s="107" t="s">
        <v>48</v>
      </c>
      <c r="S509" s="107" t="s">
        <v>4535</v>
      </c>
      <c r="T509" s="107" t="s">
        <v>5445</v>
      </c>
    </row>
    <row r="510" spans="1:20" x14ac:dyDescent="0.3">
      <c r="A510" s="107" t="s">
        <v>4911</v>
      </c>
      <c r="B510" s="107" t="s">
        <v>54</v>
      </c>
      <c r="C510" s="107" t="s">
        <v>4912</v>
      </c>
      <c r="D510" s="107">
        <v>8</v>
      </c>
      <c r="E510" s="107">
        <v>8</v>
      </c>
      <c r="F510" s="107">
        <v>8</v>
      </c>
      <c r="G510" s="107">
        <v>8</v>
      </c>
      <c r="H510" s="107">
        <v>8</v>
      </c>
      <c r="I510" s="107">
        <v>8</v>
      </c>
      <c r="J510" s="107">
        <v>8</v>
      </c>
      <c r="K510" s="107">
        <v>8</v>
      </c>
      <c r="L510" s="107">
        <v>8</v>
      </c>
      <c r="M510" s="107">
        <v>8</v>
      </c>
      <c r="N510" s="107">
        <v>8</v>
      </c>
      <c r="O510" s="107">
        <v>8</v>
      </c>
      <c r="P510" s="107" t="s">
        <v>60</v>
      </c>
      <c r="Q510" s="107" t="s">
        <v>47</v>
      </c>
      <c r="R510" s="107" t="s">
        <v>63</v>
      </c>
      <c r="S510" s="107" t="s">
        <v>5676</v>
      </c>
      <c r="T510" s="107" t="s">
        <v>5677</v>
      </c>
    </row>
    <row r="511" spans="1:20" x14ac:dyDescent="0.3">
      <c r="A511" s="107" t="s">
        <v>997</v>
      </c>
      <c r="B511" s="107" t="s">
        <v>58</v>
      </c>
      <c r="C511" s="107" t="s">
        <v>998</v>
      </c>
      <c r="D511" s="107">
        <v>85</v>
      </c>
      <c r="E511" s="107">
        <v>85</v>
      </c>
      <c r="F511" s="107">
        <v>85</v>
      </c>
      <c r="G511" s="107">
        <v>85</v>
      </c>
      <c r="H511" s="107">
        <v>85</v>
      </c>
      <c r="I511" s="107">
        <v>85</v>
      </c>
      <c r="J511" s="107">
        <v>85</v>
      </c>
      <c r="K511" s="107">
        <v>85</v>
      </c>
      <c r="L511" s="107">
        <v>85</v>
      </c>
      <c r="M511" s="107">
        <v>85</v>
      </c>
      <c r="N511" s="107">
        <v>85</v>
      </c>
      <c r="O511" s="107">
        <v>85</v>
      </c>
      <c r="P511" s="107" t="s">
        <v>60</v>
      </c>
      <c r="Q511" s="107" t="s">
        <v>47</v>
      </c>
      <c r="R511" s="107" t="s">
        <v>48</v>
      </c>
      <c r="S511" s="107" t="s">
        <v>4535</v>
      </c>
      <c r="T511" s="107" t="s">
        <v>4535</v>
      </c>
    </row>
    <row r="512" spans="1:20" x14ac:dyDescent="0.3">
      <c r="A512" s="107" t="s">
        <v>999</v>
      </c>
      <c r="B512" s="107" t="s">
        <v>58</v>
      </c>
      <c r="C512" s="107" t="s">
        <v>1000</v>
      </c>
      <c r="D512" s="107">
        <v>95.8</v>
      </c>
      <c r="E512" s="107">
        <v>95.8</v>
      </c>
      <c r="F512" s="107">
        <v>95.8</v>
      </c>
      <c r="G512" s="107">
        <v>95.8</v>
      </c>
      <c r="H512" s="107">
        <v>95.8</v>
      </c>
      <c r="I512" s="107">
        <v>95.8</v>
      </c>
      <c r="J512" s="107">
        <v>95.8</v>
      </c>
      <c r="K512" s="107">
        <v>95.8</v>
      </c>
      <c r="L512" s="107">
        <v>95.8</v>
      </c>
      <c r="M512" s="107">
        <v>95.8</v>
      </c>
      <c r="N512" s="107">
        <v>95.8</v>
      </c>
      <c r="O512" s="107">
        <v>95.8</v>
      </c>
      <c r="P512" s="107" t="s">
        <v>60</v>
      </c>
      <c r="Q512" s="107" t="s">
        <v>47</v>
      </c>
      <c r="R512" s="107" t="s">
        <v>48</v>
      </c>
      <c r="S512" s="107" t="s">
        <v>4535</v>
      </c>
      <c r="T512" s="107" t="s">
        <v>4535</v>
      </c>
    </row>
    <row r="513" spans="1:20" x14ac:dyDescent="0.3">
      <c r="A513" s="107" t="s">
        <v>1001</v>
      </c>
      <c r="B513" s="107" t="s">
        <v>58</v>
      </c>
      <c r="C513" s="107" t="s">
        <v>1002</v>
      </c>
      <c r="D513" s="108">
        <v>0</v>
      </c>
      <c r="E513" s="108">
        <v>0</v>
      </c>
      <c r="F513" s="108">
        <v>0</v>
      </c>
      <c r="G513" s="108">
        <v>0</v>
      </c>
      <c r="H513" s="108">
        <v>0</v>
      </c>
      <c r="I513" s="108">
        <v>0</v>
      </c>
      <c r="J513" s="108">
        <v>0</v>
      </c>
      <c r="K513" s="108">
        <v>0</v>
      </c>
      <c r="L513" s="108">
        <v>0</v>
      </c>
      <c r="M513" s="108">
        <v>0</v>
      </c>
      <c r="N513" s="108">
        <v>0</v>
      </c>
      <c r="O513" s="108">
        <v>0</v>
      </c>
      <c r="P513" s="107" t="s">
        <v>46</v>
      </c>
      <c r="Q513" s="107" t="s">
        <v>47</v>
      </c>
      <c r="R513" s="107" t="s">
        <v>48</v>
      </c>
      <c r="S513" s="107" t="s">
        <v>4535</v>
      </c>
      <c r="T513" s="107" t="s">
        <v>4535</v>
      </c>
    </row>
    <row r="514" spans="1:20" x14ac:dyDescent="0.3">
      <c r="A514" s="107" t="s">
        <v>1003</v>
      </c>
      <c r="B514" s="107" t="s">
        <v>54</v>
      </c>
      <c r="C514" s="107" t="s">
        <v>1004</v>
      </c>
      <c r="D514" s="107">
        <v>57.6</v>
      </c>
      <c r="E514" s="107">
        <v>57.6</v>
      </c>
      <c r="F514" s="107">
        <v>115.2</v>
      </c>
      <c r="G514" s="107">
        <v>115.2</v>
      </c>
      <c r="H514" s="107">
        <v>115.2</v>
      </c>
      <c r="I514" s="107">
        <v>129.6</v>
      </c>
      <c r="J514" s="107">
        <v>144</v>
      </c>
      <c r="K514" s="107">
        <v>144</v>
      </c>
      <c r="L514" s="107">
        <v>129.6</v>
      </c>
      <c r="M514" s="107">
        <v>129.6</v>
      </c>
      <c r="N514" s="107">
        <v>57.6</v>
      </c>
      <c r="O514" s="107">
        <v>115.2</v>
      </c>
      <c r="P514" s="107" t="s">
        <v>60</v>
      </c>
      <c r="Q514" s="107" t="s">
        <v>47</v>
      </c>
      <c r="R514" s="107" t="s">
        <v>48</v>
      </c>
      <c r="S514" s="107" t="s">
        <v>4535</v>
      </c>
      <c r="T514" s="107" t="s">
        <v>4535</v>
      </c>
    </row>
    <row r="515" spans="1:20" x14ac:dyDescent="0.3">
      <c r="A515" s="107" t="s">
        <v>1005</v>
      </c>
      <c r="B515" s="107" t="s">
        <v>89</v>
      </c>
      <c r="C515" s="107" t="s">
        <v>1006</v>
      </c>
      <c r="D515" s="107">
        <v>1.76</v>
      </c>
      <c r="E515" s="107">
        <v>2.48</v>
      </c>
      <c r="F515" s="107">
        <v>2.96</v>
      </c>
      <c r="G515" s="107">
        <v>3.04</v>
      </c>
      <c r="H515" s="107">
        <v>3.2</v>
      </c>
      <c r="I515" s="107">
        <v>2.4</v>
      </c>
      <c r="J515" s="107">
        <v>3.36</v>
      </c>
      <c r="K515" s="107">
        <v>5.04</v>
      </c>
      <c r="L515" s="107">
        <v>3.92</v>
      </c>
      <c r="M515" s="107">
        <v>0</v>
      </c>
      <c r="N515" s="107">
        <v>0</v>
      </c>
      <c r="O515" s="107">
        <v>1.44</v>
      </c>
      <c r="P515" s="107" t="s">
        <v>60</v>
      </c>
      <c r="Q515" s="107" t="s">
        <v>47</v>
      </c>
      <c r="R515" s="107" t="s">
        <v>48</v>
      </c>
      <c r="S515" s="107" t="s">
        <v>4535</v>
      </c>
      <c r="T515" s="107" t="s">
        <v>4535</v>
      </c>
    </row>
    <row r="516" spans="1:20" x14ac:dyDescent="0.3">
      <c r="A516" s="107" t="s">
        <v>1007</v>
      </c>
      <c r="B516" s="107" t="s">
        <v>65</v>
      </c>
      <c r="C516" s="107" t="s">
        <v>1008</v>
      </c>
      <c r="D516" s="107">
        <v>75.099999999999994</v>
      </c>
      <c r="E516" s="107">
        <v>75.099999999999994</v>
      </c>
      <c r="F516" s="107">
        <v>75.099999999999994</v>
      </c>
      <c r="G516" s="107">
        <v>75.709999999999994</v>
      </c>
      <c r="H516" s="108">
        <v>75.099999999999994</v>
      </c>
      <c r="I516" s="107">
        <v>138.79</v>
      </c>
      <c r="J516" s="107">
        <v>150</v>
      </c>
      <c r="K516" s="107">
        <v>105.45</v>
      </c>
      <c r="L516" s="107">
        <v>133.43</v>
      </c>
      <c r="M516" s="107">
        <v>98.87</v>
      </c>
      <c r="N516" s="107">
        <v>75.099999999999994</v>
      </c>
      <c r="O516" s="107">
        <v>75.099999999999994</v>
      </c>
      <c r="P516" s="107" t="s">
        <v>60</v>
      </c>
      <c r="Q516" s="107" t="s">
        <v>52</v>
      </c>
      <c r="R516" s="107" t="s">
        <v>63</v>
      </c>
      <c r="S516" s="107" t="s">
        <v>5651</v>
      </c>
      <c r="T516" s="107" t="s">
        <v>4846</v>
      </c>
    </row>
    <row r="517" spans="1:20" x14ac:dyDescent="0.3">
      <c r="A517" s="107" t="s">
        <v>3929</v>
      </c>
      <c r="B517" s="107" t="s">
        <v>65</v>
      </c>
      <c r="C517" s="107" t="s">
        <v>3930</v>
      </c>
      <c r="D517" s="107">
        <v>25.1</v>
      </c>
      <c r="E517" s="107">
        <v>25.1</v>
      </c>
      <c r="F517" s="107">
        <v>25.1</v>
      </c>
      <c r="G517" s="107">
        <v>25.24</v>
      </c>
      <c r="H517" s="108">
        <v>25.1</v>
      </c>
      <c r="I517" s="107">
        <v>46.26</v>
      </c>
      <c r="J517" s="107">
        <v>50</v>
      </c>
      <c r="K517" s="107">
        <v>35.15</v>
      </c>
      <c r="L517" s="107">
        <v>44.48</v>
      </c>
      <c r="M517" s="107">
        <v>32.96</v>
      </c>
      <c r="N517" s="107">
        <v>25.1</v>
      </c>
      <c r="O517" s="107">
        <v>25.1</v>
      </c>
      <c r="P517" s="107" t="s">
        <v>60</v>
      </c>
      <c r="Q517" s="107" t="s">
        <v>52</v>
      </c>
      <c r="R517" s="107" t="s">
        <v>63</v>
      </c>
      <c r="S517" s="107" t="s">
        <v>5651</v>
      </c>
      <c r="T517" s="107" t="s">
        <v>5111</v>
      </c>
    </row>
    <row r="518" spans="1:20" x14ac:dyDescent="0.3">
      <c r="A518" s="107" t="s">
        <v>1009</v>
      </c>
      <c r="B518" s="107" t="s">
        <v>76</v>
      </c>
      <c r="C518" s="107" t="s">
        <v>1010</v>
      </c>
      <c r="D518" s="107">
        <v>100</v>
      </c>
      <c r="E518" s="107">
        <v>100</v>
      </c>
      <c r="F518" s="107">
        <v>100</v>
      </c>
      <c r="G518" s="107">
        <v>100</v>
      </c>
      <c r="H518" s="107">
        <v>100</v>
      </c>
      <c r="I518" s="107">
        <v>100</v>
      </c>
      <c r="J518" s="107">
        <v>100</v>
      </c>
      <c r="K518" s="107">
        <v>100</v>
      </c>
      <c r="L518" s="107">
        <v>100</v>
      </c>
      <c r="M518" s="107">
        <v>100</v>
      </c>
      <c r="N518" s="107">
        <v>100</v>
      </c>
      <c r="O518" s="107">
        <v>100</v>
      </c>
      <c r="P518" s="107" t="s">
        <v>60</v>
      </c>
      <c r="Q518" s="107" t="s">
        <v>52</v>
      </c>
      <c r="R518" s="107" t="s">
        <v>48</v>
      </c>
      <c r="S518" s="107" t="s">
        <v>4535</v>
      </c>
      <c r="T518" s="107" t="s">
        <v>4535</v>
      </c>
    </row>
    <row r="519" spans="1:20" x14ac:dyDescent="0.3">
      <c r="A519" s="107" t="s">
        <v>1011</v>
      </c>
      <c r="B519" s="107" t="s">
        <v>54</v>
      </c>
      <c r="C519" s="107" t="s">
        <v>1012</v>
      </c>
      <c r="D519" s="107">
        <v>0</v>
      </c>
      <c r="E519" s="107">
        <v>0</v>
      </c>
      <c r="F519" s="107">
        <v>0</v>
      </c>
      <c r="G519" s="107">
        <v>0</v>
      </c>
      <c r="H519" s="107">
        <v>0</v>
      </c>
      <c r="I519" s="107">
        <v>0</v>
      </c>
      <c r="J519" s="107">
        <v>0</v>
      </c>
      <c r="K519" s="107">
        <v>0</v>
      </c>
      <c r="L519" s="107">
        <v>0</v>
      </c>
      <c r="M519" s="107">
        <v>0</v>
      </c>
      <c r="N519" s="107">
        <v>0</v>
      </c>
      <c r="O519" s="107">
        <v>0</v>
      </c>
      <c r="P519" s="107" t="s">
        <v>60</v>
      </c>
      <c r="Q519" s="107" t="s">
        <v>47</v>
      </c>
      <c r="R519" s="107" t="s">
        <v>56</v>
      </c>
      <c r="S519" s="107" t="s">
        <v>4535</v>
      </c>
      <c r="T519" s="107" t="s">
        <v>4535</v>
      </c>
    </row>
    <row r="520" spans="1:20" x14ac:dyDescent="0.3">
      <c r="A520" s="107" t="s">
        <v>1013</v>
      </c>
      <c r="B520" s="107" t="s">
        <v>65</v>
      </c>
      <c r="C520" s="107" t="s">
        <v>1014</v>
      </c>
      <c r="D520" s="107">
        <v>3.2</v>
      </c>
      <c r="E520" s="107">
        <v>2.75</v>
      </c>
      <c r="F520" s="107">
        <v>2.64</v>
      </c>
      <c r="G520" s="107">
        <v>2.39</v>
      </c>
      <c r="H520" s="107">
        <v>2.36</v>
      </c>
      <c r="I520" s="107">
        <v>2.38</v>
      </c>
      <c r="J520" s="107">
        <v>2.2799999999999998</v>
      </c>
      <c r="K520" s="107">
        <v>2.4300000000000002</v>
      </c>
      <c r="L520" s="107">
        <v>1.5</v>
      </c>
      <c r="M520" s="107">
        <v>2.5</v>
      </c>
      <c r="N520" s="107">
        <v>2.89</v>
      </c>
      <c r="O520" s="107">
        <v>3.21</v>
      </c>
      <c r="P520" s="107" t="s">
        <v>46</v>
      </c>
      <c r="Q520" s="107" t="s">
        <v>47</v>
      </c>
      <c r="R520" s="107" t="s">
        <v>48</v>
      </c>
      <c r="S520" s="107" t="s">
        <v>4535</v>
      </c>
      <c r="T520" s="107" t="s">
        <v>4535</v>
      </c>
    </row>
    <row r="521" spans="1:20" x14ac:dyDescent="0.3">
      <c r="A521" s="107" t="s">
        <v>1015</v>
      </c>
      <c r="B521" s="107" t="s">
        <v>65</v>
      </c>
      <c r="C521" s="107" t="s">
        <v>1016</v>
      </c>
      <c r="D521" s="107">
        <v>2.88</v>
      </c>
      <c r="E521" s="107">
        <v>2.93</v>
      </c>
      <c r="F521" s="107">
        <v>2.79</v>
      </c>
      <c r="G521" s="107">
        <v>2.92</v>
      </c>
      <c r="H521" s="107">
        <v>2.44</v>
      </c>
      <c r="I521" s="107">
        <v>2.92</v>
      </c>
      <c r="J521" s="107">
        <v>2.65</v>
      </c>
      <c r="K521" s="107">
        <v>1.1299999999999999</v>
      </c>
      <c r="L521" s="107">
        <v>0.38</v>
      </c>
      <c r="M521" s="107">
        <v>0.18</v>
      </c>
      <c r="N521" s="107">
        <v>1.53</v>
      </c>
      <c r="O521" s="107">
        <v>2.13</v>
      </c>
      <c r="P521" s="107" t="s">
        <v>46</v>
      </c>
      <c r="Q521" s="107" t="s">
        <v>47</v>
      </c>
      <c r="R521" s="107" t="s">
        <v>48</v>
      </c>
      <c r="S521" s="107" t="s">
        <v>4535</v>
      </c>
      <c r="T521" s="107" t="s">
        <v>4535</v>
      </c>
    </row>
    <row r="522" spans="1:20" x14ac:dyDescent="0.3">
      <c r="A522" s="107" t="s">
        <v>1017</v>
      </c>
      <c r="B522" s="107" t="s">
        <v>65</v>
      </c>
      <c r="C522" s="107" t="s">
        <v>1018</v>
      </c>
      <c r="D522" s="107">
        <v>1.3</v>
      </c>
      <c r="E522" s="107">
        <v>1.26</v>
      </c>
      <c r="F522" s="107">
        <v>1.33</v>
      </c>
      <c r="G522" s="107">
        <v>1.41</v>
      </c>
      <c r="H522" s="107">
        <v>1.29</v>
      </c>
      <c r="I522" s="107">
        <v>1.23</v>
      </c>
      <c r="J522" s="107">
        <v>1.22</v>
      </c>
      <c r="K522" s="107">
        <v>1.22</v>
      </c>
      <c r="L522" s="107">
        <v>1.19</v>
      </c>
      <c r="M522" s="107">
        <v>1.22</v>
      </c>
      <c r="N522" s="107">
        <v>1.25</v>
      </c>
      <c r="O522" s="107">
        <v>1.26</v>
      </c>
      <c r="P522" s="107" t="s">
        <v>46</v>
      </c>
      <c r="Q522" s="107" t="s">
        <v>47</v>
      </c>
      <c r="R522" s="107" t="s">
        <v>48</v>
      </c>
      <c r="S522" s="107" t="s">
        <v>4535</v>
      </c>
      <c r="T522" s="107" t="s">
        <v>4535</v>
      </c>
    </row>
    <row r="523" spans="1:20" x14ac:dyDescent="0.3">
      <c r="A523" s="107" t="s">
        <v>1019</v>
      </c>
      <c r="B523" s="107" t="s">
        <v>65</v>
      </c>
      <c r="C523" s="107" t="s">
        <v>1020</v>
      </c>
      <c r="D523" s="107">
        <v>0.89</v>
      </c>
      <c r="E523" s="107">
        <v>0.85</v>
      </c>
      <c r="F523" s="107">
        <v>0.94</v>
      </c>
      <c r="G523" s="107">
        <v>1.06</v>
      </c>
      <c r="H523" s="107">
        <v>0.89</v>
      </c>
      <c r="I523" s="107">
        <v>0.84</v>
      </c>
      <c r="J523" s="107">
        <v>0.82</v>
      </c>
      <c r="K523" s="107">
        <v>0.8</v>
      </c>
      <c r="L523" s="107">
        <v>0.77</v>
      </c>
      <c r="M523" s="107">
        <v>0.82</v>
      </c>
      <c r="N523" s="107">
        <v>0.83</v>
      </c>
      <c r="O523" s="107">
        <v>0.84</v>
      </c>
      <c r="P523" s="107" t="s">
        <v>46</v>
      </c>
      <c r="Q523" s="107" t="s">
        <v>47</v>
      </c>
      <c r="R523" s="107" t="s">
        <v>48</v>
      </c>
      <c r="S523" s="107" t="s">
        <v>4535</v>
      </c>
      <c r="T523" s="107" t="s">
        <v>4535</v>
      </c>
    </row>
    <row r="524" spans="1:20" x14ac:dyDescent="0.3">
      <c r="A524" s="107" t="s">
        <v>1021</v>
      </c>
      <c r="B524" s="107" t="s">
        <v>65</v>
      </c>
      <c r="C524" s="107" t="s">
        <v>1022</v>
      </c>
      <c r="D524" s="107">
        <v>5.79</v>
      </c>
      <c r="E524" s="107">
        <v>8.66</v>
      </c>
      <c r="F524" s="107">
        <v>18.07</v>
      </c>
      <c r="G524" s="107">
        <v>35.83</v>
      </c>
      <c r="H524" s="107">
        <v>48.85</v>
      </c>
      <c r="I524" s="107">
        <v>43.52</v>
      </c>
      <c r="J524" s="107">
        <v>43.8</v>
      </c>
      <c r="K524" s="107">
        <v>30.99</v>
      </c>
      <c r="L524" s="107">
        <v>25.1</v>
      </c>
      <c r="M524" s="107">
        <v>7.31</v>
      </c>
      <c r="N524" s="107">
        <v>4.1100000000000003</v>
      </c>
      <c r="O524" s="107">
        <v>5.64</v>
      </c>
      <c r="P524" s="107" t="s">
        <v>46</v>
      </c>
      <c r="Q524" s="107" t="s">
        <v>47</v>
      </c>
      <c r="R524" s="107" t="s">
        <v>48</v>
      </c>
      <c r="S524" s="107" t="s">
        <v>4535</v>
      </c>
      <c r="T524" s="107" t="s">
        <v>4535</v>
      </c>
    </row>
    <row r="525" spans="1:20" x14ac:dyDescent="0.3">
      <c r="A525" s="107" t="s">
        <v>1023</v>
      </c>
      <c r="B525" s="107" t="s">
        <v>89</v>
      </c>
      <c r="C525" s="107" t="s">
        <v>1024</v>
      </c>
      <c r="D525" s="108">
        <v>0.02</v>
      </c>
      <c r="E525" s="108">
        <v>0.12</v>
      </c>
      <c r="F525" s="108">
        <v>0.73</v>
      </c>
      <c r="G525" s="108">
        <v>2.54</v>
      </c>
      <c r="H525" s="108">
        <v>4.1399999999999997</v>
      </c>
      <c r="I525" s="108">
        <v>2.2000000000000002</v>
      </c>
      <c r="J525" s="108">
        <v>0.46</v>
      </c>
      <c r="K525" s="108">
        <v>0</v>
      </c>
      <c r="L525" s="108">
        <v>0</v>
      </c>
      <c r="M525" s="108">
        <v>0</v>
      </c>
      <c r="N525" s="108">
        <v>0</v>
      </c>
      <c r="O525" s="108">
        <v>0</v>
      </c>
      <c r="P525" s="107" t="s">
        <v>46</v>
      </c>
      <c r="Q525" s="107" t="s">
        <v>47</v>
      </c>
      <c r="R525" s="107" t="s">
        <v>48</v>
      </c>
      <c r="S525" s="107" t="s">
        <v>4535</v>
      </c>
      <c r="T525" s="107" t="s">
        <v>4535</v>
      </c>
    </row>
    <row r="526" spans="1:20" x14ac:dyDescent="0.3">
      <c r="A526" s="107" t="s">
        <v>1025</v>
      </c>
      <c r="B526" s="107" t="s">
        <v>89</v>
      </c>
      <c r="C526" s="107" t="s">
        <v>1026</v>
      </c>
      <c r="D526" s="108">
        <v>0</v>
      </c>
      <c r="E526" s="108">
        <v>0</v>
      </c>
      <c r="F526" s="108">
        <v>0.36</v>
      </c>
      <c r="G526" s="108">
        <v>2.59</v>
      </c>
      <c r="H526" s="108">
        <v>4.8499999999999996</v>
      </c>
      <c r="I526" s="108">
        <v>2.4900000000000002</v>
      </c>
      <c r="J526" s="108">
        <v>0.64</v>
      </c>
      <c r="K526" s="108">
        <v>0.01</v>
      </c>
      <c r="L526" s="108">
        <v>0</v>
      </c>
      <c r="M526" s="108">
        <v>0</v>
      </c>
      <c r="N526" s="108">
        <v>0</v>
      </c>
      <c r="O526" s="108">
        <v>0</v>
      </c>
      <c r="P526" s="107" t="s">
        <v>46</v>
      </c>
      <c r="Q526" s="107" t="s">
        <v>47</v>
      </c>
      <c r="R526" s="107" t="s">
        <v>48</v>
      </c>
      <c r="S526" s="107" t="s">
        <v>4535</v>
      </c>
      <c r="T526" s="107" t="s">
        <v>4535</v>
      </c>
    </row>
    <row r="527" spans="1:20" x14ac:dyDescent="0.3">
      <c r="A527" s="107" t="s">
        <v>1027</v>
      </c>
      <c r="B527" s="107" t="s">
        <v>54</v>
      </c>
      <c r="C527" s="107" t="s">
        <v>1028</v>
      </c>
      <c r="D527" s="107">
        <v>407</v>
      </c>
      <c r="E527" s="107">
        <v>407</v>
      </c>
      <c r="F527" s="107">
        <v>407</v>
      </c>
      <c r="G527" s="107">
        <v>407</v>
      </c>
      <c r="H527" s="107">
        <v>407</v>
      </c>
      <c r="I527" s="107">
        <v>407</v>
      </c>
      <c r="J527" s="107">
        <v>407</v>
      </c>
      <c r="K527" s="107">
        <v>407</v>
      </c>
      <c r="L527" s="107">
        <v>407</v>
      </c>
      <c r="M527" s="107">
        <v>407</v>
      </c>
      <c r="N527" s="107">
        <v>407</v>
      </c>
      <c r="O527" s="107">
        <v>407</v>
      </c>
      <c r="P527" s="107" t="s">
        <v>60</v>
      </c>
      <c r="Q527" s="107" t="s">
        <v>47</v>
      </c>
      <c r="R527" s="107" t="s">
        <v>48</v>
      </c>
      <c r="S527" s="107" t="s">
        <v>4535</v>
      </c>
      <c r="T527" s="107" t="s">
        <v>5678</v>
      </c>
    </row>
    <row r="528" spans="1:20" x14ac:dyDescent="0.3">
      <c r="A528" s="107" t="s">
        <v>1029</v>
      </c>
      <c r="B528" s="107" t="s">
        <v>54</v>
      </c>
      <c r="C528" s="107" t="s">
        <v>1030</v>
      </c>
      <c r="D528" s="107">
        <v>407</v>
      </c>
      <c r="E528" s="107">
        <v>407</v>
      </c>
      <c r="F528" s="107">
        <v>407</v>
      </c>
      <c r="G528" s="107">
        <v>407</v>
      </c>
      <c r="H528" s="107">
        <v>407</v>
      </c>
      <c r="I528" s="107">
        <v>407</v>
      </c>
      <c r="J528" s="107">
        <v>407</v>
      </c>
      <c r="K528" s="107">
        <v>407</v>
      </c>
      <c r="L528" s="107">
        <v>407</v>
      </c>
      <c r="M528" s="107">
        <v>407</v>
      </c>
      <c r="N528" s="107">
        <v>407</v>
      </c>
      <c r="O528" s="107">
        <v>407</v>
      </c>
      <c r="P528" s="107" t="s">
        <v>60</v>
      </c>
      <c r="Q528" s="107" t="s">
        <v>47</v>
      </c>
      <c r="R528" s="107" t="s">
        <v>48</v>
      </c>
      <c r="S528" s="107" t="s">
        <v>4535</v>
      </c>
      <c r="T528" s="107" t="s">
        <v>5678</v>
      </c>
    </row>
    <row r="529" spans="1:20" x14ac:dyDescent="0.3">
      <c r="A529" s="107" t="s">
        <v>1031</v>
      </c>
      <c r="B529" s="107" t="s">
        <v>54</v>
      </c>
      <c r="C529" s="107" t="s">
        <v>1032</v>
      </c>
      <c r="D529" s="107">
        <v>404</v>
      </c>
      <c r="E529" s="107">
        <v>404</v>
      </c>
      <c r="F529" s="107">
        <v>404</v>
      </c>
      <c r="G529" s="107">
        <v>404</v>
      </c>
      <c r="H529" s="107">
        <v>404</v>
      </c>
      <c r="I529" s="107">
        <v>404</v>
      </c>
      <c r="J529" s="107">
        <v>404</v>
      </c>
      <c r="K529" s="107">
        <v>404</v>
      </c>
      <c r="L529" s="107">
        <v>404</v>
      </c>
      <c r="M529" s="107">
        <v>404</v>
      </c>
      <c r="N529" s="107">
        <v>404</v>
      </c>
      <c r="O529" s="107">
        <v>404</v>
      </c>
      <c r="P529" s="107" t="s">
        <v>60</v>
      </c>
      <c r="Q529" s="107" t="s">
        <v>47</v>
      </c>
      <c r="R529" s="107" t="s">
        <v>48</v>
      </c>
      <c r="S529" s="107" t="s">
        <v>4535</v>
      </c>
      <c r="T529" s="107" t="s">
        <v>5678</v>
      </c>
    </row>
    <row r="530" spans="1:20" x14ac:dyDescent="0.3">
      <c r="A530" s="107" t="s">
        <v>2944</v>
      </c>
      <c r="B530" s="107" t="s">
        <v>54</v>
      </c>
      <c r="C530" s="107" t="s">
        <v>2945</v>
      </c>
      <c r="D530" s="107">
        <v>0</v>
      </c>
      <c r="E530" s="107">
        <v>0</v>
      </c>
      <c r="F530" s="107">
        <v>0</v>
      </c>
      <c r="G530" s="107">
        <v>0</v>
      </c>
      <c r="H530" s="107">
        <v>0</v>
      </c>
      <c r="I530" s="107">
        <v>0</v>
      </c>
      <c r="J530" s="107">
        <v>0</v>
      </c>
      <c r="K530" s="107">
        <v>0</v>
      </c>
      <c r="L530" s="107">
        <v>0</v>
      </c>
      <c r="M530" s="107">
        <v>0</v>
      </c>
      <c r="N530" s="107">
        <v>0</v>
      </c>
      <c r="O530" s="107">
        <v>0</v>
      </c>
      <c r="P530" s="107" t="s">
        <v>46</v>
      </c>
      <c r="Q530" s="107" t="s">
        <v>47</v>
      </c>
      <c r="R530" s="107" t="s">
        <v>56</v>
      </c>
      <c r="S530" s="107" t="s">
        <v>4535</v>
      </c>
      <c r="T530" s="107" t="s">
        <v>4535</v>
      </c>
    </row>
    <row r="531" spans="1:20" x14ac:dyDescent="0.3">
      <c r="A531" s="107" t="s">
        <v>4736</v>
      </c>
      <c r="B531" s="107" t="s">
        <v>54</v>
      </c>
      <c r="C531" s="107" t="s">
        <v>4737</v>
      </c>
      <c r="D531" s="107">
        <v>49.98</v>
      </c>
      <c r="E531" s="107">
        <v>49.98</v>
      </c>
      <c r="F531" s="107">
        <v>49.98</v>
      </c>
      <c r="G531" s="107">
        <v>49.98</v>
      </c>
      <c r="H531" s="107">
        <v>49.98</v>
      </c>
      <c r="I531" s="107">
        <v>49.98</v>
      </c>
      <c r="J531" s="107">
        <v>49.98</v>
      </c>
      <c r="K531" s="107">
        <v>49.98</v>
      </c>
      <c r="L531" s="107">
        <v>49.98</v>
      </c>
      <c r="M531" s="107">
        <v>49.98</v>
      </c>
      <c r="N531" s="107">
        <v>49.98</v>
      </c>
      <c r="O531" s="107">
        <v>49.98</v>
      </c>
      <c r="P531" s="107" t="s">
        <v>60</v>
      </c>
      <c r="Q531" s="107" t="s">
        <v>47</v>
      </c>
      <c r="R531" s="107" t="s">
        <v>48</v>
      </c>
      <c r="S531" s="107" t="s">
        <v>4535</v>
      </c>
      <c r="T531" s="107" t="s">
        <v>5336</v>
      </c>
    </row>
    <row r="532" spans="1:20" x14ac:dyDescent="0.3">
      <c r="A532" s="107" t="s">
        <v>4734</v>
      </c>
      <c r="B532" s="107" t="s">
        <v>54</v>
      </c>
      <c r="C532" s="107" t="s">
        <v>4735</v>
      </c>
      <c r="D532" s="107">
        <v>49.42</v>
      </c>
      <c r="E532" s="107">
        <v>49.42</v>
      </c>
      <c r="F532" s="107">
        <v>49.42</v>
      </c>
      <c r="G532" s="107">
        <v>49.42</v>
      </c>
      <c r="H532" s="107">
        <v>49.42</v>
      </c>
      <c r="I532" s="107">
        <v>49.42</v>
      </c>
      <c r="J532" s="107">
        <v>49.42</v>
      </c>
      <c r="K532" s="107">
        <v>49.42</v>
      </c>
      <c r="L532" s="107">
        <v>49.42</v>
      </c>
      <c r="M532" s="107">
        <v>49.42</v>
      </c>
      <c r="N532" s="107">
        <v>49.42</v>
      </c>
      <c r="O532" s="107">
        <v>49.42</v>
      </c>
      <c r="P532" s="107" t="s">
        <v>60</v>
      </c>
      <c r="Q532" s="107" t="s">
        <v>47</v>
      </c>
      <c r="R532" s="107" t="s">
        <v>48</v>
      </c>
      <c r="S532" s="107" t="s">
        <v>4535</v>
      </c>
      <c r="T532" s="107" t="s">
        <v>5337</v>
      </c>
    </row>
    <row r="533" spans="1:20" x14ac:dyDescent="0.3">
      <c r="A533" s="107" t="s">
        <v>1033</v>
      </c>
      <c r="B533" s="107" t="s">
        <v>54</v>
      </c>
      <c r="C533" s="107" t="s">
        <v>1034</v>
      </c>
      <c r="D533" s="107">
        <v>10</v>
      </c>
      <c r="E533" s="107">
        <v>10</v>
      </c>
      <c r="F533" s="107">
        <v>10</v>
      </c>
      <c r="G533" s="107">
        <v>10</v>
      </c>
      <c r="H533" s="107">
        <v>10</v>
      </c>
      <c r="I533" s="107">
        <v>10</v>
      </c>
      <c r="J533" s="107">
        <v>10</v>
      </c>
      <c r="K533" s="107">
        <v>10</v>
      </c>
      <c r="L533" s="107">
        <v>10</v>
      </c>
      <c r="M533" s="107">
        <v>10</v>
      </c>
      <c r="N533" s="107">
        <v>10</v>
      </c>
      <c r="O533" s="107">
        <v>10</v>
      </c>
      <c r="P533" s="107" t="s">
        <v>60</v>
      </c>
      <c r="Q533" s="107" t="s">
        <v>47</v>
      </c>
      <c r="R533" s="107" t="s">
        <v>63</v>
      </c>
      <c r="S533" s="107" t="s">
        <v>5651</v>
      </c>
      <c r="T533" s="107" t="s">
        <v>4599</v>
      </c>
    </row>
    <row r="534" spans="1:20" x14ac:dyDescent="0.3">
      <c r="A534" s="107" t="s">
        <v>1035</v>
      </c>
      <c r="B534" s="107" t="s">
        <v>54</v>
      </c>
      <c r="C534" s="107" t="s">
        <v>1036</v>
      </c>
      <c r="D534" s="107">
        <v>0.1</v>
      </c>
      <c r="E534" s="107">
        <v>0.1</v>
      </c>
      <c r="F534" s="107">
        <v>0.1</v>
      </c>
      <c r="G534" s="107">
        <v>0.1</v>
      </c>
      <c r="H534" s="107">
        <v>0.1</v>
      </c>
      <c r="I534" s="107">
        <v>0.85</v>
      </c>
      <c r="J534" s="107">
        <v>1.0900000000000001</v>
      </c>
      <c r="K534" s="107">
        <v>0.4</v>
      </c>
      <c r="L534" s="107">
        <v>0.71</v>
      </c>
      <c r="M534" s="107">
        <v>0.27</v>
      </c>
      <c r="N534" s="107">
        <v>0.1</v>
      </c>
      <c r="O534" s="107">
        <v>0.1</v>
      </c>
      <c r="P534" s="107" t="s">
        <v>46</v>
      </c>
      <c r="Q534" s="107" t="s">
        <v>47</v>
      </c>
      <c r="R534" s="107" t="s">
        <v>63</v>
      </c>
      <c r="S534" s="107" t="s">
        <v>5651</v>
      </c>
      <c r="T534" s="107" t="s">
        <v>4600</v>
      </c>
    </row>
    <row r="535" spans="1:20" x14ac:dyDescent="0.3">
      <c r="A535" s="107" t="s">
        <v>1037</v>
      </c>
      <c r="B535" s="107" t="s">
        <v>54</v>
      </c>
      <c r="C535" s="107" t="s">
        <v>1038</v>
      </c>
      <c r="D535" s="107">
        <v>0</v>
      </c>
      <c r="E535" s="107">
        <v>0</v>
      </c>
      <c r="F535" s="107">
        <v>0</v>
      </c>
      <c r="G535" s="107">
        <v>0</v>
      </c>
      <c r="H535" s="107">
        <v>0</v>
      </c>
      <c r="I535" s="107">
        <v>0</v>
      </c>
      <c r="J535" s="107">
        <v>0</v>
      </c>
      <c r="K535" s="107">
        <v>0</v>
      </c>
      <c r="L535" s="107">
        <v>0</v>
      </c>
      <c r="M535" s="107">
        <v>0</v>
      </c>
      <c r="N535" s="107">
        <v>0</v>
      </c>
      <c r="O535" s="107">
        <v>0</v>
      </c>
      <c r="P535" s="107" t="s">
        <v>46</v>
      </c>
      <c r="Q535" s="107" t="s">
        <v>47</v>
      </c>
      <c r="R535" s="107" t="s">
        <v>56</v>
      </c>
      <c r="S535" s="107" t="s">
        <v>4535</v>
      </c>
      <c r="T535" s="107" t="s">
        <v>4535</v>
      </c>
    </row>
    <row r="536" spans="1:20" x14ac:dyDescent="0.3">
      <c r="A536" s="107" t="s">
        <v>1039</v>
      </c>
      <c r="B536" s="107" t="s">
        <v>54</v>
      </c>
      <c r="C536" s="107" t="s">
        <v>1040</v>
      </c>
      <c r="D536" s="107">
        <v>0.1</v>
      </c>
      <c r="E536" s="107">
        <v>0.1</v>
      </c>
      <c r="F536" s="107">
        <v>0.1</v>
      </c>
      <c r="G536" s="107">
        <v>1.36</v>
      </c>
      <c r="H536" s="107">
        <v>0.1</v>
      </c>
      <c r="I536" s="107">
        <v>56.7</v>
      </c>
      <c r="J536" s="107">
        <v>72.97</v>
      </c>
      <c r="K536" s="107">
        <v>26.72</v>
      </c>
      <c r="L536" s="107">
        <v>47.51</v>
      </c>
      <c r="M536" s="107">
        <v>18.149999999999999</v>
      </c>
      <c r="N536" s="107">
        <v>0.1</v>
      </c>
      <c r="O536" s="107">
        <v>0.1</v>
      </c>
      <c r="P536" s="107" t="s">
        <v>46</v>
      </c>
      <c r="Q536" s="107" t="s">
        <v>47</v>
      </c>
      <c r="R536" s="107" t="s">
        <v>48</v>
      </c>
      <c r="S536" s="107" t="s">
        <v>4535</v>
      </c>
      <c r="T536" s="107" t="s">
        <v>4535</v>
      </c>
    </row>
    <row r="537" spans="1:20" x14ac:dyDescent="0.3">
      <c r="A537" s="107" t="s">
        <v>1041</v>
      </c>
      <c r="B537" s="107" t="s">
        <v>65</v>
      </c>
      <c r="C537" s="107" t="s">
        <v>1042</v>
      </c>
      <c r="D537" s="107">
        <v>0</v>
      </c>
      <c r="E537" s="107">
        <v>0</v>
      </c>
      <c r="F537" s="107">
        <v>0</v>
      </c>
      <c r="G537" s="107">
        <v>0</v>
      </c>
      <c r="H537" s="107">
        <v>0</v>
      </c>
      <c r="I537" s="107">
        <v>0</v>
      </c>
      <c r="J537" s="107">
        <v>0</v>
      </c>
      <c r="K537" s="107">
        <v>0</v>
      </c>
      <c r="L537" s="107">
        <v>0</v>
      </c>
      <c r="M537" s="107">
        <v>0</v>
      </c>
      <c r="N537" s="107">
        <v>0</v>
      </c>
      <c r="O537" s="107">
        <v>0</v>
      </c>
      <c r="P537" s="107" t="s">
        <v>46</v>
      </c>
      <c r="Q537" s="107" t="s">
        <v>47</v>
      </c>
      <c r="R537" s="107" t="s">
        <v>56</v>
      </c>
      <c r="S537" s="107" t="s">
        <v>4535</v>
      </c>
      <c r="T537" s="107" t="s">
        <v>4535</v>
      </c>
    </row>
    <row r="538" spans="1:20" x14ac:dyDescent="0.3">
      <c r="A538" s="107" t="s">
        <v>1043</v>
      </c>
      <c r="B538" s="107" t="s">
        <v>65</v>
      </c>
      <c r="C538" s="107" t="s">
        <v>1044</v>
      </c>
      <c r="D538" s="107">
        <v>850</v>
      </c>
      <c r="E538" s="107">
        <v>850</v>
      </c>
      <c r="F538" s="107">
        <v>850</v>
      </c>
      <c r="G538" s="107">
        <v>850</v>
      </c>
      <c r="H538" s="107">
        <v>850</v>
      </c>
      <c r="I538" s="107">
        <v>850</v>
      </c>
      <c r="J538" s="107">
        <v>850</v>
      </c>
      <c r="K538" s="107">
        <v>850</v>
      </c>
      <c r="L538" s="107">
        <v>850</v>
      </c>
      <c r="M538" s="107">
        <v>850</v>
      </c>
      <c r="N538" s="107">
        <v>850</v>
      </c>
      <c r="O538" s="107">
        <v>850</v>
      </c>
      <c r="P538" s="107" t="s">
        <v>60</v>
      </c>
      <c r="Q538" s="107" t="s">
        <v>52</v>
      </c>
      <c r="R538" s="107" t="s">
        <v>48</v>
      </c>
      <c r="S538" s="107" t="s">
        <v>4535</v>
      </c>
      <c r="T538" s="107" t="s">
        <v>4535</v>
      </c>
    </row>
    <row r="539" spans="1:20" x14ac:dyDescent="0.3">
      <c r="A539" s="107" t="s">
        <v>1045</v>
      </c>
      <c r="B539" s="107" t="s">
        <v>89</v>
      </c>
      <c r="C539" s="107" t="s">
        <v>1046</v>
      </c>
      <c r="D539" s="107">
        <v>1.39</v>
      </c>
      <c r="E539" s="107">
        <v>1.17</v>
      </c>
      <c r="F539" s="107">
        <v>0.88</v>
      </c>
      <c r="G539" s="107">
        <v>1.01</v>
      </c>
      <c r="H539" s="107">
        <v>0.32</v>
      </c>
      <c r="I539" s="107">
        <v>0.18</v>
      </c>
      <c r="J539" s="107">
        <v>0.32</v>
      </c>
      <c r="K539" s="107">
        <v>0.3</v>
      </c>
      <c r="L539" s="107">
        <v>0.1</v>
      </c>
      <c r="M539" s="107">
        <v>0.02</v>
      </c>
      <c r="N539" s="107">
        <v>0.71</v>
      </c>
      <c r="O539" s="107">
        <v>0.99</v>
      </c>
      <c r="P539" s="107" t="s">
        <v>46</v>
      </c>
      <c r="Q539" s="107" t="s">
        <v>47</v>
      </c>
      <c r="R539" s="107" t="s">
        <v>48</v>
      </c>
      <c r="S539" s="107" t="s">
        <v>4535</v>
      </c>
      <c r="T539" s="107" t="s">
        <v>4535</v>
      </c>
    </row>
    <row r="540" spans="1:20" x14ac:dyDescent="0.3">
      <c r="A540" s="107" t="s">
        <v>1047</v>
      </c>
      <c r="B540" s="107" t="s">
        <v>65</v>
      </c>
      <c r="C540" s="107" t="s">
        <v>1048</v>
      </c>
      <c r="D540" s="107">
        <v>50</v>
      </c>
      <c r="E540" s="107">
        <v>50</v>
      </c>
      <c r="F540" s="107">
        <v>50</v>
      </c>
      <c r="G540" s="107">
        <v>50</v>
      </c>
      <c r="H540" s="107">
        <v>50</v>
      </c>
      <c r="I540" s="107">
        <v>50</v>
      </c>
      <c r="J540" s="107">
        <v>50</v>
      </c>
      <c r="K540" s="107">
        <v>50</v>
      </c>
      <c r="L540" s="107">
        <v>50</v>
      </c>
      <c r="M540" s="107">
        <v>50</v>
      </c>
      <c r="N540" s="107">
        <v>50</v>
      </c>
      <c r="O540" s="107">
        <v>50</v>
      </c>
      <c r="P540" s="107" t="s">
        <v>60</v>
      </c>
      <c r="Q540" s="107" t="s">
        <v>52</v>
      </c>
      <c r="R540" s="107" t="s">
        <v>48</v>
      </c>
      <c r="S540" s="107" t="s">
        <v>4535</v>
      </c>
      <c r="T540" s="107" t="s">
        <v>4601</v>
      </c>
    </row>
    <row r="541" spans="1:20" x14ac:dyDescent="0.3">
      <c r="A541" s="107" t="s">
        <v>1049</v>
      </c>
      <c r="B541" s="107" t="s">
        <v>65</v>
      </c>
      <c r="C541" s="107" t="s">
        <v>1050</v>
      </c>
      <c r="D541" s="107">
        <v>0.1</v>
      </c>
      <c r="E541" s="107">
        <v>0.1</v>
      </c>
      <c r="F541" s="107">
        <v>0.1</v>
      </c>
      <c r="G541" s="107">
        <v>0.48</v>
      </c>
      <c r="H541" s="107">
        <v>0.1</v>
      </c>
      <c r="I541" s="107">
        <v>42.52</v>
      </c>
      <c r="J541" s="107">
        <v>50</v>
      </c>
      <c r="K541" s="107">
        <v>20.3</v>
      </c>
      <c r="L541" s="107">
        <v>38.96</v>
      </c>
      <c r="M541" s="107">
        <v>15.91</v>
      </c>
      <c r="N541" s="107">
        <v>0.1</v>
      </c>
      <c r="O541" s="107">
        <v>0.1</v>
      </c>
      <c r="P541" s="107" t="s">
        <v>46</v>
      </c>
      <c r="Q541" s="107" t="s">
        <v>52</v>
      </c>
      <c r="R541" s="107" t="s">
        <v>278</v>
      </c>
      <c r="S541" s="107" t="s">
        <v>5679</v>
      </c>
      <c r="T541" s="107" t="s">
        <v>5338</v>
      </c>
    </row>
    <row r="542" spans="1:20" x14ac:dyDescent="0.3">
      <c r="A542" s="107" t="s">
        <v>1051</v>
      </c>
      <c r="B542" s="107" t="s">
        <v>58</v>
      </c>
      <c r="C542" s="107" t="s">
        <v>1052</v>
      </c>
      <c r="D542" s="107">
        <v>0</v>
      </c>
      <c r="E542" s="107">
        <v>0</v>
      </c>
      <c r="F542" s="107">
        <v>0</v>
      </c>
      <c r="G542" s="107">
        <v>0</v>
      </c>
      <c r="H542" s="107">
        <v>0</v>
      </c>
      <c r="I542" s="107">
        <v>0</v>
      </c>
      <c r="J542" s="107">
        <v>0</v>
      </c>
      <c r="K542" s="107">
        <v>0</v>
      </c>
      <c r="L542" s="107">
        <v>0</v>
      </c>
      <c r="M542" s="107">
        <v>0</v>
      </c>
      <c r="N542" s="107">
        <v>0</v>
      </c>
      <c r="O542" s="107">
        <v>0</v>
      </c>
      <c r="P542" s="107" t="s">
        <v>46</v>
      </c>
      <c r="Q542" s="107" t="s">
        <v>47</v>
      </c>
      <c r="R542" s="107" t="s">
        <v>56</v>
      </c>
      <c r="S542" s="107" t="s">
        <v>4535</v>
      </c>
      <c r="T542" s="107" t="s">
        <v>4535</v>
      </c>
    </row>
    <row r="543" spans="1:20" x14ac:dyDescent="0.3">
      <c r="A543" s="107" t="s">
        <v>1053</v>
      </c>
      <c r="B543" s="107" t="s">
        <v>76</v>
      </c>
      <c r="C543" s="107" t="s">
        <v>1054</v>
      </c>
      <c r="D543" s="107">
        <v>63</v>
      </c>
      <c r="E543" s="107">
        <v>63</v>
      </c>
      <c r="F543" s="107">
        <v>63</v>
      </c>
      <c r="G543" s="107">
        <v>63</v>
      </c>
      <c r="H543" s="107">
        <v>63</v>
      </c>
      <c r="I543" s="107">
        <v>63</v>
      </c>
      <c r="J543" s="107">
        <v>63</v>
      </c>
      <c r="K543" s="107">
        <v>63</v>
      </c>
      <c r="L543" s="107">
        <v>63</v>
      </c>
      <c r="M543" s="107">
        <v>63</v>
      </c>
      <c r="N543" s="107">
        <v>63</v>
      </c>
      <c r="O543" s="107">
        <v>63</v>
      </c>
      <c r="P543" s="107" t="s">
        <v>60</v>
      </c>
      <c r="Q543" s="107" t="s">
        <v>52</v>
      </c>
      <c r="R543" s="107" t="s">
        <v>48</v>
      </c>
      <c r="S543" s="107" t="s">
        <v>4535</v>
      </c>
      <c r="T543" s="107" t="s">
        <v>4535</v>
      </c>
    </row>
    <row r="544" spans="1:20" x14ac:dyDescent="0.3">
      <c r="A544" s="107" t="s">
        <v>1055</v>
      </c>
      <c r="B544" s="107" t="s">
        <v>76</v>
      </c>
      <c r="C544" s="107" t="s">
        <v>1056</v>
      </c>
      <c r="D544" s="107">
        <v>63</v>
      </c>
      <c r="E544" s="107">
        <v>63</v>
      </c>
      <c r="F544" s="107">
        <v>63</v>
      </c>
      <c r="G544" s="107">
        <v>63</v>
      </c>
      <c r="H544" s="107">
        <v>63</v>
      </c>
      <c r="I544" s="107">
        <v>63</v>
      </c>
      <c r="J544" s="107">
        <v>63</v>
      </c>
      <c r="K544" s="107">
        <v>63</v>
      </c>
      <c r="L544" s="107">
        <v>63</v>
      </c>
      <c r="M544" s="107">
        <v>63</v>
      </c>
      <c r="N544" s="107">
        <v>63</v>
      </c>
      <c r="O544" s="107">
        <v>63</v>
      </c>
      <c r="P544" s="107" t="s">
        <v>60</v>
      </c>
      <c r="Q544" s="107" t="s">
        <v>52</v>
      </c>
      <c r="R544" s="107" t="s">
        <v>48</v>
      </c>
      <c r="S544" s="107" t="s">
        <v>4535</v>
      </c>
      <c r="T544" s="107" t="s">
        <v>4535</v>
      </c>
    </row>
    <row r="545" spans="1:20" x14ac:dyDescent="0.3">
      <c r="A545" s="107" t="s">
        <v>1057</v>
      </c>
      <c r="B545" s="107" t="s">
        <v>76</v>
      </c>
      <c r="C545" s="107" t="s">
        <v>1058</v>
      </c>
      <c r="D545" s="107">
        <v>63</v>
      </c>
      <c r="E545" s="107">
        <v>63</v>
      </c>
      <c r="F545" s="107">
        <v>63</v>
      </c>
      <c r="G545" s="107">
        <v>63</v>
      </c>
      <c r="H545" s="107">
        <v>63</v>
      </c>
      <c r="I545" s="107">
        <v>63</v>
      </c>
      <c r="J545" s="107">
        <v>63</v>
      </c>
      <c r="K545" s="107">
        <v>63</v>
      </c>
      <c r="L545" s="107">
        <v>63</v>
      </c>
      <c r="M545" s="107">
        <v>63</v>
      </c>
      <c r="N545" s="107">
        <v>63</v>
      </c>
      <c r="O545" s="107">
        <v>63</v>
      </c>
      <c r="P545" s="107" t="s">
        <v>60</v>
      </c>
      <c r="Q545" s="107" t="s">
        <v>52</v>
      </c>
      <c r="R545" s="107" t="s">
        <v>48</v>
      </c>
      <c r="S545" s="107" t="s">
        <v>4535</v>
      </c>
      <c r="T545" s="107" t="s">
        <v>4535</v>
      </c>
    </row>
    <row r="546" spans="1:20" x14ac:dyDescent="0.3">
      <c r="A546" s="107" t="s">
        <v>1059</v>
      </c>
      <c r="B546" s="107" t="s">
        <v>76</v>
      </c>
      <c r="C546" s="107" t="s">
        <v>1060</v>
      </c>
      <c r="D546" s="107">
        <v>63</v>
      </c>
      <c r="E546" s="107">
        <v>63</v>
      </c>
      <c r="F546" s="107">
        <v>63</v>
      </c>
      <c r="G546" s="107">
        <v>63</v>
      </c>
      <c r="H546" s="107">
        <v>63</v>
      </c>
      <c r="I546" s="107">
        <v>63</v>
      </c>
      <c r="J546" s="107">
        <v>63</v>
      </c>
      <c r="K546" s="107">
        <v>63</v>
      </c>
      <c r="L546" s="107">
        <v>63</v>
      </c>
      <c r="M546" s="107">
        <v>63</v>
      </c>
      <c r="N546" s="107">
        <v>63</v>
      </c>
      <c r="O546" s="107">
        <v>63</v>
      </c>
      <c r="P546" s="107" t="s">
        <v>60</v>
      </c>
      <c r="Q546" s="107" t="s">
        <v>52</v>
      </c>
      <c r="R546" s="107" t="s">
        <v>48</v>
      </c>
      <c r="S546" s="107" t="s">
        <v>4535</v>
      </c>
      <c r="T546" s="107" t="s">
        <v>4535</v>
      </c>
    </row>
    <row r="547" spans="1:20" x14ac:dyDescent="0.3">
      <c r="A547" s="107" t="s">
        <v>1061</v>
      </c>
      <c r="B547" s="107" t="s">
        <v>76</v>
      </c>
      <c r="C547" s="107" t="s">
        <v>1062</v>
      </c>
      <c r="D547" s="107">
        <v>673.8</v>
      </c>
      <c r="E547" s="107">
        <v>673.8</v>
      </c>
      <c r="F547" s="107">
        <v>673.8</v>
      </c>
      <c r="G547" s="107">
        <v>673.8</v>
      </c>
      <c r="H547" s="107">
        <v>673.8</v>
      </c>
      <c r="I547" s="107">
        <v>673.8</v>
      </c>
      <c r="J547" s="107">
        <v>673.8</v>
      </c>
      <c r="K547" s="107">
        <v>673.8</v>
      </c>
      <c r="L547" s="107">
        <v>673.8</v>
      </c>
      <c r="M547" s="107">
        <v>673.8</v>
      </c>
      <c r="N547" s="107">
        <v>673.8</v>
      </c>
      <c r="O547" s="107">
        <v>673.8</v>
      </c>
      <c r="P547" s="107" t="s">
        <v>60</v>
      </c>
      <c r="Q547" s="107" t="s">
        <v>52</v>
      </c>
      <c r="R547" s="107" t="s">
        <v>48</v>
      </c>
      <c r="S547" s="107" t="s">
        <v>4535</v>
      </c>
      <c r="T547" s="107" t="s">
        <v>4535</v>
      </c>
    </row>
    <row r="548" spans="1:20" x14ac:dyDescent="0.3">
      <c r="A548" s="107" t="s">
        <v>1063</v>
      </c>
      <c r="B548" s="107" t="s">
        <v>76</v>
      </c>
      <c r="C548" s="107" t="s">
        <v>1064</v>
      </c>
      <c r="D548" s="107">
        <v>226.84</v>
      </c>
      <c r="E548" s="107">
        <v>226.84</v>
      </c>
      <c r="F548" s="107">
        <v>226.84</v>
      </c>
      <c r="G548" s="107">
        <v>226.84</v>
      </c>
      <c r="H548" s="107">
        <v>226.84</v>
      </c>
      <c r="I548" s="107">
        <v>226.84</v>
      </c>
      <c r="J548" s="107">
        <v>226.84</v>
      </c>
      <c r="K548" s="107">
        <v>226.84</v>
      </c>
      <c r="L548" s="107">
        <v>226.84</v>
      </c>
      <c r="M548" s="107">
        <v>226.84</v>
      </c>
      <c r="N548" s="107">
        <v>226.84</v>
      </c>
      <c r="O548" s="107">
        <v>226.84</v>
      </c>
      <c r="P548" s="107" t="s">
        <v>60</v>
      </c>
      <c r="Q548" s="107" t="s">
        <v>52</v>
      </c>
      <c r="R548" s="107" t="s">
        <v>48</v>
      </c>
      <c r="S548" s="107" t="s">
        <v>4535</v>
      </c>
      <c r="T548" s="107" t="s">
        <v>4535</v>
      </c>
    </row>
    <row r="549" spans="1:20" x14ac:dyDescent="0.3">
      <c r="A549" s="107" t="s">
        <v>1065</v>
      </c>
      <c r="B549" s="107" t="s">
        <v>65</v>
      </c>
      <c r="C549" s="107" t="s">
        <v>1066</v>
      </c>
      <c r="D549" s="107">
        <v>19.329999999999998</v>
      </c>
      <c r="E549" s="107">
        <v>19</v>
      </c>
      <c r="F549" s="107">
        <v>18.329999999999998</v>
      </c>
      <c r="G549" s="107">
        <v>14</v>
      </c>
      <c r="H549" s="107">
        <v>20</v>
      </c>
      <c r="I549" s="107">
        <v>17.670000000000002</v>
      </c>
      <c r="J549" s="107">
        <v>16.68</v>
      </c>
      <c r="K549" s="107">
        <v>18.03</v>
      </c>
      <c r="L549" s="107">
        <v>17</v>
      </c>
      <c r="M549" s="107">
        <v>16.329999999999998</v>
      </c>
      <c r="N549" s="107">
        <v>23.67</v>
      </c>
      <c r="O549" s="107">
        <v>21.67</v>
      </c>
      <c r="P549" s="107" t="s">
        <v>46</v>
      </c>
      <c r="Q549" s="107" t="s">
        <v>52</v>
      </c>
      <c r="R549" s="107" t="s">
        <v>48</v>
      </c>
      <c r="S549" s="107" t="s">
        <v>4535</v>
      </c>
      <c r="T549" s="107" t="s">
        <v>4535</v>
      </c>
    </row>
    <row r="550" spans="1:20" x14ac:dyDescent="0.3">
      <c r="A550" s="107" t="s">
        <v>1067</v>
      </c>
      <c r="B550" s="107" t="s">
        <v>65</v>
      </c>
      <c r="C550" s="107" t="s">
        <v>1068</v>
      </c>
      <c r="D550" s="107">
        <v>0</v>
      </c>
      <c r="E550" s="107">
        <v>0</v>
      </c>
      <c r="F550" s="107">
        <v>0</v>
      </c>
      <c r="G550" s="107">
        <v>0</v>
      </c>
      <c r="H550" s="107">
        <v>0</v>
      </c>
      <c r="I550" s="107">
        <v>0</v>
      </c>
      <c r="J550" s="107">
        <v>0</v>
      </c>
      <c r="K550" s="107">
        <v>0</v>
      </c>
      <c r="L550" s="107">
        <v>0</v>
      </c>
      <c r="M550" s="107">
        <v>0</v>
      </c>
      <c r="N550" s="107">
        <v>0</v>
      </c>
      <c r="O550" s="107">
        <v>0</v>
      </c>
      <c r="P550" s="107" t="s">
        <v>46</v>
      </c>
      <c r="Q550" s="107" t="s">
        <v>47</v>
      </c>
      <c r="R550" s="107" t="s">
        <v>56</v>
      </c>
      <c r="S550" s="107" t="s">
        <v>4535</v>
      </c>
      <c r="T550" s="107" t="s">
        <v>4535</v>
      </c>
    </row>
    <row r="551" spans="1:20" x14ac:dyDescent="0.3">
      <c r="A551" s="107" t="s">
        <v>1069</v>
      </c>
      <c r="B551" s="107" t="s">
        <v>65</v>
      </c>
      <c r="C551" s="107" t="s">
        <v>1070</v>
      </c>
      <c r="D551" s="107">
        <v>0.1</v>
      </c>
      <c r="E551" s="107">
        <v>0.1</v>
      </c>
      <c r="F551" s="107">
        <v>0.1</v>
      </c>
      <c r="G551" s="107">
        <v>0.1</v>
      </c>
      <c r="H551" s="107">
        <v>0.1</v>
      </c>
      <c r="I551" s="107">
        <v>0.85</v>
      </c>
      <c r="J551" s="107">
        <v>1.0900000000000001</v>
      </c>
      <c r="K551" s="107">
        <v>0.4</v>
      </c>
      <c r="L551" s="107">
        <v>0.71</v>
      </c>
      <c r="M551" s="107">
        <v>0.27</v>
      </c>
      <c r="N551" s="107">
        <v>0.1</v>
      </c>
      <c r="O551" s="107">
        <v>0.1</v>
      </c>
      <c r="P551" s="107" t="s">
        <v>46</v>
      </c>
      <c r="Q551" s="107" t="s">
        <v>47</v>
      </c>
      <c r="R551" s="107" t="s">
        <v>48</v>
      </c>
      <c r="S551" s="107" t="s">
        <v>4535</v>
      </c>
      <c r="T551" s="107" t="s">
        <v>4535</v>
      </c>
    </row>
    <row r="552" spans="1:20" x14ac:dyDescent="0.3">
      <c r="A552" s="107" t="s">
        <v>1071</v>
      </c>
      <c r="B552" s="107" t="s">
        <v>295</v>
      </c>
      <c r="C552" s="107" t="s">
        <v>1072</v>
      </c>
      <c r="D552" s="107">
        <v>65.08</v>
      </c>
      <c r="E552" s="107">
        <v>65.08</v>
      </c>
      <c r="F552" s="107">
        <v>65.08</v>
      </c>
      <c r="G552" s="107">
        <v>65.08</v>
      </c>
      <c r="H552" s="107">
        <v>65.08</v>
      </c>
      <c r="I552" s="107">
        <v>65.08</v>
      </c>
      <c r="J552" s="107">
        <v>65.08</v>
      </c>
      <c r="K552" s="107">
        <v>65.08</v>
      </c>
      <c r="L552" s="107">
        <v>65.08</v>
      </c>
      <c r="M552" s="107">
        <v>65.08</v>
      </c>
      <c r="N552" s="107">
        <v>65.08</v>
      </c>
      <c r="O552" s="107">
        <v>65.08</v>
      </c>
      <c r="P552" s="107" t="s">
        <v>60</v>
      </c>
      <c r="Q552" s="107" t="s">
        <v>47</v>
      </c>
      <c r="R552" s="107" t="s">
        <v>48</v>
      </c>
      <c r="S552" s="107" t="s">
        <v>4535</v>
      </c>
      <c r="T552" s="107" t="s">
        <v>4535</v>
      </c>
    </row>
    <row r="553" spans="1:20" x14ac:dyDescent="0.3">
      <c r="A553" s="107" t="s">
        <v>1073</v>
      </c>
      <c r="B553" s="107" t="s">
        <v>295</v>
      </c>
      <c r="C553" s="107" t="s">
        <v>1074</v>
      </c>
      <c r="D553" s="107">
        <v>97.62</v>
      </c>
      <c r="E553" s="107">
        <v>97.62</v>
      </c>
      <c r="F553" s="107">
        <v>97.62</v>
      </c>
      <c r="G553" s="107">
        <v>97.62</v>
      </c>
      <c r="H553" s="107">
        <v>97.62</v>
      </c>
      <c r="I553" s="107">
        <v>97.62</v>
      </c>
      <c r="J553" s="107">
        <v>97.62</v>
      </c>
      <c r="K553" s="107">
        <v>97.62</v>
      </c>
      <c r="L553" s="107">
        <v>97.62</v>
      </c>
      <c r="M553" s="107">
        <v>97.62</v>
      </c>
      <c r="N553" s="107">
        <v>97.62</v>
      </c>
      <c r="O553" s="107">
        <v>97.62</v>
      </c>
      <c r="P553" s="107" t="s">
        <v>60</v>
      </c>
      <c r="Q553" s="107" t="s">
        <v>47</v>
      </c>
      <c r="R553" s="107" t="s">
        <v>48</v>
      </c>
      <c r="S553" s="107" t="s">
        <v>4535</v>
      </c>
      <c r="T553" s="107" t="s">
        <v>4535</v>
      </c>
    </row>
    <row r="554" spans="1:20" x14ac:dyDescent="0.3">
      <c r="A554" s="107" t="s">
        <v>1075</v>
      </c>
      <c r="B554" s="107" t="s">
        <v>54</v>
      </c>
      <c r="C554" s="107" t="s">
        <v>1076</v>
      </c>
      <c r="D554" s="107">
        <v>0.1</v>
      </c>
      <c r="E554" s="107">
        <v>0.1</v>
      </c>
      <c r="F554" s="107">
        <v>0.1</v>
      </c>
      <c r="G554" s="107">
        <v>0.27</v>
      </c>
      <c r="H554" s="107">
        <v>0.1</v>
      </c>
      <c r="I554" s="107">
        <v>7.66</v>
      </c>
      <c r="J554" s="107">
        <v>11.98</v>
      </c>
      <c r="K554" s="107">
        <v>4.0199999999999996</v>
      </c>
      <c r="L554" s="107">
        <v>8.01</v>
      </c>
      <c r="M554" s="107">
        <v>3.47</v>
      </c>
      <c r="N554" s="107">
        <v>0.1</v>
      </c>
      <c r="O554" s="107">
        <v>0.1</v>
      </c>
      <c r="P554" s="107" t="s">
        <v>46</v>
      </c>
      <c r="Q554" s="107" t="s">
        <v>47</v>
      </c>
      <c r="R554" s="107" t="s">
        <v>48</v>
      </c>
      <c r="S554" s="107" t="s">
        <v>4535</v>
      </c>
      <c r="T554" s="107" t="s">
        <v>4535</v>
      </c>
    </row>
    <row r="555" spans="1:20" x14ac:dyDescent="0.3">
      <c r="A555" s="107" t="s">
        <v>1077</v>
      </c>
      <c r="B555" s="107" t="s">
        <v>65</v>
      </c>
      <c r="C555" s="107" t="s">
        <v>1078</v>
      </c>
      <c r="D555" s="107">
        <v>137.27000000000001</v>
      </c>
      <c r="E555" s="107">
        <v>95.44</v>
      </c>
      <c r="F555" s="107">
        <v>143.16</v>
      </c>
      <c r="G555" s="107">
        <v>145.97999999999999</v>
      </c>
      <c r="H555" s="107">
        <v>242.58</v>
      </c>
      <c r="I555" s="107">
        <v>341.56</v>
      </c>
      <c r="J555" s="107">
        <v>660.91</v>
      </c>
      <c r="K555" s="107">
        <v>577.41</v>
      </c>
      <c r="L555" s="107">
        <v>509.01</v>
      </c>
      <c r="M555" s="107">
        <v>269.44</v>
      </c>
      <c r="N555" s="107">
        <v>188.6</v>
      </c>
      <c r="O555" s="107">
        <v>150.83000000000001</v>
      </c>
      <c r="P555" s="107" t="s">
        <v>60</v>
      </c>
      <c r="Q555" s="107" t="s">
        <v>47</v>
      </c>
      <c r="R555" s="107" t="s">
        <v>48</v>
      </c>
      <c r="S555" s="107" t="s">
        <v>4535</v>
      </c>
      <c r="T555" s="107" t="s">
        <v>4535</v>
      </c>
    </row>
    <row r="556" spans="1:20" x14ac:dyDescent="0.3">
      <c r="A556" s="107" t="s">
        <v>1079</v>
      </c>
      <c r="B556" s="107" t="s">
        <v>58</v>
      </c>
      <c r="C556" s="107" t="s">
        <v>1080</v>
      </c>
      <c r="D556" s="107">
        <v>0.03</v>
      </c>
      <c r="E556" s="107">
        <v>0.03</v>
      </c>
      <c r="F556" s="107">
        <v>0.02</v>
      </c>
      <c r="G556" s="107">
        <v>0.03</v>
      </c>
      <c r="H556" s="107">
        <v>0.04</v>
      </c>
      <c r="I556" s="107">
        <v>0.03</v>
      </c>
      <c r="J556" s="107">
        <v>0.01</v>
      </c>
      <c r="K556" s="107">
        <v>0.01</v>
      </c>
      <c r="L556" s="107">
        <v>0.01</v>
      </c>
      <c r="M556" s="107">
        <v>0</v>
      </c>
      <c r="N556" s="107">
        <v>0</v>
      </c>
      <c r="O556" s="107">
        <v>0.01</v>
      </c>
      <c r="P556" s="107" t="s">
        <v>46</v>
      </c>
      <c r="Q556" s="107" t="s">
        <v>47</v>
      </c>
      <c r="R556" s="107" t="s">
        <v>48</v>
      </c>
      <c r="S556" s="107" t="s">
        <v>4535</v>
      </c>
      <c r="T556" s="107" t="s">
        <v>4535</v>
      </c>
    </row>
    <row r="557" spans="1:20" x14ac:dyDescent="0.3">
      <c r="A557" s="107" t="s">
        <v>1081</v>
      </c>
      <c r="B557" s="107" t="s">
        <v>76</v>
      </c>
      <c r="C557" s="107" t="s">
        <v>1082</v>
      </c>
      <c r="D557" s="107">
        <v>45.3</v>
      </c>
      <c r="E557" s="107">
        <v>45.3</v>
      </c>
      <c r="F557" s="107">
        <v>45.3</v>
      </c>
      <c r="G557" s="107">
        <v>45.3</v>
      </c>
      <c r="H557" s="107">
        <v>45.3</v>
      </c>
      <c r="I557" s="107">
        <v>45.3</v>
      </c>
      <c r="J557" s="107">
        <v>45.3</v>
      </c>
      <c r="K557" s="107">
        <v>45.3</v>
      </c>
      <c r="L557" s="107">
        <v>45.3</v>
      </c>
      <c r="M557" s="107">
        <v>45.3</v>
      </c>
      <c r="N557" s="107">
        <v>45.3</v>
      </c>
      <c r="O557" s="107">
        <v>45.3</v>
      </c>
      <c r="P557" s="107" t="s">
        <v>60</v>
      </c>
      <c r="Q557" s="107" t="s">
        <v>52</v>
      </c>
      <c r="R557" s="107" t="s">
        <v>48</v>
      </c>
      <c r="S557" s="107" t="s">
        <v>4535</v>
      </c>
      <c r="T557" s="107" t="s">
        <v>4535</v>
      </c>
    </row>
    <row r="558" spans="1:20" x14ac:dyDescent="0.3">
      <c r="A558" s="107" t="s">
        <v>1083</v>
      </c>
      <c r="B558" s="107" t="s">
        <v>76</v>
      </c>
      <c r="C558" s="107" t="s">
        <v>1084</v>
      </c>
      <c r="D558" s="107">
        <v>45.3</v>
      </c>
      <c r="E558" s="107">
        <v>45.3</v>
      </c>
      <c r="F558" s="107">
        <v>45.3</v>
      </c>
      <c r="G558" s="107">
        <v>45.3</v>
      </c>
      <c r="H558" s="107">
        <v>45.3</v>
      </c>
      <c r="I558" s="107">
        <v>45.3</v>
      </c>
      <c r="J558" s="107">
        <v>45.3</v>
      </c>
      <c r="K558" s="107">
        <v>45.3</v>
      </c>
      <c r="L558" s="107">
        <v>45.3</v>
      </c>
      <c r="M558" s="107">
        <v>45.3</v>
      </c>
      <c r="N558" s="107">
        <v>45.3</v>
      </c>
      <c r="O558" s="107">
        <v>45.3</v>
      </c>
      <c r="P558" s="107" t="s">
        <v>60</v>
      </c>
      <c r="Q558" s="107" t="s">
        <v>52</v>
      </c>
      <c r="R558" s="107" t="s">
        <v>48</v>
      </c>
      <c r="S558" s="107" t="s">
        <v>4535</v>
      </c>
      <c r="T558" s="107" t="s">
        <v>4535</v>
      </c>
    </row>
    <row r="559" spans="1:20" x14ac:dyDescent="0.3">
      <c r="A559" s="107" t="s">
        <v>1085</v>
      </c>
      <c r="B559" s="107" t="s">
        <v>76</v>
      </c>
      <c r="C559" s="107" t="s">
        <v>1086</v>
      </c>
      <c r="D559" s="107">
        <v>45.3</v>
      </c>
      <c r="E559" s="107">
        <v>45.3</v>
      </c>
      <c r="F559" s="107">
        <v>45.3</v>
      </c>
      <c r="G559" s="107">
        <v>45.3</v>
      </c>
      <c r="H559" s="107">
        <v>45.3</v>
      </c>
      <c r="I559" s="107">
        <v>45.3</v>
      </c>
      <c r="J559" s="107">
        <v>45.3</v>
      </c>
      <c r="K559" s="107">
        <v>45.3</v>
      </c>
      <c r="L559" s="107">
        <v>45.3</v>
      </c>
      <c r="M559" s="107">
        <v>45.3</v>
      </c>
      <c r="N559" s="107">
        <v>45.3</v>
      </c>
      <c r="O559" s="107">
        <v>45.3</v>
      </c>
      <c r="P559" s="107" t="s">
        <v>60</v>
      </c>
      <c r="Q559" s="107" t="s">
        <v>52</v>
      </c>
      <c r="R559" s="107" t="s">
        <v>48</v>
      </c>
      <c r="S559" s="107" t="s">
        <v>4535</v>
      </c>
      <c r="T559" s="107" t="s">
        <v>4535</v>
      </c>
    </row>
    <row r="560" spans="1:20" x14ac:dyDescent="0.3">
      <c r="A560" s="107" t="s">
        <v>1087</v>
      </c>
      <c r="B560" s="107" t="s">
        <v>58</v>
      </c>
      <c r="C560" s="107" t="s">
        <v>1088</v>
      </c>
      <c r="D560" s="107">
        <v>0</v>
      </c>
      <c r="E560" s="107">
        <v>0</v>
      </c>
      <c r="F560" s="107">
        <v>0</v>
      </c>
      <c r="G560" s="107">
        <v>0</v>
      </c>
      <c r="H560" s="107">
        <v>0</v>
      </c>
      <c r="I560" s="107">
        <v>1.57</v>
      </c>
      <c r="J560" s="107">
        <v>1.89</v>
      </c>
      <c r="K560" s="107">
        <v>1.64</v>
      </c>
      <c r="L560" s="107">
        <v>0.16</v>
      </c>
      <c r="M560" s="107">
        <v>0</v>
      </c>
      <c r="N560" s="107">
        <v>0</v>
      </c>
      <c r="O560" s="107">
        <v>0</v>
      </c>
      <c r="P560" s="107" t="s">
        <v>46</v>
      </c>
      <c r="Q560" s="107" t="s">
        <v>47</v>
      </c>
      <c r="R560" s="107" t="s">
        <v>48</v>
      </c>
      <c r="S560" s="107" t="s">
        <v>4535</v>
      </c>
      <c r="T560" s="107" t="s">
        <v>4535</v>
      </c>
    </row>
    <row r="561" spans="1:20" x14ac:dyDescent="0.3">
      <c r="A561" s="107" t="s">
        <v>1089</v>
      </c>
      <c r="B561" s="107" t="s">
        <v>65</v>
      </c>
      <c r="C561" s="107" t="s">
        <v>1090</v>
      </c>
      <c r="D561" s="107">
        <v>307</v>
      </c>
      <c r="E561" s="107">
        <v>307</v>
      </c>
      <c r="F561" s="107">
        <v>307</v>
      </c>
      <c r="G561" s="107">
        <v>307</v>
      </c>
      <c r="H561" s="107">
        <v>307</v>
      </c>
      <c r="I561" s="107">
        <v>307</v>
      </c>
      <c r="J561" s="107">
        <v>307</v>
      </c>
      <c r="K561" s="107">
        <v>307</v>
      </c>
      <c r="L561" s="107">
        <v>307</v>
      </c>
      <c r="M561" s="107">
        <v>307</v>
      </c>
      <c r="N561" s="107">
        <v>307</v>
      </c>
      <c r="O561" s="107">
        <v>307</v>
      </c>
      <c r="P561" s="107" t="s">
        <v>60</v>
      </c>
      <c r="Q561" s="107" t="s">
        <v>47</v>
      </c>
      <c r="R561" s="107" t="s">
        <v>48</v>
      </c>
      <c r="S561" s="107" t="s">
        <v>4535</v>
      </c>
      <c r="T561" s="107" t="s">
        <v>4535</v>
      </c>
    </row>
    <row r="562" spans="1:20" x14ac:dyDescent="0.3">
      <c r="A562" s="107" t="s">
        <v>1091</v>
      </c>
      <c r="B562" s="107" t="s">
        <v>65</v>
      </c>
      <c r="C562" s="107" t="s">
        <v>1092</v>
      </c>
      <c r="D562" s="107">
        <v>0.1</v>
      </c>
      <c r="E562" s="107">
        <v>0.1</v>
      </c>
      <c r="F562" s="107">
        <v>0.1</v>
      </c>
      <c r="G562" s="107">
        <v>4.32</v>
      </c>
      <c r="H562" s="107">
        <v>0.1</v>
      </c>
      <c r="I562" s="107">
        <v>55.01</v>
      </c>
      <c r="J562" s="107">
        <v>67.47</v>
      </c>
      <c r="K562" s="107">
        <v>36</v>
      </c>
      <c r="L562" s="107">
        <v>56.93</v>
      </c>
      <c r="M562" s="107">
        <v>31.29</v>
      </c>
      <c r="N562" s="107">
        <v>0.1</v>
      </c>
      <c r="O562" s="107">
        <v>0.1</v>
      </c>
      <c r="P562" s="107" t="s">
        <v>46</v>
      </c>
      <c r="Q562" s="107" t="s">
        <v>52</v>
      </c>
      <c r="R562" s="107" t="s">
        <v>48</v>
      </c>
      <c r="S562" s="107" t="s">
        <v>4535</v>
      </c>
      <c r="T562" s="107" t="s">
        <v>4535</v>
      </c>
    </row>
    <row r="563" spans="1:20" x14ac:dyDescent="0.3">
      <c r="A563" s="107" t="s">
        <v>1093</v>
      </c>
      <c r="B563" s="107" t="s">
        <v>65</v>
      </c>
      <c r="C563" s="107" t="s">
        <v>1094</v>
      </c>
      <c r="D563" s="107">
        <v>0.1</v>
      </c>
      <c r="E563" s="107">
        <v>0.1</v>
      </c>
      <c r="F563" s="107">
        <v>0.1</v>
      </c>
      <c r="G563" s="107">
        <v>4.5599999999999996</v>
      </c>
      <c r="H563" s="107">
        <v>0.1</v>
      </c>
      <c r="I563" s="107">
        <v>58.06</v>
      </c>
      <c r="J563" s="107">
        <v>71.22</v>
      </c>
      <c r="K563" s="107">
        <v>38</v>
      </c>
      <c r="L563" s="107">
        <v>60.1</v>
      </c>
      <c r="M563" s="107">
        <v>33.03</v>
      </c>
      <c r="N563" s="107">
        <v>0.1</v>
      </c>
      <c r="O563" s="107">
        <v>0.1</v>
      </c>
      <c r="P563" s="107" t="s">
        <v>46</v>
      </c>
      <c r="Q563" s="107" t="s">
        <v>52</v>
      </c>
      <c r="R563" s="107" t="s">
        <v>48</v>
      </c>
      <c r="S563" s="107" t="s">
        <v>4535</v>
      </c>
      <c r="T563" s="107" t="s">
        <v>4535</v>
      </c>
    </row>
    <row r="564" spans="1:20" x14ac:dyDescent="0.3">
      <c r="A564" s="107" t="s">
        <v>1095</v>
      </c>
      <c r="B564" s="107" t="s">
        <v>65</v>
      </c>
      <c r="C564" s="107" t="s">
        <v>1096</v>
      </c>
      <c r="D564" s="107">
        <v>0.1</v>
      </c>
      <c r="E564" s="107">
        <v>0.1</v>
      </c>
      <c r="F564" s="107">
        <v>0.1</v>
      </c>
      <c r="G564" s="107">
        <v>4.5599999999999996</v>
      </c>
      <c r="H564" s="107">
        <v>0.1</v>
      </c>
      <c r="I564" s="107">
        <v>58.06</v>
      </c>
      <c r="J564" s="107">
        <v>71.22</v>
      </c>
      <c r="K564" s="107">
        <v>38</v>
      </c>
      <c r="L564" s="107">
        <v>60.1</v>
      </c>
      <c r="M564" s="107">
        <v>33.03</v>
      </c>
      <c r="N564" s="107">
        <v>0.1</v>
      </c>
      <c r="O564" s="107">
        <v>0.1</v>
      </c>
      <c r="P564" s="107" t="s">
        <v>46</v>
      </c>
      <c r="Q564" s="107" t="s">
        <v>52</v>
      </c>
      <c r="R564" s="107" t="s">
        <v>48</v>
      </c>
      <c r="S564" s="107" t="s">
        <v>4535</v>
      </c>
      <c r="T564" s="107" t="s">
        <v>4535</v>
      </c>
    </row>
    <row r="565" spans="1:20" x14ac:dyDescent="0.3">
      <c r="A565" s="107" t="s">
        <v>1097</v>
      </c>
      <c r="B565" s="107" t="s">
        <v>280</v>
      </c>
      <c r="C565" s="107" t="s">
        <v>1098</v>
      </c>
      <c r="D565" s="107">
        <v>0.1</v>
      </c>
      <c r="E565" s="107">
        <v>0.1</v>
      </c>
      <c r="F565" s="107">
        <v>0.1</v>
      </c>
      <c r="G565" s="107">
        <v>0.71</v>
      </c>
      <c r="H565" s="107">
        <v>0.1</v>
      </c>
      <c r="I565" s="107">
        <v>63.79</v>
      </c>
      <c r="J565" s="107">
        <v>100.94</v>
      </c>
      <c r="K565" s="107">
        <v>30.45</v>
      </c>
      <c r="L565" s="107">
        <v>58.43</v>
      </c>
      <c r="M565" s="107">
        <v>23.87</v>
      </c>
      <c r="N565" s="107">
        <v>0.1</v>
      </c>
      <c r="O565" s="107">
        <v>0.1</v>
      </c>
      <c r="P565" s="107" t="s">
        <v>46</v>
      </c>
      <c r="Q565" s="107" t="s">
        <v>52</v>
      </c>
      <c r="R565" s="107" t="s">
        <v>48</v>
      </c>
      <c r="S565" s="107" t="s">
        <v>4535</v>
      </c>
      <c r="T565" s="107" t="s">
        <v>4535</v>
      </c>
    </row>
    <row r="566" spans="1:20" x14ac:dyDescent="0.3">
      <c r="A566" s="107" t="s">
        <v>1099</v>
      </c>
      <c r="B566" s="107" t="s">
        <v>280</v>
      </c>
      <c r="C566" s="107" t="s">
        <v>1100</v>
      </c>
      <c r="D566" s="107">
        <v>0.1</v>
      </c>
      <c r="E566" s="107">
        <v>0.1</v>
      </c>
      <c r="F566" s="107">
        <v>0.1</v>
      </c>
      <c r="G566" s="107">
        <v>0.59</v>
      </c>
      <c r="H566" s="107">
        <v>0.1</v>
      </c>
      <c r="I566" s="107">
        <v>50.61</v>
      </c>
      <c r="J566" s="107">
        <v>99.31</v>
      </c>
      <c r="K566" s="107">
        <v>24.53</v>
      </c>
      <c r="L566" s="107">
        <v>53.51</v>
      </c>
      <c r="M566" s="107">
        <v>21.05</v>
      </c>
      <c r="N566" s="107">
        <v>0.1</v>
      </c>
      <c r="O566" s="107">
        <v>0.1</v>
      </c>
      <c r="P566" s="107" t="s">
        <v>46</v>
      </c>
      <c r="Q566" s="107" t="s">
        <v>52</v>
      </c>
      <c r="R566" s="107" t="s">
        <v>48</v>
      </c>
      <c r="S566" s="107" t="s">
        <v>4535</v>
      </c>
      <c r="T566" s="107" t="s">
        <v>4535</v>
      </c>
    </row>
    <row r="567" spans="1:20" x14ac:dyDescent="0.3">
      <c r="A567" s="107" t="s">
        <v>1101</v>
      </c>
      <c r="B567" s="107" t="s">
        <v>280</v>
      </c>
      <c r="C567" s="107" t="s">
        <v>1102</v>
      </c>
      <c r="D567" s="107">
        <v>0.1</v>
      </c>
      <c r="E567" s="107">
        <v>0.1</v>
      </c>
      <c r="F567" s="107">
        <v>0.1</v>
      </c>
      <c r="G567" s="107">
        <v>0.71</v>
      </c>
      <c r="H567" s="107">
        <v>0.1</v>
      </c>
      <c r="I567" s="107">
        <v>63.79</v>
      </c>
      <c r="J567" s="107">
        <v>100.94</v>
      </c>
      <c r="K567" s="107">
        <v>30.45</v>
      </c>
      <c r="L567" s="107">
        <v>58.43</v>
      </c>
      <c r="M567" s="107">
        <v>23.87</v>
      </c>
      <c r="N567" s="107">
        <v>0.1</v>
      </c>
      <c r="O567" s="107">
        <v>0.1</v>
      </c>
      <c r="P567" s="107" t="s">
        <v>46</v>
      </c>
      <c r="Q567" s="107" t="s">
        <v>52</v>
      </c>
      <c r="R567" s="107" t="s">
        <v>48</v>
      </c>
      <c r="S567" s="107" t="s">
        <v>4535</v>
      </c>
      <c r="T567" s="107" t="s">
        <v>4535</v>
      </c>
    </row>
    <row r="568" spans="1:20" x14ac:dyDescent="0.3">
      <c r="A568" s="107" t="s">
        <v>1103</v>
      </c>
      <c r="B568" s="107" t="s">
        <v>280</v>
      </c>
      <c r="C568" s="107" t="s">
        <v>1104</v>
      </c>
      <c r="D568" s="107">
        <v>0.1</v>
      </c>
      <c r="E568" s="107">
        <v>0.1</v>
      </c>
      <c r="F568" s="107">
        <v>0.1</v>
      </c>
      <c r="G568" s="107">
        <v>0.1</v>
      </c>
      <c r="H568" s="107">
        <v>0.1</v>
      </c>
      <c r="I568" s="107">
        <v>8.5</v>
      </c>
      <c r="J568" s="107">
        <v>13.46</v>
      </c>
      <c r="K568" s="107">
        <v>4.0599999999999996</v>
      </c>
      <c r="L568" s="107">
        <v>7.79</v>
      </c>
      <c r="M568" s="107">
        <v>3.18</v>
      </c>
      <c r="N568" s="107">
        <v>0.1</v>
      </c>
      <c r="O568" s="107">
        <v>0.1</v>
      </c>
      <c r="P568" s="107" t="s">
        <v>46</v>
      </c>
      <c r="Q568" s="107" t="s">
        <v>52</v>
      </c>
      <c r="R568" s="107" t="s">
        <v>48</v>
      </c>
      <c r="S568" s="107" t="s">
        <v>4535</v>
      </c>
      <c r="T568" s="107" t="s">
        <v>4535</v>
      </c>
    </row>
    <row r="569" spans="1:20" x14ac:dyDescent="0.3">
      <c r="A569" s="107" t="s">
        <v>1105</v>
      </c>
      <c r="B569" s="107" t="s">
        <v>54</v>
      </c>
      <c r="C569" s="107" t="s">
        <v>1106</v>
      </c>
      <c r="D569" s="107">
        <v>0.1</v>
      </c>
      <c r="E569" s="107">
        <v>0.1</v>
      </c>
      <c r="F569" s="107">
        <v>0.1</v>
      </c>
      <c r="G569" s="107">
        <v>0.18</v>
      </c>
      <c r="H569" s="107">
        <v>0.1</v>
      </c>
      <c r="I569" s="107">
        <v>7.66</v>
      </c>
      <c r="J569" s="107">
        <v>9.85</v>
      </c>
      <c r="K569" s="107">
        <v>3.61</v>
      </c>
      <c r="L569" s="107">
        <v>6.41</v>
      </c>
      <c r="M569" s="107">
        <v>2.4500000000000002</v>
      </c>
      <c r="N569" s="107">
        <v>0.1</v>
      </c>
      <c r="O569" s="107">
        <v>0.1</v>
      </c>
      <c r="P569" s="107" t="s">
        <v>46</v>
      </c>
      <c r="Q569" s="107" t="s">
        <v>47</v>
      </c>
      <c r="R569" s="107" t="s">
        <v>48</v>
      </c>
      <c r="S569" s="107" t="s">
        <v>4535</v>
      </c>
      <c r="T569" s="107" t="s">
        <v>4535</v>
      </c>
    </row>
    <row r="570" spans="1:20" x14ac:dyDescent="0.3">
      <c r="A570" s="107" t="s">
        <v>1107</v>
      </c>
      <c r="B570" s="107" t="s">
        <v>65</v>
      </c>
      <c r="C570" s="107" t="s">
        <v>1108</v>
      </c>
      <c r="D570" s="107">
        <v>13.44</v>
      </c>
      <c r="E570" s="107">
        <v>32.450000000000003</v>
      </c>
      <c r="F570" s="107">
        <v>36.340000000000003</v>
      </c>
      <c r="G570" s="107">
        <v>58.54</v>
      </c>
      <c r="H570" s="107">
        <v>65.989999999999995</v>
      </c>
      <c r="I570" s="107">
        <v>60.12</v>
      </c>
      <c r="J570" s="107">
        <v>59.9</v>
      </c>
      <c r="K570" s="107">
        <v>55.33</v>
      </c>
      <c r="L570" s="107">
        <v>33.97</v>
      </c>
      <c r="M570" s="107">
        <v>16.12</v>
      </c>
      <c r="N570" s="107">
        <v>10.56</v>
      </c>
      <c r="O570" s="107">
        <v>10.35</v>
      </c>
      <c r="P570" s="107" t="s">
        <v>46</v>
      </c>
      <c r="Q570" s="107" t="s">
        <v>52</v>
      </c>
      <c r="R570" s="107" t="s">
        <v>48</v>
      </c>
      <c r="S570" s="107" t="s">
        <v>4535</v>
      </c>
      <c r="T570" s="107" t="s">
        <v>4535</v>
      </c>
    </row>
    <row r="571" spans="1:20" x14ac:dyDescent="0.3">
      <c r="A571" s="107" t="s">
        <v>1109</v>
      </c>
      <c r="B571" s="107" t="s">
        <v>65</v>
      </c>
      <c r="C571" s="107" t="s">
        <v>1110</v>
      </c>
      <c r="D571" s="108">
        <v>2.52</v>
      </c>
      <c r="E571" s="108">
        <v>6.08</v>
      </c>
      <c r="F571" s="108">
        <v>6.81</v>
      </c>
      <c r="G571" s="108">
        <v>10.98</v>
      </c>
      <c r="H571" s="108">
        <v>12.37</v>
      </c>
      <c r="I571" s="108">
        <v>11.27</v>
      </c>
      <c r="J571" s="108">
        <v>11.23</v>
      </c>
      <c r="K571" s="108">
        <v>10.37</v>
      </c>
      <c r="L571" s="108">
        <v>6.37</v>
      </c>
      <c r="M571" s="108">
        <v>3.02</v>
      </c>
      <c r="N571" s="108">
        <v>1.98</v>
      </c>
      <c r="O571" s="108">
        <v>1.94</v>
      </c>
      <c r="P571" s="107" t="s">
        <v>46</v>
      </c>
      <c r="Q571" s="107" t="s">
        <v>52</v>
      </c>
      <c r="R571" s="107" t="s">
        <v>48</v>
      </c>
      <c r="S571" s="107" t="s">
        <v>4535</v>
      </c>
      <c r="T571" s="107" t="s">
        <v>4535</v>
      </c>
    </row>
    <row r="572" spans="1:20" x14ac:dyDescent="0.3">
      <c r="A572" s="107" t="s">
        <v>1111</v>
      </c>
      <c r="B572" s="107" t="s">
        <v>65</v>
      </c>
      <c r="C572" s="107" t="s">
        <v>1112</v>
      </c>
      <c r="D572" s="107">
        <v>2.54</v>
      </c>
      <c r="E572" s="107">
        <v>6.12</v>
      </c>
      <c r="F572" s="107">
        <v>6.86</v>
      </c>
      <c r="G572" s="107">
        <v>11.05</v>
      </c>
      <c r="H572" s="107">
        <v>12.46</v>
      </c>
      <c r="I572" s="107">
        <v>11.35</v>
      </c>
      <c r="J572" s="107">
        <v>11.31</v>
      </c>
      <c r="K572" s="107">
        <v>10.44</v>
      </c>
      <c r="L572" s="107">
        <v>6.41</v>
      </c>
      <c r="M572" s="107">
        <v>3.04</v>
      </c>
      <c r="N572" s="107">
        <v>1.99</v>
      </c>
      <c r="O572" s="107">
        <v>1.95</v>
      </c>
      <c r="P572" s="107" t="s">
        <v>46</v>
      </c>
      <c r="Q572" s="107" t="s">
        <v>52</v>
      </c>
      <c r="R572" s="107" t="s">
        <v>48</v>
      </c>
      <c r="S572" s="107" t="s">
        <v>4535</v>
      </c>
      <c r="T572" s="107" t="s">
        <v>4535</v>
      </c>
    </row>
    <row r="573" spans="1:20" x14ac:dyDescent="0.3">
      <c r="A573" s="107" t="s">
        <v>1113</v>
      </c>
      <c r="B573" s="107" t="s">
        <v>54</v>
      </c>
      <c r="C573" s="107" t="s">
        <v>1114</v>
      </c>
      <c r="D573" s="107">
        <v>0.1</v>
      </c>
      <c r="E573" s="107">
        <v>0.1</v>
      </c>
      <c r="F573" s="107">
        <v>0.1</v>
      </c>
      <c r="G573" s="107">
        <v>0.24</v>
      </c>
      <c r="H573" s="107">
        <v>0.1</v>
      </c>
      <c r="I573" s="107">
        <v>6.9</v>
      </c>
      <c r="J573" s="107">
        <v>10.78</v>
      </c>
      <c r="K573" s="107">
        <v>3.62</v>
      </c>
      <c r="L573" s="107">
        <v>7.21</v>
      </c>
      <c r="M573" s="107">
        <v>3.13</v>
      </c>
      <c r="N573" s="107">
        <v>0.1</v>
      </c>
      <c r="O573" s="107">
        <v>0.1</v>
      </c>
      <c r="P573" s="107" t="s">
        <v>46</v>
      </c>
      <c r="Q573" s="107" t="s">
        <v>47</v>
      </c>
      <c r="R573" s="107" t="s">
        <v>63</v>
      </c>
      <c r="S573" s="107" t="s">
        <v>5651</v>
      </c>
      <c r="T573" s="107" t="s">
        <v>4602</v>
      </c>
    </row>
    <row r="574" spans="1:20" x14ac:dyDescent="0.3">
      <c r="A574" s="107" t="s">
        <v>1115</v>
      </c>
      <c r="B574" s="107" t="s">
        <v>76</v>
      </c>
      <c r="C574" s="107" t="s">
        <v>1116</v>
      </c>
      <c r="D574" s="107">
        <v>40</v>
      </c>
      <c r="E574" s="107">
        <v>40</v>
      </c>
      <c r="F574" s="107">
        <v>40</v>
      </c>
      <c r="G574" s="107">
        <v>40</v>
      </c>
      <c r="H574" s="107">
        <v>40</v>
      </c>
      <c r="I574" s="107">
        <v>40</v>
      </c>
      <c r="J574" s="107">
        <v>40</v>
      </c>
      <c r="K574" s="107">
        <v>40</v>
      </c>
      <c r="L574" s="107">
        <v>40</v>
      </c>
      <c r="M574" s="107">
        <v>40</v>
      </c>
      <c r="N574" s="107">
        <v>40</v>
      </c>
      <c r="O574" s="107">
        <v>40</v>
      </c>
      <c r="P574" s="107" t="s">
        <v>60</v>
      </c>
      <c r="Q574" s="107" t="s">
        <v>52</v>
      </c>
      <c r="R574" s="107" t="s">
        <v>48</v>
      </c>
      <c r="S574" s="107" t="s">
        <v>4535</v>
      </c>
      <c r="T574" s="107" t="s">
        <v>4535</v>
      </c>
    </row>
    <row r="575" spans="1:20" x14ac:dyDescent="0.3">
      <c r="A575" s="107" t="s">
        <v>1117</v>
      </c>
      <c r="B575" s="107" t="s">
        <v>76</v>
      </c>
      <c r="C575" s="107" t="s">
        <v>1118</v>
      </c>
      <c r="D575" s="107">
        <v>11.25</v>
      </c>
      <c r="E575" s="107">
        <v>11.25</v>
      </c>
      <c r="F575" s="107">
        <v>11.25</v>
      </c>
      <c r="G575" s="107">
        <v>11.25</v>
      </c>
      <c r="H575" s="107">
        <v>11.25</v>
      </c>
      <c r="I575" s="107">
        <v>11.25</v>
      </c>
      <c r="J575" s="107">
        <v>11.25</v>
      </c>
      <c r="K575" s="107">
        <v>11.25</v>
      </c>
      <c r="L575" s="107">
        <v>11.25</v>
      </c>
      <c r="M575" s="107">
        <v>11.25</v>
      </c>
      <c r="N575" s="107">
        <v>11.25</v>
      </c>
      <c r="O575" s="107">
        <v>11.25</v>
      </c>
      <c r="P575" s="107" t="s">
        <v>60</v>
      </c>
      <c r="Q575" s="107" t="s">
        <v>52</v>
      </c>
      <c r="R575" s="107" t="s">
        <v>48</v>
      </c>
      <c r="S575" s="107" t="s">
        <v>4535</v>
      </c>
      <c r="T575" s="107" t="s">
        <v>4535</v>
      </c>
    </row>
    <row r="576" spans="1:20" x14ac:dyDescent="0.3">
      <c r="A576" s="107" t="s">
        <v>1119</v>
      </c>
      <c r="B576" s="107" t="s">
        <v>76</v>
      </c>
      <c r="C576" s="107" t="s">
        <v>1120</v>
      </c>
      <c r="D576" s="107">
        <v>20</v>
      </c>
      <c r="E576" s="107">
        <v>20</v>
      </c>
      <c r="F576" s="107">
        <v>20</v>
      </c>
      <c r="G576" s="107">
        <v>20</v>
      </c>
      <c r="H576" s="107">
        <v>20</v>
      </c>
      <c r="I576" s="107">
        <v>20</v>
      </c>
      <c r="J576" s="107">
        <v>20</v>
      </c>
      <c r="K576" s="107">
        <v>20</v>
      </c>
      <c r="L576" s="107">
        <v>20</v>
      </c>
      <c r="M576" s="107">
        <v>20</v>
      </c>
      <c r="N576" s="107">
        <v>20</v>
      </c>
      <c r="O576" s="107">
        <v>20</v>
      </c>
      <c r="P576" s="107" t="s">
        <v>60</v>
      </c>
      <c r="Q576" s="107" t="s">
        <v>52</v>
      </c>
      <c r="R576" s="107" t="s">
        <v>48</v>
      </c>
      <c r="S576" s="107" t="s">
        <v>4535</v>
      </c>
      <c r="T576" s="107" t="s">
        <v>4535</v>
      </c>
    </row>
    <row r="577" spans="1:20" x14ac:dyDescent="0.3">
      <c r="A577" s="107" t="s">
        <v>1121</v>
      </c>
      <c r="B577" s="107" t="s">
        <v>76</v>
      </c>
      <c r="C577" s="107" t="s">
        <v>1122</v>
      </c>
      <c r="D577" s="107">
        <v>10</v>
      </c>
      <c r="E577" s="107">
        <v>10</v>
      </c>
      <c r="F577" s="107">
        <v>10</v>
      </c>
      <c r="G577" s="107">
        <v>10</v>
      </c>
      <c r="H577" s="107">
        <v>10</v>
      </c>
      <c r="I577" s="107">
        <v>10</v>
      </c>
      <c r="J577" s="107">
        <v>10</v>
      </c>
      <c r="K577" s="107">
        <v>10</v>
      </c>
      <c r="L577" s="107">
        <v>10</v>
      </c>
      <c r="M577" s="107">
        <v>10</v>
      </c>
      <c r="N577" s="107">
        <v>10</v>
      </c>
      <c r="O577" s="107">
        <v>10</v>
      </c>
      <c r="P577" s="107" t="s">
        <v>60</v>
      </c>
      <c r="Q577" s="107" t="s">
        <v>52</v>
      </c>
      <c r="R577" s="107" t="s">
        <v>48</v>
      </c>
      <c r="S577" s="107" t="s">
        <v>4535</v>
      </c>
      <c r="T577" s="107" t="s">
        <v>4535</v>
      </c>
    </row>
    <row r="578" spans="1:20" x14ac:dyDescent="0.3">
      <c r="A578" s="107" t="s">
        <v>1123</v>
      </c>
      <c r="B578" s="107" t="s">
        <v>76</v>
      </c>
      <c r="C578" s="107" t="s">
        <v>1124</v>
      </c>
      <c r="D578" s="107">
        <v>10</v>
      </c>
      <c r="E578" s="107">
        <v>10</v>
      </c>
      <c r="F578" s="107">
        <v>10</v>
      </c>
      <c r="G578" s="107">
        <v>10</v>
      </c>
      <c r="H578" s="107">
        <v>10</v>
      </c>
      <c r="I578" s="107">
        <v>10</v>
      </c>
      <c r="J578" s="107">
        <v>10</v>
      </c>
      <c r="K578" s="107">
        <v>10</v>
      </c>
      <c r="L578" s="107">
        <v>10</v>
      </c>
      <c r="M578" s="107">
        <v>10</v>
      </c>
      <c r="N578" s="107">
        <v>10</v>
      </c>
      <c r="O578" s="107">
        <v>10</v>
      </c>
      <c r="P578" s="107" t="s">
        <v>60</v>
      </c>
      <c r="Q578" s="107" t="s">
        <v>52</v>
      </c>
      <c r="R578" s="107" t="s">
        <v>48</v>
      </c>
      <c r="S578" s="107" t="s">
        <v>4535</v>
      </c>
      <c r="T578" s="107" t="s">
        <v>4535</v>
      </c>
    </row>
    <row r="579" spans="1:20" x14ac:dyDescent="0.3">
      <c r="A579" s="107" t="s">
        <v>1125</v>
      </c>
      <c r="B579" s="107" t="s">
        <v>76</v>
      </c>
      <c r="C579" s="107" t="s">
        <v>1126</v>
      </c>
      <c r="D579" s="107">
        <v>9</v>
      </c>
      <c r="E579" s="107">
        <v>9</v>
      </c>
      <c r="F579" s="107">
        <v>9</v>
      </c>
      <c r="G579" s="107">
        <v>9</v>
      </c>
      <c r="H579" s="107">
        <v>9</v>
      </c>
      <c r="I579" s="107">
        <v>9</v>
      </c>
      <c r="J579" s="107">
        <v>9</v>
      </c>
      <c r="K579" s="107">
        <v>9</v>
      </c>
      <c r="L579" s="107">
        <v>9</v>
      </c>
      <c r="M579" s="107">
        <v>9</v>
      </c>
      <c r="N579" s="107">
        <v>9</v>
      </c>
      <c r="O579" s="107">
        <v>9</v>
      </c>
      <c r="P579" s="107" t="s">
        <v>60</v>
      </c>
      <c r="Q579" s="107" t="s">
        <v>52</v>
      </c>
      <c r="R579" s="107" t="s">
        <v>48</v>
      </c>
      <c r="S579" s="107" t="s">
        <v>4535</v>
      </c>
      <c r="T579" s="107" t="s">
        <v>4535</v>
      </c>
    </row>
    <row r="580" spans="1:20" x14ac:dyDescent="0.3">
      <c r="A580" s="107" t="s">
        <v>1127</v>
      </c>
      <c r="B580" s="107" t="s">
        <v>76</v>
      </c>
      <c r="C580" s="107" t="s">
        <v>1128</v>
      </c>
      <c r="D580" s="107">
        <v>6</v>
      </c>
      <c r="E580" s="107">
        <v>6</v>
      </c>
      <c r="F580" s="107">
        <v>6</v>
      </c>
      <c r="G580" s="107">
        <v>6</v>
      </c>
      <c r="H580" s="107">
        <v>6</v>
      </c>
      <c r="I580" s="107">
        <v>6</v>
      </c>
      <c r="J580" s="107">
        <v>6</v>
      </c>
      <c r="K580" s="107">
        <v>6</v>
      </c>
      <c r="L580" s="107">
        <v>6</v>
      </c>
      <c r="M580" s="107">
        <v>6</v>
      </c>
      <c r="N580" s="107">
        <v>6</v>
      </c>
      <c r="O580" s="107">
        <v>6</v>
      </c>
      <c r="P580" s="107" t="s">
        <v>60</v>
      </c>
      <c r="Q580" s="107" t="s">
        <v>52</v>
      </c>
      <c r="R580" s="107" t="s">
        <v>48</v>
      </c>
      <c r="S580" s="107" t="s">
        <v>4535</v>
      </c>
      <c r="T580" s="107" t="s">
        <v>4535</v>
      </c>
    </row>
    <row r="581" spans="1:20" x14ac:dyDescent="0.3">
      <c r="A581" s="107" t="s">
        <v>1129</v>
      </c>
      <c r="B581" s="107" t="s">
        <v>54</v>
      </c>
      <c r="C581" s="107" t="s">
        <v>1130</v>
      </c>
      <c r="D581" s="107">
        <v>0.1</v>
      </c>
      <c r="E581" s="107">
        <v>0.1</v>
      </c>
      <c r="F581" s="107">
        <v>0.1</v>
      </c>
      <c r="G581" s="107">
        <v>0.27</v>
      </c>
      <c r="H581" s="107">
        <v>0.1</v>
      </c>
      <c r="I581" s="107">
        <v>7.66</v>
      </c>
      <c r="J581" s="107">
        <v>11.98</v>
      </c>
      <c r="K581" s="107">
        <v>4.0199999999999996</v>
      </c>
      <c r="L581" s="107">
        <v>8.01</v>
      </c>
      <c r="M581" s="107">
        <v>3.47</v>
      </c>
      <c r="N581" s="107">
        <v>0.1</v>
      </c>
      <c r="O581" s="107">
        <v>0.1</v>
      </c>
      <c r="P581" s="107" t="s">
        <v>46</v>
      </c>
      <c r="Q581" s="107" t="s">
        <v>47</v>
      </c>
      <c r="R581" s="107" t="s">
        <v>63</v>
      </c>
      <c r="S581" s="107" t="s">
        <v>5651</v>
      </c>
      <c r="T581" s="107" t="s">
        <v>4603</v>
      </c>
    </row>
    <row r="582" spans="1:20" x14ac:dyDescent="0.3">
      <c r="A582" s="107" t="s">
        <v>1131</v>
      </c>
      <c r="B582" s="107" t="s">
        <v>280</v>
      </c>
      <c r="C582" s="107" t="s">
        <v>1132</v>
      </c>
      <c r="D582" s="107">
        <v>10</v>
      </c>
      <c r="E582" s="107">
        <v>10</v>
      </c>
      <c r="F582" s="107">
        <v>10</v>
      </c>
      <c r="G582" s="107">
        <v>10</v>
      </c>
      <c r="H582" s="107">
        <v>10</v>
      </c>
      <c r="I582" s="107">
        <v>10</v>
      </c>
      <c r="J582" s="107">
        <v>10</v>
      </c>
      <c r="K582" s="107">
        <v>10</v>
      </c>
      <c r="L582" s="107">
        <v>10</v>
      </c>
      <c r="M582" s="107">
        <v>10</v>
      </c>
      <c r="N582" s="107">
        <v>10</v>
      </c>
      <c r="O582" s="107">
        <v>10</v>
      </c>
      <c r="P582" s="107" t="s">
        <v>60</v>
      </c>
      <c r="Q582" s="107" t="s">
        <v>52</v>
      </c>
      <c r="R582" s="107" t="s">
        <v>48</v>
      </c>
      <c r="S582" s="107" t="s">
        <v>4535</v>
      </c>
      <c r="T582" s="107" t="s">
        <v>4535</v>
      </c>
    </row>
    <row r="583" spans="1:20" x14ac:dyDescent="0.3">
      <c r="A583" s="107" t="s">
        <v>1133</v>
      </c>
      <c r="B583" s="107" t="s">
        <v>280</v>
      </c>
      <c r="C583" s="107" t="s">
        <v>1134</v>
      </c>
      <c r="D583" s="107">
        <v>10</v>
      </c>
      <c r="E583" s="107">
        <v>10</v>
      </c>
      <c r="F583" s="107">
        <v>10</v>
      </c>
      <c r="G583" s="107">
        <v>10</v>
      </c>
      <c r="H583" s="107">
        <v>10</v>
      </c>
      <c r="I583" s="107">
        <v>10</v>
      </c>
      <c r="J583" s="107">
        <v>10</v>
      </c>
      <c r="K583" s="107">
        <v>10</v>
      </c>
      <c r="L583" s="107">
        <v>10</v>
      </c>
      <c r="M583" s="107">
        <v>10</v>
      </c>
      <c r="N583" s="107">
        <v>10</v>
      </c>
      <c r="O583" s="107">
        <v>10</v>
      </c>
      <c r="P583" s="107" t="s">
        <v>60</v>
      </c>
      <c r="Q583" s="107" t="s">
        <v>52</v>
      </c>
      <c r="R583" s="107" t="s">
        <v>48</v>
      </c>
      <c r="S583" s="107" t="s">
        <v>4535</v>
      </c>
      <c r="T583" s="107" t="s">
        <v>4535</v>
      </c>
    </row>
    <row r="584" spans="1:20" x14ac:dyDescent="0.3">
      <c r="A584" s="107" t="s">
        <v>1135</v>
      </c>
      <c r="B584" s="107" t="s">
        <v>295</v>
      </c>
      <c r="C584" s="107" t="s">
        <v>1136</v>
      </c>
      <c r="D584" s="107">
        <v>0</v>
      </c>
      <c r="E584" s="107">
        <v>0</v>
      </c>
      <c r="F584" s="107">
        <v>0</v>
      </c>
      <c r="G584" s="107">
        <v>0</v>
      </c>
      <c r="H584" s="107">
        <v>0</v>
      </c>
      <c r="I584" s="107">
        <v>0</v>
      </c>
      <c r="J584" s="107">
        <v>0</v>
      </c>
      <c r="K584" s="107">
        <v>0</v>
      </c>
      <c r="L584" s="107">
        <v>0</v>
      </c>
      <c r="M584" s="107">
        <v>0</v>
      </c>
      <c r="N584" s="107">
        <v>0</v>
      </c>
      <c r="O584" s="107">
        <v>0</v>
      </c>
      <c r="P584" s="107" t="s">
        <v>46</v>
      </c>
      <c r="Q584" s="107" t="s">
        <v>47</v>
      </c>
      <c r="R584" s="107" t="s">
        <v>48</v>
      </c>
      <c r="S584" s="107" t="s">
        <v>4535</v>
      </c>
      <c r="T584" s="107" t="s">
        <v>4535</v>
      </c>
    </row>
    <row r="585" spans="1:20" x14ac:dyDescent="0.3">
      <c r="A585" s="107" t="s">
        <v>1137</v>
      </c>
      <c r="B585" s="107" t="s">
        <v>102</v>
      </c>
      <c r="C585" s="107" t="s">
        <v>1138</v>
      </c>
      <c r="D585" s="107">
        <v>198.03</v>
      </c>
      <c r="E585" s="107">
        <v>198.03</v>
      </c>
      <c r="F585" s="107">
        <v>198.03</v>
      </c>
      <c r="G585" s="107">
        <v>198.03</v>
      </c>
      <c r="H585" s="107">
        <v>198.03</v>
      </c>
      <c r="I585" s="107">
        <v>198.03</v>
      </c>
      <c r="J585" s="107">
        <v>198.03</v>
      </c>
      <c r="K585" s="107">
        <v>198.03</v>
      </c>
      <c r="L585" s="107">
        <v>198.03</v>
      </c>
      <c r="M585" s="107">
        <v>198.03</v>
      </c>
      <c r="N585" s="107">
        <v>198.03</v>
      </c>
      <c r="O585" s="107">
        <v>198.03</v>
      </c>
      <c r="P585" s="107" t="s">
        <v>60</v>
      </c>
      <c r="Q585" s="107" t="s">
        <v>47</v>
      </c>
      <c r="R585" s="107" t="s">
        <v>48</v>
      </c>
      <c r="S585" s="107" t="s">
        <v>4535</v>
      </c>
      <c r="T585" s="107" t="s">
        <v>4535</v>
      </c>
    </row>
    <row r="586" spans="1:20" x14ac:dyDescent="0.3">
      <c r="A586" s="107" t="s">
        <v>1139</v>
      </c>
      <c r="B586" s="107" t="s">
        <v>89</v>
      </c>
      <c r="C586" s="107" t="s">
        <v>1140</v>
      </c>
      <c r="D586" s="107">
        <v>11</v>
      </c>
      <c r="E586" s="107">
        <v>11</v>
      </c>
      <c r="F586" s="107">
        <v>11</v>
      </c>
      <c r="G586" s="107">
        <v>11</v>
      </c>
      <c r="H586" s="107">
        <v>11</v>
      </c>
      <c r="I586" s="107">
        <v>11</v>
      </c>
      <c r="J586" s="107">
        <v>11</v>
      </c>
      <c r="K586" s="107">
        <v>11</v>
      </c>
      <c r="L586" s="107">
        <v>11</v>
      </c>
      <c r="M586" s="107">
        <v>11</v>
      </c>
      <c r="N586" s="107">
        <v>11</v>
      </c>
      <c r="O586" s="107">
        <v>11</v>
      </c>
      <c r="P586" s="107" t="s">
        <v>60</v>
      </c>
      <c r="Q586" s="107" t="s">
        <v>47</v>
      </c>
      <c r="R586" s="107" t="s">
        <v>48</v>
      </c>
      <c r="S586" s="107" t="s">
        <v>4535</v>
      </c>
      <c r="T586" s="107" t="s">
        <v>4535</v>
      </c>
    </row>
    <row r="587" spans="1:20" x14ac:dyDescent="0.3">
      <c r="A587" s="107" t="s">
        <v>1141</v>
      </c>
      <c r="B587" s="107" t="s">
        <v>54</v>
      </c>
      <c r="C587" s="107" t="s">
        <v>1142</v>
      </c>
      <c r="D587" s="107">
        <v>4</v>
      </c>
      <c r="E587" s="107">
        <v>5.2</v>
      </c>
      <c r="F587" s="107">
        <v>4</v>
      </c>
      <c r="G587" s="107">
        <v>73.599999999999994</v>
      </c>
      <c r="H587" s="107">
        <v>112</v>
      </c>
      <c r="I587" s="107">
        <v>89.04</v>
      </c>
      <c r="J587" s="107">
        <v>97</v>
      </c>
      <c r="K587" s="107">
        <v>75</v>
      </c>
      <c r="L587" s="107">
        <v>73.599999999999994</v>
      </c>
      <c r="M587" s="107">
        <v>0</v>
      </c>
      <c r="N587" s="107">
        <v>0</v>
      </c>
      <c r="O587" s="107">
        <v>4</v>
      </c>
      <c r="P587" s="107" t="s">
        <v>60</v>
      </c>
      <c r="Q587" s="107" t="s">
        <v>47</v>
      </c>
      <c r="R587" s="107" t="s">
        <v>48</v>
      </c>
      <c r="S587" s="107" t="s">
        <v>4535</v>
      </c>
      <c r="T587" s="107" t="s">
        <v>4535</v>
      </c>
    </row>
    <row r="588" spans="1:20" x14ac:dyDescent="0.3">
      <c r="A588" s="107" t="s">
        <v>1143</v>
      </c>
      <c r="B588" s="107" t="s">
        <v>54</v>
      </c>
      <c r="C588" s="107" t="s">
        <v>1144</v>
      </c>
      <c r="D588" s="107">
        <v>0</v>
      </c>
      <c r="E588" s="107">
        <v>0</v>
      </c>
      <c r="F588" s="107">
        <v>0</v>
      </c>
      <c r="G588" s="107">
        <v>0</v>
      </c>
      <c r="H588" s="107">
        <v>0</v>
      </c>
      <c r="I588" s="107">
        <v>0</v>
      </c>
      <c r="J588" s="107">
        <v>0</v>
      </c>
      <c r="K588" s="107">
        <v>0</v>
      </c>
      <c r="L588" s="107">
        <v>0</v>
      </c>
      <c r="M588" s="107">
        <v>0</v>
      </c>
      <c r="N588" s="107">
        <v>0</v>
      </c>
      <c r="O588" s="107">
        <v>0</v>
      </c>
      <c r="P588" s="107" t="s">
        <v>46</v>
      </c>
      <c r="Q588" s="107" t="s">
        <v>47</v>
      </c>
      <c r="R588" s="107" t="s">
        <v>56</v>
      </c>
      <c r="S588" s="107" t="s">
        <v>4535</v>
      </c>
      <c r="T588" s="107" t="s">
        <v>4535</v>
      </c>
    </row>
    <row r="589" spans="1:20" x14ac:dyDescent="0.3">
      <c r="A589" s="107" t="s">
        <v>1145</v>
      </c>
      <c r="B589" s="107" t="s">
        <v>54</v>
      </c>
      <c r="C589" s="107" t="s">
        <v>1146</v>
      </c>
      <c r="D589" s="107">
        <v>0</v>
      </c>
      <c r="E589" s="107">
        <v>0</v>
      </c>
      <c r="F589" s="107">
        <v>0</v>
      </c>
      <c r="G589" s="107">
        <v>0</v>
      </c>
      <c r="H589" s="107">
        <v>0</v>
      </c>
      <c r="I589" s="107">
        <v>0</v>
      </c>
      <c r="J589" s="107">
        <v>0</v>
      </c>
      <c r="K589" s="107">
        <v>0</v>
      </c>
      <c r="L589" s="107">
        <v>0</v>
      </c>
      <c r="M589" s="107">
        <v>0</v>
      </c>
      <c r="N589" s="107">
        <v>0</v>
      </c>
      <c r="O589" s="107">
        <v>0</v>
      </c>
      <c r="P589" s="107" t="s">
        <v>46</v>
      </c>
      <c r="Q589" s="107" t="s">
        <v>47</v>
      </c>
      <c r="R589" s="107" t="s">
        <v>56</v>
      </c>
      <c r="S589" s="107" t="s">
        <v>4535</v>
      </c>
      <c r="T589" s="107" t="s">
        <v>4535</v>
      </c>
    </row>
    <row r="590" spans="1:20" x14ac:dyDescent="0.3">
      <c r="A590" s="107" t="s">
        <v>4308</v>
      </c>
      <c r="B590" s="107" t="s">
        <v>54</v>
      </c>
      <c r="C590" s="107" t="s">
        <v>4309</v>
      </c>
      <c r="D590" s="107">
        <v>0</v>
      </c>
      <c r="E590" s="107">
        <v>0</v>
      </c>
      <c r="F590" s="107">
        <v>0</v>
      </c>
      <c r="G590" s="107">
        <v>0</v>
      </c>
      <c r="H590" s="107">
        <v>0</v>
      </c>
      <c r="I590" s="107">
        <v>0</v>
      </c>
      <c r="J590" s="107">
        <v>0</v>
      </c>
      <c r="K590" s="107">
        <v>0</v>
      </c>
      <c r="L590" s="107">
        <v>0</v>
      </c>
      <c r="M590" s="107">
        <v>0</v>
      </c>
      <c r="N590" s="107">
        <v>0</v>
      </c>
      <c r="O590" s="107">
        <v>0</v>
      </c>
      <c r="P590" s="107" t="s">
        <v>46</v>
      </c>
      <c r="Q590" s="107" t="s">
        <v>47</v>
      </c>
      <c r="R590" s="107" t="s">
        <v>56</v>
      </c>
      <c r="S590" s="107" t="s">
        <v>4535</v>
      </c>
      <c r="T590" s="107" t="s">
        <v>4535</v>
      </c>
    </row>
    <row r="591" spans="1:20" x14ac:dyDescent="0.3">
      <c r="A591" s="107" t="s">
        <v>1147</v>
      </c>
      <c r="B591" s="107" t="s">
        <v>44</v>
      </c>
      <c r="C591" s="107" t="s">
        <v>1148</v>
      </c>
      <c r="D591" s="107">
        <v>52.4</v>
      </c>
      <c r="E591" s="107">
        <v>52.4</v>
      </c>
      <c r="F591" s="107">
        <v>52.4</v>
      </c>
      <c r="G591" s="107">
        <v>52.4</v>
      </c>
      <c r="H591" s="107">
        <v>52.4</v>
      </c>
      <c r="I591" s="107">
        <v>52.4</v>
      </c>
      <c r="J591" s="107">
        <v>52.4</v>
      </c>
      <c r="K591" s="107">
        <v>52.4</v>
      </c>
      <c r="L591" s="107">
        <v>52.4</v>
      </c>
      <c r="M591" s="107">
        <v>52.4</v>
      </c>
      <c r="N591" s="107">
        <v>52.4</v>
      </c>
      <c r="O591" s="107">
        <v>52.4</v>
      </c>
      <c r="P591" s="107" t="s">
        <v>60</v>
      </c>
      <c r="Q591" s="107" t="s">
        <v>47</v>
      </c>
      <c r="R591" s="107" t="s">
        <v>48</v>
      </c>
      <c r="S591" s="107" t="s">
        <v>4535</v>
      </c>
      <c r="T591" s="107" t="s">
        <v>4535</v>
      </c>
    </row>
    <row r="592" spans="1:20" x14ac:dyDescent="0.3">
      <c r="A592" s="107" t="s">
        <v>1149</v>
      </c>
      <c r="B592" s="107" t="s">
        <v>65</v>
      </c>
      <c r="C592" s="107" t="s">
        <v>1150</v>
      </c>
      <c r="D592" s="107">
        <v>12.36</v>
      </c>
      <c r="E592" s="107">
        <v>8.3800000000000008</v>
      </c>
      <c r="F592" s="107">
        <v>8.92</v>
      </c>
      <c r="G592" s="107">
        <v>7.57</v>
      </c>
      <c r="H592" s="107">
        <v>26.26</v>
      </c>
      <c r="I592" s="107">
        <v>7.1</v>
      </c>
      <c r="J592" s="107">
        <v>13.77</v>
      </c>
      <c r="K592" s="107">
        <v>14.2</v>
      </c>
      <c r="L592" s="107">
        <v>12.8</v>
      </c>
      <c r="M592" s="107">
        <v>12.63</v>
      </c>
      <c r="N592" s="107">
        <v>6.69</v>
      </c>
      <c r="O592" s="107">
        <v>7.83</v>
      </c>
      <c r="P592" s="107" t="s">
        <v>46</v>
      </c>
      <c r="Q592" s="107" t="s">
        <v>47</v>
      </c>
      <c r="R592" s="107" t="s">
        <v>48</v>
      </c>
      <c r="S592" s="107" t="s">
        <v>4535</v>
      </c>
      <c r="T592" s="107" t="s">
        <v>4535</v>
      </c>
    </row>
    <row r="593" spans="1:20" x14ac:dyDescent="0.3">
      <c r="A593" s="107" t="s">
        <v>1151</v>
      </c>
      <c r="B593" s="107" t="s">
        <v>65</v>
      </c>
      <c r="C593" s="107" t="s">
        <v>1152</v>
      </c>
      <c r="D593" s="107">
        <v>13.25</v>
      </c>
      <c r="E593" s="107">
        <v>17.62</v>
      </c>
      <c r="F593" s="107">
        <v>17.829999999999998</v>
      </c>
      <c r="G593" s="107">
        <v>23.82</v>
      </c>
      <c r="H593" s="107">
        <v>24.79</v>
      </c>
      <c r="I593" s="107">
        <v>22.04</v>
      </c>
      <c r="J593" s="107">
        <v>21.79</v>
      </c>
      <c r="K593" s="107">
        <v>18.579999999999998</v>
      </c>
      <c r="L593" s="107">
        <v>16.55</v>
      </c>
      <c r="M593" s="107">
        <v>14</v>
      </c>
      <c r="N593" s="107">
        <v>13.31</v>
      </c>
      <c r="O593" s="107">
        <v>15.03</v>
      </c>
      <c r="P593" s="107" t="s">
        <v>46</v>
      </c>
      <c r="Q593" s="107" t="s">
        <v>52</v>
      </c>
      <c r="R593" s="107" t="s">
        <v>48</v>
      </c>
      <c r="S593" s="107" t="s">
        <v>4535</v>
      </c>
      <c r="T593" s="107" t="s">
        <v>4535</v>
      </c>
    </row>
    <row r="594" spans="1:20" x14ac:dyDescent="0.3">
      <c r="A594" s="107" t="s">
        <v>1153</v>
      </c>
      <c r="B594" s="107" t="s">
        <v>54</v>
      </c>
      <c r="C594" s="107" t="s">
        <v>1154</v>
      </c>
      <c r="D594" s="107">
        <v>34.5</v>
      </c>
      <c r="E594" s="107">
        <v>34.5</v>
      </c>
      <c r="F594" s="107">
        <v>34.5</v>
      </c>
      <c r="G594" s="107">
        <v>34.5</v>
      </c>
      <c r="H594" s="107">
        <v>34.5</v>
      </c>
      <c r="I594" s="107">
        <v>34.5</v>
      </c>
      <c r="J594" s="107">
        <v>34.5</v>
      </c>
      <c r="K594" s="107">
        <v>34.5</v>
      </c>
      <c r="L594" s="107">
        <v>34.5</v>
      </c>
      <c r="M594" s="107">
        <v>34.5</v>
      </c>
      <c r="N594" s="107">
        <v>34.5</v>
      </c>
      <c r="O594" s="107">
        <v>34.5</v>
      </c>
      <c r="P594" s="107" t="s">
        <v>60</v>
      </c>
      <c r="Q594" s="107" t="s">
        <v>47</v>
      </c>
      <c r="R594" s="107" t="s">
        <v>48</v>
      </c>
      <c r="S594" s="107" t="s">
        <v>4535</v>
      </c>
      <c r="T594" s="107" t="s">
        <v>4535</v>
      </c>
    </row>
    <row r="595" spans="1:20" x14ac:dyDescent="0.3">
      <c r="A595" s="107" t="s">
        <v>1155</v>
      </c>
      <c r="B595" s="107" t="s">
        <v>54</v>
      </c>
      <c r="C595" s="107" t="s">
        <v>1156</v>
      </c>
      <c r="D595" s="107">
        <v>40.96</v>
      </c>
      <c r="E595" s="107">
        <v>35.28</v>
      </c>
      <c r="F595" s="107">
        <v>0</v>
      </c>
      <c r="G595" s="107">
        <v>32</v>
      </c>
      <c r="H595" s="107">
        <v>40</v>
      </c>
      <c r="I595" s="107">
        <v>40</v>
      </c>
      <c r="J595" s="107">
        <v>39.36</v>
      </c>
      <c r="K595" s="107">
        <v>43.6</v>
      </c>
      <c r="L595" s="107">
        <v>48.96</v>
      </c>
      <c r="M595" s="107">
        <v>40.96</v>
      </c>
      <c r="N595" s="107">
        <v>40.96</v>
      </c>
      <c r="O595" s="107">
        <v>40.96</v>
      </c>
      <c r="P595" s="107" t="s">
        <v>60</v>
      </c>
      <c r="Q595" s="107" t="s">
        <v>47</v>
      </c>
      <c r="R595" s="107" t="s">
        <v>48</v>
      </c>
      <c r="S595" s="107" t="s">
        <v>4535</v>
      </c>
      <c r="T595" s="107" t="s">
        <v>4535</v>
      </c>
    </row>
    <row r="596" spans="1:20" x14ac:dyDescent="0.3">
      <c r="A596" s="107" t="s">
        <v>1157</v>
      </c>
      <c r="B596" s="107" t="s">
        <v>102</v>
      </c>
      <c r="C596" s="107" t="s">
        <v>1158</v>
      </c>
      <c r="D596" s="107">
        <v>3.44</v>
      </c>
      <c r="E596" s="107">
        <v>3.56</v>
      </c>
      <c r="F596" s="107">
        <v>3.56</v>
      </c>
      <c r="G596" s="107">
        <v>3.47</v>
      </c>
      <c r="H596" s="107">
        <v>3.56</v>
      </c>
      <c r="I596" s="107">
        <v>3.54</v>
      </c>
      <c r="J596" s="107">
        <v>3.32</v>
      </c>
      <c r="K596" s="107">
        <v>3.42</v>
      </c>
      <c r="L596" s="107">
        <v>3.56</v>
      </c>
      <c r="M596" s="107">
        <v>3.3</v>
      </c>
      <c r="N596" s="107">
        <v>3.15</v>
      </c>
      <c r="O596" s="107">
        <v>3.38</v>
      </c>
      <c r="P596" s="107" t="s">
        <v>46</v>
      </c>
      <c r="Q596" s="107" t="s">
        <v>47</v>
      </c>
      <c r="R596" s="107" t="s">
        <v>48</v>
      </c>
      <c r="S596" s="107" t="s">
        <v>4535</v>
      </c>
      <c r="T596" s="107" t="s">
        <v>4535</v>
      </c>
    </row>
    <row r="597" spans="1:20" x14ac:dyDescent="0.3">
      <c r="A597" s="107" t="s">
        <v>1159</v>
      </c>
      <c r="B597" s="107" t="s">
        <v>65</v>
      </c>
      <c r="C597" s="107" t="s">
        <v>1160</v>
      </c>
      <c r="D597" s="107">
        <v>0.1</v>
      </c>
      <c r="E597" s="107">
        <v>0.1</v>
      </c>
      <c r="F597" s="107">
        <v>0.1</v>
      </c>
      <c r="G597" s="107">
        <v>0.1</v>
      </c>
      <c r="H597" s="107">
        <v>0.1</v>
      </c>
      <c r="I597" s="107">
        <v>8.5</v>
      </c>
      <c r="J597" s="107">
        <v>13.46</v>
      </c>
      <c r="K597" s="107">
        <v>4.0599999999999996</v>
      </c>
      <c r="L597" s="107">
        <v>7.79</v>
      </c>
      <c r="M597" s="107">
        <v>3.18</v>
      </c>
      <c r="N597" s="107">
        <v>0.1</v>
      </c>
      <c r="O597" s="107">
        <v>0.1</v>
      </c>
      <c r="P597" s="107" t="s">
        <v>46</v>
      </c>
      <c r="Q597" s="107" t="s">
        <v>52</v>
      </c>
      <c r="R597" s="107" t="s">
        <v>48</v>
      </c>
      <c r="S597" s="107" t="s">
        <v>4535</v>
      </c>
      <c r="T597" s="107" t="s">
        <v>4535</v>
      </c>
    </row>
    <row r="598" spans="1:20" x14ac:dyDescent="0.3">
      <c r="A598" s="107" t="s">
        <v>1161</v>
      </c>
      <c r="B598" s="107" t="s">
        <v>65</v>
      </c>
      <c r="C598" s="107" t="s">
        <v>1162</v>
      </c>
      <c r="D598" s="107">
        <v>0.1</v>
      </c>
      <c r="E598" s="107">
        <v>0.1</v>
      </c>
      <c r="F598" s="107">
        <v>0.1</v>
      </c>
      <c r="G598" s="107">
        <v>0.1</v>
      </c>
      <c r="H598" s="107">
        <v>0.1</v>
      </c>
      <c r="I598" s="107">
        <v>8.5</v>
      </c>
      <c r="J598" s="107">
        <v>13.46</v>
      </c>
      <c r="K598" s="107">
        <v>4.0599999999999996</v>
      </c>
      <c r="L598" s="107">
        <v>7.79</v>
      </c>
      <c r="M598" s="107">
        <v>3.18</v>
      </c>
      <c r="N598" s="107">
        <v>0.1</v>
      </c>
      <c r="O598" s="107">
        <v>0.1</v>
      </c>
      <c r="P598" s="107" t="s">
        <v>46</v>
      </c>
      <c r="Q598" s="107" t="s">
        <v>52</v>
      </c>
      <c r="R598" s="107" t="s">
        <v>48</v>
      </c>
      <c r="S598" s="107" t="s">
        <v>4535</v>
      </c>
      <c r="T598" s="107" t="s">
        <v>4535</v>
      </c>
    </row>
    <row r="599" spans="1:20" x14ac:dyDescent="0.3">
      <c r="A599" s="107" t="s">
        <v>1163</v>
      </c>
      <c r="B599" s="107" t="s">
        <v>54</v>
      </c>
      <c r="C599" s="107" t="s">
        <v>1164</v>
      </c>
      <c r="D599" s="107">
        <v>0</v>
      </c>
      <c r="E599" s="107">
        <v>0</v>
      </c>
      <c r="F599" s="107">
        <v>0</v>
      </c>
      <c r="G599" s="107">
        <v>0</v>
      </c>
      <c r="H599" s="107">
        <v>0</v>
      </c>
      <c r="I599" s="107">
        <v>0</v>
      </c>
      <c r="J599" s="107">
        <v>0</v>
      </c>
      <c r="K599" s="107">
        <v>0</v>
      </c>
      <c r="L599" s="107">
        <v>0</v>
      </c>
      <c r="M599" s="107">
        <v>0</v>
      </c>
      <c r="N599" s="107">
        <v>0</v>
      </c>
      <c r="O599" s="107">
        <v>0</v>
      </c>
      <c r="P599" s="107" t="s">
        <v>46</v>
      </c>
      <c r="Q599" s="107" t="s">
        <v>47</v>
      </c>
      <c r="R599" s="107" t="s">
        <v>56</v>
      </c>
      <c r="S599" s="107" t="s">
        <v>4535</v>
      </c>
      <c r="T599" s="107" t="s">
        <v>4535</v>
      </c>
    </row>
    <row r="600" spans="1:20" x14ac:dyDescent="0.3">
      <c r="A600" s="107" t="s">
        <v>1165</v>
      </c>
      <c r="B600" s="107" t="s">
        <v>54</v>
      </c>
      <c r="C600" s="107" t="s">
        <v>1166</v>
      </c>
      <c r="D600" s="107">
        <v>0</v>
      </c>
      <c r="E600" s="107">
        <v>0</v>
      </c>
      <c r="F600" s="107">
        <v>0</v>
      </c>
      <c r="G600" s="107">
        <v>0</v>
      </c>
      <c r="H600" s="107">
        <v>0</v>
      </c>
      <c r="I600" s="107">
        <v>0</v>
      </c>
      <c r="J600" s="107">
        <v>0</v>
      </c>
      <c r="K600" s="107">
        <v>0</v>
      </c>
      <c r="L600" s="107">
        <v>0</v>
      </c>
      <c r="M600" s="107">
        <v>0</v>
      </c>
      <c r="N600" s="107">
        <v>0</v>
      </c>
      <c r="O600" s="107">
        <v>0</v>
      </c>
      <c r="P600" s="107" t="s">
        <v>46</v>
      </c>
      <c r="Q600" s="107" t="s">
        <v>47</v>
      </c>
      <c r="R600" s="107" t="s">
        <v>56</v>
      </c>
      <c r="S600" s="107" t="s">
        <v>4535</v>
      </c>
      <c r="T600" s="107" t="s">
        <v>4535</v>
      </c>
    </row>
    <row r="601" spans="1:20" x14ac:dyDescent="0.3">
      <c r="A601" s="107" t="s">
        <v>1167</v>
      </c>
      <c r="B601" s="107" t="s">
        <v>65</v>
      </c>
      <c r="C601" s="107" t="s">
        <v>1168</v>
      </c>
      <c r="D601" s="107">
        <v>44.6</v>
      </c>
      <c r="E601" s="107">
        <v>44.6</v>
      </c>
      <c r="F601" s="107">
        <v>44.6</v>
      </c>
      <c r="G601" s="107">
        <v>44.6</v>
      </c>
      <c r="H601" s="107">
        <v>44.6</v>
      </c>
      <c r="I601" s="107">
        <v>44.6</v>
      </c>
      <c r="J601" s="107">
        <v>44.6</v>
      </c>
      <c r="K601" s="107">
        <v>44.6</v>
      </c>
      <c r="L601" s="107">
        <v>44.6</v>
      </c>
      <c r="M601" s="107">
        <v>44.6</v>
      </c>
      <c r="N601" s="107">
        <v>44.6</v>
      </c>
      <c r="O601" s="107">
        <v>44.6</v>
      </c>
      <c r="P601" s="107" t="s">
        <v>60</v>
      </c>
      <c r="Q601" s="107" t="s">
        <v>47</v>
      </c>
      <c r="R601" s="107" t="s">
        <v>48</v>
      </c>
      <c r="S601" s="107" t="s">
        <v>4535</v>
      </c>
      <c r="T601" s="107" t="s">
        <v>4535</v>
      </c>
    </row>
    <row r="602" spans="1:20" x14ac:dyDescent="0.3">
      <c r="A602" s="107" t="s">
        <v>1169</v>
      </c>
      <c r="B602" s="107" t="s">
        <v>54</v>
      </c>
      <c r="C602" s="107" t="s">
        <v>1170</v>
      </c>
      <c r="D602" s="107">
        <v>0.1</v>
      </c>
      <c r="E602" s="107">
        <v>0.1</v>
      </c>
      <c r="F602" s="107">
        <v>0.1</v>
      </c>
      <c r="G602" s="107">
        <v>0.27</v>
      </c>
      <c r="H602" s="107">
        <v>0.1</v>
      </c>
      <c r="I602" s="107">
        <v>7.66</v>
      </c>
      <c r="J602" s="107">
        <v>11.98</v>
      </c>
      <c r="K602" s="107">
        <v>4.0199999999999996</v>
      </c>
      <c r="L602" s="107">
        <v>8.01</v>
      </c>
      <c r="M602" s="107">
        <v>3.47</v>
      </c>
      <c r="N602" s="107">
        <v>0.1</v>
      </c>
      <c r="O602" s="107">
        <v>0.1</v>
      </c>
      <c r="P602" s="107" t="s">
        <v>46</v>
      </c>
      <c r="Q602" s="107" t="s">
        <v>47</v>
      </c>
      <c r="R602" s="107" t="s">
        <v>63</v>
      </c>
      <c r="S602" s="107" t="s">
        <v>5651</v>
      </c>
      <c r="T602" s="107" t="s">
        <v>4604</v>
      </c>
    </row>
    <row r="603" spans="1:20" x14ac:dyDescent="0.3">
      <c r="A603" s="107" t="s">
        <v>4082</v>
      </c>
      <c r="B603" s="107" t="s">
        <v>54</v>
      </c>
      <c r="C603" s="107" t="s">
        <v>4083</v>
      </c>
      <c r="D603" s="107">
        <v>0</v>
      </c>
      <c r="E603" s="107">
        <v>0</v>
      </c>
      <c r="F603" s="107">
        <v>0</v>
      </c>
      <c r="G603" s="107">
        <v>0</v>
      </c>
      <c r="H603" s="107">
        <v>0</v>
      </c>
      <c r="I603" s="107">
        <v>0</v>
      </c>
      <c r="J603" s="107">
        <v>0</v>
      </c>
      <c r="K603" s="107">
        <v>0</v>
      </c>
      <c r="L603" s="107">
        <v>0</v>
      </c>
      <c r="M603" s="107">
        <v>0</v>
      </c>
      <c r="N603" s="107">
        <v>0</v>
      </c>
      <c r="O603" s="107">
        <v>0</v>
      </c>
      <c r="P603" s="107" t="s">
        <v>46</v>
      </c>
      <c r="Q603" s="107" t="s">
        <v>47</v>
      </c>
      <c r="R603" s="107" t="s">
        <v>56</v>
      </c>
      <c r="S603" s="107" t="s">
        <v>4535</v>
      </c>
      <c r="T603" s="107" t="s">
        <v>4535</v>
      </c>
    </row>
    <row r="604" spans="1:20" x14ac:dyDescent="0.3">
      <c r="A604" s="107" t="s">
        <v>5292</v>
      </c>
      <c r="B604" s="107" t="s">
        <v>65</v>
      </c>
      <c r="C604" s="107" t="s">
        <v>5294</v>
      </c>
      <c r="D604" s="107">
        <v>275</v>
      </c>
      <c r="E604" s="107">
        <v>275</v>
      </c>
      <c r="F604" s="107">
        <v>275</v>
      </c>
      <c r="G604" s="107">
        <v>275</v>
      </c>
      <c r="H604" s="107">
        <v>275</v>
      </c>
      <c r="I604" s="107">
        <v>275</v>
      </c>
      <c r="J604" s="107">
        <v>275</v>
      </c>
      <c r="K604" s="107">
        <v>275</v>
      </c>
      <c r="L604" s="107">
        <v>275</v>
      </c>
      <c r="M604" s="107">
        <v>275</v>
      </c>
      <c r="N604" s="107">
        <v>275</v>
      </c>
      <c r="O604" s="107">
        <v>275</v>
      </c>
      <c r="P604" s="107" t="s">
        <v>60</v>
      </c>
      <c r="Q604" s="107" t="s">
        <v>47</v>
      </c>
      <c r="R604" s="107" t="s">
        <v>63</v>
      </c>
      <c r="S604" s="107" t="s">
        <v>5651</v>
      </c>
      <c r="T604" s="107" t="s">
        <v>5446</v>
      </c>
    </row>
    <row r="605" spans="1:20" x14ac:dyDescent="0.3">
      <c r="A605" s="107" t="s">
        <v>5259</v>
      </c>
      <c r="B605" s="107" t="s">
        <v>65</v>
      </c>
      <c r="C605" s="107" t="s">
        <v>4975</v>
      </c>
      <c r="D605" s="107">
        <v>125</v>
      </c>
      <c r="E605" s="107">
        <v>125</v>
      </c>
      <c r="F605" s="107">
        <v>125</v>
      </c>
      <c r="G605" s="107">
        <v>125</v>
      </c>
      <c r="H605" s="107">
        <v>125</v>
      </c>
      <c r="I605" s="107">
        <v>125</v>
      </c>
      <c r="J605" s="107">
        <v>125</v>
      </c>
      <c r="K605" s="107">
        <v>125</v>
      </c>
      <c r="L605" s="107">
        <v>125</v>
      </c>
      <c r="M605" s="107">
        <v>125</v>
      </c>
      <c r="N605" s="107">
        <v>125</v>
      </c>
      <c r="O605" s="107">
        <v>125</v>
      </c>
      <c r="P605" s="107" t="s">
        <v>60</v>
      </c>
      <c r="Q605" s="107" t="s">
        <v>47</v>
      </c>
      <c r="R605" s="107" t="s">
        <v>63</v>
      </c>
      <c r="S605" s="107" t="s">
        <v>5651</v>
      </c>
      <c r="T605" s="107" t="s">
        <v>5447</v>
      </c>
    </row>
    <row r="606" spans="1:20" x14ac:dyDescent="0.3">
      <c r="A606" s="107" t="s">
        <v>1171</v>
      </c>
      <c r="B606" s="107" t="s">
        <v>65</v>
      </c>
      <c r="C606" s="107" t="s">
        <v>1172</v>
      </c>
      <c r="D606" s="107">
        <v>75</v>
      </c>
      <c r="E606" s="107">
        <v>75</v>
      </c>
      <c r="F606" s="107">
        <v>75</v>
      </c>
      <c r="G606" s="107">
        <v>75</v>
      </c>
      <c r="H606" s="107">
        <v>75</v>
      </c>
      <c r="I606" s="107">
        <v>75</v>
      </c>
      <c r="J606" s="107">
        <v>75</v>
      </c>
      <c r="K606" s="107">
        <v>75</v>
      </c>
      <c r="L606" s="107">
        <v>75</v>
      </c>
      <c r="M606" s="107">
        <v>75</v>
      </c>
      <c r="N606" s="107">
        <v>75</v>
      </c>
      <c r="O606" s="107">
        <v>75</v>
      </c>
      <c r="P606" s="107" t="s">
        <v>60</v>
      </c>
      <c r="Q606" s="107" t="s">
        <v>52</v>
      </c>
      <c r="R606" s="107" t="s">
        <v>48</v>
      </c>
      <c r="S606" s="107" t="s">
        <v>4535</v>
      </c>
      <c r="T606" s="107" t="s">
        <v>5339</v>
      </c>
    </row>
    <row r="607" spans="1:20" x14ac:dyDescent="0.3">
      <c r="A607" s="107" t="s">
        <v>1173</v>
      </c>
      <c r="B607" s="107" t="s">
        <v>65</v>
      </c>
      <c r="C607" s="107" t="s">
        <v>1174</v>
      </c>
      <c r="D607" s="107">
        <v>0.1</v>
      </c>
      <c r="E607" s="107">
        <v>0.1</v>
      </c>
      <c r="F607" s="107">
        <v>0.1</v>
      </c>
      <c r="G607" s="107">
        <v>0.43</v>
      </c>
      <c r="H607" s="107">
        <v>0.1</v>
      </c>
      <c r="I607" s="107">
        <v>15</v>
      </c>
      <c r="J607" s="107">
        <v>15</v>
      </c>
      <c r="K607" s="107">
        <v>15</v>
      </c>
      <c r="L607" s="107">
        <v>15</v>
      </c>
      <c r="M607" s="107">
        <v>14.32</v>
      </c>
      <c r="N607" s="107">
        <v>0.1</v>
      </c>
      <c r="O607" s="107">
        <v>0.1</v>
      </c>
      <c r="P607" s="107" t="s">
        <v>46</v>
      </c>
      <c r="Q607" s="107" t="s">
        <v>52</v>
      </c>
      <c r="R607" s="107" t="s">
        <v>278</v>
      </c>
      <c r="S607" s="107" t="s">
        <v>5660</v>
      </c>
      <c r="T607" s="107" t="s">
        <v>5340</v>
      </c>
    </row>
    <row r="608" spans="1:20" x14ac:dyDescent="0.3">
      <c r="A608" s="107" t="s">
        <v>1175</v>
      </c>
      <c r="B608" s="107" t="s">
        <v>65</v>
      </c>
      <c r="C608" s="107" t="s">
        <v>1176</v>
      </c>
      <c r="D608" s="107">
        <v>40</v>
      </c>
      <c r="E608" s="107">
        <v>40</v>
      </c>
      <c r="F608" s="107">
        <v>40</v>
      </c>
      <c r="G608" s="107">
        <v>40</v>
      </c>
      <c r="H608" s="107">
        <v>40</v>
      </c>
      <c r="I608" s="107">
        <v>40</v>
      </c>
      <c r="J608" s="107">
        <v>40</v>
      </c>
      <c r="K608" s="107">
        <v>40</v>
      </c>
      <c r="L608" s="107">
        <v>40</v>
      </c>
      <c r="M608" s="107">
        <v>40</v>
      </c>
      <c r="N608" s="107">
        <v>40</v>
      </c>
      <c r="O608" s="107">
        <v>40</v>
      </c>
      <c r="P608" s="107" t="s">
        <v>60</v>
      </c>
      <c r="Q608" s="107" t="s">
        <v>52</v>
      </c>
      <c r="R608" s="107" t="s">
        <v>48</v>
      </c>
      <c r="S608" s="107" t="s">
        <v>4535</v>
      </c>
      <c r="T608" s="107" t="s">
        <v>5341</v>
      </c>
    </row>
    <row r="609" spans="1:20" x14ac:dyDescent="0.3">
      <c r="A609" s="107" t="s">
        <v>1177</v>
      </c>
      <c r="B609" s="107" t="s">
        <v>65</v>
      </c>
      <c r="C609" s="107" t="s">
        <v>1178</v>
      </c>
      <c r="D609" s="107">
        <v>0.1</v>
      </c>
      <c r="E609" s="107">
        <v>0.1</v>
      </c>
      <c r="F609" s="107">
        <v>0.1</v>
      </c>
      <c r="G609" s="107">
        <v>0.23</v>
      </c>
      <c r="H609" s="107">
        <v>0.1</v>
      </c>
      <c r="I609" s="107">
        <v>20</v>
      </c>
      <c r="J609" s="107">
        <v>20</v>
      </c>
      <c r="K609" s="107">
        <v>9.74</v>
      </c>
      <c r="L609" s="107">
        <v>18.7</v>
      </c>
      <c r="M609" s="107">
        <v>7.64</v>
      </c>
      <c r="N609" s="107">
        <v>0.1</v>
      </c>
      <c r="O609" s="107">
        <v>0.1</v>
      </c>
      <c r="P609" s="107" t="s">
        <v>46</v>
      </c>
      <c r="Q609" s="107" t="s">
        <v>52</v>
      </c>
      <c r="R609" s="107" t="s">
        <v>278</v>
      </c>
      <c r="S609" s="107" t="s">
        <v>5669</v>
      </c>
      <c r="T609" s="107" t="s">
        <v>5342</v>
      </c>
    </row>
    <row r="610" spans="1:20" x14ac:dyDescent="0.3">
      <c r="A610" s="107" t="s">
        <v>1179</v>
      </c>
      <c r="B610" s="107" t="s">
        <v>65</v>
      </c>
      <c r="C610" s="107" t="s">
        <v>1180</v>
      </c>
      <c r="D610" s="107">
        <v>1.89</v>
      </c>
      <c r="E610" s="107">
        <v>3.73</v>
      </c>
      <c r="F610" s="107">
        <v>5.0599999999999996</v>
      </c>
      <c r="G610" s="107">
        <v>8.6199999999999992</v>
      </c>
      <c r="H610" s="107">
        <v>8.66</v>
      </c>
      <c r="I610" s="107">
        <v>8.94</v>
      </c>
      <c r="J610" s="107">
        <v>8.4499999999999993</v>
      </c>
      <c r="K610" s="107">
        <v>8.02</v>
      </c>
      <c r="L610" s="107">
        <v>6.99</v>
      </c>
      <c r="M610" s="107">
        <v>5.56</v>
      </c>
      <c r="N610" s="107">
        <v>4.87</v>
      </c>
      <c r="O610" s="107">
        <v>4.87</v>
      </c>
      <c r="P610" s="107" t="s">
        <v>46</v>
      </c>
      <c r="Q610" s="107" t="s">
        <v>47</v>
      </c>
      <c r="R610" s="107" t="s">
        <v>48</v>
      </c>
      <c r="S610" s="107" t="s">
        <v>4535</v>
      </c>
      <c r="T610" s="107" t="s">
        <v>4535</v>
      </c>
    </row>
    <row r="611" spans="1:20" x14ac:dyDescent="0.3">
      <c r="A611" s="107" t="s">
        <v>1181</v>
      </c>
      <c r="B611" s="107" t="s">
        <v>280</v>
      </c>
      <c r="C611" s="107" t="s">
        <v>1182</v>
      </c>
      <c r="D611" s="107">
        <v>0</v>
      </c>
      <c r="E611" s="107">
        <v>0</v>
      </c>
      <c r="F611" s="107">
        <v>0</v>
      </c>
      <c r="G611" s="107">
        <v>0</v>
      </c>
      <c r="H611" s="107">
        <v>0</v>
      </c>
      <c r="I611" s="107">
        <v>0</v>
      </c>
      <c r="J611" s="107">
        <v>0</v>
      </c>
      <c r="K611" s="107">
        <v>0</v>
      </c>
      <c r="L611" s="107">
        <v>0</v>
      </c>
      <c r="M611" s="107">
        <v>0</v>
      </c>
      <c r="N611" s="107">
        <v>0</v>
      </c>
      <c r="O611" s="107">
        <v>0</v>
      </c>
      <c r="P611" s="107" t="s">
        <v>60</v>
      </c>
      <c r="Q611" s="107" t="s">
        <v>52</v>
      </c>
      <c r="R611" s="107" t="s">
        <v>56</v>
      </c>
      <c r="S611" s="107" t="s">
        <v>4535</v>
      </c>
      <c r="T611" s="107" t="s">
        <v>4535</v>
      </c>
    </row>
    <row r="612" spans="1:20" x14ac:dyDescent="0.3">
      <c r="A612" s="107" t="s">
        <v>1183</v>
      </c>
      <c r="B612" s="107" t="s">
        <v>76</v>
      </c>
      <c r="C612" s="107" t="s">
        <v>1184</v>
      </c>
      <c r="D612" s="107">
        <v>0</v>
      </c>
      <c r="E612" s="107">
        <v>0</v>
      </c>
      <c r="F612" s="107">
        <v>0</v>
      </c>
      <c r="G612" s="107">
        <v>0</v>
      </c>
      <c r="H612" s="107">
        <v>0</v>
      </c>
      <c r="I612" s="107">
        <v>0</v>
      </c>
      <c r="J612" s="107">
        <v>0</v>
      </c>
      <c r="K612" s="107">
        <v>0</v>
      </c>
      <c r="L612" s="107">
        <v>0</v>
      </c>
      <c r="M612" s="107">
        <v>0</v>
      </c>
      <c r="N612" s="107">
        <v>0</v>
      </c>
      <c r="O612" s="107">
        <v>0</v>
      </c>
      <c r="P612" s="107" t="s">
        <v>46</v>
      </c>
      <c r="Q612" s="107" t="s">
        <v>52</v>
      </c>
      <c r="R612" s="107" t="s">
        <v>48</v>
      </c>
      <c r="S612" s="107" t="s">
        <v>4535</v>
      </c>
      <c r="T612" s="107" t="s">
        <v>4535</v>
      </c>
    </row>
    <row r="613" spans="1:20" x14ac:dyDescent="0.3">
      <c r="A613" s="107" t="s">
        <v>3512</v>
      </c>
      <c r="B613" s="107" t="s">
        <v>76</v>
      </c>
      <c r="C613" s="107" t="s">
        <v>3513</v>
      </c>
      <c r="D613" s="107">
        <v>100</v>
      </c>
      <c r="E613" s="107">
        <v>100</v>
      </c>
      <c r="F613" s="107">
        <v>100</v>
      </c>
      <c r="G613" s="107">
        <v>100</v>
      </c>
      <c r="H613" s="107">
        <v>100</v>
      </c>
      <c r="I613" s="107">
        <v>100</v>
      </c>
      <c r="J613" s="107">
        <v>100</v>
      </c>
      <c r="K613" s="107">
        <v>100</v>
      </c>
      <c r="L613" s="107">
        <v>100</v>
      </c>
      <c r="M613" s="107">
        <v>100</v>
      </c>
      <c r="N613" s="107">
        <v>100</v>
      </c>
      <c r="O613" s="107">
        <v>100</v>
      </c>
      <c r="P613" s="107" t="s">
        <v>60</v>
      </c>
      <c r="Q613" s="107" t="s">
        <v>52</v>
      </c>
      <c r="R613" s="107" t="s">
        <v>48</v>
      </c>
      <c r="S613" s="107" t="s">
        <v>4535</v>
      </c>
      <c r="T613" s="107" t="s">
        <v>4535</v>
      </c>
    </row>
    <row r="614" spans="1:20" x14ac:dyDescent="0.3">
      <c r="A614" s="107" t="s">
        <v>1185</v>
      </c>
      <c r="B614" s="107" t="s">
        <v>44</v>
      </c>
      <c r="C614" s="107" t="s">
        <v>1186</v>
      </c>
      <c r="D614" s="107">
        <v>0.1</v>
      </c>
      <c r="E614" s="107">
        <v>0.1</v>
      </c>
      <c r="F614" s="107">
        <v>0.1</v>
      </c>
      <c r="G614" s="107">
        <v>0.82</v>
      </c>
      <c r="H614" s="107">
        <v>0.1</v>
      </c>
      <c r="I614" s="107">
        <v>34.020000000000003</v>
      </c>
      <c r="J614" s="107">
        <v>43.78</v>
      </c>
      <c r="K614" s="107">
        <v>16.03</v>
      </c>
      <c r="L614" s="107">
        <v>28.51</v>
      </c>
      <c r="M614" s="107">
        <v>10.89</v>
      </c>
      <c r="N614" s="107">
        <v>0.1</v>
      </c>
      <c r="O614" s="107">
        <v>0.1</v>
      </c>
      <c r="P614" s="107" t="s">
        <v>46</v>
      </c>
      <c r="Q614" s="107" t="s">
        <v>47</v>
      </c>
      <c r="R614" s="107" t="s">
        <v>48</v>
      </c>
      <c r="S614" s="107" t="s">
        <v>4535</v>
      </c>
      <c r="T614" s="107" t="s">
        <v>4535</v>
      </c>
    </row>
    <row r="615" spans="1:20" x14ac:dyDescent="0.3">
      <c r="A615" s="107" t="s">
        <v>1187</v>
      </c>
      <c r="B615" s="107" t="s">
        <v>44</v>
      </c>
      <c r="C615" s="107" t="s">
        <v>1188</v>
      </c>
      <c r="D615" s="107">
        <v>0.1</v>
      </c>
      <c r="E615" s="107">
        <v>0.1</v>
      </c>
      <c r="F615" s="107">
        <v>0.1</v>
      </c>
      <c r="G615" s="107">
        <v>0.27</v>
      </c>
      <c r="H615" s="107">
        <v>0.1</v>
      </c>
      <c r="I615" s="107">
        <v>11.34</v>
      </c>
      <c r="J615" s="107">
        <v>14.59</v>
      </c>
      <c r="K615" s="107">
        <v>5.34</v>
      </c>
      <c r="L615" s="107">
        <v>9.5</v>
      </c>
      <c r="M615" s="107">
        <v>3.63</v>
      </c>
      <c r="N615" s="107">
        <v>0.1</v>
      </c>
      <c r="O615" s="107">
        <v>0.1</v>
      </c>
      <c r="P615" s="107" t="s">
        <v>46</v>
      </c>
      <c r="Q615" s="107" t="s">
        <v>47</v>
      </c>
      <c r="R615" s="107" t="s">
        <v>48</v>
      </c>
      <c r="S615" s="107" t="s">
        <v>4535</v>
      </c>
      <c r="T615" s="107" t="s">
        <v>4535</v>
      </c>
    </row>
    <row r="616" spans="1:20" x14ac:dyDescent="0.3">
      <c r="A616" s="107" t="s">
        <v>1189</v>
      </c>
      <c r="B616" s="107" t="s">
        <v>44</v>
      </c>
      <c r="C616" s="107" t="s">
        <v>1190</v>
      </c>
      <c r="D616" s="107">
        <v>0.1</v>
      </c>
      <c r="E616" s="107">
        <v>0.1</v>
      </c>
      <c r="F616" s="107">
        <v>0.1</v>
      </c>
      <c r="G616" s="107">
        <v>0.2</v>
      </c>
      <c r="H616" s="107">
        <v>0.1</v>
      </c>
      <c r="I616" s="107">
        <v>8.5</v>
      </c>
      <c r="J616" s="107">
        <v>10.94</v>
      </c>
      <c r="K616" s="107">
        <v>4.01</v>
      </c>
      <c r="L616" s="107">
        <v>7.12</v>
      </c>
      <c r="M616" s="107">
        <v>2.72</v>
      </c>
      <c r="N616" s="107">
        <v>0.1</v>
      </c>
      <c r="O616" s="107">
        <v>0.1</v>
      </c>
      <c r="P616" s="107" t="s">
        <v>46</v>
      </c>
      <c r="Q616" s="107" t="s">
        <v>47</v>
      </c>
      <c r="R616" s="107" t="s">
        <v>48</v>
      </c>
      <c r="S616" s="107" t="s">
        <v>4535</v>
      </c>
      <c r="T616" s="107" t="s">
        <v>4535</v>
      </c>
    </row>
    <row r="617" spans="1:20" x14ac:dyDescent="0.3">
      <c r="A617" s="107" t="s">
        <v>1191</v>
      </c>
      <c r="B617" s="107" t="s">
        <v>44</v>
      </c>
      <c r="C617" s="107" t="s">
        <v>1192</v>
      </c>
      <c r="D617" s="108">
        <v>0.1</v>
      </c>
      <c r="E617" s="108">
        <v>0.1</v>
      </c>
      <c r="F617" s="108">
        <v>0.1</v>
      </c>
      <c r="G617" s="108">
        <v>0.36</v>
      </c>
      <c r="H617" s="108">
        <v>0.1</v>
      </c>
      <c r="I617" s="108">
        <v>15.12</v>
      </c>
      <c r="J617" s="108">
        <v>19.45</v>
      </c>
      <c r="K617" s="108">
        <v>7.12</v>
      </c>
      <c r="L617" s="108">
        <v>12.67</v>
      </c>
      <c r="M617" s="108">
        <v>4.84</v>
      </c>
      <c r="N617" s="108">
        <v>0.1</v>
      </c>
      <c r="O617" s="108">
        <v>0.1</v>
      </c>
      <c r="P617" s="107" t="s">
        <v>46</v>
      </c>
      <c r="Q617" s="107" t="s">
        <v>47</v>
      </c>
      <c r="R617" s="107" t="s">
        <v>48</v>
      </c>
      <c r="S617" s="107" t="s">
        <v>4535</v>
      </c>
      <c r="T617" s="107" t="s">
        <v>4535</v>
      </c>
    </row>
    <row r="618" spans="1:20" x14ac:dyDescent="0.3">
      <c r="A618" s="107" t="s">
        <v>1193</v>
      </c>
      <c r="B618" s="107" t="s">
        <v>44</v>
      </c>
      <c r="C618" s="107" t="s">
        <v>1194</v>
      </c>
      <c r="D618" s="107">
        <v>0.1</v>
      </c>
      <c r="E618" s="107">
        <v>0.1</v>
      </c>
      <c r="F618" s="107">
        <v>0.1</v>
      </c>
      <c r="G618" s="107">
        <v>0.23</v>
      </c>
      <c r="H618" s="107">
        <v>0.1</v>
      </c>
      <c r="I618" s="107">
        <v>9.4499999999999993</v>
      </c>
      <c r="J618" s="107">
        <v>12.16</v>
      </c>
      <c r="K618" s="107">
        <v>4.45</v>
      </c>
      <c r="L618" s="107">
        <v>7.92</v>
      </c>
      <c r="M618" s="107">
        <v>3.02</v>
      </c>
      <c r="N618" s="107">
        <v>0.1</v>
      </c>
      <c r="O618" s="107">
        <v>0.1</v>
      </c>
      <c r="P618" s="107" t="s">
        <v>46</v>
      </c>
      <c r="Q618" s="107" t="s">
        <v>47</v>
      </c>
      <c r="R618" s="107" t="s">
        <v>48</v>
      </c>
      <c r="S618" s="107" t="s">
        <v>4535</v>
      </c>
      <c r="T618" s="107" t="s">
        <v>4535</v>
      </c>
    </row>
    <row r="619" spans="1:20" x14ac:dyDescent="0.3">
      <c r="A619" s="107" t="s">
        <v>1195</v>
      </c>
      <c r="B619" s="107" t="s">
        <v>65</v>
      </c>
      <c r="C619" s="107" t="s">
        <v>1196</v>
      </c>
      <c r="D619" s="107">
        <v>267</v>
      </c>
      <c r="E619" s="107">
        <v>267</v>
      </c>
      <c r="F619" s="107">
        <v>267</v>
      </c>
      <c r="G619" s="107">
        <v>267</v>
      </c>
      <c r="H619" s="107">
        <v>267</v>
      </c>
      <c r="I619" s="107">
        <v>267</v>
      </c>
      <c r="J619" s="107">
        <v>267</v>
      </c>
      <c r="K619" s="107">
        <v>267</v>
      </c>
      <c r="L619" s="107">
        <v>267</v>
      </c>
      <c r="M619" s="107">
        <v>267</v>
      </c>
      <c r="N619" s="107">
        <v>267</v>
      </c>
      <c r="O619" s="107">
        <v>267</v>
      </c>
      <c r="P619" s="107" t="s">
        <v>60</v>
      </c>
      <c r="Q619" s="107" t="s">
        <v>47</v>
      </c>
      <c r="R619" s="107" t="s">
        <v>48</v>
      </c>
      <c r="S619" s="107" t="s">
        <v>4535</v>
      </c>
      <c r="T619" s="107" t="s">
        <v>4535</v>
      </c>
    </row>
    <row r="620" spans="1:20" x14ac:dyDescent="0.3">
      <c r="A620" s="107" t="s">
        <v>1197</v>
      </c>
      <c r="B620" s="107" t="s">
        <v>65</v>
      </c>
      <c r="C620" s="107" t="s">
        <v>1198</v>
      </c>
      <c r="D620" s="107">
        <v>266</v>
      </c>
      <c r="E620" s="107">
        <v>266</v>
      </c>
      <c r="F620" s="107">
        <v>266</v>
      </c>
      <c r="G620" s="107">
        <v>266</v>
      </c>
      <c r="H620" s="107">
        <v>266</v>
      </c>
      <c r="I620" s="107">
        <v>266</v>
      </c>
      <c r="J620" s="107">
        <v>266</v>
      </c>
      <c r="K620" s="107">
        <v>266</v>
      </c>
      <c r="L620" s="107">
        <v>266</v>
      </c>
      <c r="M620" s="107">
        <v>266</v>
      </c>
      <c r="N620" s="107">
        <v>266</v>
      </c>
      <c r="O620" s="107">
        <v>266</v>
      </c>
      <c r="P620" s="107" t="s">
        <v>60</v>
      </c>
      <c r="Q620" s="107" t="s">
        <v>47</v>
      </c>
      <c r="R620" s="107" t="s">
        <v>48</v>
      </c>
      <c r="S620" s="107" t="s">
        <v>4535</v>
      </c>
      <c r="T620" s="107" t="s">
        <v>4535</v>
      </c>
    </row>
    <row r="621" spans="1:20" x14ac:dyDescent="0.3">
      <c r="A621" s="107" t="s">
        <v>1199</v>
      </c>
      <c r="B621" s="107" t="s">
        <v>65</v>
      </c>
      <c r="C621" s="107" t="s">
        <v>1200</v>
      </c>
      <c r="D621" s="107">
        <v>266</v>
      </c>
      <c r="E621" s="107">
        <v>266</v>
      </c>
      <c r="F621" s="107">
        <v>266</v>
      </c>
      <c r="G621" s="107">
        <v>266</v>
      </c>
      <c r="H621" s="107">
        <v>266</v>
      </c>
      <c r="I621" s="107">
        <v>266</v>
      </c>
      <c r="J621" s="107">
        <v>266</v>
      </c>
      <c r="K621" s="107">
        <v>266</v>
      </c>
      <c r="L621" s="107">
        <v>266</v>
      </c>
      <c r="M621" s="107">
        <v>266</v>
      </c>
      <c r="N621" s="107">
        <v>266</v>
      </c>
      <c r="O621" s="107">
        <v>266</v>
      </c>
      <c r="P621" s="107" t="s">
        <v>60</v>
      </c>
      <c r="Q621" s="107" t="s">
        <v>47</v>
      </c>
      <c r="R621" s="107" t="s">
        <v>48</v>
      </c>
      <c r="S621" s="107" t="s">
        <v>4535</v>
      </c>
      <c r="T621" s="107" t="s">
        <v>4535</v>
      </c>
    </row>
    <row r="622" spans="1:20" x14ac:dyDescent="0.3">
      <c r="A622" s="107" t="s">
        <v>1201</v>
      </c>
      <c r="B622" s="107" t="s">
        <v>65</v>
      </c>
      <c r="C622" s="107" t="s">
        <v>1202</v>
      </c>
      <c r="D622" s="107">
        <v>267</v>
      </c>
      <c r="E622" s="107">
        <v>267</v>
      </c>
      <c r="F622" s="107">
        <v>267</v>
      </c>
      <c r="G622" s="107">
        <v>267</v>
      </c>
      <c r="H622" s="107">
        <v>267</v>
      </c>
      <c r="I622" s="107">
        <v>267</v>
      </c>
      <c r="J622" s="107">
        <v>267</v>
      </c>
      <c r="K622" s="107">
        <v>267</v>
      </c>
      <c r="L622" s="107">
        <v>267</v>
      </c>
      <c r="M622" s="107">
        <v>267</v>
      </c>
      <c r="N622" s="107">
        <v>267</v>
      </c>
      <c r="O622" s="107">
        <v>267</v>
      </c>
      <c r="P622" s="107" t="s">
        <v>60</v>
      </c>
      <c r="Q622" s="107" t="s">
        <v>47</v>
      </c>
      <c r="R622" s="107" t="s">
        <v>48</v>
      </c>
      <c r="S622" s="107" t="s">
        <v>4535</v>
      </c>
      <c r="T622" s="107" t="s">
        <v>4535</v>
      </c>
    </row>
    <row r="623" spans="1:20" x14ac:dyDescent="0.3">
      <c r="A623" s="107" t="s">
        <v>1203</v>
      </c>
      <c r="B623" s="107" t="s">
        <v>280</v>
      </c>
      <c r="C623" s="107" t="s">
        <v>1204</v>
      </c>
      <c r="D623" s="107">
        <v>49</v>
      </c>
      <c r="E623" s="107">
        <v>49</v>
      </c>
      <c r="F623" s="107">
        <v>49</v>
      </c>
      <c r="G623" s="107">
        <v>49</v>
      </c>
      <c r="H623" s="107">
        <v>49</v>
      </c>
      <c r="I623" s="107">
        <v>49</v>
      </c>
      <c r="J623" s="107">
        <v>49</v>
      </c>
      <c r="K623" s="107">
        <v>49</v>
      </c>
      <c r="L623" s="107">
        <v>49</v>
      </c>
      <c r="M623" s="107">
        <v>49</v>
      </c>
      <c r="N623" s="107">
        <v>49</v>
      </c>
      <c r="O623" s="107">
        <v>49</v>
      </c>
      <c r="P623" s="107" t="s">
        <v>60</v>
      </c>
      <c r="Q623" s="107" t="s">
        <v>52</v>
      </c>
      <c r="R623" s="107" t="s">
        <v>48</v>
      </c>
      <c r="S623" s="107" t="s">
        <v>4535</v>
      </c>
      <c r="T623" s="107" t="s">
        <v>4535</v>
      </c>
    </row>
    <row r="624" spans="1:20" x14ac:dyDescent="0.3">
      <c r="A624" s="107" t="s">
        <v>1205</v>
      </c>
      <c r="B624" s="107" t="s">
        <v>280</v>
      </c>
      <c r="C624" s="107" t="s">
        <v>1206</v>
      </c>
      <c r="D624" s="107">
        <v>49</v>
      </c>
      <c r="E624" s="107">
        <v>49</v>
      </c>
      <c r="F624" s="107">
        <v>49</v>
      </c>
      <c r="G624" s="107">
        <v>49</v>
      </c>
      <c r="H624" s="107">
        <v>49</v>
      </c>
      <c r="I624" s="107">
        <v>49</v>
      </c>
      <c r="J624" s="107">
        <v>49</v>
      </c>
      <c r="K624" s="107">
        <v>49</v>
      </c>
      <c r="L624" s="107">
        <v>49</v>
      </c>
      <c r="M624" s="107">
        <v>49</v>
      </c>
      <c r="N624" s="107">
        <v>49</v>
      </c>
      <c r="O624" s="107">
        <v>49</v>
      </c>
      <c r="P624" s="107" t="s">
        <v>60</v>
      </c>
      <c r="Q624" s="107" t="s">
        <v>52</v>
      </c>
      <c r="R624" s="107" t="s">
        <v>48</v>
      </c>
      <c r="S624" s="107" t="s">
        <v>4535</v>
      </c>
      <c r="T624" s="107" t="s">
        <v>4535</v>
      </c>
    </row>
    <row r="625" spans="1:20" x14ac:dyDescent="0.3">
      <c r="A625" s="107" t="s">
        <v>1207</v>
      </c>
      <c r="B625" s="107" t="s">
        <v>280</v>
      </c>
      <c r="C625" s="107" t="s">
        <v>1208</v>
      </c>
      <c r="D625" s="107">
        <v>322</v>
      </c>
      <c r="E625" s="107">
        <v>322</v>
      </c>
      <c r="F625" s="107">
        <v>322</v>
      </c>
      <c r="G625" s="107">
        <v>322</v>
      </c>
      <c r="H625" s="107">
        <v>322</v>
      </c>
      <c r="I625" s="107">
        <v>322</v>
      </c>
      <c r="J625" s="107">
        <v>322</v>
      </c>
      <c r="K625" s="107">
        <v>322</v>
      </c>
      <c r="L625" s="107">
        <v>322</v>
      </c>
      <c r="M625" s="107">
        <v>322</v>
      </c>
      <c r="N625" s="107">
        <v>322</v>
      </c>
      <c r="O625" s="107">
        <v>322</v>
      </c>
      <c r="P625" s="107" t="s">
        <v>60</v>
      </c>
      <c r="Q625" s="107" t="s">
        <v>52</v>
      </c>
      <c r="R625" s="107" t="s">
        <v>48</v>
      </c>
      <c r="S625" s="107" t="s">
        <v>4535</v>
      </c>
      <c r="T625" s="107" t="s">
        <v>4535</v>
      </c>
    </row>
    <row r="626" spans="1:20" x14ac:dyDescent="0.3">
      <c r="A626" s="107" t="s">
        <v>1209</v>
      </c>
      <c r="B626" s="107" t="s">
        <v>65</v>
      </c>
      <c r="C626" s="107" t="s">
        <v>1210</v>
      </c>
      <c r="D626" s="107">
        <v>30</v>
      </c>
      <c r="E626" s="107">
        <v>30</v>
      </c>
      <c r="F626" s="107">
        <v>30</v>
      </c>
      <c r="G626" s="107">
        <v>30</v>
      </c>
      <c r="H626" s="107">
        <v>30</v>
      </c>
      <c r="I626" s="107">
        <v>30</v>
      </c>
      <c r="J626" s="107">
        <v>30</v>
      </c>
      <c r="K626" s="107">
        <v>30</v>
      </c>
      <c r="L626" s="107">
        <v>30</v>
      </c>
      <c r="M626" s="107">
        <v>30</v>
      </c>
      <c r="N626" s="107">
        <v>30</v>
      </c>
      <c r="O626" s="107">
        <v>30</v>
      </c>
      <c r="P626" s="107" t="s">
        <v>60</v>
      </c>
      <c r="Q626" s="107" t="s">
        <v>47</v>
      </c>
      <c r="R626" s="107" t="s">
        <v>48</v>
      </c>
      <c r="S626" s="107" t="s">
        <v>4535</v>
      </c>
      <c r="T626" s="107" t="s">
        <v>4535</v>
      </c>
    </row>
    <row r="627" spans="1:20" x14ac:dyDescent="0.3">
      <c r="A627" s="107" t="s">
        <v>1211</v>
      </c>
      <c r="B627" s="107" t="s">
        <v>102</v>
      </c>
      <c r="C627" s="107" t="s">
        <v>1212</v>
      </c>
      <c r="D627" s="107">
        <v>0</v>
      </c>
      <c r="E627" s="107">
        <v>0</v>
      </c>
      <c r="F627" s="107">
        <v>0</v>
      </c>
      <c r="G627" s="107">
        <v>0</v>
      </c>
      <c r="H627" s="107">
        <v>0</v>
      </c>
      <c r="I627" s="107">
        <v>0</v>
      </c>
      <c r="J627" s="107">
        <v>0</v>
      </c>
      <c r="K627" s="107">
        <v>0</v>
      </c>
      <c r="L627" s="107">
        <v>0</v>
      </c>
      <c r="M627" s="107">
        <v>0</v>
      </c>
      <c r="N627" s="107">
        <v>0</v>
      </c>
      <c r="O627" s="107">
        <v>0</v>
      </c>
      <c r="P627" s="107" t="s">
        <v>46</v>
      </c>
      <c r="Q627" s="107" t="s">
        <v>47</v>
      </c>
      <c r="R627" s="107" t="s">
        <v>48</v>
      </c>
      <c r="S627" s="107" t="s">
        <v>4535</v>
      </c>
      <c r="T627" s="107" t="s">
        <v>4535</v>
      </c>
    </row>
    <row r="628" spans="1:20" x14ac:dyDescent="0.3">
      <c r="A628" s="107" t="s">
        <v>3076</v>
      </c>
      <c r="B628" s="107" t="s">
        <v>65</v>
      </c>
      <c r="C628" s="107" t="s">
        <v>3077</v>
      </c>
      <c r="D628" s="107">
        <v>45</v>
      </c>
      <c r="E628" s="107">
        <v>45</v>
      </c>
      <c r="F628" s="107">
        <v>45</v>
      </c>
      <c r="G628" s="107">
        <v>45</v>
      </c>
      <c r="H628" s="107">
        <v>45</v>
      </c>
      <c r="I628" s="107">
        <v>45</v>
      </c>
      <c r="J628" s="107">
        <v>45</v>
      </c>
      <c r="K628" s="107">
        <v>45</v>
      </c>
      <c r="L628" s="107">
        <v>45</v>
      </c>
      <c r="M628" s="107">
        <v>45</v>
      </c>
      <c r="N628" s="107">
        <v>45</v>
      </c>
      <c r="O628" s="107">
        <v>45</v>
      </c>
      <c r="P628" s="107" t="s">
        <v>60</v>
      </c>
      <c r="Q628" s="107" t="s">
        <v>52</v>
      </c>
      <c r="R628" s="107" t="s">
        <v>63</v>
      </c>
      <c r="S628" s="107" t="s">
        <v>5651</v>
      </c>
      <c r="T628" s="107" t="s">
        <v>5343</v>
      </c>
    </row>
    <row r="629" spans="1:20" x14ac:dyDescent="0.3">
      <c r="A629" s="107" t="s">
        <v>1213</v>
      </c>
      <c r="B629" s="107" t="s">
        <v>65</v>
      </c>
      <c r="C629" s="107" t="s">
        <v>1214</v>
      </c>
      <c r="D629" s="107">
        <v>0</v>
      </c>
      <c r="E629" s="107">
        <v>0</v>
      </c>
      <c r="F629" s="107">
        <v>0</v>
      </c>
      <c r="G629" s="107">
        <v>0</v>
      </c>
      <c r="H629" s="107">
        <v>0</v>
      </c>
      <c r="I629" s="107">
        <v>0</v>
      </c>
      <c r="J629" s="107">
        <v>0</v>
      </c>
      <c r="K629" s="107">
        <v>0</v>
      </c>
      <c r="L629" s="107">
        <v>0</v>
      </c>
      <c r="M629" s="107">
        <v>0</v>
      </c>
      <c r="N629" s="107">
        <v>0</v>
      </c>
      <c r="O629" s="107">
        <v>0</v>
      </c>
      <c r="P629" s="107" t="s">
        <v>46</v>
      </c>
      <c r="Q629" s="107" t="s">
        <v>52</v>
      </c>
      <c r="R629" s="107" t="s">
        <v>56</v>
      </c>
      <c r="S629" s="107" t="s">
        <v>4535</v>
      </c>
      <c r="T629" s="107" t="s">
        <v>5448</v>
      </c>
    </row>
    <row r="630" spans="1:20" x14ac:dyDescent="0.3">
      <c r="A630" s="107" t="s">
        <v>1215</v>
      </c>
      <c r="B630" s="107" t="s">
        <v>65</v>
      </c>
      <c r="C630" s="107" t="s">
        <v>1216</v>
      </c>
      <c r="D630" s="107">
        <v>0</v>
      </c>
      <c r="E630" s="107">
        <v>0</v>
      </c>
      <c r="F630" s="107">
        <v>0</v>
      </c>
      <c r="G630" s="107">
        <v>0</v>
      </c>
      <c r="H630" s="107">
        <v>0</v>
      </c>
      <c r="I630" s="107">
        <v>0</v>
      </c>
      <c r="J630" s="107">
        <v>0</v>
      </c>
      <c r="K630" s="107">
        <v>0</v>
      </c>
      <c r="L630" s="107">
        <v>0</v>
      </c>
      <c r="M630" s="107">
        <v>0</v>
      </c>
      <c r="N630" s="107">
        <v>0</v>
      </c>
      <c r="O630" s="107">
        <v>0</v>
      </c>
      <c r="P630" s="107" t="s">
        <v>46</v>
      </c>
      <c r="Q630" s="107" t="s">
        <v>52</v>
      </c>
      <c r="R630" s="107" t="s">
        <v>56</v>
      </c>
      <c r="S630" s="107" t="s">
        <v>4535</v>
      </c>
      <c r="T630" s="107" t="s">
        <v>5448</v>
      </c>
    </row>
    <row r="631" spans="1:20" x14ac:dyDescent="0.3">
      <c r="A631" s="107" t="s">
        <v>5169</v>
      </c>
      <c r="B631" s="107" t="s">
        <v>65</v>
      </c>
      <c r="C631" s="107" t="s">
        <v>5170</v>
      </c>
      <c r="D631" s="107">
        <v>69</v>
      </c>
      <c r="E631" s="107">
        <v>69</v>
      </c>
      <c r="F631" s="107">
        <v>69</v>
      </c>
      <c r="G631" s="107">
        <v>69</v>
      </c>
      <c r="H631" s="107">
        <v>69</v>
      </c>
      <c r="I631" s="107">
        <v>69</v>
      </c>
      <c r="J631" s="107">
        <v>69</v>
      </c>
      <c r="K631" s="107">
        <v>69</v>
      </c>
      <c r="L631" s="107">
        <v>69</v>
      </c>
      <c r="M631" s="107">
        <v>69</v>
      </c>
      <c r="N631" s="107">
        <v>69</v>
      </c>
      <c r="O631" s="107">
        <v>69</v>
      </c>
      <c r="P631" s="107" t="s">
        <v>60</v>
      </c>
      <c r="Q631" s="107" t="s">
        <v>52</v>
      </c>
      <c r="R631" s="107" t="s">
        <v>63</v>
      </c>
      <c r="S631" s="107" t="s">
        <v>5651</v>
      </c>
      <c r="T631" s="107" t="s">
        <v>5762</v>
      </c>
    </row>
    <row r="632" spans="1:20" x14ac:dyDescent="0.3">
      <c r="A632" s="107" t="s">
        <v>5150</v>
      </c>
      <c r="B632" s="107" t="s">
        <v>65</v>
      </c>
      <c r="C632" s="107" t="s">
        <v>5151</v>
      </c>
      <c r="D632" s="107">
        <v>59.7</v>
      </c>
      <c r="E632" s="107">
        <v>59.7</v>
      </c>
      <c r="F632" s="107">
        <v>59.7</v>
      </c>
      <c r="G632" s="107">
        <v>59.7</v>
      </c>
      <c r="H632" s="107">
        <v>59.7</v>
      </c>
      <c r="I632" s="107">
        <v>59.7</v>
      </c>
      <c r="J632" s="107">
        <v>59.7</v>
      </c>
      <c r="K632" s="107">
        <v>59.7</v>
      </c>
      <c r="L632" s="107">
        <v>59.7</v>
      </c>
      <c r="M632" s="107">
        <v>59.7</v>
      </c>
      <c r="N632" s="107">
        <v>59.7</v>
      </c>
      <c r="O632" s="107">
        <v>59.7</v>
      </c>
      <c r="P632" s="107" t="s">
        <v>60</v>
      </c>
      <c r="Q632" s="107" t="s">
        <v>52</v>
      </c>
      <c r="R632" s="107" t="s">
        <v>63</v>
      </c>
      <c r="S632" s="107" t="s">
        <v>5651</v>
      </c>
      <c r="T632" s="107" t="s">
        <v>5763</v>
      </c>
    </row>
    <row r="633" spans="1:20" x14ac:dyDescent="0.3">
      <c r="A633" s="107" t="s">
        <v>1217</v>
      </c>
      <c r="B633" s="107" t="s">
        <v>50</v>
      </c>
      <c r="C633" s="107" t="s">
        <v>1218</v>
      </c>
      <c r="D633" s="107">
        <v>799.47</v>
      </c>
      <c r="E633" s="107">
        <v>799.47</v>
      </c>
      <c r="F633" s="107">
        <v>795</v>
      </c>
      <c r="G633" s="107">
        <v>785</v>
      </c>
      <c r="H633" s="107">
        <v>775</v>
      </c>
      <c r="I633" s="107">
        <v>775</v>
      </c>
      <c r="J633" s="107">
        <v>775</v>
      </c>
      <c r="K633" s="107">
        <v>775</v>
      </c>
      <c r="L633" s="107">
        <v>775</v>
      </c>
      <c r="M633" s="107">
        <v>785</v>
      </c>
      <c r="N633" s="107">
        <v>799.47</v>
      </c>
      <c r="O633" s="107">
        <v>799.47</v>
      </c>
      <c r="P633" s="107" t="s">
        <v>60</v>
      </c>
      <c r="Q633" s="107" t="s">
        <v>52</v>
      </c>
      <c r="R633" s="107" t="s">
        <v>48</v>
      </c>
      <c r="S633" s="107" t="s">
        <v>4535</v>
      </c>
      <c r="T633" s="107" t="s">
        <v>4535</v>
      </c>
    </row>
    <row r="634" spans="1:20" x14ac:dyDescent="0.3">
      <c r="A634" s="107" t="s">
        <v>1219</v>
      </c>
      <c r="B634" s="107" t="s">
        <v>102</v>
      </c>
      <c r="C634" s="107" t="s">
        <v>1220</v>
      </c>
      <c r="D634" s="107">
        <v>304</v>
      </c>
      <c r="E634" s="107">
        <v>304</v>
      </c>
      <c r="F634" s="107">
        <v>304</v>
      </c>
      <c r="G634" s="107">
        <v>303</v>
      </c>
      <c r="H634" s="107">
        <v>303</v>
      </c>
      <c r="I634" s="107">
        <v>302</v>
      </c>
      <c r="J634" s="107">
        <v>302</v>
      </c>
      <c r="K634" s="107">
        <v>299</v>
      </c>
      <c r="L634" s="107">
        <v>302</v>
      </c>
      <c r="M634" s="107">
        <v>303</v>
      </c>
      <c r="N634" s="107">
        <v>303</v>
      </c>
      <c r="O634" s="107">
        <v>303</v>
      </c>
      <c r="P634" s="107" t="s">
        <v>60</v>
      </c>
      <c r="Q634" s="107" t="s">
        <v>47</v>
      </c>
      <c r="R634" s="107" t="s">
        <v>48</v>
      </c>
      <c r="S634" s="107" t="s">
        <v>4535</v>
      </c>
      <c r="T634" s="107" t="s">
        <v>4535</v>
      </c>
    </row>
    <row r="635" spans="1:20" x14ac:dyDescent="0.3">
      <c r="A635" s="107" t="s">
        <v>1221</v>
      </c>
      <c r="B635" s="107" t="s">
        <v>280</v>
      </c>
      <c r="C635" s="107" t="s">
        <v>1222</v>
      </c>
      <c r="D635" s="107">
        <v>40</v>
      </c>
      <c r="E635" s="107">
        <v>40</v>
      </c>
      <c r="F635" s="107">
        <v>40</v>
      </c>
      <c r="G635" s="107">
        <v>40</v>
      </c>
      <c r="H635" s="107">
        <v>40</v>
      </c>
      <c r="I635" s="107">
        <v>40</v>
      </c>
      <c r="J635" s="107">
        <v>40</v>
      </c>
      <c r="K635" s="107">
        <v>40</v>
      </c>
      <c r="L635" s="107">
        <v>40</v>
      </c>
      <c r="M635" s="107">
        <v>40</v>
      </c>
      <c r="N635" s="107">
        <v>40</v>
      </c>
      <c r="O635" s="107">
        <v>40</v>
      </c>
      <c r="P635" s="107" t="s">
        <v>60</v>
      </c>
      <c r="Q635" s="107" t="s">
        <v>52</v>
      </c>
      <c r="R635" s="107" t="s">
        <v>278</v>
      </c>
      <c r="S635" s="107" t="s">
        <v>5680</v>
      </c>
      <c r="T635" s="107" t="s">
        <v>4535</v>
      </c>
    </row>
    <row r="636" spans="1:20" x14ac:dyDescent="0.3">
      <c r="A636" s="107" t="s">
        <v>1223</v>
      </c>
      <c r="B636" s="107" t="s">
        <v>54</v>
      </c>
      <c r="C636" s="107" t="s">
        <v>1224</v>
      </c>
      <c r="D636" s="107">
        <v>0.1</v>
      </c>
      <c r="E636" s="107">
        <v>0.1</v>
      </c>
      <c r="F636" s="107">
        <v>0.1</v>
      </c>
      <c r="G636" s="107">
        <v>0.27</v>
      </c>
      <c r="H636" s="107">
        <v>0.1</v>
      </c>
      <c r="I636" s="107">
        <v>7.66</v>
      </c>
      <c r="J636" s="107">
        <v>11.98</v>
      </c>
      <c r="K636" s="107">
        <v>4.0199999999999996</v>
      </c>
      <c r="L636" s="107">
        <v>8.01</v>
      </c>
      <c r="M636" s="107">
        <v>3.47</v>
      </c>
      <c r="N636" s="107">
        <v>0.1</v>
      </c>
      <c r="O636" s="107">
        <v>0.1</v>
      </c>
      <c r="P636" s="107" t="s">
        <v>46</v>
      </c>
      <c r="Q636" s="107" t="s">
        <v>47</v>
      </c>
      <c r="R636" s="107" t="s">
        <v>48</v>
      </c>
      <c r="S636" s="107" t="s">
        <v>4535</v>
      </c>
      <c r="T636" s="107" t="s">
        <v>4535</v>
      </c>
    </row>
    <row r="637" spans="1:20" x14ac:dyDescent="0.3">
      <c r="A637" s="107" t="s">
        <v>1225</v>
      </c>
      <c r="B637" s="107" t="s">
        <v>76</v>
      </c>
      <c r="C637" s="107" t="s">
        <v>1226</v>
      </c>
      <c r="D637" s="107">
        <v>48</v>
      </c>
      <c r="E637" s="107">
        <v>48</v>
      </c>
      <c r="F637" s="107">
        <v>48</v>
      </c>
      <c r="G637" s="107">
        <v>48</v>
      </c>
      <c r="H637" s="107">
        <v>48</v>
      </c>
      <c r="I637" s="107">
        <v>48</v>
      </c>
      <c r="J637" s="107">
        <v>48</v>
      </c>
      <c r="K637" s="107">
        <v>48</v>
      </c>
      <c r="L637" s="107">
        <v>48</v>
      </c>
      <c r="M637" s="107">
        <v>48</v>
      </c>
      <c r="N637" s="107">
        <v>48</v>
      </c>
      <c r="O637" s="107">
        <v>48</v>
      </c>
      <c r="P637" s="107" t="s">
        <v>60</v>
      </c>
      <c r="Q637" s="107" t="s">
        <v>52</v>
      </c>
      <c r="R637" s="107" t="s">
        <v>48</v>
      </c>
      <c r="S637" s="107" t="s">
        <v>4535</v>
      </c>
      <c r="T637" s="107" t="s">
        <v>4535</v>
      </c>
    </row>
    <row r="638" spans="1:20" x14ac:dyDescent="0.3">
      <c r="A638" s="107" t="s">
        <v>1227</v>
      </c>
      <c r="B638" s="107" t="s">
        <v>65</v>
      </c>
      <c r="C638" s="107" t="s">
        <v>1228</v>
      </c>
      <c r="D638" s="107">
        <v>0.1</v>
      </c>
      <c r="E638" s="107">
        <v>0.1</v>
      </c>
      <c r="F638" s="107">
        <v>0.1</v>
      </c>
      <c r="G638" s="107">
        <v>0.27</v>
      </c>
      <c r="H638" s="107">
        <v>0.1</v>
      </c>
      <c r="I638" s="107">
        <v>11.34</v>
      </c>
      <c r="J638" s="107">
        <v>14.59</v>
      </c>
      <c r="K638" s="107">
        <v>5.34</v>
      </c>
      <c r="L638" s="107">
        <v>9.5</v>
      </c>
      <c r="M638" s="107">
        <v>3.63</v>
      </c>
      <c r="N638" s="107">
        <v>0.1</v>
      </c>
      <c r="O638" s="107">
        <v>0.1</v>
      </c>
      <c r="P638" s="107" t="s">
        <v>46</v>
      </c>
      <c r="Q638" s="107" t="s">
        <v>47</v>
      </c>
      <c r="R638" s="107" t="s">
        <v>48</v>
      </c>
      <c r="S638" s="107" t="s">
        <v>4535</v>
      </c>
      <c r="T638" s="107" t="s">
        <v>4535</v>
      </c>
    </row>
    <row r="639" spans="1:20" x14ac:dyDescent="0.3">
      <c r="A639" s="107" t="s">
        <v>1229</v>
      </c>
      <c r="B639" s="107" t="s">
        <v>280</v>
      </c>
      <c r="C639" s="107" t="s">
        <v>1230</v>
      </c>
      <c r="D639" s="107">
        <v>0.1</v>
      </c>
      <c r="E639" s="107">
        <v>0.1</v>
      </c>
      <c r="F639" s="107">
        <v>0.1</v>
      </c>
      <c r="G639" s="107">
        <v>0.1</v>
      </c>
      <c r="H639" s="107">
        <v>0.1</v>
      </c>
      <c r="I639" s="107">
        <v>1.28</v>
      </c>
      <c r="J639" s="107">
        <v>2.02</v>
      </c>
      <c r="K639" s="107">
        <v>0.61</v>
      </c>
      <c r="L639" s="107">
        <v>1.17</v>
      </c>
      <c r="M639" s="107">
        <v>0.48</v>
      </c>
      <c r="N639" s="107">
        <v>0.1</v>
      </c>
      <c r="O639" s="107">
        <v>0.1</v>
      </c>
      <c r="P639" s="107" t="s">
        <v>46</v>
      </c>
      <c r="Q639" s="107" t="s">
        <v>52</v>
      </c>
      <c r="R639" s="107" t="s">
        <v>48</v>
      </c>
      <c r="S639" s="107" t="s">
        <v>4535</v>
      </c>
      <c r="T639" s="107" t="s">
        <v>4535</v>
      </c>
    </row>
    <row r="640" spans="1:20" x14ac:dyDescent="0.3">
      <c r="A640" s="107" t="s">
        <v>1231</v>
      </c>
      <c r="B640" s="107" t="s">
        <v>50</v>
      </c>
      <c r="C640" s="107" t="s">
        <v>1232</v>
      </c>
      <c r="D640" s="107">
        <v>0.1</v>
      </c>
      <c r="E640" s="107">
        <v>0.1</v>
      </c>
      <c r="F640" s="107">
        <v>0.1</v>
      </c>
      <c r="G640" s="107">
        <v>0.1</v>
      </c>
      <c r="H640" s="107">
        <v>0.1</v>
      </c>
      <c r="I640" s="107">
        <v>1.28</v>
      </c>
      <c r="J640" s="107">
        <v>2.02</v>
      </c>
      <c r="K640" s="107">
        <v>0.61</v>
      </c>
      <c r="L640" s="107">
        <v>1.17</v>
      </c>
      <c r="M640" s="107">
        <v>0.48</v>
      </c>
      <c r="N640" s="107">
        <v>0.1</v>
      </c>
      <c r="O640" s="107">
        <v>0.1</v>
      </c>
      <c r="P640" s="107" t="s">
        <v>46</v>
      </c>
      <c r="Q640" s="107" t="s">
        <v>52</v>
      </c>
      <c r="R640" s="107" t="s">
        <v>48</v>
      </c>
      <c r="S640" s="107" t="s">
        <v>4535</v>
      </c>
      <c r="T640" s="107" t="s">
        <v>4535</v>
      </c>
    </row>
    <row r="641" spans="1:20" x14ac:dyDescent="0.3">
      <c r="A641" s="107" t="s">
        <v>1233</v>
      </c>
      <c r="B641" s="107" t="s">
        <v>50</v>
      </c>
      <c r="C641" s="107" t="s">
        <v>1234</v>
      </c>
      <c r="D641" s="107">
        <v>0</v>
      </c>
      <c r="E641" s="107">
        <v>0</v>
      </c>
      <c r="F641" s="107">
        <v>0</v>
      </c>
      <c r="G641" s="107">
        <v>0</v>
      </c>
      <c r="H641" s="107">
        <v>0</v>
      </c>
      <c r="I641" s="107">
        <v>0</v>
      </c>
      <c r="J641" s="107">
        <v>0</v>
      </c>
      <c r="K641" s="107">
        <v>0</v>
      </c>
      <c r="L641" s="107">
        <v>0</v>
      </c>
      <c r="M641" s="107">
        <v>0</v>
      </c>
      <c r="N641" s="107">
        <v>0</v>
      </c>
      <c r="O641" s="107">
        <v>0</v>
      </c>
      <c r="P641" s="107" t="s">
        <v>46</v>
      </c>
      <c r="Q641" s="107" t="s">
        <v>52</v>
      </c>
      <c r="R641" s="107" t="s">
        <v>56</v>
      </c>
      <c r="S641" s="107" t="s">
        <v>4535</v>
      </c>
      <c r="T641" s="107" t="s">
        <v>4535</v>
      </c>
    </row>
    <row r="642" spans="1:20" x14ac:dyDescent="0.3">
      <c r="A642" s="107" t="s">
        <v>1235</v>
      </c>
      <c r="B642" s="107" t="s">
        <v>50</v>
      </c>
      <c r="C642" s="107" t="s">
        <v>1236</v>
      </c>
      <c r="D642" s="107">
        <v>0.1</v>
      </c>
      <c r="E642" s="107">
        <v>0.1</v>
      </c>
      <c r="F642" s="107">
        <v>0.1</v>
      </c>
      <c r="G642" s="107">
        <v>0.1</v>
      </c>
      <c r="H642" s="107">
        <v>0.1</v>
      </c>
      <c r="I642" s="107">
        <v>2.13</v>
      </c>
      <c r="J642" s="107">
        <v>3.36</v>
      </c>
      <c r="K642" s="107">
        <v>1.01</v>
      </c>
      <c r="L642" s="107">
        <v>1.95</v>
      </c>
      <c r="M642" s="107">
        <v>0.8</v>
      </c>
      <c r="N642" s="107">
        <v>0.1</v>
      </c>
      <c r="O642" s="107">
        <v>0.1</v>
      </c>
      <c r="P642" s="107" t="s">
        <v>46</v>
      </c>
      <c r="Q642" s="107" t="s">
        <v>52</v>
      </c>
      <c r="R642" s="107" t="s">
        <v>48</v>
      </c>
      <c r="S642" s="107" t="s">
        <v>4535</v>
      </c>
      <c r="T642" s="107" t="s">
        <v>4535</v>
      </c>
    </row>
    <row r="643" spans="1:20" x14ac:dyDescent="0.3">
      <c r="A643" s="107" t="s">
        <v>1237</v>
      </c>
      <c r="B643" s="107" t="s">
        <v>50</v>
      </c>
      <c r="C643" s="107" t="s">
        <v>1238</v>
      </c>
      <c r="D643" s="107">
        <v>0.1</v>
      </c>
      <c r="E643" s="107">
        <v>0.1</v>
      </c>
      <c r="F643" s="107">
        <v>0.1</v>
      </c>
      <c r="G643" s="107">
        <v>0.1</v>
      </c>
      <c r="H643" s="107">
        <v>0.1</v>
      </c>
      <c r="I643" s="107">
        <v>0.85</v>
      </c>
      <c r="J643" s="107">
        <v>1.35</v>
      </c>
      <c r="K643" s="107">
        <v>0.41</v>
      </c>
      <c r="L643" s="107">
        <v>0.78</v>
      </c>
      <c r="M643" s="107">
        <v>0.32</v>
      </c>
      <c r="N643" s="107">
        <v>0.1</v>
      </c>
      <c r="O643" s="107">
        <v>0.1</v>
      </c>
      <c r="P643" s="107" t="s">
        <v>46</v>
      </c>
      <c r="Q643" s="107" t="s">
        <v>52</v>
      </c>
      <c r="R643" s="107" t="s">
        <v>48</v>
      </c>
      <c r="S643" s="107" t="s">
        <v>4535</v>
      </c>
      <c r="T643" s="107" t="s">
        <v>4535</v>
      </c>
    </row>
    <row r="644" spans="1:20" x14ac:dyDescent="0.3">
      <c r="A644" s="107" t="s">
        <v>1239</v>
      </c>
      <c r="B644" s="107" t="s">
        <v>50</v>
      </c>
      <c r="C644" s="107" t="s">
        <v>1240</v>
      </c>
      <c r="D644" s="107">
        <v>0.1</v>
      </c>
      <c r="E644" s="107">
        <v>0.1</v>
      </c>
      <c r="F644" s="107">
        <v>0.1</v>
      </c>
      <c r="G644" s="107">
        <v>0.1</v>
      </c>
      <c r="H644" s="107">
        <v>0.1</v>
      </c>
      <c r="I644" s="107">
        <v>0.85</v>
      </c>
      <c r="J644" s="107">
        <v>1.35</v>
      </c>
      <c r="K644" s="107">
        <v>0.41</v>
      </c>
      <c r="L644" s="107">
        <v>0.78</v>
      </c>
      <c r="M644" s="107">
        <v>0.32</v>
      </c>
      <c r="N644" s="107">
        <v>0.1</v>
      </c>
      <c r="O644" s="107">
        <v>0.1</v>
      </c>
      <c r="P644" s="107" t="s">
        <v>46</v>
      </c>
      <c r="Q644" s="107" t="s">
        <v>52</v>
      </c>
      <c r="R644" s="107" t="s">
        <v>48</v>
      </c>
      <c r="S644" s="107" t="s">
        <v>4535</v>
      </c>
      <c r="T644" s="107" t="s">
        <v>4535</v>
      </c>
    </row>
    <row r="645" spans="1:20" x14ac:dyDescent="0.3">
      <c r="A645" s="107" t="s">
        <v>1241</v>
      </c>
      <c r="B645" s="107" t="s">
        <v>50</v>
      </c>
      <c r="C645" s="107" t="s">
        <v>1242</v>
      </c>
      <c r="D645" s="107">
        <v>0.1</v>
      </c>
      <c r="E645" s="107">
        <v>0.1</v>
      </c>
      <c r="F645" s="107">
        <v>0.1</v>
      </c>
      <c r="G645" s="107">
        <v>0.1</v>
      </c>
      <c r="H645" s="107">
        <v>0.1</v>
      </c>
      <c r="I645" s="107">
        <v>1.28</v>
      </c>
      <c r="J645" s="107">
        <v>2.02</v>
      </c>
      <c r="K645" s="107">
        <v>0.61</v>
      </c>
      <c r="L645" s="107">
        <v>1.17</v>
      </c>
      <c r="M645" s="107">
        <v>0.48</v>
      </c>
      <c r="N645" s="107">
        <v>0.1</v>
      </c>
      <c r="O645" s="107">
        <v>0.1</v>
      </c>
      <c r="P645" s="107" t="s">
        <v>46</v>
      </c>
      <c r="Q645" s="107" t="s">
        <v>52</v>
      </c>
      <c r="R645" s="107" t="s">
        <v>48</v>
      </c>
      <c r="S645" s="107" t="s">
        <v>4535</v>
      </c>
      <c r="T645" s="107" t="s">
        <v>4535</v>
      </c>
    </row>
    <row r="646" spans="1:20" x14ac:dyDescent="0.3">
      <c r="A646" s="107" t="s">
        <v>1243</v>
      </c>
      <c r="B646" s="107" t="s">
        <v>89</v>
      </c>
      <c r="C646" s="107" t="s">
        <v>1244</v>
      </c>
      <c r="D646" s="107">
        <v>0.04</v>
      </c>
      <c r="E646" s="107">
        <v>0.04</v>
      </c>
      <c r="F646" s="107">
        <v>0.04</v>
      </c>
      <c r="G646" s="107">
        <v>0.04</v>
      </c>
      <c r="H646" s="107">
        <v>0.04</v>
      </c>
      <c r="I646" s="107">
        <v>0.28000000000000003</v>
      </c>
      <c r="J646" s="107">
        <v>0.36</v>
      </c>
      <c r="K646" s="107">
        <v>0.13</v>
      </c>
      <c r="L646" s="107">
        <v>0.24</v>
      </c>
      <c r="M646" s="107">
        <v>0.09</v>
      </c>
      <c r="N646" s="107">
        <v>0.04</v>
      </c>
      <c r="O646" s="107">
        <v>0.04</v>
      </c>
      <c r="P646" s="107" t="s">
        <v>46</v>
      </c>
      <c r="Q646" s="107" t="s">
        <v>47</v>
      </c>
      <c r="R646" s="107" t="s">
        <v>278</v>
      </c>
      <c r="S646" s="107" t="s">
        <v>5681</v>
      </c>
      <c r="T646" s="107" t="s">
        <v>5449</v>
      </c>
    </row>
    <row r="647" spans="1:20" x14ac:dyDescent="0.3">
      <c r="A647" s="107" t="s">
        <v>1245</v>
      </c>
      <c r="B647" s="107" t="s">
        <v>44</v>
      </c>
      <c r="C647" s="107" t="s">
        <v>1246</v>
      </c>
      <c r="D647" s="107">
        <v>49.7</v>
      </c>
      <c r="E647" s="107">
        <v>49.7</v>
      </c>
      <c r="F647" s="107">
        <v>49.7</v>
      </c>
      <c r="G647" s="107">
        <v>49.7</v>
      </c>
      <c r="H647" s="107">
        <v>49.7</v>
      </c>
      <c r="I647" s="107">
        <v>49.7</v>
      </c>
      <c r="J647" s="107">
        <v>49.7</v>
      </c>
      <c r="K647" s="107">
        <v>49.7</v>
      </c>
      <c r="L647" s="107">
        <v>49.7</v>
      </c>
      <c r="M647" s="107">
        <v>49.7</v>
      </c>
      <c r="N647" s="107">
        <v>49.7</v>
      </c>
      <c r="O647" s="107">
        <v>49.7</v>
      </c>
      <c r="P647" s="107" t="s">
        <v>60</v>
      </c>
      <c r="Q647" s="107" t="s">
        <v>47</v>
      </c>
      <c r="R647" s="107" t="s">
        <v>48</v>
      </c>
      <c r="S647" s="107" t="s">
        <v>4535</v>
      </c>
      <c r="T647" s="107" t="s">
        <v>4535</v>
      </c>
    </row>
    <row r="648" spans="1:20" x14ac:dyDescent="0.3">
      <c r="A648" s="107" t="s">
        <v>1247</v>
      </c>
      <c r="B648" s="107" t="s">
        <v>102</v>
      </c>
      <c r="C648" s="107" t="s">
        <v>1248</v>
      </c>
      <c r="D648" s="107">
        <v>47.5</v>
      </c>
      <c r="E648" s="107">
        <v>47.5</v>
      </c>
      <c r="F648" s="107">
        <v>47.5</v>
      </c>
      <c r="G648" s="107">
        <v>47.5</v>
      </c>
      <c r="H648" s="107">
        <v>47.5</v>
      </c>
      <c r="I648" s="107">
        <v>47.5</v>
      </c>
      <c r="J648" s="107">
        <v>47.5</v>
      </c>
      <c r="K648" s="107">
        <v>47.5</v>
      </c>
      <c r="L648" s="107">
        <v>47.5</v>
      </c>
      <c r="M648" s="107">
        <v>47.5</v>
      </c>
      <c r="N648" s="107">
        <v>47.5</v>
      </c>
      <c r="O648" s="107">
        <v>47.5</v>
      </c>
      <c r="P648" s="107" t="s">
        <v>60</v>
      </c>
      <c r="Q648" s="107" t="s">
        <v>47</v>
      </c>
      <c r="R648" s="107" t="s">
        <v>48</v>
      </c>
      <c r="S648" s="107" t="s">
        <v>4535</v>
      </c>
      <c r="T648" s="107" t="s">
        <v>4535</v>
      </c>
    </row>
    <row r="649" spans="1:20" x14ac:dyDescent="0.3">
      <c r="A649" s="107" t="s">
        <v>1249</v>
      </c>
      <c r="B649" s="107" t="s">
        <v>102</v>
      </c>
      <c r="C649" s="107" t="s">
        <v>1250</v>
      </c>
      <c r="D649" s="107">
        <v>47.6</v>
      </c>
      <c r="E649" s="107">
        <v>47.6</v>
      </c>
      <c r="F649" s="107">
        <v>47.6</v>
      </c>
      <c r="G649" s="107">
        <v>47.6</v>
      </c>
      <c r="H649" s="107">
        <v>47.6</v>
      </c>
      <c r="I649" s="107">
        <v>47.6</v>
      </c>
      <c r="J649" s="107">
        <v>47.6</v>
      </c>
      <c r="K649" s="107">
        <v>47.6</v>
      </c>
      <c r="L649" s="107">
        <v>47.6</v>
      </c>
      <c r="M649" s="107">
        <v>47.6</v>
      </c>
      <c r="N649" s="107">
        <v>47.6</v>
      </c>
      <c r="O649" s="107">
        <v>47.6</v>
      </c>
      <c r="P649" s="107" t="s">
        <v>60</v>
      </c>
      <c r="Q649" s="107" t="s">
        <v>47</v>
      </c>
      <c r="R649" s="107" t="s">
        <v>48</v>
      </c>
      <c r="S649" s="107" t="s">
        <v>4535</v>
      </c>
      <c r="T649" s="107" t="s">
        <v>4535</v>
      </c>
    </row>
    <row r="650" spans="1:20" x14ac:dyDescent="0.3">
      <c r="A650" s="107" t="s">
        <v>1251</v>
      </c>
      <c r="B650" s="107" t="s">
        <v>102</v>
      </c>
      <c r="C650" s="107" t="s">
        <v>1252</v>
      </c>
      <c r="D650" s="107">
        <v>47.75</v>
      </c>
      <c r="E650" s="107">
        <v>47.75</v>
      </c>
      <c r="F650" s="107">
        <v>47.75</v>
      </c>
      <c r="G650" s="107">
        <v>47.75</v>
      </c>
      <c r="H650" s="107">
        <v>47.75</v>
      </c>
      <c r="I650" s="107">
        <v>47.75</v>
      </c>
      <c r="J650" s="107">
        <v>47.75</v>
      </c>
      <c r="K650" s="107">
        <v>47.75</v>
      </c>
      <c r="L650" s="107">
        <v>47.75</v>
      </c>
      <c r="M650" s="107">
        <v>47.75</v>
      </c>
      <c r="N650" s="107">
        <v>47.75</v>
      </c>
      <c r="O650" s="107">
        <v>47.75</v>
      </c>
      <c r="P650" s="107" t="s">
        <v>60</v>
      </c>
      <c r="Q650" s="107" t="s">
        <v>47</v>
      </c>
      <c r="R650" s="107" t="s">
        <v>48</v>
      </c>
      <c r="S650" s="107" t="s">
        <v>4535</v>
      </c>
      <c r="T650" s="107" t="s">
        <v>4535</v>
      </c>
    </row>
    <row r="651" spans="1:20" x14ac:dyDescent="0.3">
      <c r="A651" s="107" t="s">
        <v>1253</v>
      </c>
      <c r="B651" s="107" t="s">
        <v>102</v>
      </c>
      <c r="C651" s="107" t="s">
        <v>1254</v>
      </c>
      <c r="D651" s="107">
        <v>580</v>
      </c>
      <c r="E651" s="107">
        <v>580</v>
      </c>
      <c r="F651" s="107">
        <v>580</v>
      </c>
      <c r="G651" s="107">
        <v>580</v>
      </c>
      <c r="H651" s="107">
        <v>580</v>
      </c>
      <c r="I651" s="107">
        <v>580</v>
      </c>
      <c r="J651" s="107">
        <v>580</v>
      </c>
      <c r="K651" s="107">
        <v>580</v>
      </c>
      <c r="L651" s="107">
        <v>580</v>
      </c>
      <c r="M651" s="107">
        <v>580</v>
      </c>
      <c r="N651" s="107">
        <v>580</v>
      </c>
      <c r="O651" s="107">
        <v>580</v>
      </c>
      <c r="P651" s="107" t="s">
        <v>60</v>
      </c>
      <c r="Q651" s="107" t="s">
        <v>47</v>
      </c>
      <c r="R651" s="107" t="s">
        <v>48</v>
      </c>
      <c r="S651" s="107" t="s">
        <v>4535</v>
      </c>
      <c r="T651" s="107" t="s">
        <v>4535</v>
      </c>
    </row>
    <row r="652" spans="1:20" x14ac:dyDescent="0.3">
      <c r="A652" s="107" t="s">
        <v>1255</v>
      </c>
      <c r="B652" s="107" t="s">
        <v>50</v>
      </c>
      <c r="C652" s="107" t="s">
        <v>1256</v>
      </c>
      <c r="D652" s="107">
        <v>0</v>
      </c>
      <c r="E652" s="107">
        <v>0</v>
      </c>
      <c r="F652" s="107">
        <v>0</v>
      </c>
      <c r="G652" s="107">
        <v>0</v>
      </c>
      <c r="H652" s="107">
        <v>0</v>
      </c>
      <c r="I652" s="107">
        <v>0</v>
      </c>
      <c r="J652" s="107">
        <v>0</v>
      </c>
      <c r="K652" s="107">
        <v>0</v>
      </c>
      <c r="L652" s="107">
        <v>0</v>
      </c>
      <c r="M652" s="107">
        <v>0</v>
      </c>
      <c r="N652" s="107">
        <v>0</v>
      </c>
      <c r="O652" s="107">
        <v>0</v>
      </c>
      <c r="P652" s="107" t="s">
        <v>46</v>
      </c>
      <c r="Q652" s="107" t="s">
        <v>52</v>
      </c>
      <c r="R652" s="107" t="s">
        <v>56</v>
      </c>
      <c r="S652" s="107" t="s">
        <v>4535</v>
      </c>
      <c r="T652" s="107" t="s">
        <v>4535</v>
      </c>
    </row>
    <row r="653" spans="1:20" x14ac:dyDescent="0.3">
      <c r="A653" s="107" t="s">
        <v>1257</v>
      </c>
      <c r="B653" s="107" t="s">
        <v>50</v>
      </c>
      <c r="C653" s="107" t="s">
        <v>1258</v>
      </c>
      <c r="D653" s="107">
        <v>6.9</v>
      </c>
      <c r="E653" s="107">
        <v>6.9</v>
      </c>
      <c r="F653" s="107">
        <v>6.9</v>
      </c>
      <c r="G653" s="107">
        <v>6.9</v>
      </c>
      <c r="H653" s="107">
        <v>6.9</v>
      </c>
      <c r="I653" s="107">
        <v>6.9</v>
      </c>
      <c r="J653" s="107">
        <v>6.9</v>
      </c>
      <c r="K653" s="107">
        <v>6.9</v>
      </c>
      <c r="L653" s="107">
        <v>6.9</v>
      </c>
      <c r="M653" s="107">
        <v>6.9</v>
      </c>
      <c r="N653" s="107">
        <v>6.9</v>
      </c>
      <c r="O653" s="107">
        <v>6.9</v>
      </c>
      <c r="P653" s="107" t="s">
        <v>60</v>
      </c>
      <c r="Q653" s="107" t="s">
        <v>52</v>
      </c>
      <c r="R653" s="107" t="s">
        <v>278</v>
      </c>
      <c r="S653" s="107" t="s">
        <v>5682</v>
      </c>
      <c r="T653" s="107" t="s">
        <v>1259</v>
      </c>
    </row>
    <row r="654" spans="1:20" x14ac:dyDescent="0.3">
      <c r="A654" s="107" t="s">
        <v>1260</v>
      </c>
      <c r="B654" s="107" t="s">
        <v>204</v>
      </c>
      <c r="C654" s="107" t="s">
        <v>1261</v>
      </c>
      <c r="D654" s="107">
        <v>0.1</v>
      </c>
      <c r="E654" s="107">
        <v>0.1</v>
      </c>
      <c r="F654" s="107">
        <v>0.1</v>
      </c>
      <c r="G654" s="107">
        <v>0.1</v>
      </c>
      <c r="H654" s="107">
        <v>0.1</v>
      </c>
      <c r="I654" s="107">
        <v>0.56999999999999995</v>
      </c>
      <c r="J654" s="107">
        <v>0.9</v>
      </c>
      <c r="K654" s="107">
        <v>0.3</v>
      </c>
      <c r="L654" s="107">
        <v>0.6</v>
      </c>
      <c r="M654" s="107">
        <v>0.26</v>
      </c>
      <c r="N654" s="107">
        <v>0.1</v>
      </c>
      <c r="O654" s="107">
        <v>0.1</v>
      </c>
      <c r="P654" s="107" t="s">
        <v>46</v>
      </c>
      <c r="Q654" s="107" t="s">
        <v>47</v>
      </c>
      <c r="R654" s="107" t="s">
        <v>48</v>
      </c>
      <c r="S654" s="107" t="s">
        <v>4535</v>
      </c>
      <c r="T654" s="107" t="s">
        <v>4535</v>
      </c>
    </row>
    <row r="655" spans="1:20" x14ac:dyDescent="0.3">
      <c r="A655" s="107" t="s">
        <v>1262</v>
      </c>
      <c r="B655" s="107" t="s">
        <v>204</v>
      </c>
      <c r="C655" s="107" t="s">
        <v>1263</v>
      </c>
      <c r="D655" s="107">
        <v>0.1</v>
      </c>
      <c r="E655" s="107">
        <v>0.1</v>
      </c>
      <c r="F655" s="107">
        <v>0.1</v>
      </c>
      <c r="G655" s="107">
        <v>0.1</v>
      </c>
      <c r="H655" s="107">
        <v>0.1</v>
      </c>
      <c r="I655" s="107">
        <v>0.38</v>
      </c>
      <c r="J655" s="107">
        <v>0.6</v>
      </c>
      <c r="K655" s="107">
        <v>0.2</v>
      </c>
      <c r="L655" s="107">
        <v>0.4</v>
      </c>
      <c r="M655" s="107">
        <v>0.17</v>
      </c>
      <c r="N655" s="107">
        <v>0.1</v>
      </c>
      <c r="O655" s="107">
        <v>0.1</v>
      </c>
      <c r="P655" s="107" t="s">
        <v>46</v>
      </c>
      <c r="Q655" s="107" t="s">
        <v>47</v>
      </c>
      <c r="R655" s="107" t="s">
        <v>48</v>
      </c>
      <c r="S655" s="107" t="s">
        <v>4535</v>
      </c>
      <c r="T655" s="107" t="s">
        <v>4535</v>
      </c>
    </row>
    <row r="656" spans="1:20" x14ac:dyDescent="0.3">
      <c r="A656" s="107" t="s">
        <v>1264</v>
      </c>
      <c r="B656" s="107" t="s">
        <v>204</v>
      </c>
      <c r="C656" s="107" t="s">
        <v>1265</v>
      </c>
      <c r="D656" s="107">
        <v>23.8</v>
      </c>
      <c r="E656" s="107">
        <v>23.8</v>
      </c>
      <c r="F656" s="107">
        <v>23.8</v>
      </c>
      <c r="G656" s="107">
        <v>23.8</v>
      </c>
      <c r="H656" s="107">
        <v>23.8</v>
      </c>
      <c r="I656" s="107">
        <v>23.8</v>
      </c>
      <c r="J656" s="107">
        <v>23.8</v>
      </c>
      <c r="K656" s="107">
        <v>23.8</v>
      </c>
      <c r="L656" s="107">
        <v>23.8</v>
      </c>
      <c r="M656" s="107">
        <v>23.8</v>
      </c>
      <c r="N656" s="107">
        <v>23.8</v>
      </c>
      <c r="O656" s="107">
        <v>23.8</v>
      </c>
      <c r="P656" s="107" t="s">
        <v>60</v>
      </c>
      <c r="Q656" s="107" t="s">
        <v>47</v>
      </c>
      <c r="R656" s="107" t="s">
        <v>48</v>
      </c>
      <c r="S656" s="107" t="s">
        <v>4535</v>
      </c>
      <c r="T656" s="107" t="s">
        <v>4535</v>
      </c>
    </row>
    <row r="657" spans="1:20" x14ac:dyDescent="0.3">
      <c r="A657" s="107" t="s">
        <v>1266</v>
      </c>
      <c r="B657" s="107" t="s">
        <v>89</v>
      </c>
      <c r="C657" s="107" t="s">
        <v>1267</v>
      </c>
      <c r="D657" s="107">
        <v>302.58</v>
      </c>
      <c r="E657" s="107">
        <v>302.58</v>
      </c>
      <c r="F657" s="107">
        <v>302.58</v>
      </c>
      <c r="G657" s="107">
        <v>302.58</v>
      </c>
      <c r="H657" s="107">
        <v>302.58</v>
      </c>
      <c r="I657" s="107">
        <v>302.58</v>
      </c>
      <c r="J657" s="107">
        <v>302.58</v>
      </c>
      <c r="K657" s="107">
        <v>302.58</v>
      </c>
      <c r="L657" s="107">
        <v>302.58</v>
      </c>
      <c r="M657" s="107">
        <v>302.58</v>
      </c>
      <c r="N657" s="107">
        <v>302.58</v>
      </c>
      <c r="O657" s="107">
        <v>302.58</v>
      </c>
      <c r="P657" s="107" t="s">
        <v>60</v>
      </c>
      <c r="Q657" s="107" t="s">
        <v>47</v>
      </c>
      <c r="R657" s="107" t="s">
        <v>48</v>
      </c>
      <c r="S657" s="107" t="s">
        <v>4535</v>
      </c>
      <c r="T657" s="107" t="s">
        <v>4535</v>
      </c>
    </row>
    <row r="658" spans="1:20" x14ac:dyDescent="0.3">
      <c r="A658" s="107" t="s">
        <v>1268</v>
      </c>
      <c r="B658" s="107" t="s">
        <v>54</v>
      </c>
      <c r="C658" s="107" t="s">
        <v>1269</v>
      </c>
      <c r="D658" s="107">
        <v>0.1</v>
      </c>
      <c r="E658" s="107">
        <v>0.1</v>
      </c>
      <c r="F658" s="107">
        <v>0.1</v>
      </c>
      <c r="G658" s="107">
        <v>0.68</v>
      </c>
      <c r="H658" s="107">
        <v>0.1</v>
      </c>
      <c r="I658" s="107">
        <v>28.35</v>
      </c>
      <c r="J658" s="107">
        <v>36.479999999999997</v>
      </c>
      <c r="K658" s="107">
        <v>13.36</v>
      </c>
      <c r="L658" s="107">
        <v>23.76</v>
      </c>
      <c r="M658" s="107">
        <v>9.07</v>
      </c>
      <c r="N658" s="107">
        <v>0.1</v>
      </c>
      <c r="O658" s="107">
        <v>0.1</v>
      </c>
      <c r="P658" s="107" t="s">
        <v>46</v>
      </c>
      <c r="Q658" s="107" t="s">
        <v>47</v>
      </c>
      <c r="R658" s="107" t="s">
        <v>48</v>
      </c>
      <c r="S658" s="107" t="s">
        <v>4535</v>
      </c>
      <c r="T658" s="107" t="s">
        <v>4535</v>
      </c>
    </row>
    <row r="659" spans="1:20" x14ac:dyDescent="0.3">
      <c r="A659" s="107" t="s">
        <v>1270</v>
      </c>
      <c r="B659" s="107" t="s">
        <v>65</v>
      </c>
      <c r="C659" s="107" t="s">
        <v>1271</v>
      </c>
      <c r="D659" s="107">
        <v>0.6</v>
      </c>
      <c r="E659" s="107">
        <v>0.32</v>
      </c>
      <c r="F659" s="107">
        <v>0.26</v>
      </c>
      <c r="G659" s="107">
        <v>0.39</v>
      </c>
      <c r="H659" s="107">
        <v>0.13</v>
      </c>
      <c r="I659" s="107">
        <v>0</v>
      </c>
      <c r="J659" s="107">
        <v>0</v>
      </c>
      <c r="K659" s="107">
        <v>0</v>
      </c>
      <c r="L659" s="107">
        <v>0</v>
      </c>
      <c r="M659" s="107">
        <v>0</v>
      </c>
      <c r="N659" s="107">
        <v>0.02</v>
      </c>
      <c r="O659" s="107">
        <v>0.3</v>
      </c>
      <c r="P659" s="107" t="s">
        <v>46</v>
      </c>
      <c r="Q659" s="107" t="s">
        <v>47</v>
      </c>
      <c r="R659" s="107" t="s">
        <v>48</v>
      </c>
      <c r="S659" s="107" t="s">
        <v>4535</v>
      </c>
      <c r="T659" s="107" t="s">
        <v>4535</v>
      </c>
    </row>
    <row r="660" spans="1:20" x14ac:dyDescent="0.3">
      <c r="A660" s="107" t="s">
        <v>1272</v>
      </c>
      <c r="B660" s="107" t="s">
        <v>65</v>
      </c>
      <c r="C660" s="107" t="s">
        <v>1273</v>
      </c>
      <c r="D660" s="107">
        <v>1.24</v>
      </c>
      <c r="E660" s="107">
        <v>0.92</v>
      </c>
      <c r="F660" s="107">
        <v>0.76</v>
      </c>
      <c r="G660" s="107">
        <v>0.89</v>
      </c>
      <c r="H660" s="107">
        <v>0.59</v>
      </c>
      <c r="I660" s="107">
        <v>0.24</v>
      </c>
      <c r="J660" s="107">
        <v>0.14000000000000001</v>
      </c>
      <c r="K660" s="107">
        <v>0.13</v>
      </c>
      <c r="L660" s="107">
        <v>0.19</v>
      </c>
      <c r="M660" s="107">
        <v>0.14000000000000001</v>
      </c>
      <c r="N660" s="107">
        <v>0.16</v>
      </c>
      <c r="O660" s="107">
        <v>0.68</v>
      </c>
      <c r="P660" s="107" t="s">
        <v>46</v>
      </c>
      <c r="Q660" s="107" t="s">
        <v>47</v>
      </c>
      <c r="R660" s="107" t="s">
        <v>48</v>
      </c>
      <c r="S660" s="107" t="s">
        <v>4535</v>
      </c>
      <c r="T660" s="107" t="s">
        <v>4535</v>
      </c>
    </row>
    <row r="661" spans="1:20" x14ac:dyDescent="0.3">
      <c r="A661" s="107" t="s">
        <v>1274</v>
      </c>
      <c r="B661" s="107" t="s">
        <v>54</v>
      </c>
      <c r="C661" s="107" t="s">
        <v>1275</v>
      </c>
      <c r="D661" s="107">
        <v>0.1</v>
      </c>
      <c r="E661" s="107">
        <v>0.1</v>
      </c>
      <c r="F661" s="107">
        <v>0.1</v>
      </c>
      <c r="G661" s="107">
        <v>0.27</v>
      </c>
      <c r="H661" s="107">
        <v>0.1</v>
      </c>
      <c r="I661" s="107">
        <v>11.34</v>
      </c>
      <c r="J661" s="107">
        <v>14.59</v>
      </c>
      <c r="K661" s="107">
        <v>5.34</v>
      </c>
      <c r="L661" s="107">
        <v>9.5</v>
      </c>
      <c r="M661" s="107">
        <v>3.63</v>
      </c>
      <c r="N661" s="107">
        <v>0.1</v>
      </c>
      <c r="O661" s="107">
        <v>0.1</v>
      </c>
      <c r="P661" s="107" t="s">
        <v>46</v>
      </c>
      <c r="Q661" s="107" t="s">
        <v>47</v>
      </c>
      <c r="R661" s="107" t="s">
        <v>48</v>
      </c>
      <c r="S661" s="107" t="s">
        <v>4535</v>
      </c>
      <c r="T661" s="107" t="s">
        <v>4535</v>
      </c>
    </row>
    <row r="662" spans="1:20" x14ac:dyDescent="0.3">
      <c r="A662" s="107" t="s">
        <v>1276</v>
      </c>
      <c r="B662" s="107" t="s">
        <v>54</v>
      </c>
      <c r="C662" s="107" t="s">
        <v>1277</v>
      </c>
      <c r="D662" s="107">
        <v>0.1</v>
      </c>
      <c r="E662" s="107">
        <v>0.1</v>
      </c>
      <c r="F662" s="107">
        <v>0.1</v>
      </c>
      <c r="G662" s="107">
        <v>0.68</v>
      </c>
      <c r="H662" s="107">
        <v>0.1</v>
      </c>
      <c r="I662" s="107">
        <v>28.35</v>
      </c>
      <c r="J662" s="107">
        <v>36.479999999999997</v>
      </c>
      <c r="K662" s="107">
        <v>13.36</v>
      </c>
      <c r="L662" s="107">
        <v>23.76</v>
      </c>
      <c r="M662" s="107">
        <v>9.07</v>
      </c>
      <c r="N662" s="107">
        <v>0.1</v>
      </c>
      <c r="O662" s="107">
        <v>0.1</v>
      </c>
      <c r="P662" s="107" t="s">
        <v>46</v>
      </c>
      <c r="Q662" s="107" t="s">
        <v>47</v>
      </c>
      <c r="R662" s="107" t="s">
        <v>48</v>
      </c>
      <c r="S662" s="107" t="s">
        <v>4535</v>
      </c>
      <c r="T662" s="107" t="s">
        <v>4535</v>
      </c>
    </row>
    <row r="663" spans="1:20" x14ac:dyDescent="0.3">
      <c r="A663" s="107" t="s">
        <v>1278</v>
      </c>
      <c r="B663" s="107" t="s">
        <v>54</v>
      </c>
      <c r="C663" s="107" t="s">
        <v>1279</v>
      </c>
      <c r="D663" s="107">
        <v>0.1</v>
      </c>
      <c r="E663" s="107">
        <v>0.1</v>
      </c>
      <c r="F663" s="107">
        <v>0.1</v>
      </c>
      <c r="G663" s="107">
        <v>0.68</v>
      </c>
      <c r="H663" s="107">
        <v>0.1</v>
      </c>
      <c r="I663" s="107">
        <v>28.35</v>
      </c>
      <c r="J663" s="107">
        <v>36.479999999999997</v>
      </c>
      <c r="K663" s="107">
        <v>13.36</v>
      </c>
      <c r="L663" s="107">
        <v>23.76</v>
      </c>
      <c r="M663" s="107">
        <v>9.07</v>
      </c>
      <c r="N663" s="107">
        <v>0.1</v>
      </c>
      <c r="O663" s="107">
        <v>0.1</v>
      </c>
      <c r="P663" s="107" t="s">
        <v>46</v>
      </c>
      <c r="Q663" s="107" t="s">
        <v>47</v>
      </c>
      <c r="R663" s="107" t="s">
        <v>48</v>
      </c>
      <c r="S663" s="107" t="s">
        <v>4535</v>
      </c>
      <c r="T663" s="107" t="s">
        <v>4535</v>
      </c>
    </row>
    <row r="664" spans="1:20" x14ac:dyDescent="0.3">
      <c r="A664" s="107" t="s">
        <v>1280</v>
      </c>
      <c r="B664" s="107" t="s">
        <v>54</v>
      </c>
      <c r="C664" s="107" t="s">
        <v>1281</v>
      </c>
      <c r="D664" s="107">
        <v>0.1</v>
      </c>
      <c r="E664" s="107">
        <v>0.1</v>
      </c>
      <c r="F664" s="107">
        <v>0.1</v>
      </c>
      <c r="G664" s="107">
        <v>0.54</v>
      </c>
      <c r="H664" s="107">
        <v>0.1</v>
      </c>
      <c r="I664" s="107">
        <v>22.68</v>
      </c>
      <c r="J664" s="107">
        <v>29.19</v>
      </c>
      <c r="K664" s="107">
        <v>10.69</v>
      </c>
      <c r="L664" s="107">
        <v>19.010000000000002</v>
      </c>
      <c r="M664" s="107">
        <v>7.26</v>
      </c>
      <c r="N664" s="107">
        <v>0.1</v>
      </c>
      <c r="O664" s="107">
        <v>0.1</v>
      </c>
      <c r="P664" s="107" t="s">
        <v>46</v>
      </c>
      <c r="Q664" s="107" t="s">
        <v>47</v>
      </c>
      <c r="R664" s="107" t="s">
        <v>48</v>
      </c>
      <c r="S664" s="107" t="s">
        <v>4535</v>
      </c>
      <c r="T664" s="107" t="s">
        <v>4535</v>
      </c>
    </row>
    <row r="665" spans="1:20" x14ac:dyDescent="0.3">
      <c r="A665" s="107" t="s">
        <v>1282</v>
      </c>
      <c r="B665" s="107" t="s">
        <v>44</v>
      </c>
      <c r="C665" s="107" t="s">
        <v>1283</v>
      </c>
      <c r="D665" s="107">
        <v>0.1</v>
      </c>
      <c r="E665" s="107">
        <v>0.1</v>
      </c>
      <c r="F665" s="107">
        <v>0.1</v>
      </c>
      <c r="G665" s="107">
        <v>0.1</v>
      </c>
      <c r="H665" s="107">
        <v>0.1</v>
      </c>
      <c r="I665" s="107">
        <v>0.56999999999999995</v>
      </c>
      <c r="J665" s="107">
        <v>0.73</v>
      </c>
      <c r="K665" s="107">
        <v>0.27</v>
      </c>
      <c r="L665" s="107">
        <v>0.48</v>
      </c>
      <c r="M665" s="107">
        <v>0.18</v>
      </c>
      <c r="N665" s="107">
        <v>0.1</v>
      </c>
      <c r="O665" s="107">
        <v>0.1</v>
      </c>
      <c r="P665" s="107" t="s">
        <v>46</v>
      </c>
      <c r="Q665" s="107" t="s">
        <v>47</v>
      </c>
      <c r="R665" s="107" t="s">
        <v>48</v>
      </c>
      <c r="S665" s="107" t="s">
        <v>4535</v>
      </c>
      <c r="T665" s="107" t="s">
        <v>4535</v>
      </c>
    </row>
    <row r="666" spans="1:20" x14ac:dyDescent="0.3">
      <c r="A666" s="107" t="s">
        <v>1284</v>
      </c>
      <c r="B666" s="107" t="s">
        <v>44</v>
      </c>
      <c r="C666" s="107" t="s">
        <v>1285</v>
      </c>
      <c r="D666" s="107">
        <v>0.1</v>
      </c>
      <c r="E666" s="107">
        <v>0.1</v>
      </c>
      <c r="F666" s="107">
        <v>0.1</v>
      </c>
      <c r="G666" s="107">
        <v>0.1</v>
      </c>
      <c r="H666" s="107">
        <v>0.1</v>
      </c>
      <c r="I666" s="107">
        <v>2.98</v>
      </c>
      <c r="J666" s="107">
        <v>3.83</v>
      </c>
      <c r="K666" s="107">
        <v>1.4</v>
      </c>
      <c r="L666" s="107">
        <v>2.4900000000000002</v>
      </c>
      <c r="M666" s="107">
        <v>0.95</v>
      </c>
      <c r="N666" s="107">
        <v>0.1</v>
      </c>
      <c r="O666" s="107">
        <v>0.1</v>
      </c>
      <c r="P666" s="107" t="s">
        <v>46</v>
      </c>
      <c r="Q666" s="107" t="s">
        <v>47</v>
      </c>
      <c r="R666" s="107" t="s">
        <v>48</v>
      </c>
      <c r="S666" s="107" t="s">
        <v>4535</v>
      </c>
      <c r="T666" s="107" t="s">
        <v>4535</v>
      </c>
    </row>
    <row r="667" spans="1:20" x14ac:dyDescent="0.3">
      <c r="A667" s="107" t="s">
        <v>4750</v>
      </c>
      <c r="B667" s="107" t="s">
        <v>54</v>
      </c>
      <c r="C667" s="107" t="s">
        <v>4751</v>
      </c>
      <c r="D667" s="107">
        <v>48.43</v>
      </c>
      <c r="E667" s="107">
        <v>48.43</v>
      </c>
      <c r="F667" s="107">
        <v>48.43</v>
      </c>
      <c r="G667" s="107">
        <v>48.43</v>
      </c>
      <c r="H667" s="107">
        <v>48.43</v>
      </c>
      <c r="I667" s="107">
        <v>48.43</v>
      </c>
      <c r="J667" s="107">
        <v>48.43</v>
      </c>
      <c r="K667" s="107">
        <v>48.43</v>
      </c>
      <c r="L667" s="107">
        <v>48.43</v>
      </c>
      <c r="M667" s="107">
        <v>48.43</v>
      </c>
      <c r="N667" s="107">
        <v>48.43</v>
      </c>
      <c r="O667" s="107">
        <v>48.43</v>
      </c>
      <c r="P667" s="107" t="s">
        <v>60</v>
      </c>
      <c r="Q667" s="107" t="s">
        <v>47</v>
      </c>
      <c r="R667" s="107" t="s">
        <v>48</v>
      </c>
      <c r="S667" s="107" t="s">
        <v>4535</v>
      </c>
      <c r="T667" s="107" t="s">
        <v>5344</v>
      </c>
    </row>
    <row r="668" spans="1:20" x14ac:dyDescent="0.3">
      <c r="A668" s="107" t="s">
        <v>4748</v>
      </c>
      <c r="B668" s="107" t="s">
        <v>54</v>
      </c>
      <c r="C668" s="107" t="s">
        <v>4749</v>
      </c>
      <c r="D668" s="107">
        <v>48.18</v>
      </c>
      <c r="E668" s="107">
        <v>48.18</v>
      </c>
      <c r="F668" s="107">
        <v>48.18</v>
      </c>
      <c r="G668" s="107">
        <v>48.18</v>
      </c>
      <c r="H668" s="107">
        <v>48.18</v>
      </c>
      <c r="I668" s="107">
        <v>48.18</v>
      </c>
      <c r="J668" s="107">
        <v>48.18</v>
      </c>
      <c r="K668" s="107">
        <v>48.18</v>
      </c>
      <c r="L668" s="107">
        <v>48.18</v>
      </c>
      <c r="M668" s="107">
        <v>48.18</v>
      </c>
      <c r="N668" s="107">
        <v>48.18</v>
      </c>
      <c r="O668" s="107">
        <v>48.18</v>
      </c>
      <c r="P668" s="107" t="s">
        <v>60</v>
      </c>
      <c r="Q668" s="107" t="s">
        <v>47</v>
      </c>
      <c r="R668" s="107" t="s">
        <v>48</v>
      </c>
      <c r="S668" s="107" t="s">
        <v>4535</v>
      </c>
      <c r="T668" s="107" t="s">
        <v>5345</v>
      </c>
    </row>
    <row r="669" spans="1:20" x14ac:dyDescent="0.3">
      <c r="A669" s="107" t="s">
        <v>1286</v>
      </c>
      <c r="B669" s="107" t="s">
        <v>65</v>
      </c>
      <c r="C669" s="107" t="s">
        <v>1287</v>
      </c>
      <c r="D669" s="107">
        <v>16.95</v>
      </c>
      <c r="E669" s="107">
        <v>11.24</v>
      </c>
      <c r="F669" s="107">
        <v>14.39</v>
      </c>
      <c r="G669" s="107">
        <v>17.97</v>
      </c>
      <c r="H669" s="107">
        <v>14.07</v>
      </c>
      <c r="I669" s="107">
        <v>4.68</v>
      </c>
      <c r="J669" s="107">
        <v>2.02</v>
      </c>
      <c r="K669" s="107">
        <v>0.59</v>
      </c>
      <c r="L669" s="107">
        <v>0</v>
      </c>
      <c r="M669" s="107">
        <v>0</v>
      </c>
      <c r="N669" s="107">
        <v>2.31</v>
      </c>
      <c r="O669" s="107">
        <v>7.16</v>
      </c>
      <c r="P669" s="107" t="s">
        <v>46</v>
      </c>
      <c r="Q669" s="107" t="s">
        <v>47</v>
      </c>
      <c r="R669" s="107" t="s">
        <v>48</v>
      </c>
      <c r="S669" s="107" t="s">
        <v>4535</v>
      </c>
      <c r="T669" s="107" t="s">
        <v>4535</v>
      </c>
    </row>
    <row r="670" spans="1:20" x14ac:dyDescent="0.3">
      <c r="A670" s="107" t="s">
        <v>1288</v>
      </c>
      <c r="B670" s="107" t="s">
        <v>204</v>
      </c>
      <c r="C670" s="107" t="s">
        <v>1289</v>
      </c>
      <c r="D670" s="107">
        <v>0</v>
      </c>
      <c r="E670" s="107">
        <v>0</v>
      </c>
      <c r="F670" s="107">
        <v>0</v>
      </c>
      <c r="G670" s="107">
        <v>0</v>
      </c>
      <c r="H670" s="107">
        <v>0</v>
      </c>
      <c r="I670" s="107">
        <v>0</v>
      </c>
      <c r="J670" s="107">
        <v>0</v>
      </c>
      <c r="K670" s="107">
        <v>0</v>
      </c>
      <c r="L670" s="107">
        <v>0</v>
      </c>
      <c r="M670" s="107">
        <v>0</v>
      </c>
      <c r="N670" s="107">
        <v>0</v>
      </c>
      <c r="O670" s="107">
        <v>0</v>
      </c>
      <c r="P670" s="107" t="s">
        <v>46</v>
      </c>
      <c r="Q670" s="107" t="s">
        <v>47</v>
      </c>
      <c r="R670" s="107" t="s">
        <v>56</v>
      </c>
      <c r="S670" s="107" t="s">
        <v>4535</v>
      </c>
      <c r="T670" s="107" t="s">
        <v>4535</v>
      </c>
    </row>
    <row r="671" spans="1:20" x14ac:dyDescent="0.3">
      <c r="A671" s="107" t="s">
        <v>4914</v>
      </c>
      <c r="B671" s="107" t="s">
        <v>65</v>
      </c>
      <c r="C671" s="107" t="s">
        <v>5034</v>
      </c>
      <c r="D671" s="107">
        <v>0.1</v>
      </c>
      <c r="E671" s="107">
        <v>0.1</v>
      </c>
      <c r="F671" s="107">
        <v>0.1</v>
      </c>
      <c r="G671" s="107">
        <v>0.21</v>
      </c>
      <c r="H671" s="107">
        <v>0.1</v>
      </c>
      <c r="I671" s="107">
        <v>18.71</v>
      </c>
      <c r="J671" s="107">
        <v>29.61</v>
      </c>
      <c r="K671" s="107">
        <v>8.93</v>
      </c>
      <c r="L671" s="107">
        <v>17.14</v>
      </c>
      <c r="M671" s="107">
        <v>7</v>
      </c>
      <c r="N671" s="107">
        <v>0.1</v>
      </c>
      <c r="O671" s="107">
        <v>0.1</v>
      </c>
      <c r="P671" s="107" t="s">
        <v>46</v>
      </c>
      <c r="Q671" s="107" t="s">
        <v>52</v>
      </c>
      <c r="R671" s="107" t="s">
        <v>63</v>
      </c>
      <c r="S671" s="107" t="s">
        <v>5651</v>
      </c>
      <c r="T671" s="107" t="s">
        <v>5248</v>
      </c>
    </row>
    <row r="672" spans="1:20" x14ac:dyDescent="0.3">
      <c r="A672" s="107" t="s">
        <v>1290</v>
      </c>
      <c r="B672" s="107" t="s">
        <v>65</v>
      </c>
      <c r="C672" s="107" t="s">
        <v>1291</v>
      </c>
      <c r="D672" s="107">
        <v>15.88</v>
      </c>
      <c r="E672" s="107">
        <v>38.33</v>
      </c>
      <c r="F672" s="107">
        <v>42.93</v>
      </c>
      <c r="G672" s="107">
        <v>69.150000000000006</v>
      </c>
      <c r="H672" s="107">
        <v>77.959999999999994</v>
      </c>
      <c r="I672" s="107">
        <v>71.02</v>
      </c>
      <c r="J672" s="107">
        <v>70.760000000000005</v>
      </c>
      <c r="K672" s="107">
        <v>65.349999999999994</v>
      </c>
      <c r="L672" s="107">
        <v>40.130000000000003</v>
      </c>
      <c r="M672" s="107">
        <v>19.04</v>
      </c>
      <c r="N672" s="107">
        <v>12.48</v>
      </c>
      <c r="O672" s="107">
        <v>12.22</v>
      </c>
      <c r="P672" s="107" t="s">
        <v>46</v>
      </c>
      <c r="Q672" s="107" t="s">
        <v>52</v>
      </c>
      <c r="R672" s="107" t="s">
        <v>48</v>
      </c>
      <c r="S672" s="107" t="s">
        <v>4535</v>
      </c>
      <c r="T672" s="107" t="s">
        <v>4535</v>
      </c>
    </row>
    <row r="673" spans="1:20" x14ac:dyDescent="0.3">
      <c r="A673" s="107" t="s">
        <v>1292</v>
      </c>
      <c r="B673" s="107" t="s">
        <v>65</v>
      </c>
      <c r="C673" s="107" t="s">
        <v>1293</v>
      </c>
      <c r="D673" s="107">
        <v>0.1</v>
      </c>
      <c r="E673" s="107">
        <v>0.1</v>
      </c>
      <c r="F673" s="107">
        <v>0.1</v>
      </c>
      <c r="G673" s="107">
        <v>0.27</v>
      </c>
      <c r="H673" s="107">
        <v>0.1</v>
      </c>
      <c r="I673" s="107">
        <v>11.34</v>
      </c>
      <c r="J673" s="107">
        <v>14.59</v>
      </c>
      <c r="K673" s="107">
        <v>5.34</v>
      </c>
      <c r="L673" s="107">
        <v>9.5</v>
      </c>
      <c r="M673" s="107">
        <v>3.63</v>
      </c>
      <c r="N673" s="107">
        <v>0.1</v>
      </c>
      <c r="O673" s="107">
        <v>0.1</v>
      </c>
      <c r="P673" s="107" t="s">
        <v>46</v>
      </c>
      <c r="Q673" s="107" t="s">
        <v>47</v>
      </c>
      <c r="R673" s="107" t="s">
        <v>48</v>
      </c>
      <c r="S673" s="107" t="s">
        <v>4535</v>
      </c>
      <c r="T673" s="107" t="s">
        <v>4535</v>
      </c>
    </row>
    <row r="674" spans="1:20" x14ac:dyDescent="0.3">
      <c r="A674" s="107" t="s">
        <v>1294</v>
      </c>
      <c r="B674" s="107" t="s">
        <v>102</v>
      </c>
      <c r="C674" s="107" t="s">
        <v>1295</v>
      </c>
      <c r="D674" s="107">
        <v>0.1</v>
      </c>
      <c r="E674" s="107">
        <v>0.1</v>
      </c>
      <c r="F674" s="107">
        <v>0.1</v>
      </c>
      <c r="G674" s="107">
        <v>0.1</v>
      </c>
      <c r="H674" s="107">
        <v>0.1</v>
      </c>
      <c r="I674" s="107">
        <v>1.72</v>
      </c>
      <c r="J674" s="107">
        <v>2.7</v>
      </c>
      <c r="K674" s="107">
        <v>0.9</v>
      </c>
      <c r="L674" s="107">
        <v>1.8</v>
      </c>
      <c r="M674" s="107">
        <v>0.78</v>
      </c>
      <c r="N674" s="107">
        <v>0.1</v>
      </c>
      <c r="O674" s="107">
        <v>0.1</v>
      </c>
      <c r="P674" s="107" t="s">
        <v>46</v>
      </c>
      <c r="Q674" s="107" t="s">
        <v>47</v>
      </c>
      <c r="R674" s="107" t="s">
        <v>48</v>
      </c>
      <c r="S674" s="107" t="s">
        <v>4535</v>
      </c>
      <c r="T674" s="107" t="s">
        <v>4535</v>
      </c>
    </row>
    <row r="675" spans="1:20" x14ac:dyDescent="0.3">
      <c r="A675" s="107" t="s">
        <v>1296</v>
      </c>
      <c r="B675" s="107" t="s">
        <v>76</v>
      </c>
      <c r="C675" s="107" t="s">
        <v>1297</v>
      </c>
      <c r="D675" s="107">
        <v>74.94</v>
      </c>
      <c r="E675" s="107">
        <v>74.94</v>
      </c>
      <c r="F675" s="107">
        <v>74.94</v>
      </c>
      <c r="G675" s="107">
        <v>74.94</v>
      </c>
      <c r="H675" s="107">
        <v>74.94</v>
      </c>
      <c r="I675" s="107">
        <v>74.94</v>
      </c>
      <c r="J675" s="107">
        <v>74.94</v>
      </c>
      <c r="K675" s="107">
        <v>74.94</v>
      </c>
      <c r="L675" s="107">
        <v>74.94</v>
      </c>
      <c r="M675" s="107">
        <v>74.94</v>
      </c>
      <c r="N675" s="107">
        <v>74.94</v>
      </c>
      <c r="O675" s="107">
        <v>74.94</v>
      </c>
      <c r="P675" s="107" t="s">
        <v>60</v>
      </c>
      <c r="Q675" s="107" t="s">
        <v>52</v>
      </c>
      <c r="R675" s="107" t="s">
        <v>48</v>
      </c>
      <c r="S675" s="107" t="s">
        <v>4535</v>
      </c>
      <c r="T675" s="107" t="s">
        <v>4535</v>
      </c>
    </row>
    <row r="676" spans="1:20" x14ac:dyDescent="0.3">
      <c r="A676" s="107" t="s">
        <v>1298</v>
      </c>
      <c r="B676" s="107" t="s">
        <v>76</v>
      </c>
      <c r="C676" s="107" t="s">
        <v>1299</v>
      </c>
      <c r="D676" s="107">
        <v>325</v>
      </c>
      <c r="E676" s="107">
        <v>325</v>
      </c>
      <c r="F676" s="107">
        <v>325</v>
      </c>
      <c r="G676" s="107">
        <v>325</v>
      </c>
      <c r="H676" s="107">
        <v>325</v>
      </c>
      <c r="I676" s="107">
        <v>325</v>
      </c>
      <c r="J676" s="107">
        <v>325</v>
      </c>
      <c r="K676" s="107">
        <v>325</v>
      </c>
      <c r="L676" s="107">
        <v>325</v>
      </c>
      <c r="M676" s="107">
        <v>325</v>
      </c>
      <c r="N676" s="107">
        <v>325</v>
      </c>
      <c r="O676" s="107">
        <v>325</v>
      </c>
      <c r="P676" s="107" t="s">
        <v>60</v>
      </c>
      <c r="Q676" s="107" t="s">
        <v>52</v>
      </c>
      <c r="R676" s="107" t="s">
        <v>48</v>
      </c>
      <c r="S676" s="107" t="s">
        <v>4535</v>
      </c>
      <c r="T676" s="107" t="s">
        <v>4535</v>
      </c>
    </row>
    <row r="677" spans="1:20" x14ac:dyDescent="0.3">
      <c r="A677" s="107" t="s">
        <v>1300</v>
      </c>
      <c r="B677" s="107" t="s">
        <v>65</v>
      </c>
      <c r="C677" s="107" t="s">
        <v>1301</v>
      </c>
      <c r="D677" s="107">
        <v>0.1</v>
      </c>
      <c r="E677" s="107">
        <v>0.1</v>
      </c>
      <c r="F677" s="107">
        <v>0.1</v>
      </c>
      <c r="G677" s="107">
        <v>0.1</v>
      </c>
      <c r="H677" s="107">
        <v>0.1</v>
      </c>
      <c r="I677" s="107">
        <v>0.56999999999999995</v>
      </c>
      <c r="J677" s="107">
        <v>0.9</v>
      </c>
      <c r="K677" s="107">
        <v>0.3</v>
      </c>
      <c r="L677" s="107">
        <v>0.6</v>
      </c>
      <c r="M677" s="107">
        <v>0.26</v>
      </c>
      <c r="N677" s="107">
        <v>0.1</v>
      </c>
      <c r="O677" s="107">
        <v>0.1</v>
      </c>
      <c r="P677" s="107" t="s">
        <v>46</v>
      </c>
      <c r="Q677" s="107" t="s">
        <v>47</v>
      </c>
      <c r="R677" s="107" t="s">
        <v>48</v>
      </c>
      <c r="S677" s="107" t="s">
        <v>4535</v>
      </c>
      <c r="T677" s="107" t="s">
        <v>4535</v>
      </c>
    </row>
    <row r="678" spans="1:20" x14ac:dyDescent="0.3">
      <c r="A678" s="107" t="s">
        <v>1302</v>
      </c>
      <c r="B678" s="107" t="s">
        <v>54</v>
      </c>
      <c r="C678" s="107" t="s">
        <v>1303</v>
      </c>
      <c r="D678" s="107">
        <v>0.37</v>
      </c>
      <c r="E678" s="107">
        <v>0.37</v>
      </c>
      <c r="F678" s="107">
        <v>0.42</v>
      </c>
      <c r="G678" s="107">
        <v>0.39</v>
      </c>
      <c r="H678" s="107">
        <v>0.38</v>
      </c>
      <c r="I678" s="107">
        <v>0.45</v>
      </c>
      <c r="J678" s="107">
        <v>0.46</v>
      </c>
      <c r="K678" s="107">
        <v>0.42</v>
      </c>
      <c r="L678" s="107">
        <v>0.39</v>
      </c>
      <c r="M678" s="107">
        <v>0.34</v>
      </c>
      <c r="N678" s="107">
        <v>0.32</v>
      </c>
      <c r="O678" s="107">
        <v>0.36</v>
      </c>
      <c r="P678" s="107" t="s">
        <v>46</v>
      </c>
      <c r="Q678" s="107" t="s">
        <v>47</v>
      </c>
      <c r="R678" s="107" t="s">
        <v>48</v>
      </c>
      <c r="S678" s="107" t="s">
        <v>4535</v>
      </c>
      <c r="T678" s="107" t="s">
        <v>4535</v>
      </c>
    </row>
    <row r="679" spans="1:20" x14ac:dyDescent="0.3">
      <c r="A679" s="107" t="s">
        <v>4729</v>
      </c>
      <c r="B679" s="107" t="s">
        <v>65</v>
      </c>
      <c r="C679" s="107" t="s">
        <v>4730</v>
      </c>
      <c r="D679" s="107">
        <v>150</v>
      </c>
      <c r="E679" s="107">
        <v>150</v>
      </c>
      <c r="F679" s="107">
        <v>150</v>
      </c>
      <c r="G679" s="107">
        <v>150</v>
      </c>
      <c r="H679" s="107">
        <v>150</v>
      </c>
      <c r="I679" s="107">
        <v>150</v>
      </c>
      <c r="J679" s="107">
        <v>150</v>
      </c>
      <c r="K679" s="107">
        <v>150</v>
      </c>
      <c r="L679" s="107">
        <v>150</v>
      </c>
      <c r="M679" s="107">
        <v>150</v>
      </c>
      <c r="N679" s="107">
        <v>150</v>
      </c>
      <c r="O679" s="107">
        <v>150</v>
      </c>
      <c r="P679" s="107" t="s">
        <v>60</v>
      </c>
      <c r="Q679" s="107" t="s">
        <v>52</v>
      </c>
      <c r="R679" s="107" t="s">
        <v>278</v>
      </c>
      <c r="S679" s="107" t="s">
        <v>5673</v>
      </c>
      <c r="T679" s="107" t="s">
        <v>5346</v>
      </c>
    </row>
    <row r="680" spans="1:20" x14ac:dyDescent="0.3">
      <c r="A680" s="107" t="s">
        <v>1304</v>
      </c>
      <c r="B680" s="107" t="s">
        <v>65</v>
      </c>
      <c r="C680" s="107" t="s">
        <v>1305</v>
      </c>
      <c r="D680" s="107">
        <v>100</v>
      </c>
      <c r="E680" s="107">
        <v>100</v>
      </c>
      <c r="F680" s="107">
        <v>100</v>
      </c>
      <c r="G680" s="107">
        <v>100</v>
      </c>
      <c r="H680" s="107">
        <v>100</v>
      </c>
      <c r="I680" s="107">
        <v>100</v>
      </c>
      <c r="J680" s="107">
        <v>100</v>
      </c>
      <c r="K680" s="107">
        <v>100</v>
      </c>
      <c r="L680" s="107">
        <v>100</v>
      </c>
      <c r="M680" s="107">
        <v>100</v>
      </c>
      <c r="N680" s="107">
        <v>100</v>
      </c>
      <c r="O680" s="107">
        <v>100</v>
      </c>
      <c r="P680" s="107" t="s">
        <v>60</v>
      </c>
      <c r="Q680" s="107" t="s">
        <v>52</v>
      </c>
      <c r="R680" s="107" t="s">
        <v>48</v>
      </c>
      <c r="S680" s="107" t="s">
        <v>4535</v>
      </c>
      <c r="T680" s="107" t="s">
        <v>5347</v>
      </c>
    </row>
    <row r="681" spans="1:20" x14ac:dyDescent="0.3">
      <c r="A681" s="107" t="s">
        <v>1306</v>
      </c>
      <c r="B681" s="107" t="s">
        <v>65</v>
      </c>
      <c r="C681" s="107" t="s">
        <v>1307</v>
      </c>
      <c r="D681" s="107">
        <v>0</v>
      </c>
      <c r="E681" s="107">
        <v>0</v>
      </c>
      <c r="F681" s="107">
        <v>0</v>
      </c>
      <c r="G681" s="107">
        <v>0</v>
      </c>
      <c r="H681" s="107">
        <v>0</v>
      </c>
      <c r="I681" s="107">
        <v>0</v>
      </c>
      <c r="J681" s="107">
        <v>0</v>
      </c>
      <c r="K681" s="107">
        <v>0</v>
      </c>
      <c r="L681" s="107">
        <v>0</v>
      </c>
      <c r="M681" s="107">
        <v>0</v>
      </c>
      <c r="N681" s="107">
        <v>0</v>
      </c>
      <c r="O681" s="107">
        <v>0</v>
      </c>
      <c r="P681" s="107" t="s">
        <v>46</v>
      </c>
      <c r="Q681" s="107" t="s">
        <v>52</v>
      </c>
      <c r="R681" s="107" t="s">
        <v>56</v>
      </c>
      <c r="S681" s="107" t="s">
        <v>4535</v>
      </c>
      <c r="T681" s="107" t="s">
        <v>5348</v>
      </c>
    </row>
    <row r="682" spans="1:20" x14ac:dyDescent="0.3">
      <c r="A682" s="107" t="s">
        <v>5112</v>
      </c>
      <c r="B682" s="107" t="s">
        <v>65</v>
      </c>
      <c r="C682" s="107" t="s">
        <v>5113</v>
      </c>
      <c r="D682" s="107">
        <v>185</v>
      </c>
      <c r="E682" s="107">
        <v>185</v>
      </c>
      <c r="F682" s="107">
        <v>185</v>
      </c>
      <c r="G682" s="107">
        <v>185</v>
      </c>
      <c r="H682" s="107">
        <v>185</v>
      </c>
      <c r="I682" s="107">
        <v>185</v>
      </c>
      <c r="J682" s="107">
        <v>185</v>
      </c>
      <c r="K682" s="107">
        <v>185</v>
      </c>
      <c r="L682" s="107">
        <v>185</v>
      </c>
      <c r="M682" s="107">
        <v>185</v>
      </c>
      <c r="N682" s="107">
        <v>185</v>
      </c>
      <c r="O682" s="107">
        <v>185</v>
      </c>
      <c r="P682" s="107" t="s">
        <v>60</v>
      </c>
      <c r="Q682" s="107" t="s">
        <v>52</v>
      </c>
      <c r="R682" s="107" t="s">
        <v>48</v>
      </c>
      <c r="S682" s="107" t="s">
        <v>4535</v>
      </c>
      <c r="T682" s="107" t="s">
        <v>5349</v>
      </c>
    </row>
    <row r="683" spans="1:20" x14ac:dyDescent="0.3">
      <c r="A683" s="107" t="s">
        <v>1308</v>
      </c>
      <c r="B683" s="107" t="s">
        <v>54</v>
      </c>
      <c r="C683" s="107" t="s">
        <v>1309</v>
      </c>
      <c r="D683" s="107">
        <v>9</v>
      </c>
      <c r="E683" s="107">
        <v>9</v>
      </c>
      <c r="F683" s="107">
        <v>9</v>
      </c>
      <c r="G683" s="107">
        <v>9</v>
      </c>
      <c r="H683" s="107">
        <v>9</v>
      </c>
      <c r="I683" s="107">
        <v>9</v>
      </c>
      <c r="J683" s="107">
        <v>9</v>
      </c>
      <c r="K683" s="107">
        <v>9</v>
      </c>
      <c r="L683" s="107">
        <v>9</v>
      </c>
      <c r="M683" s="107">
        <v>9</v>
      </c>
      <c r="N683" s="107">
        <v>9</v>
      </c>
      <c r="O683" s="107">
        <v>9</v>
      </c>
      <c r="P683" s="107" t="s">
        <v>60</v>
      </c>
      <c r="Q683" s="107" t="s">
        <v>47</v>
      </c>
      <c r="R683" s="107" t="s">
        <v>48</v>
      </c>
      <c r="S683" s="107" t="s">
        <v>4535</v>
      </c>
      <c r="T683" s="107" t="s">
        <v>4535</v>
      </c>
    </row>
    <row r="684" spans="1:20" x14ac:dyDescent="0.3">
      <c r="A684" s="107" t="s">
        <v>1310</v>
      </c>
      <c r="B684" s="107" t="s">
        <v>89</v>
      </c>
      <c r="C684" s="107" t="s">
        <v>1311</v>
      </c>
      <c r="D684" s="107">
        <v>210</v>
      </c>
      <c r="E684" s="107">
        <v>210</v>
      </c>
      <c r="F684" s="107">
        <v>210</v>
      </c>
      <c r="G684" s="107">
        <v>210</v>
      </c>
      <c r="H684" s="107">
        <v>210</v>
      </c>
      <c r="I684" s="107">
        <v>210</v>
      </c>
      <c r="J684" s="107">
        <v>210</v>
      </c>
      <c r="K684" s="107">
        <v>210</v>
      </c>
      <c r="L684" s="107">
        <v>210</v>
      </c>
      <c r="M684" s="107">
        <v>210</v>
      </c>
      <c r="N684" s="107">
        <v>210</v>
      </c>
      <c r="O684" s="107">
        <v>210</v>
      </c>
      <c r="P684" s="107" t="s">
        <v>60</v>
      </c>
      <c r="Q684" s="107" t="s">
        <v>47</v>
      </c>
      <c r="R684" s="107" t="s">
        <v>48</v>
      </c>
      <c r="S684" s="107" t="s">
        <v>4535</v>
      </c>
      <c r="T684" s="107" t="s">
        <v>5435</v>
      </c>
    </row>
    <row r="685" spans="1:20" x14ac:dyDescent="0.3">
      <c r="A685" s="107" t="s">
        <v>1312</v>
      </c>
      <c r="B685" s="107" t="s">
        <v>280</v>
      </c>
      <c r="C685" s="107" t="s">
        <v>1313</v>
      </c>
      <c r="D685" s="107">
        <v>10</v>
      </c>
      <c r="E685" s="107">
        <v>10</v>
      </c>
      <c r="F685" s="107">
        <v>10</v>
      </c>
      <c r="G685" s="107">
        <v>10</v>
      </c>
      <c r="H685" s="107">
        <v>10</v>
      </c>
      <c r="I685" s="107">
        <v>10</v>
      </c>
      <c r="J685" s="107">
        <v>10</v>
      </c>
      <c r="K685" s="107">
        <v>10</v>
      </c>
      <c r="L685" s="107">
        <v>10</v>
      </c>
      <c r="M685" s="107">
        <v>10</v>
      </c>
      <c r="N685" s="107">
        <v>10</v>
      </c>
      <c r="O685" s="107">
        <v>10</v>
      </c>
      <c r="P685" s="107" t="s">
        <v>60</v>
      </c>
      <c r="Q685" s="107" t="s">
        <v>52</v>
      </c>
      <c r="R685" s="107" t="s">
        <v>48</v>
      </c>
      <c r="S685" s="107" t="s">
        <v>4535</v>
      </c>
      <c r="T685" s="107" t="s">
        <v>4535</v>
      </c>
    </row>
    <row r="686" spans="1:20" x14ac:dyDescent="0.3">
      <c r="A686" s="107" t="s">
        <v>1314</v>
      </c>
      <c r="B686" s="107" t="s">
        <v>280</v>
      </c>
      <c r="C686" s="107" t="s">
        <v>1315</v>
      </c>
      <c r="D686" s="107">
        <v>10</v>
      </c>
      <c r="E686" s="107">
        <v>10</v>
      </c>
      <c r="F686" s="107">
        <v>10</v>
      </c>
      <c r="G686" s="107">
        <v>10</v>
      </c>
      <c r="H686" s="107">
        <v>10</v>
      </c>
      <c r="I686" s="107">
        <v>10</v>
      </c>
      <c r="J686" s="107">
        <v>10</v>
      </c>
      <c r="K686" s="107">
        <v>10</v>
      </c>
      <c r="L686" s="107">
        <v>10</v>
      </c>
      <c r="M686" s="107">
        <v>10</v>
      </c>
      <c r="N686" s="107">
        <v>10</v>
      </c>
      <c r="O686" s="107">
        <v>10</v>
      </c>
      <c r="P686" s="107" t="s">
        <v>60</v>
      </c>
      <c r="Q686" s="107" t="s">
        <v>52</v>
      </c>
      <c r="R686" s="107" t="s">
        <v>48</v>
      </c>
      <c r="S686" s="107" t="s">
        <v>4535</v>
      </c>
      <c r="T686" s="107" t="s">
        <v>4535</v>
      </c>
    </row>
    <row r="687" spans="1:20" x14ac:dyDescent="0.3">
      <c r="A687" s="107" t="s">
        <v>1316</v>
      </c>
      <c r="B687" s="107" t="s">
        <v>54</v>
      </c>
      <c r="C687" s="107" t="s">
        <v>1317</v>
      </c>
      <c r="D687" s="107">
        <v>0.1</v>
      </c>
      <c r="E687" s="107">
        <v>0.1</v>
      </c>
      <c r="F687" s="107">
        <v>0.1</v>
      </c>
      <c r="G687" s="107">
        <v>0.1</v>
      </c>
      <c r="H687" s="107">
        <v>0.1</v>
      </c>
      <c r="I687" s="107">
        <v>1.92</v>
      </c>
      <c r="J687" s="107">
        <v>3</v>
      </c>
      <c r="K687" s="107">
        <v>1</v>
      </c>
      <c r="L687" s="107">
        <v>2</v>
      </c>
      <c r="M687" s="107">
        <v>0.87</v>
      </c>
      <c r="N687" s="107">
        <v>0.1</v>
      </c>
      <c r="O687" s="107">
        <v>0.1</v>
      </c>
      <c r="P687" s="107" t="s">
        <v>46</v>
      </c>
      <c r="Q687" s="107" t="s">
        <v>47</v>
      </c>
      <c r="R687" s="107" t="s">
        <v>48</v>
      </c>
      <c r="S687" s="107" t="s">
        <v>4535</v>
      </c>
      <c r="T687" s="107" t="s">
        <v>4535</v>
      </c>
    </row>
    <row r="688" spans="1:20" x14ac:dyDescent="0.3">
      <c r="A688" s="107" t="s">
        <v>1318</v>
      </c>
      <c r="B688" s="107" t="s">
        <v>54</v>
      </c>
      <c r="C688" s="107" t="s">
        <v>1319</v>
      </c>
      <c r="D688" s="107">
        <v>0</v>
      </c>
      <c r="E688" s="107">
        <v>0</v>
      </c>
      <c r="F688" s="107">
        <v>0</v>
      </c>
      <c r="G688" s="107">
        <v>0</v>
      </c>
      <c r="H688" s="107">
        <v>0</v>
      </c>
      <c r="I688" s="107">
        <v>0</v>
      </c>
      <c r="J688" s="107">
        <v>0</v>
      </c>
      <c r="K688" s="107">
        <v>0</v>
      </c>
      <c r="L688" s="107">
        <v>0</v>
      </c>
      <c r="M688" s="107">
        <v>0</v>
      </c>
      <c r="N688" s="107">
        <v>0</v>
      </c>
      <c r="O688" s="107">
        <v>0</v>
      </c>
      <c r="P688" s="107" t="s">
        <v>46</v>
      </c>
      <c r="Q688" s="107" t="s">
        <v>47</v>
      </c>
      <c r="R688" s="107" t="s">
        <v>56</v>
      </c>
      <c r="S688" s="107" t="s">
        <v>4535</v>
      </c>
      <c r="T688" s="107" t="s">
        <v>4535</v>
      </c>
    </row>
    <row r="689" spans="1:20" x14ac:dyDescent="0.3">
      <c r="A689" s="107" t="s">
        <v>1320</v>
      </c>
      <c r="B689" s="107" t="s">
        <v>54</v>
      </c>
      <c r="C689" s="107" t="s">
        <v>1321</v>
      </c>
      <c r="D689" s="107">
        <v>0</v>
      </c>
      <c r="E689" s="107">
        <v>0</v>
      </c>
      <c r="F689" s="107">
        <v>0</v>
      </c>
      <c r="G689" s="107">
        <v>0</v>
      </c>
      <c r="H689" s="107">
        <v>0</v>
      </c>
      <c r="I689" s="107">
        <v>0</v>
      </c>
      <c r="J689" s="107">
        <v>0</v>
      </c>
      <c r="K689" s="107">
        <v>0</v>
      </c>
      <c r="L689" s="107">
        <v>0</v>
      </c>
      <c r="M689" s="107">
        <v>0</v>
      </c>
      <c r="N689" s="107">
        <v>0</v>
      </c>
      <c r="O689" s="107">
        <v>0</v>
      </c>
      <c r="P689" s="107" t="s">
        <v>46</v>
      </c>
      <c r="Q689" s="107" t="s">
        <v>47</v>
      </c>
      <c r="R689" s="107" t="s">
        <v>56</v>
      </c>
      <c r="S689" s="107" t="s">
        <v>4535</v>
      </c>
      <c r="T689" s="107" t="s">
        <v>4535</v>
      </c>
    </row>
    <row r="690" spans="1:20" x14ac:dyDescent="0.3">
      <c r="A690" s="107" t="s">
        <v>1322</v>
      </c>
      <c r="B690" s="107" t="s">
        <v>54</v>
      </c>
      <c r="C690" s="107" t="s">
        <v>1323</v>
      </c>
      <c r="D690" s="107">
        <v>3.5</v>
      </c>
      <c r="E690" s="107">
        <v>3.5</v>
      </c>
      <c r="F690" s="107">
        <v>3.5</v>
      </c>
      <c r="G690" s="107">
        <v>3.5</v>
      </c>
      <c r="H690" s="107">
        <v>3.5</v>
      </c>
      <c r="I690" s="107">
        <v>3.5</v>
      </c>
      <c r="J690" s="107">
        <v>3.5</v>
      </c>
      <c r="K690" s="107">
        <v>3.5</v>
      </c>
      <c r="L690" s="107">
        <v>3.5</v>
      </c>
      <c r="M690" s="107">
        <v>3.5</v>
      </c>
      <c r="N690" s="107">
        <v>3.5</v>
      </c>
      <c r="O690" s="107">
        <v>3.5</v>
      </c>
      <c r="P690" s="107" t="s">
        <v>60</v>
      </c>
      <c r="Q690" s="107" t="s">
        <v>47</v>
      </c>
      <c r="R690" s="107" t="s">
        <v>48</v>
      </c>
      <c r="S690" s="107" t="s">
        <v>4535</v>
      </c>
      <c r="T690" s="107" t="s">
        <v>4535</v>
      </c>
    </row>
    <row r="691" spans="1:20" x14ac:dyDescent="0.3">
      <c r="A691" s="107" t="s">
        <v>1324</v>
      </c>
      <c r="B691" s="107" t="s">
        <v>65</v>
      </c>
      <c r="C691" s="107" t="s">
        <v>1325</v>
      </c>
      <c r="D691" s="107">
        <v>0</v>
      </c>
      <c r="E691" s="107">
        <v>0</v>
      </c>
      <c r="F691" s="107">
        <v>0</v>
      </c>
      <c r="G691" s="107">
        <v>0</v>
      </c>
      <c r="H691" s="107">
        <v>0</v>
      </c>
      <c r="I691" s="107">
        <v>0</v>
      </c>
      <c r="J691" s="107">
        <v>0</v>
      </c>
      <c r="K691" s="107">
        <v>0</v>
      </c>
      <c r="L691" s="107">
        <v>0</v>
      </c>
      <c r="M691" s="107">
        <v>0</v>
      </c>
      <c r="N691" s="107">
        <v>0</v>
      </c>
      <c r="O691" s="107">
        <v>0</v>
      </c>
      <c r="P691" s="107" t="s">
        <v>46</v>
      </c>
      <c r="Q691" s="107" t="s">
        <v>47</v>
      </c>
      <c r="R691" s="107" t="s">
        <v>48</v>
      </c>
      <c r="S691" s="107" t="s">
        <v>4535</v>
      </c>
      <c r="T691" s="107" t="s">
        <v>4535</v>
      </c>
    </row>
    <row r="692" spans="1:20" x14ac:dyDescent="0.3">
      <c r="A692" s="107" t="s">
        <v>1326</v>
      </c>
      <c r="B692" s="107" t="s">
        <v>102</v>
      </c>
      <c r="C692" s="107" t="s">
        <v>1327</v>
      </c>
      <c r="D692" s="107">
        <v>597.04999999999995</v>
      </c>
      <c r="E692" s="107">
        <v>597.04999999999995</v>
      </c>
      <c r="F692" s="107">
        <v>597.04999999999995</v>
      </c>
      <c r="G692" s="107">
        <v>597.04999999999995</v>
      </c>
      <c r="H692" s="107">
        <v>597.04999999999995</v>
      </c>
      <c r="I692" s="107">
        <v>597.04999999999995</v>
      </c>
      <c r="J692" s="107">
        <v>597.04999999999995</v>
      </c>
      <c r="K692" s="107">
        <v>597.04999999999995</v>
      </c>
      <c r="L692" s="107">
        <v>597.04999999999995</v>
      </c>
      <c r="M692" s="107">
        <v>597.04999999999995</v>
      </c>
      <c r="N692" s="107">
        <v>597.04999999999995</v>
      </c>
      <c r="O692" s="107">
        <v>597.04999999999995</v>
      </c>
      <c r="P692" s="107" t="s">
        <v>60</v>
      </c>
      <c r="Q692" s="107" t="s">
        <v>47</v>
      </c>
      <c r="R692" s="107" t="s">
        <v>48</v>
      </c>
      <c r="S692" s="107" t="s">
        <v>4535</v>
      </c>
      <c r="T692" s="107" t="s">
        <v>4535</v>
      </c>
    </row>
    <row r="693" spans="1:20" x14ac:dyDescent="0.3">
      <c r="A693" s="107" t="s">
        <v>1328</v>
      </c>
      <c r="B693" s="107" t="s">
        <v>65</v>
      </c>
      <c r="C693" s="107" t="s">
        <v>1329</v>
      </c>
      <c r="D693" s="107">
        <v>0.25</v>
      </c>
      <c r="E693" s="107">
        <v>0.61</v>
      </c>
      <c r="F693" s="107">
        <v>0.68</v>
      </c>
      <c r="G693" s="107">
        <v>1.1000000000000001</v>
      </c>
      <c r="H693" s="107">
        <v>1.24</v>
      </c>
      <c r="I693" s="107">
        <v>1.1299999999999999</v>
      </c>
      <c r="J693" s="107">
        <v>1.1200000000000001</v>
      </c>
      <c r="K693" s="107">
        <v>1.04</v>
      </c>
      <c r="L693" s="107">
        <v>0.64</v>
      </c>
      <c r="M693" s="107">
        <v>0.3</v>
      </c>
      <c r="N693" s="107">
        <v>0.2</v>
      </c>
      <c r="O693" s="107">
        <v>0.19</v>
      </c>
      <c r="P693" s="107" t="s">
        <v>46</v>
      </c>
      <c r="Q693" s="107" t="s">
        <v>52</v>
      </c>
      <c r="R693" s="107" t="s">
        <v>48</v>
      </c>
      <c r="S693" s="107" t="s">
        <v>4535</v>
      </c>
      <c r="T693" s="107" t="s">
        <v>4535</v>
      </c>
    </row>
    <row r="694" spans="1:20" x14ac:dyDescent="0.3">
      <c r="A694" s="107" t="s">
        <v>1330</v>
      </c>
      <c r="B694" s="107" t="s">
        <v>65</v>
      </c>
      <c r="C694" s="107" t="s">
        <v>1331</v>
      </c>
      <c r="D694" s="107">
        <v>0.63</v>
      </c>
      <c r="E694" s="107">
        <v>1.52</v>
      </c>
      <c r="F694" s="107">
        <v>1.7</v>
      </c>
      <c r="G694" s="107">
        <v>2.74</v>
      </c>
      <c r="H694" s="107">
        <v>3.09</v>
      </c>
      <c r="I694" s="107">
        <v>2.82</v>
      </c>
      <c r="J694" s="107">
        <v>2.81</v>
      </c>
      <c r="K694" s="107">
        <v>2.59</v>
      </c>
      <c r="L694" s="107">
        <v>1.59</v>
      </c>
      <c r="M694" s="107">
        <v>0.76</v>
      </c>
      <c r="N694" s="107">
        <v>0.5</v>
      </c>
      <c r="O694" s="107">
        <v>0.49</v>
      </c>
      <c r="P694" s="107" t="s">
        <v>46</v>
      </c>
      <c r="Q694" s="107" t="s">
        <v>52</v>
      </c>
      <c r="R694" s="107" t="s">
        <v>48</v>
      </c>
      <c r="S694" s="107" t="s">
        <v>4535</v>
      </c>
      <c r="T694" s="107" t="s">
        <v>4535</v>
      </c>
    </row>
    <row r="695" spans="1:20" x14ac:dyDescent="0.3">
      <c r="A695" s="107" t="s">
        <v>1332</v>
      </c>
      <c r="B695" s="107" t="s">
        <v>76</v>
      </c>
      <c r="C695" s="107" t="s">
        <v>1333</v>
      </c>
      <c r="D695" s="107">
        <v>1.1000000000000001</v>
      </c>
      <c r="E695" s="107">
        <v>0.76</v>
      </c>
      <c r="F695" s="107">
        <v>0.92</v>
      </c>
      <c r="G695" s="107">
        <v>1.44</v>
      </c>
      <c r="H695" s="107">
        <v>1.55</v>
      </c>
      <c r="I695" s="107">
        <v>1</v>
      </c>
      <c r="J695" s="107">
        <v>0.73</v>
      </c>
      <c r="K695" s="107">
        <v>0.48</v>
      </c>
      <c r="L695" s="107">
        <v>0.87</v>
      </c>
      <c r="M695" s="107">
        <v>1.36</v>
      </c>
      <c r="N695" s="107">
        <v>0.78</v>
      </c>
      <c r="O695" s="107">
        <v>1.29</v>
      </c>
      <c r="P695" s="107" t="s">
        <v>46</v>
      </c>
      <c r="Q695" s="107" t="s">
        <v>52</v>
      </c>
      <c r="R695" s="107" t="s">
        <v>48</v>
      </c>
      <c r="S695" s="107" t="s">
        <v>4535</v>
      </c>
      <c r="T695" s="107" t="s">
        <v>4535</v>
      </c>
    </row>
    <row r="696" spans="1:20" x14ac:dyDescent="0.3">
      <c r="A696" s="107" t="s">
        <v>1334</v>
      </c>
      <c r="B696" s="107" t="s">
        <v>76</v>
      </c>
      <c r="C696" s="107" t="s">
        <v>1335</v>
      </c>
      <c r="D696" s="107">
        <v>0</v>
      </c>
      <c r="E696" s="107">
        <v>0</v>
      </c>
      <c r="F696" s="107">
        <v>0</v>
      </c>
      <c r="G696" s="107">
        <v>0</v>
      </c>
      <c r="H696" s="107">
        <v>0</v>
      </c>
      <c r="I696" s="107">
        <v>0</v>
      </c>
      <c r="J696" s="107">
        <v>0</v>
      </c>
      <c r="K696" s="107">
        <v>0</v>
      </c>
      <c r="L696" s="107">
        <v>0</v>
      </c>
      <c r="M696" s="107">
        <v>0</v>
      </c>
      <c r="N696" s="107">
        <v>0</v>
      </c>
      <c r="O696" s="107">
        <v>0</v>
      </c>
      <c r="P696" s="107" t="s">
        <v>46</v>
      </c>
      <c r="Q696" s="107" t="s">
        <v>52</v>
      </c>
      <c r="R696" s="107" t="s">
        <v>56</v>
      </c>
      <c r="S696" s="107" t="s">
        <v>4535</v>
      </c>
      <c r="T696" s="107" t="s">
        <v>4535</v>
      </c>
    </row>
    <row r="697" spans="1:20" x14ac:dyDescent="0.3">
      <c r="A697" s="107" t="s">
        <v>1336</v>
      </c>
      <c r="B697" s="107" t="s">
        <v>76</v>
      </c>
      <c r="C697" s="107" t="s">
        <v>1337</v>
      </c>
      <c r="D697" s="107">
        <v>0.1</v>
      </c>
      <c r="E697" s="107">
        <v>0.1</v>
      </c>
      <c r="F697" s="107">
        <v>0.1</v>
      </c>
      <c r="G697" s="107">
        <v>0.1</v>
      </c>
      <c r="H697" s="107">
        <v>0.1</v>
      </c>
      <c r="I697" s="107">
        <v>1.28</v>
      </c>
      <c r="J697" s="107">
        <v>2.02</v>
      </c>
      <c r="K697" s="107">
        <v>0.61</v>
      </c>
      <c r="L697" s="107">
        <v>1.17</v>
      </c>
      <c r="M697" s="107">
        <v>0.48</v>
      </c>
      <c r="N697" s="107">
        <v>0.1</v>
      </c>
      <c r="O697" s="107">
        <v>0.1</v>
      </c>
      <c r="P697" s="107" t="s">
        <v>46</v>
      </c>
      <c r="Q697" s="107" t="s">
        <v>52</v>
      </c>
      <c r="R697" s="107" t="s">
        <v>48</v>
      </c>
      <c r="S697" s="107" t="s">
        <v>4535</v>
      </c>
      <c r="T697" s="107" t="s">
        <v>4535</v>
      </c>
    </row>
    <row r="698" spans="1:20" x14ac:dyDescent="0.3">
      <c r="A698" s="107" t="s">
        <v>1338</v>
      </c>
      <c r="B698" s="107" t="s">
        <v>76</v>
      </c>
      <c r="C698" s="107" t="s">
        <v>1339</v>
      </c>
      <c r="D698" s="107">
        <v>10</v>
      </c>
      <c r="E698" s="107">
        <v>10</v>
      </c>
      <c r="F698" s="107">
        <v>10</v>
      </c>
      <c r="G698" s="107">
        <v>10</v>
      </c>
      <c r="H698" s="107">
        <v>10</v>
      </c>
      <c r="I698" s="107">
        <v>10</v>
      </c>
      <c r="J698" s="107">
        <v>10</v>
      </c>
      <c r="K698" s="107">
        <v>10</v>
      </c>
      <c r="L698" s="107">
        <v>10</v>
      </c>
      <c r="M698" s="107">
        <v>10</v>
      </c>
      <c r="N698" s="107">
        <v>10</v>
      </c>
      <c r="O698" s="107">
        <v>10</v>
      </c>
      <c r="P698" s="107" t="s">
        <v>60</v>
      </c>
      <c r="Q698" s="107" t="s">
        <v>52</v>
      </c>
      <c r="R698" s="107" t="s">
        <v>48</v>
      </c>
      <c r="S698" s="107" t="s">
        <v>4535</v>
      </c>
      <c r="T698" s="107" t="s">
        <v>4535</v>
      </c>
    </row>
    <row r="699" spans="1:20" x14ac:dyDescent="0.3">
      <c r="A699" s="107" t="s">
        <v>1340</v>
      </c>
      <c r="B699" s="107" t="s">
        <v>76</v>
      </c>
      <c r="C699" s="107" t="s">
        <v>1341</v>
      </c>
      <c r="D699" s="107">
        <v>10</v>
      </c>
      <c r="E699" s="107">
        <v>10</v>
      </c>
      <c r="F699" s="107">
        <v>10</v>
      </c>
      <c r="G699" s="107">
        <v>10</v>
      </c>
      <c r="H699" s="107">
        <v>10</v>
      </c>
      <c r="I699" s="107">
        <v>10</v>
      </c>
      <c r="J699" s="107">
        <v>10</v>
      </c>
      <c r="K699" s="107">
        <v>10</v>
      </c>
      <c r="L699" s="107">
        <v>10</v>
      </c>
      <c r="M699" s="107">
        <v>10</v>
      </c>
      <c r="N699" s="107">
        <v>10</v>
      </c>
      <c r="O699" s="107">
        <v>10</v>
      </c>
      <c r="P699" s="107" t="s">
        <v>60</v>
      </c>
      <c r="Q699" s="107" t="s">
        <v>52</v>
      </c>
      <c r="R699" s="107" t="s">
        <v>48</v>
      </c>
      <c r="S699" s="107" t="s">
        <v>4535</v>
      </c>
      <c r="T699" s="107" t="s">
        <v>4535</v>
      </c>
    </row>
    <row r="700" spans="1:20" x14ac:dyDescent="0.3">
      <c r="A700" s="107" t="s">
        <v>1342</v>
      </c>
      <c r="B700" s="107" t="s">
        <v>76</v>
      </c>
      <c r="C700" s="107" t="s">
        <v>1343</v>
      </c>
      <c r="D700" s="107">
        <v>0.82</v>
      </c>
      <c r="E700" s="107">
        <v>1.38</v>
      </c>
      <c r="F700" s="107">
        <v>1.1000000000000001</v>
      </c>
      <c r="G700" s="107">
        <v>1.56</v>
      </c>
      <c r="H700" s="107">
        <v>1.65</v>
      </c>
      <c r="I700" s="107">
        <v>1.08</v>
      </c>
      <c r="J700" s="107">
        <v>0.74</v>
      </c>
      <c r="K700" s="107">
        <v>0.56000000000000005</v>
      </c>
      <c r="L700" s="107">
        <v>1.9</v>
      </c>
      <c r="M700" s="107">
        <v>1.55</v>
      </c>
      <c r="N700" s="107">
        <v>0.86</v>
      </c>
      <c r="O700" s="107">
        <v>1.47</v>
      </c>
      <c r="P700" s="107" t="s">
        <v>46</v>
      </c>
      <c r="Q700" s="107" t="s">
        <v>52</v>
      </c>
      <c r="R700" s="107" t="s">
        <v>48</v>
      </c>
      <c r="S700" s="107" t="s">
        <v>4535</v>
      </c>
      <c r="T700" s="107" t="s">
        <v>4535</v>
      </c>
    </row>
    <row r="701" spans="1:20" x14ac:dyDescent="0.3">
      <c r="A701" s="107" t="s">
        <v>1344</v>
      </c>
      <c r="B701" s="107" t="s">
        <v>76</v>
      </c>
      <c r="C701" s="107" t="s">
        <v>1345</v>
      </c>
      <c r="D701" s="107">
        <v>47.18</v>
      </c>
      <c r="E701" s="107">
        <v>47.18</v>
      </c>
      <c r="F701" s="107">
        <v>47.18</v>
      </c>
      <c r="G701" s="107">
        <v>47.18</v>
      </c>
      <c r="H701" s="107">
        <v>47.18</v>
      </c>
      <c r="I701" s="107">
        <v>47.18</v>
      </c>
      <c r="J701" s="107">
        <v>47.18</v>
      </c>
      <c r="K701" s="107">
        <v>47.18</v>
      </c>
      <c r="L701" s="107">
        <v>47.18</v>
      </c>
      <c r="M701" s="107">
        <v>47.18</v>
      </c>
      <c r="N701" s="107">
        <v>47.18</v>
      </c>
      <c r="O701" s="107">
        <v>47.18</v>
      </c>
      <c r="P701" s="107" t="s">
        <v>60</v>
      </c>
      <c r="Q701" s="107" t="s">
        <v>52</v>
      </c>
      <c r="R701" s="107" t="s">
        <v>48</v>
      </c>
      <c r="S701" s="107" t="s">
        <v>4535</v>
      </c>
      <c r="T701" s="107" t="s">
        <v>4535</v>
      </c>
    </row>
    <row r="702" spans="1:20" x14ac:dyDescent="0.3">
      <c r="A702" s="107" t="s">
        <v>1346</v>
      </c>
      <c r="B702" s="107" t="s">
        <v>76</v>
      </c>
      <c r="C702" s="107" t="s">
        <v>1347</v>
      </c>
      <c r="D702" s="107">
        <v>1.6</v>
      </c>
      <c r="E702" s="107">
        <v>0</v>
      </c>
      <c r="F702" s="107">
        <v>0</v>
      </c>
      <c r="G702" s="107">
        <v>1.6</v>
      </c>
      <c r="H702" s="107">
        <v>1.6</v>
      </c>
      <c r="I702" s="107">
        <v>1.6</v>
      </c>
      <c r="J702" s="107">
        <v>1.6</v>
      </c>
      <c r="K702" s="107">
        <v>1.6</v>
      </c>
      <c r="L702" s="107">
        <v>1.2</v>
      </c>
      <c r="M702" s="107">
        <v>1.2</v>
      </c>
      <c r="N702" s="107">
        <v>0</v>
      </c>
      <c r="O702" s="107">
        <v>0</v>
      </c>
      <c r="P702" s="107" t="s">
        <v>60</v>
      </c>
      <c r="Q702" s="107" t="s">
        <v>52</v>
      </c>
      <c r="R702" s="107" t="s">
        <v>48</v>
      </c>
      <c r="S702" s="107" t="s">
        <v>4535</v>
      </c>
      <c r="T702" s="107" t="s">
        <v>4535</v>
      </c>
    </row>
    <row r="703" spans="1:20" x14ac:dyDescent="0.3">
      <c r="A703" s="107" t="s">
        <v>1348</v>
      </c>
      <c r="B703" s="107" t="s">
        <v>102</v>
      </c>
      <c r="C703" s="107" t="s">
        <v>1349</v>
      </c>
      <c r="D703" s="107">
        <v>0</v>
      </c>
      <c r="E703" s="107">
        <v>0.01</v>
      </c>
      <c r="F703" s="107">
        <v>0.01</v>
      </c>
      <c r="G703" s="107">
        <v>0.01</v>
      </c>
      <c r="H703" s="107">
        <v>0.01</v>
      </c>
      <c r="I703" s="107">
        <v>0.01</v>
      </c>
      <c r="J703" s="107">
        <v>0.01</v>
      </c>
      <c r="K703" s="107">
        <v>0.01</v>
      </c>
      <c r="L703" s="107">
        <v>0</v>
      </c>
      <c r="M703" s="107">
        <v>0</v>
      </c>
      <c r="N703" s="107">
        <v>0</v>
      </c>
      <c r="O703" s="107">
        <v>0</v>
      </c>
      <c r="P703" s="107" t="s">
        <v>46</v>
      </c>
      <c r="Q703" s="107" t="s">
        <v>47</v>
      </c>
      <c r="R703" s="107" t="s">
        <v>48</v>
      </c>
      <c r="S703" s="107" t="s">
        <v>4535</v>
      </c>
      <c r="T703" s="107" t="s">
        <v>4535</v>
      </c>
    </row>
    <row r="704" spans="1:20" x14ac:dyDescent="0.3">
      <c r="A704" s="107" t="s">
        <v>1350</v>
      </c>
      <c r="B704" s="107" t="s">
        <v>65</v>
      </c>
      <c r="C704" s="107" t="s">
        <v>1351</v>
      </c>
      <c r="D704" s="107">
        <v>47.72</v>
      </c>
      <c r="E704" s="107">
        <v>47.72</v>
      </c>
      <c r="F704" s="107">
        <v>47.72</v>
      </c>
      <c r="G704" s="107">
        <v>47.72</v>
      </c>
      <c r="H704" s="107">
        <v>47.72</v>
      </c>
      <c r="I704" s="107">
        <v>47.72</v>
      </c>
      <c r="J704" s="107">
        <v>47.72</v>
      </c>
      <c r="K704" s="107">
        <v>47.72</v>
      </c>
      <c r="L704" s="107">
        <v>47.72</v>
      </c>
      <c r="M704" s="107">
        <v>47.72</v>
      </c>
      <c r="N704" s="107">
        <v>47.72</v>
      </c>
      <c r="O704" s="107">
        <v>47.72</v>
      </c>
      <c r="P704" s="107" t="s">
        <v>60</v>
      </c>
      <c r="Q704" s="107" t="s">
        <v>47</v>
      </c>
      <c r="R704" s="107" t="s">
        <v>48</v>
      </c>
      <c r="S704" s="107" t="s">
        <v>4535</v>
      </c>
      <c r="T704" s="107" t="s">
        <v>4535</v>
      </c>
    </row>
    <row r="705" spans="1:20" x14ac:dyDescent="0.3">
      <c r="A705" s="107" t="s">
        <v>1352</v>
      </c>
      <c r="B705" s="107" t="s">
        <v>102</v>
      </c>
      <c r="C705" s="107" t="s">
        <v>1352</v>
      </c>
      <c r="D705" s="107">
        <v>0</v>
      </c>
      <c r="E705" s="107">
        <v>0</v>
      </c>
      <c r="F705" s="107">
        <v>0</v>
      </c>
      <c r="G705" s="107">
        <v>0</v>
      </c>
      <c r="H705" s="107">
        <v>0</v>
      </c>
      <c r="I705" s="107">
        <v>0</v>
      </c>
      <c r="J705" s="107">
        <v>0</v>
      </c>
      <c r="K705" s="107">
        <v>0</v>
      </c>
      <c r="L705" s="107">
        <v>0</v>
      </c>
      <c r="M705" s="107">
        <v>0</v>
      </c>
      <c r="N705" s="107">
        <v>0</v>
      </c>
      <c r="O705" s="107">
        <v>0</v>
      </c>
      <c r="P705" s="107" t="s">
        <v>46</v>
      </c>
      <c r="Q705" s="107" t="s">
        <v>47</v>
      </c>
      <c r="R705" s="107" t="s">
        <v>48</v>
      </c>
      <c r="S705" s="107" t="s">
        <v>4535</v>
      </c>
      <c r="T705" s="107" t="s">
        <v>4535</v>
      </c>
    </row>
    <row r="706" spans="1:20" x14ac:dyDescent="0.3">
      <c r="A706" s="107" t="s">
        <v>1353</v>
      </c>
      <c r="B706" s="107" t="s">
        <v>50</v>
      </c>
      <c r="C706" s="107" t="s">
        <v>1354</v>
      </c>
      <c r="D706" s="107">
        <v>48.56</v>
      </c>
      <c r="E706" s="107">
        <v>48.56</v>
      </c>
      <c r="F706" s="107">
        <v>48.56</v>
      </c>
      <c r="G706" s="107">
        <v>48.56</v>
      </c>
      <c r="H706" s="107">
        <v>48.56</v>
      </c>
      <c r="I706" s="107">
        <v>48.56</v>
      </c>
      <c r="J706" s="107">
        <v>48.56</v>
      </c>
      <c r="K706" s="107">
        <v>48.56</v>
      </c>
      <c r="L706" s="107">
        <v>48.56</v>
      </c>
      <c r="M706" s="107">
        <v>48.56</v>
      </c>
      <c r="N706" s="107">
        <v>48.56</v>
      </c>
      <c r="O706" s="107">
        <v>48.56</v>
      </c>
      <c r="P706" s="107" t="s">
        <v>60</v>
      </c>
      <c r="Q706" s="107" t="s">
        <v>52</v>
      </c>
      <c r="R706" s="107" t="s">
        <v>48</v>
      </c>
      <c r="S706" s="107" t="s">
        <v>4535</v>
      </c>
      <c r="T706" s="107" t="s">
        <v>4535</v>
      </c>
    </row>
    <row r="707" spans="1:20" x14ac:dyDescent="0.3">
      <c r="A707" s="107" t="s">
        <v>1355</v>
      </c>
      <c r="B707" s="107" t="s">
        <v>54</v>
      </c>
      <c r="C707" s="107" t="s">
        <v>1356</v>
      </c>
      <c r="D707" s="107">
        <v>0.1</v>
      </c>
      <c r="E707" s="107">
        <v>0.1</v>
      </c>
      <c r="F707" s="107">
        <v>0.1</v>
      </c>
      <c r="G707" s="107">
        <v>0.82</v>
      </c>
      <c r="H707" s="107">
        <v>0.1</v>
      </c>
      <c r="I707" s="107">
        <v>34.020000000000003</v>
      </c>
      <c r="J707" s="107">
        <v>43.78</v>
      </c>
      <c r="K707" s="107">
        <v>16.03</v>
      </c>
      <c r="L707" s="107">
        <v>28.51</v>
      </c>
      <c r="M707" s="107">
        <v>10.89</v>
      </c>
      <c r="N707" s="107">
        <v>0.1</v>
      </c>
      <c r="O707" s="107">
        <v>0.1</v>
      </c>
      <c r="P707" s="107" t="s">
        <v>46</v>
      </c>
      <c r="Q707" s="107" t="s">
        <v>47</v>
      </c>
      <c r="R707" s="107" t="s">
        <v>48</v>
      </c>
      <c r="S707" s="107" t="s">
        <v>4535</v>
      </c>
      <c r="T707" s="107" t="s">
        <v>4535</v>
      </c>
    </row>
    <row r="708" spans="1:20" x14ac:dyDescent="0.3">
      <c r="A708" s="107" t="s">
        <v>1357</v>
      </c>
      <c r="B708" s="107" t="s">
        <v>54</v>
      </c>
      <c r="C708" s="107" t="s">
        <v>1358</v>
      </c>
      <c r="D708" s="107">
        <v>0</v>
      </c>
      <c r="E708" s="107">
        <v>0</v>
      </c>
      <c r="F708" s="107">
        <v>0</v>
      </c>
      <c r="G708" s="107">
        <v>0</v>
      </c>
      <c r="H708" s="107">
        <v>0</v>
      </c>
      <c r="I708" s="107">
        <v>0</v>
      </c>
      <c r="J708" s="107">
        <v>0</v>
      </c>
      <c r="K708" s="107">
        <v>0</v>
      </c>
      <c r="L708" s="107">
        <v>0</v>
      </c>
      <c r="M708" s="107">
        <v>0</v>
      </c>
      <c r="N708" s="107">
        <v>0</v>
      </c>
      <c r="O708" s="107">
        <v>0</v>
      </c>
      <c r="P708" s="107" t="s">
        <v>46</v>
      </c>
      <c r="Q708" s="107" t="s">
        <v>47</v>
      </c>
      <c r="R708" s="107" t="s">
        <v>56</v>
      </c>
      <c r="S708" s="107" t="s">
        <v>4535</v>
      </c>
      <c r="T708" s="107" t="s">
        <v>4535</v>
      </c>
    </row>
    <row r="709" spans="1:20" x14ac:dyDescent="0.3">
      <c r="A709" s="107" t="s">
        <v>1359</v>
      </c>
      <c r="B709" s="107" t="s">
        <v>76</v>
      </c>
      <c r="C709" s="107" t="s">
        <v>1360</v>
      </c>
      <c r="D709" s="107">
        <v>1.94</v>
      </c>
      <c r="E709" s="107">
        <v>1.79</v>
      </c>
      <c r="F709" s="107">
        <v>2.42</v>
      </c>
      <c r="G709" s="107">
        <v>5.16</v>
      </c>
      <c r="H709" s="107">
        <v>7.14</v>
      </c>
      <c r="I709" s="107">
        <v>9.94</v>
      </c>
      <c r="J709" s="107">
        <v>13.63</v>
      </c>
      <c r="K709" s="107">
        <v>13.96</v>
      </c>
      <c r="L709" s="107">
        <v>12.23</v>
      </c>
      <c r="M709" s="107">
        <v>11</v>
      </c>
      <c r="N709" s="107">
        <v>11.53</v>
      </c>
      <c r="O709" s="107">
        <v>10.57</v>
      </c>
      <c r="P709" s="107" t="s">
        <v>60</v>
      </c>
      <c r="Q709" s="107" t="s">
        <v>52</v>
      </c>
      <c r="R709" s="107" t="s">
        <v>48</v>
      </c>
      <c r="S709" s="107" t="s">
        <v>4535</v>
      </c>
      <c r="T709" s="107" t="s">
        <v>4535</v>
      </c>
    </row>
    <row r="710" spans="1:20" x14ac:dyDescent="0.3">
      <c r="A710" s="107" t="s">
        <v>1361</v>
      </c>
      <c r="B710" s="107" t="s">
        <v>65</v>
      </c>
      <c r="C710" s="107" t="s">
        <v>1362</v>
      </c>
      <c r="D710" s="107">
        <v>0.1</v>
      </c>
      <c r="E710" s="107">
        <v>0.1</v>
      </c>
      <c r="F710" s="107">
        <v>0.1</v>
      </c>
      <c r="G710" s="107">
        <v>0.1</v>
      </c>
      <c r="H710" s="107">
        <v>0.1</v>
      </c>
      <c r="I710" s="107">
        <v>8.5</v>
      </c>
      <c r="J710" s="107">
        <v>13.46</v>
      </c>
      <c r="K710" s="107">
        <v>4.0599999999999996</v>
      </c>
      <c r="L710" s="107">
        <v>7.79</v>
      </c>
      <c r="M710" s="107">
        <v>3.18</v>
      </c>
      <c r="N710" s="107">
        <v>0.1</v>
      </c>
      <c r="O710" s="107">
        <v>0.1</v>
      </c>
      <c r="P710" s="107" t="s">
        <v>46</v>
      </c>
      <c r="Q710" s="107" t="s">
        <v>52</v>
      </c>
      <c r="R710" s="107" t="s">
        <v>48</v>
      </c>
      <c r="S710" s="107" t="s">
        <v>4535</v>
      </c>
      <c r="T710" s="107" t="s">
        <v>4535</v>
      </c>
    </row>
    <row r="711" spans="1:20" x14ac:dyDescent="0.3">
      <c r="A711" s="107" t="s">
        <v>1363</v>
      </c>
      <c r="B711" s="107" t="s">
        <v>58</v>
      </c>
      <c r="C711" s="107" t="s">
        <v>1364</v>
      </c>
      <c r="D711" s="107">
        <v>0.21</v>
      </c>
      <c r="E711" s="107">
        <v>0.37</v>
      </c>
      <c r="F711" s="107">
        <v>1.62</v>
      </c>
      <c r="G711" s="107">
        <v>3.08</v>
      </c>
      <c r="H711" s="107">
        <v>4.3899999999999997</v>
      </c>
      <c r="I711" s="107">
        <v>6.92</v>
      </c>
      <c r="J711" s="107">
        <v>8.0500000000000007</v>
      </c>
      <c r="K711" s="107">
        <v>6.94</v>
      </c>
      <c r="L711" s="107">
        <v>5.54</v>
      </c>
      <c r="M711" s="107">
        <v>3.91</v>
      </c>
      <c r="N711" s="107">
        <v>1.08</v>
      </c>
      <c r="O711" s="107">
        <v>1.1599999999999999</v>
      </c>
      <c r="P711" s="107" t="s">
        <v>46</v>
      </c>
      <c r="Q711" s="107" t="s">
        <v>47</v>
      </c>
      <c r="R711" s="107" t="s">
        <v>48</v>
      </c>
      <c r="S711" s="107" t="s">
        <v>4535</v>
      </c>
      <c r="T711" s="107" t="s">
        <v>4535</v>
      </c>
    </row>
    <row r="712" spans="1:20" x14ac:dyDescent="0.3">
      <c r="A712" s="107" t="s">
        <v>1365</v>
      </c>
      <c r="B712" s="107" t="s">
        <v>50</v>
      </c>
      <c r="C712" s="107" t="s">
        <v>1366</v>
      </c>
      <c r="D712" s="107">
        <v>1</v>
      </c>
      <c r="E712" s="107">
        <v>1</v>
      </c>
      <c r="F712" s="107">
        <v>1</v>
      </c>
      <c r="G712" s="107">
        <v>1</v>
      </c>
      <c r="H712" s="107">
        <v>1</v>
      </c>
      <c r="I712" s="107">
        <v>1</v>
      </c>
      <c r="J712" s="107">
        <v>1</v>
      </c>
      <c r="K712" s="107">
        <v>1</v>
      </c>
      <c r="L712" s="107">
        <v>1</v>
      </c>
      <c r="M712" s="107">
        <v>1</v>
      </c>
      <c r="N712" s="107">
        <v>1</v>
      </c>
      <c r="O712" s="107">
        <v>1</v>
      </c>
      <c r="P712" s="107" t="s">
        <v>60</v>
      </c>
      <c r="Q712" s="107" t="s">
        <v>52</v>
      </c>
      <c r="R712" s="107" t="s">
        <v>48</v>
      </c>
      <c r="S712" s="107" t="s">
        <v>4535</v>
      </c>
      <c r="T712" s="107" t="s">
        <v>4535</v>
      </c>
    </row>
    <row r="713" spans="1:20" x14ac:dyDescent="0.3">
      <c r="A713" s="107" t="s">
        <v>1367</v>
      </c>
      <c r="B713" s="107" t="s">
        <v>50</v>
      </c>
      <c r="C713" s="107" t="s">
        <v>1368</v>
      </c>
      <c r="D713" s="107">
        <v>4.3</v>
      </c>
      <c r="E713" s="107">
        <v>4.24</v>
      </c>
      <c r="F713" s="107">
        <v>4.09</v>
      </c>
      <c r="G713" s="107">
        <v>4.2699999999999996</v>
      </c>
      <c r="H713" s="107">
        <v>4.24</v>
      </c>
      <c r="I713" s="107">
        <v>4.22</v>
      </c>
      <c r="J713" s="107">
        <v>4.1399999999999997</v>
      </c>
      <c r="K713" s="107">
        <v>3.84</v>
      </c>
      <c r="L713" s="107">
        <v>3.97</v>
      </c>
      <c r="M713" s="107">
        <v>4.21</v>
      </c>
      <c r="N713" s="107">
        <v>4.13</v>
      </c>
      <c r="O713" s="107">
        <v>4.2300000000000004</v>
      </c>
      <c r="P713" s="107" t="s">
        <v>46</v>
      </c>
      <c r="Q713" s="107" t="s">
        <v>52</v>
      </c>
      <c r="R713" s="107" t="s">
        <v>48</v>
      </c>
      <c r="S713" s="107" t="s">
        <v>4535</v>
      </c>
      <c r="T713" s="107" t="s">
        <v>4535</v>
      </c>
    </row>
    <row r="714" spans="1:20" x14ac:dyDescent="0.3">
      <c r="A714" s="107" t="s">
        <v>1369</v>
      </c>
      <c r="B714" s="107" t="s">
        <v>50</v>
      </c>
      <c r="C714" s="107" t="s">
        <v>1370</v>
      </c>
      <c r="D714" s="107">
        <v>0</v>
      </c>
      <c r="E714" s="107">
        <v>0</v>
      </c>
      <c r="F714" s="107">
        <v>0.01</v>
      </c>
      <c r="G714" s="107">
        <v>0</v>
      </c>
      <c r="H714" s="107">
        <v>0</v>
      </c>
      <c r="I714" s="107">
        <v>0.01</v>
      </c>
      <c r="J714" s="107">
        <v>0.04</v>
      </c>
      <c r="K714" s="107">
        <v>0.26</v>
      </c>
      <c r="L714" s="107">
        <v>0.38</v>
      </c>
      <c r="M714" s="107">
        <v>0.4</v>
      </c>
      <c r="N714" s="107">
        <v>0.4</v>
      </c>
      <c r="O714" s="107">
        <v>0.39</v>
      </c>
      <c r="P714" s="107" t="s">
        <v>46</v>
      </c>
      <c r="Q714" s="107" t="s">
        <v>52</v>
      </c>
      <c r="R714" s="107" t="s">
        <v>48</v>
      </c>
      <c r="S714" s="107" t="s">
        <v>4535</v>
      </c>
      <c r="T714" s="107" t="s">
        <v>4535</v>
      </c>
    </row>
    <row r="715" spans="1:20" x14ac:dyDescent="0.3">
      <c r="A715" s="107" t="s">
        <v>1371</v>
      </c>
      <c r="B715" s="107" t="s">
        <v>65</v>
      </c>
      <c r="C715" s="107" t="s">
        <v>1372</v>
      </c>
      <c r="D715" s="107">
        <v>3.21</v>
      </c>
      <c r="E715" s="107">
        <v>7.74</v>
      </c>
      <c r="F715" s="107">
        <v>8.67</v>
      </c>
      <c r="G715" s="107">
        <v>13.96</v>
      </c>
      <c r="H715" s="107">
        <v>15.74</v>
      </c>
      <c r="I715" s="107">
        <v>14.34</v>
      </c>
      <c r="J715" s="107">
        <v>14.29</v>
      </c>
      <c r="K715" s="107">
        <v>13.2</v>
      </c>
      <c r="L715" s="107">
        <v>8.1</v>
      </c>
      <c r="M715" s="107">
        <v>3.84</v>
      </c>
      <c r="N715" s="107">
        <v>2.52</v>
      </c>
      <c r="O715" s="107">
        <v>2.4700000000000002</v>
      </c>
      <c r="P715" s="107" t="s">
        <v>46</v>
      </c>
      <c r="Q715" s="107" t="s">
        <v>52</v>
      </c>
      <c r="R715" s="107" t="s">
        <v>48</v>
      </c>
      <c r="S715" s="107" t="s">
        <v>4535</v>
      </c>
      <c r="T715" s="107" t="s">
        <v>4535</v>
      </c>
    </row>
    <row r="716" spans="1:20" x14ac:dyDescent="0.3">
      <c r="A716" s="107" t="s">
        <v>1373</v>
      </c>
      <c r="B716" s="107" t="s">
        <v>102</v>
      </c>
      <c r="C716" s="107" t="s">
        <v>1374</v>
      </c>
      <c r="D716" s="107">
        <v>510</v>
      </c>
      <c r="E716" s="107">
        <v>510</v>
      </c>
      <c r="F716" s="107">
        <v>510</v>
      </c>
      <c r="G716" s="107">
        <v>510</v>
      </c>
      <c r="H716" s="107">
        <v>510</v>
      </c>
      <c r="I716" s="107">
        <v>510</v>
      </c>
      <c r="J716" s="107">
        <v>510</v>
      </c>
      <c r="K716" s="107">
        <v>510</v>
      </c>
      <c r="L716" s="107">
        <v>510</v>
      </c>
      <c r="M716" s="107">
        <v>510</v>
      </c>
      <c r="N716" s="107">
        <v>510</v>
      </c>
      <c r="O716" s="107">
        <v>510</v>
      </c>
      <c r="P716" s="107" t="s">
        <v>60</v>
      </c>
      <c r="Q716" s="107" t="s">
        <v>47</v>
      </c>
      <c r="R716" s="107" t="s">
        <v>48</v>
      </c>
      <c r="S716" s="107" t="s">
        <v>4535</v>
      </c>
      <c r="T716" s="107" t="s">
        <v>4535</v>
      </c>
    </row>
    <row r="717" spans="1:20" x14ac:dyDescent="0.3">
      <c r="A717" s="107" t="s">
        <v>1375</v>
      </c>
      <c r="B717" s="107" t="s">
        <v>102</v>
      </c>
      <c r="C717" s="107" t="s">
        <v>1376</v>
      </c>
      <c r="D717" s="107">
        <v>510</v>
      </c>
      <c r="E717" s="107">
        <v>510</v>
      </c>
      <c r="F717" s="107">
        <v>510</v>
      </c>
      <c r="G717" s="107">
        <v>510</v>
      </c>
      <c r="H717" s="107">
        <v>510</v>
      </c>
      <c r="I717" s="107">
        <v>510</v>
      </c>
      <c r="J717" s="107">
        <v>510</v>
      </c>
      <c r="K717" s="107">
        <v>510</v>
      </c>
      <c r="L717" s="107">
        <v>510</v>
      </c>
      <c r="M717" s="107">
        <v>510</v>
      </c>
      <c r="N717" s="107">
        <v>510</v>
      </c>
      <c r="O717" s="107">
        <v>510</v>
      </c>
      <c r="P717" s="107" t="s">
        <v>60</v>
      </c>
      <c r="Q717" s="107" t="s">
        <v>47</v>
      </c>
      <c r="R717" s="107" t="s">
        <v>48</v>
      </c>
      <c r="S717" s="107" t="s">
        <v>4535</v>
      </c>
      <c r="T717" s="107" t="s">
        <v>4535</v>
      </c>
    </row>
    <row r="718" spans="1:20" x14ac:dyDescent="0.3">
      <c r="A718" s="107" t="s">
        <v>1377</v>
      </c>
      <c r="B718" s="107" t="s">
        <v>65</v>
      </c>
      <c r="C718" s="107" t="s">
        <v>1378</v>
      </c>
      <c r="D718" s="107">
        <v>419.25</v>
      </c>
      <c r="E718" s="107">
        <v>419.25</v>
      </c>
      <c r="F718" s="107">
        <v>419.25</v>
      </c>
      <c r="G718" s="107">
        <v>419.25</v>
      </c>
      <c r="H718" s="107">
        <v>419.25</v>
      </c>
      <c r="I718" s="107">
        <v>419.25</v>
      </c>
      <c r="J718" s="107">
        <v>419.25</v>
      </c>
      <c r="K718" s="107">
        <v>419.25</v>
      </c>
      <c r="L718" s="107">
        <v>419.25</v>
      </c>
      <c r="M718" s="107">
        <v>419.25</v>
      </c>
      <c r="N718" s="107">
        <v>419.25</v>
      </c>
      <c r="O718" s="107">
        <v>419.25</v>
      </c>
      <c r="P718" s="107" t="s">
        <v>60</v>
      </c>
      <c r="Q718" s="107" t="s">
        <v>52</v>
      </c>
      <c r="R718" s="107" t="s">
        <v>278</v>
      </c>
      <c r="S718" s="107" t="s">
        <v>5683</v>
      </c>
      <c r="T718" s="107" t="s">
        <v>4535</v>
      </c>
    </row>
    <row r="719" spans="1:20" x14ac:dyDescent="0.3">
      <c r="A719" s="107" t="s">
        <v>1379</v>
      </c>
      <c r="B719" s="107" t="s">
        <v>280</v>
      </c>
      <c r="C719" s="107" t="s">
        <v>1380</v>
      </c>
      <c r="D719" s="107">
        <v>44</v>
      </c>
      <c r="E719" s="107">
        <v>44</v>
      </c>
      <c r="F719" s="107">
        <v>44</v>
      </c>
      <c r="G719" s="107">
        <v>44</v>
      </c>
      <c r="H719" s="107">
        <v>44</v>
      </c>
      <c r="I719" s="107">
        <v>44</v>
      </c>
      <c r="J719" s="107">
        <v>44</v>
      </c>
      <c r="K719" s="107">
        <v>44</v>
      </c>
      <c r="L719" s="107">
        <v>44</v>
      </c>
      <c r="M719" s="107">
        <v>44</v>
      </c>
      <c r="N719" s="107">
        <v>44</v>
      </c>
      <c r="O719" s="107">
        <v>44</v>
      </c>
      <c r="P719" s="107" t="s">
        <v>60</v>
      </c>
      <c r="Q719" s="107" t="s">
        <v>52</v>
      </c>
      <c r="R719" s="107" t="s">
        <v>48</v>
      </c>
      <c r="S719" s="107" t="s">
        <v>4535</v>
      </c>
      <c r="T719" s="107" t="s">
        <v>4535</v>
      </c>
    </row>
    <row r="720" spans="1:20" x14ac:dyDescent="0.3">
      <c r="A720" s="107" t="s">
        <v>1381</v>
      </c>
      <c r="B720" s="107" t="s">
        <v>280</v>
      </c>
      <c r="C720" s="107" t="s">
        <v>1382</v>
      </c>
      <c r="D720" s="107">
        <v>45</v>
      </c>
      <c r="E720" s="107">
        <v>45</v>
      </c>
      <c r="F720" s="107">
        <v>45</v>
      </c>
      <c r="G720" s="107">
        <v>45</v>
      </c>
      <c r="H720" s="107">
        <v>45</v>
      </c>
      <c r="I720" s="107">
        <v>45</v>
      </c>
      <c r="J720" s="107">
        <v>45</v>
      </c>
      <c r="K720" s="107">
        <v>45</v>
      </c>
      <c r="L720" s="107">
        <v>45</v>
      </c>
      <c r="M720" s="107">
        <v>45</v>
      </c>
      <c r="N720" s="107">
        <v>45</v>
      </c>
      <c r="O720" s="107">
        <v>45</v>
      </c>
      <c r="P720" s="107" t="s">
        <v>60</v>
      </c>
      <c r="Q720" s="107" t="s">
        <v>52</v>
      </c>
      <c r="R720" s="107" t="s">
        <v>48</v>
      </c>
      <c r="S720" s="107" t="s">
        <v>4535</v>
      </c>
      <c r="T720" s="107" t="s">
        <v>4535</v>
      </c>
    </row>
    <row r="721" spans="1:20" x14ac:dyDescent="0.3">
      <c r="A721" s="107" t="s">
        <v>1383</v>
      </c>
      <c r="B721" s="107" t="s">
        <v>280</v>
      </c>
      <c r="C721" s="107" t="s">
        <v>4856</v>
      </c>
      <c r="D721" s="107">
        <v>30</v>
      </c>
      <c r="E721" s="107">
        <v>30</v>
      </c>
      <c r="F721" s="107">
        <v>30</v>
      </c>
      <c r="G721" s="107">
        <v>30</v>
      </c>
      <c r="H721" s="107">
        <v>30</v>
      </c>
      <c r="I721" s="107">
        <v>30</v>
      </c>
      <c r="J721" s="107">
        <v>30</v>
      </c>
      <c r="K721" s="107">
        <v>30</v>
      </c>
      <c r="L721" s="107">
        <v>30</v>
      </c>
      <c r="M721" s="107">
        <v>30</v>
      </c>
      <c r="N721" s="107">
        <v>30</v>
      </c>
      <c r="O721" s="107">
        <v>30</v>
      </c>
      <c r="P721" s="107" t="s">
        <v>60</v>
      </c>
      <c r="Q721" s="107" t="s">
        <v>52</v>
      </c>
      <c r="R721" s="107" t="s">
        <v>48</v>
      </c>
      <c r="S721" s="107" t="s">
        <v>4535</v>
      </c>
      <c r="T721" s="107" t="s">
        <v>4535</v>
      </c>
    </row>
    <row r="722" spans="1:20" x14ac:dyDescent="0.3">
      <c r="A722" s="107" t="s">
        <v>1384</v>
      </c>
      <c r="B722" s="107" t="s">
        <v>65</v>
      </c>
      <c r="C722" s="107" t="s">
        <v>1385</v>
      </c>
      <c r="D722" s="107">
        <v>0.1</v>
      </c>
      <c r="E722" s="107">
        <v>0.1</v>
      </c>
      <c r="F722" s="107">
        <v>0.1</v>
      </c>
      <c r="G722" s="107">
        <v>0.2</v>
      </c>
      <c r="H722" s="107">
        <v>0.1</v>
      </c>
      <c r="I722" s="107">
        <v>8.51</v>
      </c>
      <c r="J722" s="107">
        <v>10.94</v>
      </c>
      <c r="K722" s="107">
        <v>4.01</v>
      </c>
      <c r="L722" s="107">
        <v>7.13</v>
      </c>
      <c r="M722" s="107">
        <v>2.72</v>
      </c>
      <c r="N722" s="107">
        <v>0.1</v>
      </c>
      <c r="O722" s="107">
        <v>0.1</v>
      </c>
      <c r="P722" s="107" t="s">
        <v>46</v>
      </c>
      <c r="Q722" s="107" t="s">
        <v>47</v>
      </c>
      <c r="R722" s="107" t="s">
        <v>48</v>
      </c>
      <c r="S722" s="107" t="s">
        <v>4535</v>
      </c>
      <c r="T722" s="107" t="s">
        <v>4535</v>
      </c>
    </row>
    <row r="723" spans="1:20" x14ac:dyDescent="0.3">
      <c r="A723" s="107" t="s">
        <v>1386</v>
      </c>
      <c r="B723" s="107" t="s">
        <v>280</v>
      </c>
      <c r="C723" s="107" t="s">
        <v>1387</v>
      </c>
      <c r="D723" s="107">
        <v>4.0599999999999996</v>
      </c>
      <c r="E723" s="107">
        <v>4.1399999999999997</v>
      </c>
      <c r="F723" s="107">
        <v>4.18</v>
      </c>
      <c r="G723" s="107">
        <v>4.55</v>
      </c>
      <c r="H723" s="107">
        <v>4.7300000000000004</v>
      </c>
      <c r="I723" s="107">
        <v>4.6100000000000003</v>
      </c>
      <c r="J723" s="107">
        <v>4.4400000000000004</v>
      </c>
      <c r="K723" s="107">
        <v>4.57</v>
      </c>
      <c r="L723" s="107">
        <v>4.55</v>
      </c>
      <c r="M723" s="107">
        <v>3.94</v>
      </c>
      <c r="N723" s="107">
        <v>3.69</v>
      </c>
      <c r="O723" s="107">
        <v>4.01</v>
      </c>
      <c r="P723" s="107" t="s">
        <v>46</v>
      </c>
      <c r="Q723" s="107" t="s">
        <v>52</v>
      </c>
      <c r="R723" s="107" t="s">
        <v>48</v>
      </c>
      <c r="S723" s="107" t="s">
        <v>4535</v>
      </c>
      <c r="T723" s="107" t="s">
        <v>4535</v>
      </c>
    </row>
    <row r="724" spans="1:20" x14ac:dyDescent="0.3">
      <c r="A724" s="107" t="s">
        <v>3476</v>
      </c>
      <c r="B724" s="107" t="s">
        <v>65</v>
      </c>
      <c r="C724" s="107" t="s">
        <v>3477</v>
      </c>
      <c r="D724" s="107">
        <v>10</v>
      </c>
      <c r="E724" s="107">
        <v>10</v>
      </c>
      <c r="F724" s="107">
        <v>10</v>
      </c>
      <c r="G724" s="107">
        <v>10</v>
      </c>
      <c r="H724" s="107">
        <v>10</v>
      </c>
      <c r="I724" s="107">
        <v>10</v>
      </c>
      <c r="J724" s="107">
        <v>10</v>
      </c>
      <c r="K724" s="107">
        <v>10</v>
      </c>
      <c r="L724" s="107">
        <v>10</v>
      </c>
      <c r="M724" s="107">
        <v>10</v>
      </c>
      <c r="N724" s="107">
        <v>10</v>
      </c>
      <c r="O724" s="107">
        <v>10</v>
      </c>
      <c r="P724" s="107" t="s">
        <v>60</v>
      </c>
      <c r="Q724" s="107" t="s">
        <v>52</v>
      </c>
      <c r="R724" s="107" t="s">
        <v>48</v>
      </c>
      <c r="S724" s="107" t="s">
        <v>4535</v>
      </c>
      <c r="T724" s="107" t="s">
        <v>5052</v>
      </c>
    </row>
    <row r="725" spans="1:20" x14ac:dyDescent="0.3">
      <c r="A725" s="107" t="s">
        <v>4286</v>
      </c>
      <c r="B725" s="107" t="s">
        <v>65</v>
      </c>
      <c r="C725" s="107" t="s">
        <v>4287</v>
      </c>
      <c r="D725" s="107">
        <v>0.1</v>
      </c>
      <c r="E725" s="107">
        <v>0.1</v>
      </c>
      <c r="F725" s="107">
        <v>0.1</v>
      </c>
      <c r="G725" s="107">
        <v>0.25</v>
      </c>
      <c r="H725" s="107">
        <v>0.1</v>
      </c>
      <c r="I725" s="107">
        <v>22.32</v>
      </c>
      <c r="J725" s="107">
        <v>35.33</v>
      </c>
      <c r="K725" s="107">
        <v>10.66</v>
      </c>
      <c r="L725" s="107">
        <v>20.45</v>
      </c>
      <c r="M725" s="107">
        <v>8.35</v>
      </c>
      <c r="N725" s="107">
        <v>0.1</v>
      </c>
      <c r="O725" s="107">
        <v>0.1</v>
      </c>
      <c r="P725" s="107" t="s">
        <v>46</v>
      </c>
      <c r="Q725" s="107" t="s">
        <v>52</v>
      </c>
      <c r="R725" s="107" t="s">
        <v>48</v>
      </c>
      <c r="S725" s="107" t="s">
        <v>4535</v>
      </c>
      <c r="T725" s="107" t="s">
        <v>5350</v>
      </c>
    </row>
    <row r="726" spans="1:20" x14ac:dyDescent="0.3">
      <c r="A726" s="107" t="s">
        <v>1388</v>
      </c>
      <c r="B726" s="107" t="s">
        <v>65</v>
      </c>
      <c r="C726" s="107" t="s">
        <v>1389</v>
      </c>
      <c r="D726" s="107">
        <v>0.1</v>
      </c>
      <c r="E726" s="107">
        <v>0.1</v>
      </c>
      <c r="F726" s="107">
        <v>0.1</v>
      </c>
      <c r="G726" s="107">
        <v>0.48</v>
      </c>
      <c r="H726" s="107">
        <v>0.1</v>
      </c>
      <c r="I726" s="107">
        <v>41.75</v>
      </c>
      <c r="J726" s="107">
        <v>81.93</v>
      </c>
      <c r="K726" s="107">
        <v>20.23</v>
      </c>
      <c r="L726" s="107">
        <v>44.14</v>
      </c>
      <c r="M726" s="107">
        <v>17.36</v>
      </c>
      <c r="N726" s="107">
        <v>0.1</v>
      </c>
      <c r="O726" s="107">
        <v>0.1</v>
      </c>
      <c r="P726" s="107" t="s">
        <v>46</v>
      </c>
      <c r="Q726" s="107" t="s">
        <v>52</v>
      </c>
      <c r="R726" s="107" t="s">
        <v>48</v>
      </c>
      <c r="S726" s="107" t="s">
        <v>4535</v>
      </c>
      <c r="T726" s="107" t="s">
        <v>4535</v>
      </c>
    </row>
    <row r="727" spans="1:20" x14ac:dyDescent="0.3">
      <c r="A727" s="107" t="s">
        <v>1390</v>
      </c>
      <c r="B727" s="107" t="s">
        <v>65</v>
      </c>
      <c r="C727" s="107" t="s">
        <v>1391</v>
      </c>
      <c r="D727" s="107">
        <v>0.1</v>
      </c>
      <c r="E727" s="107">
        <v>0.1</v>
      </c>
      <c r="F727" s="107">
        <v>0.1</v>
      </c>
      <c r="G727" s="107">
        <v>0.3</v>
      </c>
      <c r="H727" s="107">
        <v>0.1</v>
      </c>
      <c r="I727" s="107">
        <v>25.51</v>
      </c>
      <c r="J727" s="107">
        <v>50.06</v>
      </c>
      <c r="K727" s="107">
        <v>12.36</v>
      </c>
      <c r="L727" s="107">
        <v>26.97</v>
      </c>
      <c r="M727" s="107">
        <v>10.61</v>
      </c>
      <c r="N727" s="107">
        <v>0.1</v>
      </c>
      <c r="O727" s="107">
        <v>0.1</v>
      </c>
      <c r="P727" s="107" t="s">
        <v>46</v>
      </c>
      <c r="Q727" s="107" t="s">
        <v>52</v>
      </c>
      <c r="R727" s="107" t="s">
        <v>48</v>
      </c>
      <c r="S727" s="107" t="s">
        <v>4535</v>
      </c>
      <c r="T727" s="107" t="s">
        <v>1392</v>
      </c>
    </row>
    <row r="728" spans="1:20" x14ac:dyDescent="0.3">
      <c r="A728" s="107" t="s">
        <v>1393</v>
      </c>
      <c r="B728" s="107" t="s">
        <v>65</v>
      </c>
      <c r="C728" s="107" t="s">
        <v>1394</v>
      </c>
      <c r="D728" s="107">
        <v>0.1</v>
      </c>
      <c r="E728" s="107">
        <v>0.1</v>
      </c>
      <c r="F728" s="107">
        <v>0.1</v>
      </c>
      <c r="G728" s="107">
        <v>0.45</v>
      </c>
      <c r="H728" s="107">
        <v>0.1</v>
      </c>
      <c r="I728" s="107">
        <v>38.46</v>
      </c>
      <c r="J728" s="107">
        <v>75.48</v>
      </c>
      <c r="K728" s="107">
        <v>18.64</v>
      </c>
      <c r="L728" s="107">
        <v>40.659999999999997</v>
      </c>
      <c r="M728" s="107">
        <v>16</v>
      </c>
      <c r="N728" s="107">
        <v>0.1</v>
      </c>
      <c r="O728" s="107">
        <v>0.1</v>
      </c>
      <c r="P728" s="107" t="s">
        <v>46</v>
      </c>
      <c r="Q728" s="107" t="s">
        <v>52</v>
      </c>
      <c r="R728" s="107" t="s">
        <v>48</v>
      </c>
      <c r="S728" s="107" t="s">
        <v>4535</v>
      </c>
      <c r="T728" s="107" t="s">
        <v>4535</v>
      </c>
    </row>
    <row r="729" spans="1:20" x14ac:dyDescent="0.3">
      <c r="A729" s="107" t="s">
        <v>1395</v>
      </c>
      <c r="B729" s="107" t="s">
        <v>280</v>
      </c>
      <c r="C729" s="107" t="s">
        <v>1396</v>
      </c>
      <c r="D729" s="107">
        <v>0.25</v>
      </c>
      <c r="E729" s="107">
        <v>0.25</v>
      </c>
      <c r="F729" s="107">
        <v>0.25</v>
      </c>
      <c r="G729" s="107">
        <v>0.25</v>
      </c>
      <c r="H729" s="107">
        <v>0.25</v>
      </c>
      <c r="I729" s="107">
        <v>0.25</v>
      </c>
      <c r="J729" s="107">
        <v>0.25</v>
      </c>
      <c r="K729" s="107">
        <v>0.25</v>
      </c>
      <c r="L729" s="107">
        <v>0.25</v>
      </c>
      <c r="M729" s="107">
        <v>0.25</v>
      </c>
      <c r="N729" s="107">
        <v>0.25</v>
      </c>
      <c r="O729" s="107">
        <v>0.25</v>
      </c>
      <c r="P729" s="107" t="s">
        <v>46</v>
      </c>
      <c r="Q729" s="107" t="s">
        <v>52</v>
      </c>
      <c r="R729" s="107" t="s">
        <v>48</v>
      </c>
      <c r="S729" s="107" t="s">
        <v>4535</v>
      </c>
      <c r="T729" s="107" t="s">
        <v>4535</v>
      </c>
    </row>
    <row r="730" spans="1:20" x14ac:dyDescent="0.3">
      <c r="A730" s="107" t="s">
        <v>1397</v>
      </c>
      <c r="B730" s="107" t="s">
        <v>54</v>
      </c>
      <c r="C730" s="107" t="s">
        <v>1398</v>
      </c>
      <c r="D730" s="107">
        <v>75</v>
      </c>
      <c r="E730" s="107">
        <v>75</v>
      </c>
      <c r="F730" s="107">
        <v>75</v>
      </c>
      <c r="G730" s="107">
        <v>75</v>
      </c>
      <c r="H730" s="107">
        <v>75</v>
      </c>
      <c r="I730" s="107">
        <v>75</v>
      </c>
      <c r="J730" s="107">
        <v>75</v>
      </c>
      <c r="K730" s="107">
        <v>75</v>
      </c>
      <c r="L730" s="107">
        <v>75</v>
      </c>
      <c r="M730" s="107">
        <v>75</v>
      </c>
      <c r="N730" s="107">
        <v>75</v>
      </c>
      <c r="O730" s="107">
        <v>75</v>
      </c>
      <c r="P730" s="107" t="s">
        <v>60</v>
      </c>
      <c r="Q730" s="107" t="s">
        <v>47</v>
      </c>
      <c r="R730" s="107" t="s">
        <v>48</v>
      </c>
      <c r="S730" s="107" t="s">
        <v>4535</v>
      </c>
      <c r="T730" s="107" t="s">
        <v>5010</v>
      </c>
    </row>
    <row r="731" spans="1:20" x14ac:dyDescent="0.3">
      <c r="A731" s="107" t="s">
        <v>1399</v>
      </c>
      <c r="B731" s="107" t="s">
        <v>54</v>
      </c>
      <c r="C731" s="107" t="s">
        <v>1400</v>
      </c>
      <c r="D731" s="107">
        <v>0</v>
      </c>
      <c r="E731" s="107">
        <v>0</v>
      </c>
      <c r="F731" s="107">
        <v>0</v>
      </c>
      <c r="G731" s="107">
        <v>0</v>
      </c>
      <c r="H731" s="107">
        <v>0</v>
      </c>
      <c r="I731" s="107">
        <v>0</v>
      </c>
      <c r="J731" s="107">
        <v>0</v>
      </c>
      <c r="K731" s="107">
        <v>0</v>
      </c>
      <c r="L731" s="107">
        <v>0</v>
      </c>
      <c r="M731" s="107">
        <v>0</v>
      </c>
      <c r="N731" s="107">
        <v>0</v>
      </c>
      <c r="O731" s="107">
        <v>0</v>
      </c>
      <c r="P731" s="107" t="s">
        <v>46</v>
      </c>
      <c r="Q731" s="107" t="s">
        <v>47</v>
      </c>
      <c r="R731" s="107" t="s">
        <v>56</v>
      </c>
      <c r="S731" s="107" t="s">
        <v>4535</v>
      </c>
      <c r="T731" s="107" t="s">
        <v>5010</v>
      </c>
    </row>
    <row r="732" spans="1:20" x14ac:dyDescent="0.3">
      <c r="A732" s="107" t="s">
        <v>1401</v>
      </c>
      <c r="B732" s="107" t="s">
        <v>54</v>
      </c>
      <c r="C732" s="107" t="s">
        <v>1402</v>
      </c>
      <c r="D732" s="107">
        <v>0.1</v>
      </c>
      <c r="E732" s="107">
        <v>0.1</v>
      </c>
      <c r="F732" s="107">
        <v>0.1</v>
      </c>
      <c r="G732" s="107">
        <v>0.54</v>
      </c>
      <c r="H732" s="107">
        <v>0.1</v>
      </c>
      <c r="I732" s="107">
        <v>8.31</v>
      </c>
      <c r="J732" s="107">
        <v>8.31</v>
      </c>
      <c r="K732" s="107">
        <v>8.31</v>
      </c>
      <c r="L732" s="107">
        <v>8.31</v>
      </c>
      <c r="M732" s="107">
        <v>7.26</v>
      </c>
      <c r="N732" s="107">
        <v>0.1</v>
      </c>
      <c r="O732" s="107">
        <v>0.1</v>
      </c>
      <c r="P732" s="107" t="s">
        <v>46</v>
      </c>
      <c r="Q732" s="107" t="s">
        <v>47</v>
      </c>
      <c r="R732" s="107" t="s">
        <v>278</v>
      </c>
      <c r="S732" s="107" t="s">
        <v>5684</v>
      </c>
      <c r="T732" s="107" t="s">
        <v>5351</v>
      </c>
    </row>
    <row r="733" spans="1:20" x14ac:dyDescent="0.3">
      <c r="A733" s="107" t="s">
        <v>1403</v>
      </c>
      <c r="B733" s="107" t="s">
        <v>54</v>
      </c>
      <c r="C733" s="107" t="s">
        <v>1404</v>
      </c>
      <c r="D733" s="107">
        <v>0.1</v>
      </c>
      <c r="E733" s="107">
        <v>0.1</v>
      </c>
      <c r="F733" s="107">
        <v>0.1</v>
      </c>
      <c r="G733" s="107">
        <v>0.41</v>
      </c>
      <c r="H733" s="107">
        <v>0.1</v>
      </c>
      <c r="I733" s="107">
        <v>16.690000000000001</v>
      </c>
      <c r="J733" s="107">
        <v>16.690000000000001</v>
      </c>
      <c r="K733" s="107">
        <v>16.690000000000001</v>
      </c>
      <c r="L733" s="107">
        <v>16.690000000000001</v>
      </c>
      <c r="M733" s="107">
        <v>5.44</v>
      </c>
      <c r="N733" s="107">
        <v>0.1</v>
      </c>
      <c r="O733" s="107">
        <v>0.1</v>
      </c>
      <c r="P733" s="107" t="s">
        <v>46</v>
      </c>
      <c r="Q733" s="107" t="s">
        <v>47</v>
      </c>
      <c r="R733" s="107" t="s">
        <v>278</v>
      </c>
      <c r="S733" s="107" t="s">
        <v>5685</v>
      </c>
      <c r="T733" s="107" t="s">
        <v>5352</v>
      </c>
    </row>
    <row r="734" spans="1:20" x14ac:dyDescent="0.3">
      <c r="A734" s="107" t="s">
        <v>1405</v>
      </c>
      <c r="B734" s="107" t="s">
        <v>44</v>
      </c>
      <c r="C734" s="107" t="s">
        <v>1406</v>
      </c>
      <c r="D734" s="107">
        <v>14.11</v>
      </c>
      <c r="E734" s="107">
        <v>13.23</v>
      </c>
      <c r="F734" s="107">
        <v>12.67</v>
      </c>
      <c r="G734" s="107">
        <v>25.1</v>
      </c>
      <c r="H734" s="107">
        <v>30.97</v>
      </c>
      <c r="I734" s="107">
        <v>35.840000000000003</v>
      </c>
      <c r="J734" s="107">
        <v>38.72</v>
      </c>
      <c r="K734" s="107">
        <v>39.4</v>
      </c>
      <c r="L734" s="107">
        <v>36.1</v>
      </c>
      <c r="M734" s="107">
        <v>20.22</v>
      </c>
      <c r="N734" s="107">
        <v>20.45</v>
      </c>
      <c r="O734" s="107">
        <v>10.8</v>
      </c>
      <c r="P734" s="107" t="s">
        <v>46</v>
      </c>
      <c r="Q734" s="107" t="s">
        <v>47</v>
      </c>
      <c r="R734" s="107" t="s">
        <v>48</v>
      </c>
      <c r="S734" s="107" t="s">
        <v>4535</v>
      </c>
      <c r="T734" s="107" t="s">
        <v>4535</v>
      </c>
    </row>
    <row r="735" spans="1:20" x14ac:dyDescent="0.3">
      <c r="A735" s="107" t="s">
        <v>1407</v>
      </c>
      <c r="B735" s="107" t="s">
        <v>76</v>
      </c>
      <c r="C735" s="107" t="s">
        <v>1408</v>
      </c>
      <c r="D735" s="107">
        <v>5.6</v>
      </c>
      <c r="E735" s="107">
        <v>13.51</v>
      </c>
      <c r="F735" s="107">
        <v>15.13</v>
      </c>
      <c r="G735" s="107">
        <v>24.37</v>
      </c>
      <c r="H735" s="107">
        <v>27.47</v>
      </c>
      <c r="I735" s="107">
        <v>25.03</v>
      </c>
      <c r="J735" s="107">
        <v>24.94</v>
      </c>
      <c r="K735" s="107">
        <v>23.03</v>
      </c>
      <c r="L735" s="107">
        <v>14.14</v>
      </c>
      <c r="M735" s="107">
        <v>6.71</v>
      </c>
      <c r="N735" s="107">
        <v>4.4000000000000004</v>
      </c>
      <c r="O735" s="107">
        <v>4.3099999999999996</v>
      </c>
      <c r="P735" s="107" t="s">
        <v>46</v>
      </c>
      <c r="Q735" s="107" t="s">
        <v>52</v>
      </c>
      <c r="R735" s="107" t="s">
        <v>48</v>
      </c>
      <c r="S735" s="107" t="s">
        <v>4535</v>
      </c>
      <c r="T735" s="107" t="s">
        <v>4535</v>
      </c>
    </row>
    <row r="736" spans="1:20" x14ac:dyDescent="0.3">
      <c r="A736" s="107" t="s">
        <v>1409</v>
      </c>
      <c r="B736" s="107" t="s">
        <v>76</v>
      </c>
      <c r="C736" s="107" t="s">
        <v>1410</v>
      </c>
      <c r="D736" s="107">
        <v>1.89</v>
      </c>
      <c r="E736" s="107">
        <v>4.55</v>
      </c>
      <c r="F736" s="107">
        <v>5.0999999999999996</v>
      </c>
      <c r="G736" s="107">
        <v>8.2100000000000009</v>
      </c>
      <c r="H736" s="107">
        <v>9.26</v>
      </c>
      <c r="I736" s="107">
        <v>8.43</v>
      </c>
      <c r="J736" s="107">
        <v>8.4</v>
      </c>
      <c r="K736" s="107">
        <v>7.76</v>
      </c>
      <c r="L736" s="107">
        <v>4.76</v>
      </c>
      <c r="M736" s="107">
        <v>2.2599999999999998</v>
      </c>
      <c r="N736" s="107">
        <v>1.48</v>
      </c>
      <c r="O736" s="107">
        <v>1.45</v>
      </c>
      <c r="P736" s="107" t="s">
        <v>46</v>
      </c>
      <c r="Q736" s="107" t="s">
        <v>52</v>
      </c>
      <c r="R736" s="107" t="s">
        <v>48</v>
      </c>
      <c r="S736" s="107" t="s">
        <v>4535</v>
      </c>
      <c r="T736" s="107" t="s">
        <v>4535</v>
      </c>
    </row>
    <row r="737" spans="1:20" x14ac:dyDescent="0.3">
      <c r="A737" s="107" t="s">
        <v>1411</v>
      </c>
      <c r="B737" s="107" t="s">
        <v>280</v>
      </c>
      <c r="C737" s="107" t="s">
        <v>1412</v>
      </c>
      <c r="D737" s="107">
        <v>0</v>
      </c>
      <c r="E737" s="107">
        <v>0</v>
      </c>
      <c r="F737" s="107">
        <v>0</v>
      </c>
      <c r="G737" s="107">
        <v>0</v>
      </c>
      <c r="H737" s="107">
        <v>0</v>
      </c>
      <c r="I737" s="107">
        <v>0</v>
      </c>
      <c r="J737" s="107">
        <v>0</v>
      </c>
      <c r="K737" s="107">
        <v>0</v>
      </c>
      <c r="L737" s="107">
        <v>0</v>
      </c>
      <c r="M737" s="107">
        <v>0</v>
      </c>
      <c r="N737" s="107">
        <v>0</v>
      </c>
      <c r="O737" s="107">
        <v>0</v>
      </c>
      <c r="P737" s="107" t="s">
        <v>46</v>
      </c>
      <c r="Q737" s="107" t="s">
        <v>52</v>
      </c>
      <c r="R737" s="107" t="s">
        <v>56</v>
      </c>
      <c r="S737" s="107" t="s">
        <v>4535</v>
      </c>
      <c r="T737" s="107" t="s">
        <v>4535</v>
      </c>
    </row>
    <row r="738" spans="1:20" x14ac:dyDescent="0.3">
      <c r="A738" s="107" t="s">
        <v>1413</v>
      </c>
      <c r="B738" s="107" t="s">
        <v>89</v>
      </c>
      <c r="C738" s="107" t="s">
        <v>1414</v>
      </c>
      <c r="D738" s="107">
        <v>12</v>
      </c>
      <c r="E738" s="107">
        <v>12</v>
      </c>
      <c r="F738" s="107">
        <v>12</v>
      </c>
      <c r="G738" s="107">
        <v>12</v>
      </c>
      <c r="H738" s="107">
        <v>12</v>
      </c>
      <c r="I738" s="107">
        <v>12</v>
      </c>
      <c r="J738" s="107">
        <v>12</v>
      </c>
      <c r="K738" s="107">
        <v>12</v>
      </c>
      <c r="L738" s="107">
        <v>12</v>
      </c>
      <c r="M738" s="107">
        <v>12</v>
      </c>
      <c r="N738" s="107">
        <v>12</v>
      </c>
      <c r="O738" s="107">
        <v>12</v>
      </c>
      <c r="P738" s="107" t="s">
        <v>60</v>
      </c>
      <c r="Q738" s="107" t="s">
        <v>47</v>
      </c>
      <c r="R738" s="107" t="s">
        <v>48</v>
      </c>
      <c r="S738" s="107" t="s">
        <v>4535</v>
      </c>
      <c r="T738" s="107" t="s">
        <v>5435</v>
      </c>
    </row>
    <row r="739" spans="1:20" x14ac:dyDescent="0.3">
      <c r="A739" s="107" t="s">
        <v>1415</v>
      </c>
      <c r="B739" s="107" t="s">
        <v>89</v>
      </c>
      <c r="C739" s="107" t="s">
        <v>1416</v>
      </c>
      <c r="D739" s="107">
        <v>55</v>
      </c>
      <c r="E739" s="107">
        <v>55</v>
      </c>
      <c r="F739" s="107">
        <v>55</v>
      </c>
      <c r="G739" s="107">
        <v>55</v>
      </c>
      <c r="H739" s="107">
        <v>55</v>
      </c>
      <c r="I739" s="107">
        <v>55</v>
      </c>
      <c r="J739" s="107">
        <v>55</v>
      </c>
      <c r="K739" s="107">
        <v>55</v>
      </c>
      <c r="L739" s="107">
        <v>55</v>
      </c>
      <c r="M739" s="107">
        <v>55</v>
      </c>
      <c r="N739" s="107">
        <v>55</v>
      </c>
      <c r="O739" s="107">
        <v>55</v>
      </c>
      <c r="P739" s="107" t="s">
        <v>60</v>
      </c>
      <c r="Q739" s="107" t="s">
        <v>47</v>
      </c>
      <c r="R739" s="107" t="s">
        <v>48</v>
      </c>
      <c r="S739" s="107" t="s">
        <v>4535</v>
      </c>
      <c r="T739" s="107" t="s">
        <v>5435</v>
      </c>
    </row>
    <row r="740" spans="1:20" x14ac:dyDescent="0.3">
      <c r="A740" s="107" t="s">
        <v>1417</v>
      </c>
      <c r="B740" s="107" t="s">
        <v>65</v>
      </c>
      <c r="C740" s="107" t="s">
        <v>1418</v>
      </c>
      <c r="D740" s="107">
        <v>47</v>
      </c>
      <c r="E740" s="107">
        <v>47</v>
      </c>
      <c r="F740" s="107">
        <v>47</v>
      </c>
      <c r="G740" s="107">
        <v>47</v>
      </c>
      <c r="H740" s="107">
        <v>47</v>
      </c>
      <c r="I740" s="107">
        <v>47</v>
      </c>
      <c r="J740" s="107">
        <v>47</v>
      </c>
      <c r="K740" s="107">
        <v>47</v>
      </c>
      <c r="L740" s="107">
        <v>47</v>
      </c>
      <c r="M740" s="107">
        <v>47</v>
      </c>
      <c r="N740" s="107">
        <v>47</v>
      </c>
      <c r="O740" s="107">
        <v>47</v>
      </c>
      <c r="P740" s="107" t="s">
        <v>60</v>
      </c>
      <c r="Q740" s="107" t="s">
        <v>52</v>
      </c>
      <c r="R740" s="107" t="s">
        <v>278</v>
      </c>
      <c r="S740" s="107" t="s">
        <v>5668</v>
      </c>
      <c r="T740" s="107" t="s">
        <v>5271</v>
      </c>
    </row>
    <row r="741" spans="1:20" x14ac:dyDescent="0.3">
      <c r="A741" s="107" t="s">
        <v>1419</v>
      </c>
      <c r="B741" s="107" t="s">
        <v>58</v>
      </c>
      <c r="C741" s="107" t="s">
        <v>1420</v>
      </c>
      <c r="D741" s="107">
        <v>38.85</v>
      </c>
      <c r="E741" s="107">
        <v>38.85</v>
      </c>
      <c r="F741" s="107">
        <v>38.85</v>
      </c>
      <c r="G741" s="107">
        <v>38.85</v>
      </c>
      <c r="H741" s="107">
        <v>38.85</v>
      </c>
      <c r="I741" s="107">
        <v>38.85</v>
      </c>
      <c r="J741" s="107">
        <v>38.85</v>
      </c>
      <c r="K741" s="107">
        <v>38.85</v>
      </c>
      <c r="L741" s="107">
        <v>38.85</v>
      </c>
      <c r="M741" s="107">
        <v>38.85</v>
      </c>
      <c r="N741" s="107">
        <v>38.85</v>
      </c>
      <c r="O741" s="107">
        <v>38.85</v>
      </c>
      <c r="P741" s="107" t="s">
        <v>60</v>
      </c>
      <c r="Q741" s="107" t="s">
        <v>47</v>
      </c>
      <c r="R741" s="107" t="s">
        <v>48</v>
      </c>
      <c r="S741" s="107" t="s">
        <v>4535</v>
      </c>
      <c r="T741" s="107" t="s">
        <v>4535</v>
      </c>
    </row>
    <row r="742" spans="1:20" x14ac:dyDescent="0.3">
      <c r="A742" s="107" t="s">
        <v>1421</v>
      </c>
      <c r="B742" s="107" t="s">
        <v>58</v>
      </c>
      <c r="C742" s="107" t="s">
        <v>1422</v>
      </c>
      <c r="D742" s="107">
        <v>39.94</v>
      </c>
      <c r="E742" s="107">
        <v>39.94</v>
      </c>
      <c r="F742" s="107">
        <v>39.94</v>
      </c>
      <c r="G742" s="107">
        <v>39.94</v>
      </c>
      <c r="H742" s="107">
        <v>39.94</v>
      </c>
      <c r="I742" s="107">
        <v>39.94</v>
      </c>
      <c r="J742" s="107">
        <v>39.94</v>
      </c>
      <c r="K742" s="107">
        <v>39.94</v>
      </c>
      <c r="L742" s="107">
        <v>39.94</v>
      </c>
      <c r="M742" s="107">
        <v>39.94</v>
      </c>
      <c r="N742" s="107">
        <v>39.94</v>
      </c>
      <c r="O742" s="107">
        <v>39.94</v>
      </c>
      <c r="P742" s="107" t="s">
        <v>60</v>
      </c>
      <c r="Q742" s="107" t="s">
        <v>47</v>
      </c>
      <c r="R742" s="107" t="s">
        <v>48</v>
      </c>
      <c r="S742" s="107" t="s">
        <v>4535</v>
      </c>
      <c r="T742" s="107" t="s">
        <v>4535</v>
      </c>
    </row>
    <row r="743" spans="1:20" x14ac:dyDescent="0.3">
      <c r="A743" s="107" t="s">
        <v>1423</v>
      </c>
      <c r="B743" s="107" t="s">
        <v>58</v>
      </c>
      <c r="C743" s="107" t="s">
        <v>1424</v>
      </c>
      <c r="D743" s="107">
        <v>0</v>
      </c>
      <c r="E743" s="107">
        <v>0</v>
      </c>
      <c r="F743" s="107">
        <v>0</v>
      </c>
      <c r="G743" s="107">
        <v>0</v>
      </c>
      <c r="H743" s="107">
        <v>0</v>
      </c>
      <c r="I743" s="107">
        <v>0</v>
      </c>
      <c r="J743" s="107">
        <v>0</v>
      </c>
      <c r="K743" s="107">
        <v>0</v>
      </c>
      <c r="L743" s="107">
        <v>0</v>
      </c>
      <c r="M743" s="107">
        <v>0</v>
      </c>
      <c r="N743" s="107">
        <v>0</v>
      </c>
      <c r="O743" s="107">
        <v>0</v>
      </c>
      <c r="P743" s="107" t="s">
        <v>60</v>
      </c>
      <c r="Q743" s="107" t="s">
        <v>47</v>
      </c>
      <c r="R743" s="107" t="s">
        <v>48</v>
      </c>
      <c r="S743" s="107" t="s">
        <v>4535</v>
      </c>
      <c r="T743" s="107" t="s">
        <v>4535</v>
      </c>
    </row>
    <row r="744" spans="1:20" x14ac:dyDescent="0.3">
      <c r="A744" s="107" t="s">
        <v>1425</v>
      </c>
      <c r="B744" s="107" t="s">
        <v>58</v>
      </c>
      <c r="C744" s="107" t="s">
        <v>1426</v>
      </c>
      <c r="D744" s="107">
        <v>52.73</v>
      </c>
      <c r="E744" s="107">
        <v>52.73</v>
      </c>
      <c r="F744" s="107">
        <v>52.73</v>
      </c>
      <c r="G744" s="107">
        <v>52.73</v>
      </c>
      <c r="H744" s="107">
        <v>52.73</v>
      </c>
      <c r="I744" s="107">
        <v>52.73</v>
      </c>
      <c r="J744" s="107">
        <v>52.73</v>
      </c>
      <c r="K744" s="107">
        <v>52.73</v>
      </c>
      <c r="L744" s="107">
        <v>52.73</v>
      </c>
      <c r="M744" s="107">
        <v>52.73</v>
      </c>
      <c r="N744" s="107">
        <v>52.73</v>
      </c>
      <c r="O744" s="107">
        <v>52.73</v>
      </c>
      <c r="P744" s="107" t="s">
        <v>60</v>
      </c>
      <c r="Q744" s="107" t="s">
        <v>47</v>
      </c>
      <c r="R744" s="107" t="s">
        <v>48</v>
      </c>
      <c r="S744" s="107" t="s">
        <v>4535</v>
      </c>
      <c r="T744" s="107" t="s">
        <v>4535</v>
      </c>
    </row>
    <row r="745" spans="1:20" x14ac:dyDescent="0.3">
      <c r="A745" s="107" t="s">
        <v>1427</v>
      </c>
      <c r="B745" s="107" t="s">
        <v>50</v>
      </c>
      <c r="C745" s="107" t="s">
        <v>1428</v>
      </c>
      <c r="D745" s="107">
        <v>0.1</v>
      </c>
      <c r="E745" s="107">
        <v>0.1</v>
      </c>
      <c r="F745" s="107">
        <v>0.1</v>
      </c>
      <c r="G745" s="107">
        <v>0.19</v>
      </c>
      <c r="H745" s="107">
        <v>0.1</v>
      </c>
      <c r="I745" s="107">
        <v>16.7</v>
      </c>
      <c r="J745" s="107">
        <v>32.770000000000003</v>
      </c>
      <c r="K745" s="107">
        <v>8.09</v>
      </c>
      <c r="L745" s="107">
        <v>17.66</v>
      </c>
      <c r="M745" s="107">
        <v>6.95</v>
      </c>
      <c r="N745" s="107">
        <v>0.1</v>
      </c>
      <c r="O745" s="107">
        <v>0.1</v>
      </c>
      <c r="P745" s="107" t="s">
        <v>46</v>
      </c>
      <c r="Q745" s="107" t="s">
        <v>52</v>
      </c>
      <c r="R745" s="107" t="s">
        <v>48</v>
      </c>
      <c r="S745" s="107" t="s">
        <v>4535</v>
      </c>
      <c r="T745" s="107" t="s">
        <v>4535</v>
      </c>
    </row>
    <row r="746" spans="1:20" x14ac:dyDescent="0.3">
      <c r="A746" s="107" t="s">
        <v>1429</v>
      </c>
      <c r="B746" s="107" t="s">
        <v>102</v>
      </c>
      <c r="C746" s="107" t="s">
        <v>1430</v>
      </c>
      <c r="D746" s="107">
        <v>0.02</v>
      </c>
      <c r="E746" s="107">
        <v>0.03</v>
      </c>
      <c r="F746" s="107">
        <v>0.03</v>
      </c>
      <c r="G746" s="107">
        <v>0.03</v>
      </c>
      <c r="H746" s="107">
        <v>0.03</v>
      </c>
      <c r="I746" s="107">
        <v>0.03</v>
      </c>
      <c r="J746" s="107">
        <v>0.03</v>
      </c>
      <c r="K746" s="107">
        <v>0.03</v>
      </c>
      <c r="L746" s="107">
        <v>0.02</v>
      </c>
      <c r="M746" s="107">
        <v>0.02</v>
      </c>
      <c r="N746" s="107">
        <v>0.02</v>
      </c>
      <c r="O746" s="107">
        <v>0.02</v>
      </c>
      <c r="P746" s="107" t="s">
        <v>46</v>
      </c>
      <c r="Q746" s="107" t="s">
        <v>47</v>
      </c>
      <c r="R746" s="107" t="s">
        <v>48</v>
      </c>
      <c r="S746" s="107" t="s">
        <v>4535</v>
      </c>
      <c r="T746" s="107" t="s">
        <v>4535</v>
      </c>
    </row>
    <row r="747" spans="1:20" x14ac:dyDescent="0.3">
      <c r="A747" s="107" t="s">
        <v>1431</v>
      </c>
      <c r="B747" s="107" t="s">
        <v>65</v>
      </c>
      <c r="C747" s="107" t="s">
        <v>1432</v>
      </c>
      <c r="D747" s="107">
        <v>0.66</v>
      </c>
      <c r="E747" s="107">
        <v>0.37</v>
      </c>
      <c r="F747" s="107">
        <v>1.26</v>
      </c>
      <c r="G747" s="107">
        <v>0.39</v>
      </c>
      <c r="H747" s="107">
        <v>1.28</v>
      </c>
      <c r="I747" s="107">
        <v>1.86</v>
      </c>
      <c r="J747" s="107">
        <v>1.79</v>
      </c>
      <c r="K747" s="107">
        <v>1.54</v>
      </c>
      <c r="L747" s="107">
        <v>1.19</v>
      </c>
      <c r="M747" s="107">
        <v>0.25</v>
      </c>
      <c r="N747" s="107">
        <v>0.4</v>
      </c>
      <c r="O747" s="107">
        <v>0.53</v>
      </c>
      <c r="P747" s="107" t="s">
        <v>46</v>
      </c>
      <c r="Q747" s="107" t="s">
        <v>47</v>
      </c>
      <c r="R747" s="107" t="s">
        <v>48</v>
      </c>
      <c r="S747" s="107" t="s">
        <v>4535</v>
      </c>
      <c r="T747" s="107" t="s">
        <v>4535</v>
      </c>
    </row>
    <row r="748" spans="1:20" x14ac:dyDescent="0.3">
      <c r="A748" s="107" t="s">
        <v>2920</v>
      </c>
      <c r="B748" s="107" t="s">
        <v>50</v>
      </c>
      <c r="C748" s="107" t="s">
        <v>2921</v>
      </c>
      <c r="D748" s="107">
        <v>80</v>
      </c>
      <c r="E748" s="107">
        <v>80</v>
      </c>
      <c r="F748" s="107">
        <v>80</v>
      </c>
      <c r="G748" s="107">
        <v>80</v>
      </c>
      <c r="H748" s="107">
        <v>80</v>
      </c>
      <c r="I748" s="107">
        <v>80</v>
      </c>
      <c r="J748" s="107">
        <v>80</v>
      </c>
      <c r="K748" s="107">
        <v>80</v>
      </c>
      <c r="L748" s="107">
        <v>80</v>
      </c>
      <c r="M748" s="107">
        <v>80</v>
      </c>
      <c r="N748" s="107">
        <v>80</v>
      </c>
      <c r="O748" s="107">
        <v>80</v>
      </c>
      <c r="P748" s="107" t="s">
        <v>60</v>
      </c>
      <c r="Q748" s="107" t="s">
        <v>52</v>
      </c>
      <c r="R748" s="107" t="s">
        <v>48</v>
      </c>
      <c r="S748" s="107" t="s">
        <v>4535</v>
      </c>
      <c r="T748" s="107" t="s">
        <v>4535</v>
      </c>
    </row>
    <row r="749" spans="1:20" x14ac:dyDescent="0.3">
      <c r="A749" s="107" t="s">
        <v>1433</v>
      </c>
      <c r="B749" s="107" t="s">
        <v>204</v>
      </c>
      <c r="C749" s="107" t="s">
        <v>4861</v>
      </c>
      <c r="D749" s="107">
        <v>132</v>
      </c>
      <c r="E749" s="107">
        <v>132</v>
      </c>
      <c r="F749" s="107">
        <v>132</v>
      </c>
      <c r="G749" s="107">
        <v>132</v>
      </c>
      <c r="H749" s="107">
        <v>132</v>
      </c>
      <c r="I749" s="107">
        <v>132</v>
      </c>
      <c r="J749" s="107">
        <v>132</v>
      </c>
      <c r="K749" s="107">
        <v>132</v>
      </c>
      <c r="L749" s="107">
        <v>132</v>
      </c>
      <c r="M749" s="107">
        <v>132</v>
      </c>
      <c r="N749" s="107">
        <v>132</v>
      </c>
      <c r="O749" s="107">
        <v>132</v>
      </c>
      <c r="P749" s="107" t="s">
        <v>60</v>
      </c>
      <c r="Q749" s="107" t="s">
        <v>47</v>
      </c>
      <c r="R749" s="107" t="s">
        <v>63</v>
      </c>
      <c r="S749" s="107" t="s">
        <v>5651</v>
      </c>
      <c r="T749" s="107" t="s">
        <v>4605</v>
      </c>
    </row>
    <row r="750" spans="1:20" x14ac:dyDescent="0.3">
      <c r="A750" s="107" t="s">
        <v>2916</v>
      </c>
      <c r="B750" s="107" t="s">
        <v>65</v>
      </c>
      <c r="C750" s="107" t="s">
        <v>2918</v>
      </c>
      <c r="D750" s="107">
        <v>92</v>
      </c>
      <c r="E750" s="107">
        <v>92</v>
      </c>
      <c r="F750" s="107">
        <v>92</v>
      </c>
      <c r="G750" s="107">
        <v>92</v>
      </c>
      <c r="H750" s="107">
        <v>92</v>
      </c>
      <c r="I750" s="107">
        <v>92</v>
      </c>
      <c r="J750" s="107">
        <v>92</v>
      </c>
      <c r="K750" s="107">
        <v>92</v>
      </c>
      <c r="L750" s="107">
        <v>92</v>
      </c>
      <c r="M750" s="107">
        <v>92</v>
      </c>
      <c r="N750" s="107">
        <v>92</v>
      </c>
      <c r="O750" s="107">
        <v>92</v>
      </c>
      <c r="P750" s="107" t="s">
        <v>60</v>
      </c>
      <c r="Q750" s="107" t="s">
        <v>47</v>
      </c>
      <c r="R750" s="107" t="s">
        <v>63</v>
      </c>
      <c r="S750" s="107" t="s">
        <v>5686</v>
      </c>
      <c r="T750" s="107" t="s">
        <v>5245</v>
      </c>
    </row>
    <row r="751" spans="1:20" x14ac:dyDescent="0.3">
      <c r="A751" s="107" t="s">
        <v>1434</v>
      </c>
      <c r="B751" s="107" t="s">
        <v>58</v>
      </c>
      <c r="C751" s="107" t="s">
        <v>1435</v>
      </c>
      <c r="D751" s="107">
        <v>2.12</v>
      </c>
      <c r="E751" s="107">
        <v>2.41</v>
      </c>
      <c r="F751" s="107">
        <v>1.83</v>
      </c>
      <c r="G751" s="107">
        <v>2.2999999999999998</v>
      </c>
      <c r="H751" s="107">
        <v>2.6</v>
      </c>
      <c r="I751" s="107">
        <v>1.99</v>
      </c>
      <c r="J751" s="107">
        <v>1.33</v>
      </c>
      <c r="K751" s="107">
        <v>1.62</v>
      </c>
      <c r="L751" s="107">
        <v>0.88</v>
      </c>
      <c r="M751" s="107">
        <v>0.96</v>
      </c>
      <c r="N751" s="107">
        <v>1.95</v>
      </c>
      <c r="O751" s="107">
        <v>2.0699999999999998</v>
      </c>
      <c r="P751" s="107" t="s">
        <v>46</v>
      </c>
      <c r="Q751" s="107" t="s">
        <v>47</v>
      </c>
      <c r="R751" s="107" t="s">
        <v>48</v>
      </c>
      <c r="S751" s="107" t="s">
        <v>4535</v>
      </c>
      <c r="T751" s="107" t="s">
        <v>4535</v>
      </c>
    </row>
    <row r="752" spans="1:20" x14ac:dyDescent="0.3">
      <c r="A752" s="107" t="s">
        <v>1436</v>
      </c>
      <c r="B752" s="107" t="s">
        <v>89</v>
      </c>
      <c r="C752" s="107" t="s">
        <v>1437</v>
      </c>
      <c r="D752" s="107">
        <v>2.34</v>
      </c>
      <c r="E752" s="107">
        <v>3.89</v>
      </c>
      <c r="F752" s="107">
        <v>2.81</v>
      </c>
      <c r="G752" s="107">
        <v>2.27</v>
      </c>
      <c r="H752" s="107">
        <v>0.64</v>
      </c>
      <c r="I752" s="107">
        <v>0.68</v>
      </c>
      <c r="J752" s="107">
        <v>0.09</v>
      </c>
      <c r="K752" s="107">
        <v>0.54</v>
      </c>
      <c r="L752" s="107">
        <v>0</v>
      </c>
      <c r="M752" s="107">
        <v>0.52</v>
      </c>
      <c r="N752" s="107">
        <v>0</v>
      </c>
      <c r="O752" s="107">
        <v>2.12</v>
      </c>
      <c r="P752" s="107" t="s">
        <v>46</v>
      </c>
      <c r="Q752" s="107" t="s">
        <v>47</v>
      </c>
      <c r="R752" s="107" t="s">
        <v>48</v>
      </c>
      <c r="S752" s="107" t="s">
        <v>4535</v>
      </c>
      <c r="T752" s="107" t="s">
        <v>4535</v>
      </c>
    </row>
    <row r="753" spans="1:20" x14ac:dyDescent="0.3">
      <c r="A753" s="107" t="s">
        <v>1438</v>
      </c>
      <c r="B753" s="107" t="s">
        <v>65</v>
      </c>
      <c r="C753" s="107" t="s">
        <v>1439</v>
      </c>
      <c r="D753" s="107">
        <v>0.53</v>
      </c>
      <c r="E753" s="107">
        <v>1.28</v>
      </c>
      <c r="F753" s="107">
        <v>1.43</v>
      </c>
      <c r="G753" s="107">
        <v>2.31</v>
      </c>
      <c r="H753" s="107">
        <v>2.6</v>
      </c>
      <c r="I753" s="107">
        <v>2.37</v>
      </c>
      <c r="J753" s="107">
        <v>2.36</v>
      </c>
      <c r="K753" s="107">
        <v>2.1800000000000002</v>
      </c>
      <c r="L753" s="107">
        <v>1.34</v>
      </c>
      <c r="M753" s="107">
        <v>0.64</v>
      </c>
      <c r="N753" s="107">
        <v>0.42</v>
      </c>
      <c r="O753" s="107">
        <v>0.41</v>
      </c>
      <c r="P753" s="107" t="s">
        <v>46</v>
      </c>
      <c r="Q753" s="107" t="s">
        <v>52</v>
      </c>
      <c r="R753" s="107" t="s">
        <v>48</v>
      </c>
      <c r="S753" s="107" t="s">
        <v>4535</v>
      </c>
      <c r="T753" s="107" t="s">
        <v>4535</v>
      </c>
    </row>
    <row r="754" spans="1:20" x14ac:dyDescent="0.3">
      <c r="A754" s="107" t="s">
        <v>1440</v>
      </c>
      <c r="B754" s="107" t="s">
        <v>65</v>
      </c>
      <c r="C754" s="107" t="s">
        <v>1441</v>
      </c>
      <c r="D754" s="107">
        <v>0.76</v>
      </c>
      <c r="E754" s="107">
        <v>1.83</v>
      </c>
      <c r="F754" s="107">
        <v>2.04</v>
      </c>
      <c r="G754" s="107">
        <v>3.29</v>
      </c>
      <c r="H754" s="107">
        <v>3.71</v>
      </c>
      <c r="I754" s="107">
        <v>3.38</v>
      </c>
      <c r="J754" s="107">
        <v>3.37</v>
      </c>
      <c r="K754" s="107">
        <v>3.11</v>
      </c>
      <c r="L754" s="107">
        <v>1.91</v>
      </c>
      <c r="M754" s="107">
        <v>0.91</v>
      </c>
      <c r="N754" s="107">
        <v>0.59</v>
      </c>
      <c r="O754" s="107">
        <v>0.57999999999999996</v>
      </c>
      <c r="P754" s="107" t="s">
        <v>46</v>
      </c>
      <c r="Q754" s="107" t="s">
        <v>52</v>
      </c>
      <c r="R754" s="107" t="s">
        <v>48</v>
      </c>
      <c r="S754" s="107" t="s">
        <v>4535</v>
      </c>
      <c r="T754" s="107" t="s">
        <v>4535</v>
      </c>
    </row>
    <row r="755" spans="1:20" x14ac:dyDescent="0.3">
      <c r="A755" s="107" t="s">
        <v>1442</v>
      </c>
      <c r="B755" s="107" t="s">
        <v>65</v>
      </c>
      <c r="C755" s="107" t="s">
        <v>1443</v>
      </c>
      <c r="D755" s="107">
        <v>0.4</v>
      </c>
      <c r="E755" s="107">
        <v>0.97</v>
      </c>
      <c r="F755" s="107">
        <v>1.0900000000000001</v>
      </c>
      <c r="G755" s="107">
        <v>1.76</v>
      </c>
      <c r="H755" s="107">
        <v>1.98</v>
      </c>
      <c r="I755" s="107">
        <v>1.8</v>
      </c>
      <c r="J755" s="107">
        <v>1.8</v>
      </c>
      <c r="K755" s="107">
        <v>1.66</v>
      </c>
      <c r="L755" s="107">
        <v>1.02</v>
      </c>
      <c r="M755" s="107">
        <v>0.48</v>
      </c>
      <c r="N755" s="107">
        <v>0.32</v>
      </c>
      <c r="O755" s="107">
        <v>0.31</v>
      </c>
      <c r="P755" s="107" t="s">
        <v>46</v>
      </c>
      <c r="Q755" s="107" t="s">
        <v>52</v>
      </c>
      <c r="R755" s="107" t="s">
        <v>48</v>
      </c>
      <c r="S755" s="107" t="s">
        <v>4535</v>
      </c>
      <c r="T755" s="107" t="s">
        <v>4535</v>
      </c>
    </row>
    <row r="756" spans="1:20" x14ac:dyDescent="0.3">
      <c r="A756" s="107" t="s">
        <v>1444</v>
      </c>
      <c r="B756" s="107" t="s">
        <v>65</v>
      </c>
      <c r="C756" s="107" t="s">
        <v>1445</v>
      </c>
      <c r="D756" s="107">
        <v>0.48</v>
      </c>
      <c r="E756" s="107">
        <v>1.1599999999999999</v>
      </c>
      <c r="F756" s="107">
        <v>1.3</v>
      </c>
      <c r="G756" s="107">
        <v>2.09</v>
      </c>
      <c r="H756" s="107">
        <v>2.36</v>
      </c>
      <c r="I756" s="107">
        <v>2.15</v>
      </c>
      <c r="J756" s="107">
        <v>2.14</v>
      </c>
      <c r="K756" s="107">
        <v>1.98</v>
      </c>
      <c r="L756" s="107">
        <v>1.21</v>
      </c>
      <c r="M756" s="107">
        <v>0.57999999999999996</v>
      </c>
      <c r="N756" s="107">
        <v>0.38</v>
      </c>
      <c r="O756" s="107">
        <v>0.37</v>
      </c>
      <c r="P756" s="107" t="s">
        <v>46</v>
      </c>
      <c r="Q756" s="107" t="s">
        <v>52</v>
      </c>
      <c r="R756" s="107" t="s">
        <v>48</v>
      </c>
      <c r="S756" s="107" t="s">
        <v>4535</v>
      </c>
      <c r="T756" s="107" t="s">
        <v>4535</v>
      </c>
    </row>
    <row r="757" spans="1:20" x14ac:dyDescent="0.3">
      <c r="A757" s="107" t="s">
        <v>1446</v>
      </c>
      <c r="B757" s="107" t="s">
        <v>65</v>
      </c>
      <c r="C757" s="107" t="s">
        <v>1447</v>
      </c>
      <c r="D757" s="107">
        <v>0.5</v>
      </c>
      <c r="E757" s="107">
        <v>1.22</v>
      </c>
      <c r="F757" s="107">
        <v>1.36</v>
      </c>
      <c r="G757" s="107">
        <v>2.2000000000000002</v>
      </c>
      <c r="H757" s="107">
        <v>2.4700000000000002</v>
      </c>
      <c r="I757" s="107">
        <v>2.25</v>
      </c>
      <c r="J757" s="107">
        <v>2.25</v>
      </c>
      <c r="K757" s="107">
        <v>2.0699999999999998</v>
      </c>
      <c r="L757" s="107">
        <v>1.27</v>
      </c>
      <c r="M757" s="107">
        <v>0.6</v>
      </c>
      <c r="N757" s="107">
        <v>0.4</v>
      </c>
      <c r="O757" s="107">
        <v>0.39</v>
      </c>
      <c r="P757" s="107" t="s">
        <v>46</v>
      </c>
      <c r="Q757" s="107" t="s">
        <v>52</v>
      </c>
      <c r="R757" s="107" t="s">
        <v>48</v>
      </c>
      <c r="S757" s="107" t="s">
        <v>4535</v>
      </c>
      <c r="T757" s="107" t="s">
        <v>4535</v>
      </c>
    </row>
    <row r="758" spans="1:20" x14ac:dyDescent="0.3">
      <c r="A758" s="107" t="s">
        <v>1448</v>
      </c>
      <c r="B758" s="107" t="s">
        <v>65</v>
      </c>
      <c r="C758" s="107" t="s">
        <v>1449</v>
      </c>
      <c r="D758" s="107">
        <v>0.5</v>
      </c>
      <c r="E758" s="107">
        <v>1.2</v>
      </c>
      <c r="F758" s="107">
        <v>1.34</v>
      </c>
      <c r="G758" s="107">
        <v>2.16</v>
      </c>
      <c r="H758" s="107">
        <v>2.44</v>
      </c>
      <c r="I758" s="107">
        <v>2.2200000000000002</v>
      </c>
      <c r="J758" s="107">
        <v>2.21</v>
      </c>
      <c r="K758" s="107">
        <v>2.04</v>
      </c>
      <c r="L758" s="107">
        <v>1.25</v>
      </c>
      <c r="M758" s="107">
        <v>0.6</v>
      </c>
      <c r="N758" s="107">
        <v>0.39</v>
      </c>
      <c r="O758" s="107">
        <v>0.38</v>
      </c>
      <c r="P758" s="107" t="s">
        <v>46</v>
      </c>
      <c r="Q758" s="107" t="s">
        <v>52</v>
      </c>
      <c r="R758" s="107" t="s">
        <v>48</v>
      </c>
      <c r="S758" s="107" t="s">
        <v>4535</v>
      </c>
      <c r="T758" s="107" t="s">
        <v>4535</v>
      </c>
    </row>
    <row r="759" spans="1:20" x14ac:dyDescent="0.3">
      <c r="A759" s="107" t="s">
        <v>1450</v>
      </c>
      <c r="B759" s="107" t="s">
        <v>102</v>
      </c>
      <c r="C759" s="107" t="s">
        <v>1451</v>
      </c>
      <c r="D759" s="107">
        <v>1.72</v>
      </c>
      <c r="E759" s="107">
        <v>1.08</v>
      </c>
      <c r="F759" s="107">
        <v>1.32</v>
      </c>
      <c r="G759" s="107">
        <v>1.68</v>
      </c>
      <c r="H759" s="107">
        <v>1.8</v>
      </c>
      <c r="I759" s="107">
        <v>1.65</v>
      </c>
      <c r="J759" s="107">
        <v>1.32</v>
      </c>
      <c r="K759" s="107">
        <v>1.6</v>
      </c>
      <c r="L759" s="107">
        <v>1.68</v>
      </c>
      <c r="M759" s="107">
        <v>1.92</v>
      </c>
      <c r="N759" s="107">
        <v>1.66</v>
      </c>
      <c r="O759" s="107">
        <v>1.37</v>
      </c>
      <c r="P759" s="107" t="s">
        <v>46</v>
      </c>
      <c r="Q759" s="107" t="s">
        <v>47</v>
      </c>
      <c r="R759" s="107" t="s">
        <v>48</v>
      </c>
      <c r="S759" s="107" t="s">
        <v>4535</v>
      </c>
      <c r="T759" s="107" t="s">
        <v>4535</v>
      </c>
    </row>
    <row r="760" spans="1:20" x14ac:dyDescent="0.3">
      <c r="A760" s="107" t="s">
        <v>1452</v>
      </c>
      <c r="B760" s="107" t="s">
        <v>102</v>
      </c>
      <c r="C760" s="107" t="s">
        <v>1453</v>
      </c>
      <c r="D760" s="107">
        <v>55</v>
      </c>
      <c r="E760" s="107">
        <v>55</v>
      </c>
      <c r="F760" s="107">
        <v>55</v>
      </c>
      <c r="G760" s="107">
        <v>55</v>
      </c>
      <c r="H760" s="107">
        <v>55</v>
      </c>
      <c r="I760" s="107">
        <v>55</v>
      </c>
      <c r="J760" s="107">
        <v>55</v>
      </c>
      <c r="K760" s="107">
        <v>55</v>
      </c>
      <c r="L760" s="107">
        <v>55</v>
      </c>
      <c r="M760" s="107">
        <v>55</v>
      </c>
      <c r="N760" s="107">
        <v>55</v>
      </c>
      <c r="O760" s="107">
        <v>55</v>
      </c>
      <c r="P760" s="107" t="s">
        <v>60</v>
      </c>
      <c r="Q760" s="107" t="s">
        <v>47</v>
      </c>
      <c r="R760" s="107" t="s">
        <v>48</v>
      </c>
      <c r="S760" s="107" t="s">
        <v>4535</v>
      </c>
      <c r="T760" s="107" t="s">
        <v>4535</v>
      </c>
    </row>
    <row r="761" spans="1:20" x14ac:dyDescent="0.3">
      <c r="A761" s="107" t="s">
        <v>1454</v>
      </c>
      <c r="B761" s="107" t="s">
        <v>102</v>
      </c>
      <c r="C761" s="107" t="s">
        <v>1455</v>
      </c>
      <c r="D761" s="107">
        <v>55</v>
      </c>
      <c r="E761" s="107">
        <v>55</v>
      </c>
      <c r="F761" s="107">
        <v>55</v>
      </c>
      <c r="G761" s="107">
        <v>55</v>
      </c>
      <c r="H761" s="107">
        <v>55</v>
      </c>
      <c r="I761" s="107">
        <v>55</v>
      </c>
      <c r="J761" s="107">
        <v>55</v>
      </c>
      <c r="K761" s="107">
        <v>55</v>
      </c>
      <c r="L761" s="107">
        <v>55</v>
      </c>
      <c r="M761" s="107">
        <v>55</v>
      </c>
      <c r="N761" s="107">
        <v>55</v>
      </c>
      <c r="O761" s="107">
        <v>55</v>
      </c>
      <c r="P761" s="107" t="s">
        <v>60</v>
      </c>
      <c r="Q761" s="107" t="s">
        <v>47</v>
      </c>
      <c r="R761" s="107" t="s">
        <v>48</v>
      </c>
      <c r="S761" s="107" t="s">
        <v>4535</v>
      </c>
      <c r="T761" s="107" t="s">
        <v>4535</v>
      </c>
    </row>
    <row r="762" spans="1:20" x14ac:dyDescent="0.3">
      <c r="A762" s="107" t="s">
        <v>1456</v>
      </c>
      <c r="B762" s="107" t="s">
        <v>102</v>
      </c>
      <c r="C762" s="107" t="s">
        <v>1457</v>
      </c>
      <c r="D762" s="107">
        <v>0</v>
      </c>
      <c r="E762" s="107">
        <v>0</v>
      </c>
      <c r="F762" s="107">
        <v>0</v>
      </c>
      <c r="G762" s="107">
        <v>0</v>
      </c>
      <c r="H762" s="107">
        <v>0</v>
      </c>
      <c r="I762" s="107">
        <v>0</v>
      </c>
      <c r="J762" s="107">
        <v>0</v>
      </c>
      <c r="K762" s="107">
        <v>0</v>
      </c>
      <c r="L762" s="107">
        <v>0</v>
      </c>
      <c r="M762" s="107">
        <v>0</v>
      </c>
      <c r="N762" s="107">
        <v>0</v>
      </c>
      <c r="O762" s="107">
        <v>0</v>
      </c>
      <c r="P762" s="107" t="s">
        <v>46</v>
      </c>
      <c r="Q762" s="107" t="s">
        <v>47</v>
      </c>
      <c r="R762" s="107" t="s">
        <v>56</v>
      </c>
      <c r="S762" s="107" t="s">
        <v>4535</v>
      </c>
      <c r="T762" s="107" t="s">
        <v>4535</v>
      </c>
    </row>
    <row r="763" spans="1:20" x14ac:dyDescent="0.3">
      <c r="A763" s="107" t="s">
        <v>1458</v>
      </c>
      <c r="B763" s="107" t="s">
        <v>65</v>
      </c>
      <c r="C763" s="107" t="s">
        <v>1459</v>
      </c>
      <c r="D763" s="107">
        <v>2.34</v>
      </c>
      <c r="E763" s="107">
        <v>5.65</v>
      </c>
      <c r="F763" s="107">
        <v>6.33</v>
      </c>
      <c r="G763" s="107">
        <v>10.199999999999999</v>
      </c>
      <c r="H763" s="107">
        <v>11.5</v>
      </c>
      <c r="I763" s="107">
        <v>10.47</v>
      </c>
      <c r="J763" s="107">
        <v>10.43</v>
      </c>
      <c r="K763" s="107">
        <v>9.64</v>
      </c>
      <c r="L763" s="107">
        <v>5.92</v>
      </c>
      <c r="M763" s="107">
        <v>2.81</v>
      </c>
      <c r="N763" s="107">
        <v>1.84</v>
      </c>
      <c r="O763" s="107">
        <v>1.8</v>
      </c>
      <c r="P763" s="107" t="s">
        <v>46</v>
      </c>
      <c r="Q763" s="107" t="s">
        <v>52</v>
      </c>
      <c r="R763" s="107" t="s">
        <v>48</v>
      </c>
      <c r="S763" s="107" t="s">
        <v>4535</v>
      </c>
      <c r="T763" s="107" t="s">
        <v>4535</v>
      </c>
    </row>
    <row r="764" spans="1:20" x14ac:dyDescent="0.3">
      <c r="A764" s="107" t="s">
        <v>1460</v>
      </c>
      <c r="B764" s="107" t="s">
        <v>65</v>
      </c>
      <c r="C764" s="107" t="s">
        <v>1461</v>
      </c>
      <c r="D764" s="107">
        <v>0.28999999999999998</v>
      </c>
      <c r="E764" s="107">
        <v>0.71</v>
      </c>
      <c r="F764" s="107">
        <v>0.8</v>
      </c>
      <c r="G764" s="107">
        <v>1.28</v>
      </c>
      <c r="H764" s="107">
        <v>1.44</v>
      </c>
      <c r="I764" s="107">
        <v>1.32</v>
      </c>
      <c r="J764" s="107">
        <v>1.31</v>
      </c>
      <c r="K764" s="107">
        <v>1.21</v>
      </c>
      <c r="L764" s="107">
        <v>0.74</v>
      </c>
      <c r="M764" s="107">
        <v>0.35</v>
      </c>
      <c r="N764" s="107">
        <v>0.23</v>
      </c>
      <c r="O764" s="107">
        <v>0.23</v>
      </c>
      <c r="P764" s="107" t="s">
        <v>46</v>
      </c>
      <c r="Q764" s="107" t="s">
        <v>52</v>
      </c>
      <c r="R764" s="107" t="s">
        <v>48</v>
      </c>
      <c r="S764" s="107" t="s">
        <v>4535</v>
      </c>
      <c r="T764" s="107" t="s">
        <v>4535</v>
      </c>
    </row>
    <row r="765" spans="1:20" x14ac:dyDescent="0.3">
      <c r="A765" s="107" t="s">
        <v>3107</v>
      </c>
      <c r="B765" s="107" t="s">
        <v>50</v>
      </c>
      <c r="C765" s="107" t="s">
        <v>3108</v>
      </c>
      <c r="D765" s="107">
        <v>0</v>
      </c>
      <c r="E765" s="107">
        <v>0</v>
      </c>
      <c r="F765" s="107">
        <v>0</v>
      </c>
      <c r="G765" s="107">
        <v>0</v>
      </c>
      <c r="H765" s="107">
        <v>0</v>
      </c>
      <c r="I765" s="107">
        <v>0</v>
      </c>
      <c r="J765" s="107">
        <v>0</v>
      </c>
      <c r="K765" s="107">
        <v>0</v>
      </c>
      <c r="L765" s="107">
        <v>0</v>
      </c>
      <c r="M765" s="107">
        <v>0</v>
      </c>
      <c r="N765" s="107">
        <v>0</v>
      </c>
      <c r="O765" s="107">
        <v>0</v>
      </c>
      <c r="P765" s="107" t="s">
        <v>46</v>
      </c>
      <c r="Q765" s="107" t="s">
        <v>52</v>
      </c>
      <c r="R765" s="107" t="s">
        <v>56</v>
      </c>
      <c r="S765" s="107" t="s">
        <v>4535</v>
      </c>
      <c r="T765" s="107" t="s">
        <v>4535</v>
      </c>
    </row>
    <row r="766" spans="1:20" x14ac:dyDescent="0.3">
      <c r="A766" s="107" t="s">
        <v>1463</v>
      </c>
      <c r="B766" s="107" t="s">
        <v>50</v>
      </c>
      <c r="C766" s="107" t="s">
        <v>1464</v>
      </c>
      <c r="D766" s="107">
        <v>0.1</v>
      </c>
      <c r="E766" s="107">
        <v>0.1</v>
      </c>
      <c r="F766" s="107">
        <v>0.1</v>
      </c>
      <c r="G766" s="107">
        <v>0.1</v>
      </c>
      <c r="H766" s="107">
        <v>0.1</v>
      </c>
      <c r="I766" s="107">
        <v>1.28</v>
      </c>
      <c r="J766" s="107">
        <v>2.02</v>
      </c>
      <c r="K766" s="107">
        <v>0.61</v>
      </c>
      <c r="L766" s="107">
        <v>1.17</v>
      </c>
      <c r="M766" s="107">
        <v>0.48</v>
      </c>
      <c r="N766" s="107">
        <v>0.1</v>
      </c>
      <c r="O766" s="107">
        <v>0.1</v>
      </c>
      <c r="P766" s="107" t="s">
        <v>46</v>
      </c>
      <c r="Q766" s="107" t="s">
        <v>52</v>
      </c>
      <c r="R766" s="107" t="s">
        <v>48</v>
      </c>
      <c r="S766" s="107" t="s">
        <v>4535</v>
      </c>
      <c r="T766" s="107" t="s">
        <v>4535</v>
      </c>
    </row>
    <row r="767" spans="1:20" x14ac:dyDescent="0.3">
      <c r="A767" s="107" t="s">
        <v>1465</v>
      </c>
      <c r="B767" s="107" t="s">
        <v>50</v>
      </c>
      <c r="C767" s="107" t="s">
        <v>1466</v>
      </c>
      <c r="D767" s="107">
        <v>0</v>
      </c>
      <c r="E767" s="107">
        <v>0</v>
      </c>
      <c r="F767" s="107">
        <v>0</v>
      </c>
      <c r="G767" s="107">
        <v>0</v>
      </c>
      <c r="H767" s="107">
        <v>0</v>
      </c>
      <c r="I767" s="107">
        <v>0</v>
      </c>
      <c r="J767" s="107">
        <v>0</v>
      </c>
      <c r="K767" s="107">
        <v>0</v>
      </c>
      <c r="L767" s="107">
        <v>0</v>
      </c>
      <c r="M767" s="107">
        <v>0</v>
      </c>
      <c r="N767" s="107">
        <v>0</v>
      </c>
      <c r="O767" s="107">
        <v>0</v>
      </c>
      <c r="P767" s="107" t="s">
        <v>46</v>
      </c>
      <c r="Q767" s="107" t="s">
        <v>52</v>
      </c>
      <c r="R767" s="107" t="s">
        <v>56</v>
      </c>
      <c r="S767" s="107" t="s">
        <v>4535</v>
      </c>
      <c r="T767" s="107" t="s">
        <v>4535</v>
      </c>
    </row>
    <row r="768" spans="1:20" x14ac:dyDescent="0.3">
      <c r="A768" s="107" t="s">
        <v>1467</v>
      </c>
      <c r="B768" s="107" t="s">
        <v>50</v>
      </c>
      <c r="C768" s="107" t="s">
        <v>1468</v>
      </c>
      <c r="D768" s="107">
        <v>0.1</v>
      </c>
      <c r="E768" s="107">
        <v>0.1</v>
      </c>
      <c r="F768" s="107">
        <v>0.1</v>
      </c>
      <c r="G768" s="107">
        <v>0.1</v>
      </c>
      <c r="H768" s="107">
        <v>0.1</v>
      </c>
      <c r="I768" s="107">
        <v>8.5</v>
      </c>
      <c r="J768" s="107">
        <v>13.46</v>
      </c>
      <c r="K768" s="107">
        <v>4.0599999999999996</v>
      </c>
      <c r="L768" s="107">
        <v>7.79</v>
      </c>
      <c r="M768" s="107">
        <v>3.18</v>
      </c>
      <c r="N768" s="107">
        <v>0.1</v>
      </c>
      <c r="O768" s="107">
        <v>0.1</v>
      </c>
      <c r="P768" s="107" t="s">
        <v>46</v>
      </c>
      <c r="Q768" s="107" t="s">
        <v>52</v>
      </c>
      <c r="R768" s="107" t="s">
        <v>48</v>
      </c>
      <c r="S768" s="107" t="s">
        <v>4535</v>
      </c>
      <c r="T768" s="107" t="s">
        <v>4535</v>
      </c>
    </row>
    <row r="769" spans="1:20" x14ac:dyDescent="0.3">
      <c r="A769" s="107" t="s">
        <v>1469</v>
      </c>
      <c r="B769" s="107" t="s">
        <v>50</v>
      </c>
      <c r="C769" s="107" t="s">
        <v>1470</v>
      </c>
      <c r="D769" s="107">
        <v>0</v>
      </c>
      <c r="E769" s="107">
        <v>0</v>
      </c>
      <c r="F769" s="107">
        <v>0</v>
      </c>
      <c r="G769" s="107">
        <v>0</v>
      </c>
      <c r="H769" s="107">
        <v>0</v>
      </c>
      <c r="I769" s="107">
        <v>0</v>
      </c>
      <c r="J769" s="107">
        <v>0</v>
      </c>
      <c r="K769" s="107">
        <v>0</v>
      </c>
      <c r="L769" s="107">
        <v>0</v>
      </c>
      <c r="M769" s="107">
        <v>0</v>
      </c>
      <c r="N769" s="107">
        <v>0</v>
      </c>
      <c r="O769" s="107">
        <v>0</v>
      </c>
      <c r="P769" s="107" t="s">
        <v>46</v>
      </c>
      <c r="Q769" s="107" t="s">
        <v>52</v>
      </c>
      <c r="R769" s="107" t="s">
        <v>56</v>
      </c>
      <c r="S769" s="107" t="s">
        <v>4535</v>
      </c>
      <c r="T769" s="107" t="s">
        <v>4535</v>
      </c>
    </row>
    <row r="770" spans="1:20" x14ac:dyDescent="0.3">
      <c r="A770" s="107" t="s">
        <v>1471</v>
      </c>
      <c r="B770" s="107" t="s">
        <v>65</v>
      </c>
      <c r="C770" s="107" t="s">
        <v>1472</v>
      </c>
      <c r="D770" s="107">
        <v>125</v>
      </c>
      <c r="E770" s="107">
        <v>125</v>
      </c>
      <c r="F770" s="107">
        <v>125</v>
      </c>
      <c r="G770" s="107">
        <v>125</v>
      </c>
      <c r="H770" s="107">
        <v>125</v>
      </c>
      <c r="I770" s="107">
        <v>125</v>
      </c>
      <c r="J770" s="107">
        <v>125</v>
      </c>
      <c r="K770" s="107">
        <v>125</v>
      </c>
      <c r="L770" s="107">
        <v>125</v>
      </c>
      <c r="M770" s="107">
        <v>125</v>
      </c>
      <c r="N770" s="107">
        <v>125</v>
      </c>
      <c r="O770" s="107">
        <v>125</v>
      </c>
      <c r="P770" s="107" t="s">
        <v>60</v>
      </c>
      <c r="Q770" s="107" t="s">
        <v>52</v>
      </c>
      <c r="R770" s="107" t="s">
        <v>63</v>
      </c>
      <c r="S770" s="107" t="s">
        <v>5651</v>
      </c>
      <c r="T770" s="107" t="s">
        <v>5353</v>
      </c>
    </row>
    <row r="771" spans="1:20" x14ac:dyDescent="0.3">
      <c r="A771" s="107" t="s">
        <v>1473</v>
      </c>
      <c r="B771" s="107" t="s">
        <v>65</v>
      </c>
      <c r="C771" s="107" t="s">
        <v>1474</v>
      </c>
      <c r="D771" s="107">
        <v>0.1</v>
      </c>
      <c r="E771" s="107">
        <v>0.1</v>
      </c>
      <c r="F771" s="107">
        <v>0.1</v>
      </c>
      <c r="G771" s="107">
        <v>0.48</v>
      </c>
      <c r="H771" s="107">
        <v>0.1</v>
      </c>
      <c r="I771" s="107">
        <v>42.52</v>
      </c>
      <c r="J771" s="107">
        <v>50</v>
      </c>
      <c r="K771" s="107">
        <v>20.3</v>
      </c>
      <c r="L771" s="107">
        <v>38.96</v>
      </c>
      <c r="M771" s="107">
        <v>15.91</v>
      </c>
      <c r="N771" s="107">
        <v>0.1</v>
      </c>
      <c r="O771" s="107">
        <v>0.1</v>
      </c>
      <c r="P771" s="107" t="s">
        <v>46</v>
      </c>
      <c r="Q771" s="107" t="s">
        <v>52</v>
      </c>
      <c r="R771" s="107" t="s">
        <v>63</v>
      </c>
      <c r="S771" s="107" t="s">
        <v>5679</v>
      </c>
      <c r="T771" s="107" t="s">
        <v>5450</v>
      </c>
    </row>
    <row r="772" spans="1:20" x14ac:dyDescent="0.3">
      <c r="A772" s="107" t="s">
        <v>1475</v>
      </c>
      <c r="B772" s="107" t="s">
        <v>65</v>
      </c>
      <c r="C772" s="107" t="s">
        <v>1476</v>
      </c>
      <c r="D772" s="107">
        <v>0.1</v>
      </c>
      <c r="E772" s="107">
        <v>0.1</v>
      </c>
      <c r="F772" s="107">
        <v>0.1</v>
      </c>
      <c r="G772" s="107">
        <v>0.72</v>
      </c>
      <c r="H772" s="107">
        <v>0.1</v>
      </c>
      <c r="I772" s="107">
        <v>63.78</v>
      </c>
      <c r="J772" s="107">
        <v>75</v>
      </c>
      <c r="K772" s="107">
        <v>30.45</v>
      </c>
      <c r="L772" s="107">
        <v>58.43</v>
      </c>
      <c r="M772" s="107">
        <v>23.87</v>
      </c>
      <c r="N772" s="107">
        <v>0.1</v>
      </c>
      <c r="O772" s="107">
        <v>0.1</v>
      </c>
      <c r="P772" s="107" t="s">
        <v>46</v>
      </c>
      <c r="Q772" s="107" t="s">
        <v>52</v>
      </c>
      <c r="R772" s="107" t="s">
        <v>63</v>
      </c>
      <c r="S772" s="107" t="s">
        <v>5687</v>
      </c>
      <c r="T772" s="107" t="s">
        <v>5451</v>
      </c>
    </row>
    <row r="773" spans="1:20" x14ac:dyDescent="0.3">
      <c r="A773" s="107" t="s">
        <v>1477</v>
      </c>
      <c r="B773" s="107" t="s">
        <v>65</v>
      </c>
      <c r="C773" s="107" t="s">
        <v>1478</v>
      </c>
      <c r="D773" s="107">
        <v>125</v>
      </c>
      <c r="E773" s="107">
        <v>125</v>
      </c>
      <c r="F773" s="107">
        <v>125</v>
      </c>
      <c r="G773" s="107">
        <v>125</v>
      </c>
      <c r="H773" s="107">
        <v>125</v>
      </c>
      <c r="I773" s="107">
        <v>125</v>
      </c>
      <c r="J773" s="107">
        <v>125</v>
      </c>
      <c r="K773" s="107">
        <v>125</v>
      </c>
      <c r="L773" s="107">
        <v>125</v>
      </c>
      <c r="M773" s="107">
        <v>125</v>
      </c>
      <c r="N773" s="107">
        <v>125</v>
      </c>
      <c r="O773" s="107">
        <v>125</v>
      </c>
      <c r="P773" s="107" t="s">
        <v>60</v>
      </c>
      <c r="Q773" s="107" t="s">
        <v>52</v>
      </c>
      <c r="R773" s="107" t="s">
        <v>63</v>
      </c>
      <c r="S773" s="107" t="s">
        <v>5651</v>
      </c>
      <c r="T773" s="107" t="s">
        <v>5354</v>
      </c>
    </row>
    <row r="774" spans="1:20" x14ac:dyDescent="0.3">
      <c r="A774" s="107" t="s">
        <v>1479</v>
      </c>
      <c r="B774" s="107" t="s">
        <v>65</v>
      </c>
      <c r="C774" s="107" t="s">
        <v>1480</v>
      </c>
      <c r="D774" s="107">
        <v>0.1</v>
      </c>
      <c r="E774" s="107">
        <v>0.1</v>
      </c>
      <c r="F774" s="107">
        <v>0.1</v>
      </c>
      <c r="G774" s="107">
        <v>0.6</v>
      </c>
      <c r="H774" s="107">
        <v>0.1</v>
      </c>
      <c r="I774" s="107">
        <v>53.15</v>
      </c>
      <c r="J774" s="107">
        <v>62.5</v>
      </c>
      <c r="K774" s="107">
        <v>25.38</v>
      </c>
      <c r="L774" s="107">
        <v>48.69</v>
      </c>
      <c r="M774" s="107">
        <v>19.89</v>
      </c>
      <c r="N774" s="107">
        <v>0.1</v>
      </c>
      <c r="O774" s="107">
        <v>0.1</v>
      </c>
      <c r="P774" s="107" t="s">
        <v>46</v>
      </c>
      <c r="Q774" s="107" t="s">
        <v>52</v>
      </c>
      <c r="R774" s="107" t="s">
        <v>63</v>
      </c>
      <c r="S774" s="107" t="s">
        <v>5688</v>
      </c>
      <c r="T774" s="107" t="s">
        <v>5452</v>
      </c>
    </row>
    <row r="775" spans="1:20" x14ac:dyDescent="0.3">
      <c r="A775" s="107" t="s">
        <v>1481</v>
      </c>
      <c r="B775" s="107" t="s">
        <v>65</v>
      </c>
      <c r="C775" s="107" t="s">
        <v>1482</v>
      </c>
      <c r="D775" s="107">
        <v>0.1</v>
      </c>
      <c r="E775" s="107">
        <v>0.1</v>
      </c>
      <c r="F775" s="107">
        <v>0.1</v>
      </c>
      <c r="G775" s="107">
        <v>0.6</v>
      </c>
      <c r="H775" s="107">
        <v>0.1</v>
      </c>
      <c r="I775" s="107">
        <v>53.15</v>
      </c>
      <c r="J775" s="107">
        <v>62.5</v>
      </c>
      <c r="K775" s="107">
        <v>25.38</v>
      </c>
      <c r="L775" s="107">
        <v>48.69</v>
      </c>
      <c r="M775" s="107">
        <v>19.89</v>
      </c>
      <c r="N775" s="107">
        <v>0.1</v>
      </c>
      <c r="O775" s="107">
        <v>0.1</v>
      </c>
      <c r="P775" s="107" t="s">
        <v>46</v>
      </c>
      <c r="Q775" s="107" t="s">
        <v>52</v>
      </c>
      <c r="R775" s="107" t="s">
        <v>63</v>
      </c>
      <c r="S775" s="107" t="s">
        <v>5688</v>
      </c>
      <c r="T775" s="107" t="s">
        <v>5453</v>
      </c>
    </row>
    <row r="776" spans="1:20" x14ac:dyDescent="0.3">
      <c r="A776" s="107" t="s">
        <v>1483</v>
      </c>
      <c r="B776" s="107" t="s">
        <v>280</v>
      </c>
      <c r="C776" s="107" t="s">
        <v>1484</v>
      </c>
      <c r="D776" s="107">
        <v>22.26</v>
      </c>
      <c r="E776" s="107">
        <v>53.74</v>
      </c>
      <c r="F776" s="107">
        <v>60.2</v>
      </c>
      <c r="G776" s="107">
        <v>96.95</v>
      </c>
      <c r="H776" s="107">
        <v>109.3</v>
      </c>
      <c r="I776" s="107">
        <v>99.57</v>
      </c>
      <c r="J776" s="107">
        <v>99.22</v>
      </c>
      <c r="K776" s="107">
        <v>91.63</v>
      </c>
      <c r="L776" s="107">
        <v>56.27</v>
      </c>
      <c r="M776" s="107">
        <v>26.7</v>
      </c>
      <c r="N776" s="107">
        <v>17.489999999999998</v>
      </c>
      <c r="O776" s="107">
        <v>17.14</v>
      </c>
      <c r="P776" s="107" t="s">
        <v>46</v>
      </c>
      <c r="Q776" s="107" t="s">
        <v>52</v>
      </c>
      <c r="R776" s="107" t="s">
        <v>48</v>
      </c>
      <c r="S776" s="107" t="s">
        <v>4535</v>
      </c>
      <c r="T776" s="107" t="s">
        <v>4535</v>
      </c>
    </row>
    <row r="777" spans="1:20" x14ac:dyDescent="0.3">
      <c r="A777" s="107" t="s">
        <v>1485</v>
      </c>
      <c r="B777" s="107" t="s">
        <v>280</v>
      </c>
      <c r="C777" s="107" t="s">
        <v>1486</v>
      </c>
      <c r="D777" s="107">
        <v>96</v>
      </c>
      <c r="E777" s="107">
        <v>96</v>
      </c>
      <c r="F777" s="107">
        <v>96</v>
      </c>
      <c r="G777" s="107">
        <v>96</v>
      </c>
      <c r="H777" s="107">
        <v>96</v>
      </c>
      <c r="I777" s="107">
        <v>96</v>
      </c>
      <c r="J777" s="107">
        <v>96</v>
      </c>
      <c r="K777" s="107">
        <v>96</v>
      </c>
      <c r="L777" s="107">
        <v>96</v>
      </c>
      <c r="M777" s="107">
        <v>96</v>
      </c>
      <c r="N777" s="107">
        <v>96</v>
      </c>
      <c r="O777" s="107">
        <v>96</v>
      </c>
      <c r="P777" s="107" t="s">
        <v>60</v>
      </c>
      <c r="Q777" s="107" t="s">
        <v>52</v>
      </c>
      <c r="R777" s="107" t="s">
        <v>48</v>
      </c>
      <c r="S777" s="107" t="s">
        <v>4535</v>
      </c>
      <c r="T777" s="107" t="s">
        <v>4535</v>
      </c>
    </row>
    <row r="778" spans="1:20" x14ac:dyDescent="0.3">
      <c r="A778" s="107" t="s">
        <v>1487</v>
      </c>
      <c r="B778" s="107" t="s">
        <v>65</v>
      </c>
      <c r="C778" s="107" t="s">
        <v>1488</v>
      </c>
      <c r="D778" s="107">
        <v>0.86</v>
      </c>
      <c r="E778" s="107">
        <v>1.02</v>
      </c>
      <c r="F778" s="107">
        <v>1.98</v>
      </c>
      <c r="G778" s="107">
        <v>1.56</v>
      </c>
      <c r="H778" s="107">
        <v>1.44</v>
      </c>
      <c r="I778" s="107">
        <v>2.2200000000000002</v>
      </c>
      <c r="J778" s="107">
        <v>2.1</v>
      </c>
      <c r="K778" s="107">
        <v>2.46</v>
      </c>
      <c r="L778" s="107">
        <v>2.29</v>
      </c>
      <c r="M778" s="107">
        <v>0.96</v>
      </c>
      <c r="N778" s="107">
        <v>0.15</v>
      </c>
      <c r="O778" s="107">
        <v>0.08</v>
      </c>
      <c r="P778" s="107" t="s">
        <v>46</v>
      </c>
      <c r="Q778" s="107" t="s">
        <v>47</v>
      </c>
      <c r="R778" s="107" t="s">
        <v>48</v>
      </c>
      <c r="S778" s="107" t="s">
        <v>4535</v>
      </c>
      <c r="T778" s="107" t="s">
        <v>4535</v>
      </c>
    </row>
    <row r="779" spans="1:20" x14ac:dyDescent="0.3">
      <c r="A779" s="107" t="s">
        <v>1489</v>
      </c>
      <c r="B779" s="107" t="s">
        <v>44</v>
      </c>
      <c r="C779" s="107" t="s">
        <v>1490</v>
      </c>
      <c r="D779" s="107">
        <v>1.77</v>
      </c>
      <c r="E779" s="107">
        <v>1.83</v>
      </c>
      <c r="F779" s="107">
        <v>1.83</v>
      </c>
      <c r="G779" s="107">
        <v>1.79</v>
      </c>
      <c r="H779" s="107">
        <v>1.8</v>
      </c>
      <c r="I779" s="107">
        <v>1.75</v>
      </c>
      <c r="J779" s="107">
        <v>1.76</v>
      </c>
      <c r="K779" s="107">
        <v>1.71</v>
      </c>
      <c r="L779" s="107">
        <v>1.73</v>
      </c>
      <c r="M779" s="107">
        <v>1.8</v>
      </c>
      <c r="N779" s="107">
        <v>1.81</v>
      </c>
      <c r="O779" s="107">
        <v>1.71</v>
      </c>
      <c r="P779" s="107" t="s">
        <v>46</v>
      </c>
      <c r="Q779" s="107" t="s">
        <v>47</v>
      </c>
      <c r="R779" s="107" t="s">
        <v>48</v>
      </c>
      <c r="S779" s="107" t="s">
        <v>4535</v>
      </c>
      <c r="T779" s="107" t="s">
        <v>4535</v>
      </c>
    </row>
    <row r="780" spans="1:20" x14ac:dyDescent="0.3">
      <c r="A780" s="107" t="s">
        <v>1491</v>
      </c>
      <c r="B780" s="107" t="s">
        <v>44</v>
      </c>
      <c r="C780" s="107" t="s">
        <v>1492</v>
      </c>
      <c r="D780" s="107">
        <v>0.97</v>
      </c>
      <c r="E780" s="107">
        <v>0.97</v>
      </c>
      <c r="F780" s="107">
        <v>0.96</v>
      </c>
      <c r="G780" s="107">
        <v>0.96</v>
      </c>
      <c r="H780" s="107">
        <v>0.95</v>
      </c>
      <c r="I780" s="107">
        <v>0.92</v>
      </c>
      <c r="J780" s="107">
        <v>0.94</v>
      </c>
      <c r="K780" s="107">
        <v>0.94</v>
      </c>
      <c r="L780" s="107">
        <v>0.9</v>
      </c>
      <c r="M780" s="107">
        <v>0.96</v>
      </c>
      <c r="N780" s="107">
        <v>0.96</v>
      </c>
      <c r="O780" s="107">
        <v>0.97</v>
      </c>
      <c r="P780" s="107" t="s">
        <v>46</v>
      </c>
      <c r="Q780" s="107" t="s">
        <v>47</v>
      </c>
      <c r="R780" s="107" t="s">
        <v>48</v>
      </c>
      <c r="S780" s="107" t="s">
        <v>4535</v>
      </c>
      <c r="T780" s="107" t="s">
        <v>4535</v>
      </c>
    </row>
    <row r="781" spans="1:20" x14ac:dyDescent="0.3">
      <c r="A781" s="107" t="s">
        <v>1493</v>
      </c>
      <c r="B781" s="107" t="s">
        <v>44</v>
      </c>
      <c r="C781" s="107" t="s">
        <v>1494</v>
      </c>
      <c r="D781" s="107">
        <v>0.97</v>
      </c>
      <c r="E781" s="107">
        <v>0.97</v>
      </c>
      <c r="F781" s="107">
        <v>0.97</v>
      </c>
      <c r="G781" s="107">
        <v>0.97</v>
      </c>
      <c r="H781" s="107">
        <v>0.96</v>
      </c>
      <c r="I781" s="107">
        <v>0.95</v>
      </c>
      <c r="J781" s="107">
        <v>0.91</v>
      </c>
      <c r="K781" s="107">
        <v>0.94</v>
      </c>
      <c r="L781" s="107">
        <v>0.95</v>
      </c>
      <c r="M781" s="107">
        <v>0.94</v>
      </c>
      <c r="N781" s="107">
        <v>0.95</v>
      </c>
      <c r="O781" s="107">
        <v>0.95</v>
      </c>
      <c r="P781" s="107" t="s">
        <v>46</v>
      </c>
      <c r="Q781" s="107" t="s">
        <v>47</v>
      </c>
      <c r="R781" s="107" t="s">
        <v>48</v>
      </c>
      <c r="S781" s="107" t="s">
        <v>4535</v>
      </c>
      <c r="T781" s="107" t="s">
        <v>4535</v>
      </c>
    </row>
    <row r="782" spans="1:20" x14ac:dyDescent="0.3">
      <c r="A782" s="107" t="s">
        <v>1495</v>
      </c>
      <c r="B782" s="107" t="s">
        <v>44</v>
      </c>
      <c r="C782" s="107" t="s">
        <v>1496</v>
      </c>
      <c r="D782" s="107">
        <v>0.1</v>
      </c>
      <c r="E782" s="107">
        <v>0.1</v>
      </c>
      <c r="F782" s="107">
        <v>0.1</v>
      </c>
      <c r="G782" s="107">
        <v>0.27</v>
      </c>
      <c r="H782" s="107">
        <v>0.1</v>
      </c>
      <c r="I782" s="107">
        <v>7.66</v>
      </c>
      <c r="J782" s="107">
        <v>11.98</v>
      </c>
      <c r="K782" s="107">
        <v>4.0199999999999996</v>
      </c>
      <c r="L782" s="107">
        <v>8.01</v>
      </c>
      <c r="M782" s="107">
        <v>3.47</v>
      </c>
      <c r="N782" s="107">
        <v>0.1</v>
      </c>
      <c r="O782" s="107">
        <v>0.1</v>
      </c>
      <c r="P782" s="107" t="s">
        <v>46</v>
      </c>
      <c r="Q782" s="107" t="s">
        <v>47</v>
      </c>
      <c r="R782" s="107" t="s">
        <v>48</v>
      </c>
      <c r="S782" s="107" t="s">
        <v>4535</v>
      </c>
      <c r="T782" s="107" t="s">
        <v>4535</v>
      </c>
    </row>
    <row r="783" spans="1:20" x14ac:dyDescent="0.3">
      <c r="A783" s="107" t="s">
        <v>1497</v>
      </c>
      <c r="B783" s="107" t="s">
        <v>76</v>
      </c>
      <c r="C783" s="107" t="s">
        <v>1498</v>
      </c>
      <c r="D783" s="107">
        <v>0</v>
      </c>
      <c r="E783" s="107">
        <v>0</v>
      </c>
      <c r="F783" s="107">
        <v>0</v>
      </c>
      <c r="G783" s="107">
        <v>0</v>
      </c>
      <c r="H783" s="107">
        <v>0</v>
      </c>
      <c r="I783" s="107">
        <v>0</v>
      </c>
      <c r="J783" s="107">
        <v>0</v>
      </c>
      <c r="K783" s="107">
        <v>0</v>
      </c>
      <c r="L783" s="107">
        <v>0.8</v>
      </c>
      <c r="M783" s="107">
        <v>0</v>
      </c>
      <c r="N783" s="107">
        <v>0</v>
      </c>
      <c r="O783" s="107">
        <v>0</v>
      </c>
      <c r="P783" s="107" t="s">
        <v>60</v>
      </c>
      <c r="Q783" s="107" t="s">
        <v>52</v>
      </c>
      <c r="R783" s="107" t="s">
        <v>48</v>
      </c>
      <c r="S783" s="107" t="s">
        <v>4535</v>
      </c>
      <c r="T783" s="107" t="s">
        <v>4535</v>
      </c>
    </row>
    <row r="784" spans="1:20" x14ac:dyDescent="0.3">
      <c r="A784" s="107" t="s">
        <v>1499</v>
      </c>
      <c r="B784" s="107" t="s">
        <v>76</v>
      </c>
      <c r="C784" s="107" t="s">
        <v>1500</v>
      </c>
      <c r="D784" s="107">
        <v>26.22</v>
      </c>
      <c r="E784" s="107">
        <v>26.28</v>
      </c>
      <c r="F784" s="107">
        <v>25.92</v>
      </c>
      <c r="G784" s="107">
        <v>22.44</v>
      </c>
      <c r="H784" s="107">
        <v>26.31</v>
      </c>
      <c r="I784" s="107">
        <v>24.23</v>
      </c>
      <c r="J784" s="107">
        <v>24.17</v>
      </c>
      <c r="K784" s="107">
        <v>24.75</v>
      </c>
      <c r="L784" s="107">
        <v>25.12</v>
      </c>
      <c r="M784" s="107">
        <v>25.17</v>
      </c>
      <c r="N784" s="107">
        <v>25.35</v>
      </c>
      <c r="O784" s="107">
        <v>26.2</v>
      </c>
      <c r="P784" s="107" t="s">
        <v>46</v>
      </c>
      <c r="Q784" s="107" t="s">
        <v>52</v>
      </c>
      <c r="R784" s="107" t="s">
        <v>48</v>
      </c>
      <c r="S784" s="107" t="s">
        <v>4535</v>
      </c>
      <c r="T784" s="107" t="s">
        <v>4535</v>
      </c>
    </row>
    <row r="785" spans="1:20" x14ac:dyDescent="0.3">
      <c r="A785" s="107" t="s">
        <v>1501</v>
      </c>
      <c r="B785" s="107" t="s">
        <v>76</v>
      </c>
      <c r="C785" s="107" t="s">
        <v>1502</v>
      </c>
      <c r="D785" s="107">
        <v>0</v>
      </c>
      <c r="E785" s="107">
        <v>0</v>
      </c>
      <c r="F785" s="107">
        <v>0</v>
      </c>
      <c r="G785" s="107">
        <v>0</v>
      </c>
      <c r="H785" s="107">
        <v>0</v>
      </c>
      <c r="I785" s="107">
        <v>0</v>
      </c>
      <c r="J785" s="107">
        <v>0</v>
      </c>
      <c r="K785" s="107">
        <v>0</v>
      </c>
      <c r="L785" s="107">
        <v>0</v>
      </c>
      <c r="M785" s="107">
        <v>0</v>
      </c>
      <c r="N785" s="107">
        <v>0</v>
      </c>
      <c r="O785" s="107">
        <v>0</v>
      </c>
      <c r="P785" s="107" t="s">
        <v>46</v>
      </c>
      <c r="Q785" s="107" t="s">
        <v>52</v>
      </c>
      <c r="R785" s="107" t="s">
        <v>48</v>
      </c>
      <c r="S785" s="107" t="s">
        <v>4535</v>
      </c>
      <c r="T785" s="107" t="s">
        <v>4535</v>
      </c>
    </row>
    <row r="786" spans="1:20" x14ac:dyDescent="0.3">
      <c r="A786" s="107" t="s">
        <v>1503</v>
      </c>
      <c r="B786" s="107" t="s">
        <v>65</v>
      </c>
      <c r="C786" s="107" t="s">
        <v>1504</v>
      </c>
      <c r="D786" s="107">
        <v>0.1</v>
      </c>
      <c r="E786" s="107">
        <v>0.1</v>
      </c>
      <c r="F786" s="107">
        <v>0.1</v>
      </c>
      <c r="G786" s="107">
        <v>0.27</v>
      </c>
      <c r="H786" s="107">
        <v>0.1</v>
      </c>
      <c r="I786" s="107">
        <v>7.66</v>
      </c>
      <c r="J786" s="107">
        <v>11.98</v>
      </c>
      <c r="K786" s="107">
        <v>4.0199999999999996</v>
      </c>
      <c r="L786" s="107">
        <v>8.01</v>
      </c>
      <c r="M786" s="107">
        <v>3.47</v>
      </c>
      <c r="N786" s="107">
        <v>0.1</v>
      </c>
      <c r="O786" s="107">
        <v>0.1</v>
      </c>
      <c r="P786" s="107" t="s">
        <v>46</v>
      </c>
      <c r="Q786" s="107" t="s">
        <v>47</v>
      </c>
      <c r="R786" s="107" t="s">
        <v>48</v>
      </c>
      <c r="S786" s="107" t="s">
        <v>4535</v>
      </c>
      <c r="T786" s="107" t="s">
        <v>4535</v>
      </c>
    </row>
    <row r="787" spans="1:20" x14ac:dyDescent="0.3">
      <c r="A787" s="107" t="s">
        <v>1505</v>
      </c>
      <c r="B787" s="107" t="s">
        <v>65</v>
      </c>
      <c r="C787" s="107" t="s">
        <v>1506</v>
      </c>
      <c r="D787" s="107">
        <v>0.1</v>
      </c>
      <c r="E787" s="107">
        <v>0.1</v>
      </c>
      <c r="F787" s="107">
        <v>0.1</v>
      </c>
      <c r="G787" s="107">
        <v>0.26</v>
      </c>
      <c r="H787" s="107">
        <v>0.1</v>
      </c>
      <c r="I787" s="107">
        <v>7.57</v>
      </c>
      <c r="J787" s="107">
        <v>11.83</v>
      </c>
      <c r="K787" s="107">
        <v>3.97</v>
      </c>
      <c r="L787" s="107">
        <v>7.91</v>
      </c>
      <c r="M787" s="107">
        <v>3.43</v>
      </c>
      <c r="N787" s="107">
        <v>0.1</v>
      </c>
      <c r="O787" s="107">
        <v>0.1</v>
      </c>
      <c r="P787" s="107" t="s">
        <v>46</v>
      </c>
      <c r="Q787" s="107" t="s">
        <v>47</v>
      </c>
      <c r="R787" s="107" t="s">
        <v>48</v>
      </c>
      <c r="S787" s="107" t="s">
        <v>4535</v>
      </c>
      <c r="T787" s="107" t="s">
        <v>4535</v>
      </c>
    </row>
    <row r="788" spans="1:20" x14ac:dyDescent="0.3">
      <c r="A788" s="107" t="s">
        <v>1507</v>
      </c>
      <c r="B788" s="107" t="s">
        <v>65</v>
      </c>
      <c r="C788" s="107" t="s">
        <v>1508</v>
      </c>
      <c r="D788" s="107">
        <v>2.56</v>
      </c>
      <c r="E788" s="107">
        <v>2.08</v>
      </c>
      <c r="F788" s="107">
        <v>1.96</v>
      </c>
      <c r="G788" s="107">
        <v>3.21</v>
      </c>
      <c r="H788" s="107">
        <v>4.66</v>
      </c>
      <c r="I788" s="107">
        <v>2.35</v>
      </c>
      <c r="J788" s="107">
        <v>0.28999999999999998</v>
      </c>
      <c r="K788" s="107">
        <v>0.01</v>
      </c>
      <c r="L788" s="107">
        <v>0</v>
      </c>
      <c r="M788" s="107">
        <v>0</v>
      </c>
      <c r="N788" s="107">
        <v>0.09</v>
      </c>
      <c r="O788" s="107">
        <v>0.89</v>
      </c>
      <c r="P788" s="107" t="s">
        <v>46</v>
      </c>
      <c r="Q788" s="107" t="s">
        <v>47</v>
      </c>
      <c r="R788" s="107" t="s">
        <v>48</v>
      </c>
      <c r="S788" s="107" t="s">
        <v>4535</v>
      </c>
      <c r="T788" s="107" t="s">
        <v>4535</v>
      </c>
    </row>
    <row r="789" spans="1:20" x14ac:dyDescent="0.3">
      <c r="A789" s="107" t="s">
        <v>1509</v>
      </c>
      <c r="B789" s="107" t="s">
        <v>50</v>
      </c>
      <c r="C789" s="107" t="s">
        <v>1510</v>
      </c>
      <c r="D789" s="107">
        <v>75</v>
      </c>
      <c r="E789" s="107">
        <v>75</v>
      </c>
      <c r="F789" s="107">
        <v>75</v>
      </c>
      <c r="G789" s="107">
        <v>75</v>
      </c>
      <c r="H789" s="107">
        <v>74.67</v>
      </c>
      <c r="I789" s="107">
        <v>73.67</v>
      </c>
      <c r="J789" s="107">
        <v>73</v>
      </c>
      <c r="K789" s="107">
        <v>72.67</v>
      </c>
      <c r="L789" s="107">
        <v>73.67</v>
      </c>
      <c r="M789" s="107">
        <v>74.33</v>
      </c>
      <c r="N789" s="107">
        <v>75</v>
      </c>
      <c r="O789" s="107">
        <v>75</v>
      </c>
      <c r="P789" s="107" t="s">
        <v>60</v>
      </c>
      <c r="Q789" s="107" t="s">
        <v>52</v>
      </c>
      <c r="R789" s="107" t="s">
        <v>48</v>
      </c>
      <c r="S789" s="107" t="s">
        <v>4535</v>
      </c>
      <c r="T789" s="107" t="s">
        <v>4535</v>
      </c>
    </row>
    <row r="790" spans="1:20" x14ac:dyDescent="0.3">
      <c r="A790" s="107" t="s">
        <v>1511</v>
      </c>
      <c r="B790" s="107" t="s">
        <v>50</v>
      </c>
      <c r="C790" s="107" t="s">
        <v>1512</v>
      </c>
      <c r="D790" s="107">
        <v>75</v>
      </c>
      <c r="E790" s="107">
        <v>75</v>
      </c>
      <c r="F790" s="107">
        <v>75</v>
      </c>
      <c r="G790" s="107">
        <v>75</v>
      </c>
      <c r="H790" s="107">
        <v>74.67</v>
      </c>
      <c r="I790" s="107">
        <v>73.67</v>
      </c>
      <c r="J790" s="107">
        <v>73.33</v>
      </c>
      <c r="K790" s="107">
        <v>73</v>
      </c>
      <c r="L790" s="107">
        <v>73.67</v>
      </c>
      <c r="M790" s="107">
        <v>74.67</v>
      </c>
      <c r="N790" s="107">
        <v>75</v>
      </c>
      <c r="O790" s="107">
        <v>75</v>
      </c>
      <c r="P790" s="107" t="s">
        <v>60</v>
      </c>
      <c r="Q790" s="107" t="s">
        <v>52</v>
      </c>
      <c r="R790" s="107" t="s">
        <v>48</v>
      </c>
      <c r="S790" s="107" t="s">
        <v>4535</v>
      </c>
      <c r="T790" s="107" t="s">
        <v>4535</v>
      </c>
    </row>
    <row r="791" spans="1:20" x14ac:dyDescent="0.3">
      <c r="A791" s="107" t="s">
        <v>1513</v>
      </c>
      <c r="B791" s="107" t="s">
        <v>50</v>
      </c>
      <c r="C791" s="107" t="s">
        <v>1514</v>
      </c>
      <c r="D791" s="107">
        <v>75</v>
      </c>
      <c r="E791" s="107">
        <v>75</v>
      </c>
      <c r="F791" s="107">
        <v>75</v>
      </c>
      <c r="G791" s="107">
        <v>75</v>
      </c>
      <c r="H791" s="107">
        <v>73.67</v>
      </c>
      <c r="I791" s="107">
        <v>73.67</v>
      </c>
      <c r="J791" s="107">
        <v>73.33</v>
      </c>
      <c r="K791" s="107">
        <v>73</v>
      </c>
      <c r="L791" s="107">
        <v>73.67</v>
      </c>
      <c r="M791" s="107">
        <v>75</v>
      </c>
      <c r="N791" s="107">
        <v>75</v>
      </c>
      <c r="O791" s="107">
        <v>75</v>
      </c>
      <c r="P791" s="107" t="s">
        <v>60</v>
      </c>
      <c r="Q791" s="107" t="s">
        <v>52</v>
      </c>
      <c r="R791" s="107" t="s">
        <v>48</v>
      </c>
      <c r="S791" s="107" t="s">
        <v>4535</v>
      </c>
      <c r="T791" s="107" t="s">
        <v>4535</v>
      </c>
    </row>
    <row r="792" spans="1:20" x14ac:dyDescent="0.3">
      <c r="A792" s="107" t="s">
        <v>1515</v>
      </c>
      <c r="B792" s="107" t="s">
        <v>50</v>
      </c>
      <c r="C792" s="107" t="s">
        <v>1516</v>
      </c>
      <c r="D792" s="107">
        <v>75</v>
      </c>
      <c r="E792" s="107">
        <v>75</v>
      </c>
      <c r="F792" s="107">
        <v>75</v>
      </c>
      <c r="G792" s="107">
        <v>75</v>
      </c>
      <c r="H792" s="107">
        <v>74</v>
      </c>
      <c r="I792" s="107">
        <v>73.33</v>
      </c>
      <c r="J792" s="107">
        <v>73.67</v>
      </c>
      <c r="K792" s="107">
        <v>73.67</v>
      </c>
      <c r="L792" s="107">
        <v>74.33</v>
      </c>
      <c r="M792" s="107">
        <v>75</v>
      </c>
      <c r="N792" s="107">
        <v>75</v>
      </c>
      <c r="O792" s="107">
        <v>75</v>
      </c>
      <c r="P792" s="107" t="s">
        <v>60</v>
      </c>
      <c r="Q792" s="107" t="s">
        <v>52</v>
      </c>
      <c r="R792" s="107" t="s">
        <v>48</v>
      </c>
      <c r="S792" s="107" t="s">
        <v>4535</v>
      </c>
      <c r="T792" s="107" t="s">
        <v>4535</v>
      </c>
    </row>
    <row r="793" spans="1:20" x14ac:dyDescent="0.3">
      <c r="A793" s="107" t="s">
        <v>1517</v>
      </c>
      <c r="B793" s="107" t="s">
        <v>54</v>
      </c>
      <c r="C793" s="107" t="s">
        <v>1518</v>
      </c>
      <c r="D793" s="107">
        <v>0</v>
      </c>
      <c r="E793" s="107">
        <v>0.17</v>
      </c>
      <c r="F793" s="107">
        <v>0</v>
      </c>
      <c r="G793" s="107">
        <v>0.03</v>
      </c>
      <c r="H793" s="107">
        <v>11.98</v>
      </c>
      <c r="I793" s="107">
        <v>0.16</v>
      </c>
      <c r="J793" s="107">
        <v>0.05</v>
      </c>
      <c r="K793" s="107">
        <v>0</v>
      </c>
      <c r="L793" s="107">
        <v>0.21</v>
      </c>
      <c r="M793" s="107">
        <v>0.9</v>
      </c>
      <c r="N793" s="107">
        <v>0.15</v>
      </c>
      <c r="O793" s="107">
        <v>0</v>
      </c>
      <c r="P793" s="107" t="s">
        <v>46</v>
      </c>
      <c r="Q793" s="107" t="s">
        <v>47</v>
      </c>
      <c r="R793" s="107" t="s">
        <v>48</v>
      </c>
      <c r="S793" s="107" t="s">
        <v>4535</v>
      </c>
      <c r="T793" s="107" t="s">
        <v>4535</v>
      </c>
    </row>
    <row r="794" spans="1:20" x14ac:dyDescent="0.3">
      <c r="A794" s="107" t="s">
        <v>1519</v>
      </c>
      <c r="B794" s="107" t="s">
        <v>65</v>
      </c>
      <c r="C794" s="107" t="s">
        <v>1520</v>
      </c>
      <c r="D794" s="107">
        <v>0.1</v>
      </c>
      <c r="E794" s="107">
        <v>0.1</v>
      </c>
      <c r="F794" s="107">
        <v>0.1</v>
      </c>
      <c r="G794" s="107">
        <v>0.1</v>
      </c>
      <c r="H794" s="107">
        <v>0.1</v>
      </c>
      <c r="I794" s="107">
        <v>0.85</v>
      </c>
      <c r="J794" s="107">
        <v>1.0900000000000001</v>
      </c>
      <c r="K794" s="107">
        <v>0.4</v>
      </c>
      <c r="L794" s="107">
        <v>0.71</v>
      </c>
      <c r="M794" s="107">
        <v>0.27</v>
      </c>
      <c r="N794" s="107">
        <v>0.1</v>
      </c>
      <c r="O794" s="107">
        <v>0.1</v>
      </c>
      <c r="P794" s="107" t="s">
        <v>46</v>
      </c>
      <c r="Q794" s="107" t="s">
        <v>47</v>
      </c>
      <c r="R794" s="107" t="s">
        <v>48</v>
      </c>
      <c r="S794" s="107" t="s">
        <v>4535</v>
      </c>
      <c r="T794" s="107" t="s">
        <v>4535</v>
      </c>
    </row>
    <row r="795" spans="1:20" x14ac:dyDescent="0.3">
      <c r="A795" s="107" t="s">
        <v>1521</v>
      </c>
      <c r="B795" s="107" t="s">
        <v>50</v>
      </c>
      <c r="C795" s="107" t="s">
        <v>1522</v>
      </c>
      <c r="D795" s="107">
        <v>741.27</v>
      </c>
      <c r="E795" s="107">
        <v>741.27</v>
      </c>
      <c r="F795" s="107">
        <v>741.27</v>
      </c>
      <c r="G795" s="107">
        <v>741.27</v>
      </c>
      <c r="H795" s="107">
        <v>741.27</v>
      </c>
      <c r="I795" s="107">
        <v>741.27</v>
      </c>
      <c r="J795" s="107">
        <v>741.27</v>
      </c>
      <c r="K795" s="107">
        <v>741.27</v>
      </c>
      <c r="L795" s="107">
        <v>741.27</v>
      </c>
      <c r="M795" s="107">
        <v>741.27</v>
      </c>
      <c r="N795" s="107">
        <v>741.27</v>
      </c>
      <c r="O795" s="107">
        <v>741.27</v>
      </c>
      <c r="P795" s="107" t="s">
        <v>60</v>
      </c>
      <c r="Q795" s="107" t="s">
        <v>52</v>
      </c>
      <c r="R795" s="107" t="s">
        <v>48</v>
      </c>
      <c r="S795" s="107" t="s">
        <v>4535</v>
      </c>
      <c r="T795" s="107" t="s">
        <v>4535</v>
      </c>
    </row>
    <row r="796" spans="1:20" x14ac:dyDescent="0.3">
      <c r="A796" s="107" t="s">
        <v>1523</v>
      </c>
      <c r="B796" s="107" t="s">
        <v>50</v>
      </c>
      <c r="C796" s="107" t="s">
        <v>1524</v>
      </c>
      <c r="D796" s="107">
        <v>750</v>
      </c>
      <c r="E796" s="107">
        <v>750</v>
      </c>
      <c r="F796" s="107">
        <v>750</v>
      </c>
      <c r="G796" s="107">
        <v>750</v>
      </c>
      <c r="H796" s="107">
        <v>750</v>
      </c>
      <c r="I796" s="107">
        <v>750</v>
      </c>
      <c r="J796" s="107">
        <v>750</v>
      </c>
      <c r="K796" s="107">
        <v>750</v>
      </c>
      <c r="L796" s="107">
        <v>750</v>
      </c>
      <c r="M796" s="107">
        <v>750</v>
      </c>
      <c r="N796" s="107">
        <v>750</v>
      </c>
      <c r="O796" s="107">
        <v>750</v>
      </c>
      <c r="P796" s="107" t="s">
        <v>60</v>
      </c>
      <c r="Q796" s="107" t="s">
        <v>52</v>
      </c>
      <c r="R796" s="107" t="s">
        <v>48</v>
      </c>
      <c r="S796" s="107" t="s">
        <v>4535</v>
      </c>
      <c r="T796" s="107" t="s">
        <v>4535</v>
      </c>
    </row>
    <row r="797" spans="1:20" x14ac:dyDescent="0.3">
      <c r="A797" s="107" t="s">
        <v>1525</v>
      </c>
      <c r="B797" s="107" t="s">
        <v>54</v>
      </c>
      <c r="C797" s="107" t="s">
        <v>1526</v>
      </c>
      <c r="D797" s="107">
        <v>0</v>
      </c>
      <c r="E797" s="107">
        <v>0</v>
      </c>
      <c r="F797" s="107">
        <v>0</v>
      </c>
      <c r="G797" s="107">
        <v>0</v>
      </c>
      <c r="H797" s="107">
        <v>0</v>
      </c>
      <c r="I797" s="107">
        <v>0</v>
      </c>
      <c r="J797" s="107">
        <v>0</v>
      </c>
      <c r="K797" s="107">
        <v>0</v>
      </c>
      <c r="L797" s="107">
        <v>0</v>
      </c>
      <c r="M797" s="107">
        <v>0</v>
      </c>
      <c r="N797" s="107">
        <v>0</v>
      </c>
      <c r="O797" s="107">
        <v>0</v>
      </c>
      <c r="P797" s="107" t="s">
        <v>46</v>
      </c>
      <c r="Q797" s="107" t="s">
        <v>47</v>
      </c>
      <c r="R797" s="107" t="s">
        <v>56</v>
      </c>
      <c r="S797" s="107" t="s">
        <v>4535</v>
      </c>
      <c r="T797" s="107" t="s">
        <v>4535</v>
      </c>
    </row>
    <row r="798" spans="1:20" x14ac:dyDescent="0.3">
      <c r="A798" s="107" t="s">
        <v>1527</v>
      </c>
      <c r="B798" s="107" t="s">
        <v>54</v>
      </c>
      <c r="C798" s="107" t="s">
        <v>1528</v>
      </c>
      <c r="D798" s="107">
        <v>0</v>
      </c>
      <c r="E798" s="107">
        <v>0</v>
      </c>
      <c r="F798" s="107">
        <v>0</v>
      </c>
      <c r="G798" s="107">
        <v>0</v>
      </c>
      <c r="H798" s="107">
        <v>0</v>
      </c>
      <c r="I798" s="107">
        <v>0</v>
      </c>
      <c r="J798" s="107">
        <v>0</v>
      </c>
      <c r="K798" s="107">
        <v>0</v>
      </c>
      <c r="L798" s="107">
        <v>0</v>
      </c>
      <c r="M798" s="107">
        <v>0</v>
      </c>
      <c r="N798" s="107">
        <v>0</v>
      </c>
      <c r="O798" s="107">
        <v>0</v>
      </c>
      <c r="P798" s="107" t="s">
        <v>46</v>
      </c>
      <c r="Q798" s="107" t="s">
        <v>47</v>
      </c>
      <c r="R798" s="107" t="s">
        <v>56</v>
      </c>
      <c r="S798" s="107" t="s">
        <v>4535</v>
      </c>
      <c r="T798" s="107" t="s">
        <v>4535</v>
      </c>
    </row>
    <row r="799" spans="1:20" x14ac:dyDescent="0.3">
      <c r="A799" s="107" t="s">
        <v>1529</v>
      </c>
      <c r="B799" s="107" t="s">
        <v>89</v>
      </c>
      <c r="C799" s="107" t="s">
        <v>1530</v>
      </c>
      <c r="D799" s="107">
        <v>7.5</v>
      </c>
      <c r="E799" s="107">
        <v>7.5</v>
      </c>
      <c r="F799" s="107">
        <v>7.5</v>
      </c>
      <c r="G799" s="107">
        <v>7.5</v>
      </c>
      <c r="H799" s="107">
        <v>7.5</v>
      </c>
      <c r="I799" s="107">
        <v>7.5</v>
      </c>
      <c r="J799" s="107">
        <v>7.5</v>
      </c>
      <c r="K799" s="107">
        <v>7.5</v>
      </c>
      <c r="L799" s="107">
        <v>7.5</v>
      </c>
      <c r="M799" s="107">
        <v>7.5</v>
      </c>
      <c r="N799" s="107">
        <v>7.5</v>
      </c>
      <c r="O799" s="107">
        <v>7.5</v>
      </c>
      <c r="P799" s="107" t="s">
        <v>60</v>
      </c>
      <c r="Q799" s="107" t="s">
        <v>47</v>
      </c>
      <c r="R799" s="107" t="s">
        <v>48</v>
      </c>
      <c r="S799" s="107" t="s">
        <v>4535</v>
      </c>
      <c r="T799" s="107" t="s">
        <v>4535</v>
      </c>
    </row>
    <row r="800" spans="1:20" x14ac:dyDescent="0.3">
      <c r="A800" s="107" t="s">
        <v>1531</v>
      </c>
      <c r="B800" s="107" t="s">
        <v>54</v>
      </c>
      <c r="C800" s="107" t="s">
        <v>1532</v>
      </c>
      <c r="D800" s="107">
        <v>0.1</v>
      </c>
      <c r="E800" s="107">
        <v>0.1</v>
      </c>
      <c r="F800" s="107">
        <v>0.1</v>
      </c>
      <c r="G800" s="107">
        <v>0.1</v>
      </c>
      <c r="H800" s="107">
        <v>0.1</v>
      </c>
      <c r="I800" s="107">
        <v>1.7</v>
      </c>
      <c r="J800" s="107">
        <v>2.19</v>
      </c>
      <c r="K800" s="107">
        <v>0.8</v>
      </c>
      <c r="L800" s="107">
        <v>1.43</v>
      </c>
      <c r="M800" s="107">
        <v>0.54</v>
      </c>
      <c r="N800" s="107">
        <v>0.1</v>
      </c>
      <c r="O800" s="107">
        <v>0.1</v>
      </c>
      <c r="P800" s="107" t="s">
        <v>46</v>
      </c>
      <c r="Q800" s="107" t="s">
        <v>47</v>
      </c>
      <c r="R800" s="107" t="s">
        <v>48</v>
      </c>
      <c r="S800" s="107" t="s">
        <v>4535</v>
      </c>
      <c r="T800" s="107" t="s">
        <v>4535</v>
      </c>
    </row>
    <row r="801" spans="1:20" x14ac:dyDescent="0.3">
      <c r="A801" s="107" t="s">
        <v>1533</v>
      </c>
      <c r="B801" s="107" t="s">
        <v>50</v>
      </c>
      <c r="C801" s="107" t="s">
        <v>1533</v>
      </c>
      <c r="D801" s="107">
        <v>18</v>
      </c>
      <c r="E801" s="107">
        <v>18</v>
      </c>
      <c r="F801" s="107">
        <v>18</v>
      </c>
      <c r="G801" s="107">
        <v>18</v>
      </c>
      <c r="H801" s="107">
        <v>18</v>
      </c>
      <c r="I801" s="107">
        <v>18</v>
      </c>
      <c r="J801" s="107">
        <v>18</v>
      </c>
      <c r="K801" s="107">
        <v>18</v>
      </c>
      <c r="L801" s="107">
        <v>18</v>
      </c>
      <c r="M801" s="107">
        <v>18</v>
      </c>
      <c r="N801" s="107">
        <v>18</v>
      </c>
      <c r="O801" s="107">
        <v>18</v>
      </c>
      <c r="P801" s="107" t="s">
        <v>60</v>
      </c>
      <c r="Q801" s="107" t="s">
        <v>52</v>
      </c>
      <c r="R801" s="107" t="s">
        <v>48</v>
      </c>
      <c r="S801" s="107" t="s">
        <v>4535</v>
      </c>
      <c r="T801" s="107" t="s">
        <v>4535</v>
      </c>
    </row>
    <row r="802" spans="1:20" x14ac:dyDescent="0.3">
      <c r="A802" s="107" t="s">
        <v>1534</v>
      </c>
      <c r="B802" s="107" t="s">
        <v>280</v>
      </c>
      <c r="C802" s="107" t="s">
        <v>1535</v>
      </c>
      <c r="D802" s="107">
        <v>37.200000000000003</v>
      </c>
      <c r="E802" s="107">
        <v>37.200000000000003</v>
      </c>
      <c r="F802" s="107">
        <v>37.200000000000003</v>
      </c>
      <c r="G802" s="107">
        <v>37.200000000000003</v>
      </c>
      <c r="H802" s="107">
        <v>37.200000000000003</v>
      </c>
      <c r="I802" s="107">
        <v>37.200000000000003</v>
      </c>
      <c r="J802" s="107">
        <v>37.200000000000003</v>
      </c>
      <c r="K802" s="107">
        <v>37.200000000000003</v>
      </c>
      <c r="L802" s="107">
        <v>37.200000000000003</v>
      </c>
      <c r="M802" s="107">
        <v>37.200000000000003</v>
      </c>
      <c r="N802" s="107">
        <v>37.200000000000003</v>
      </c>
      <c r="O802" s="107">
        <v>37.200000000000003</v>
      </c>
      <c r="P802" s="107" t="s">
        <v>60</v>
      </c>
      <c r="Q802" s="107" t="s">
        <v>52</v>
      </c>
      <c r="R802" s="107" t="s">
        <v>278</v>
      </c>
      <c r="S802" s="107" t="s">
        <v>5689</v>
      </c>
      <c r="T802" s="107" t="s">
        <v>1536</v>
      </c>
    </row>
    <row r="803" spans="1:20" x14ac:dyDescent="0.3">
      <c r="A803" s="107" t="s">
        <v>1537</v>
      </c>
      <c r="B803" s="107" t="s">
        <v>280</v>
      </c>
      <c r="C803" s="107" t="s">
        <v>1538</v>
      </c>
      <c r="D803" s="107">
        <v>603.6</v>
      </c>
      <c r="E803" s="107">
        <v>603.6</v>
      </c>
      <c r="F803" s="107">
        <v>603.6</v>
      </c>
      <c r="G803" s="107">
        <v>603.6</v>
      </c>
      <c r="H803" s="107">
        <v>603.6</v>
      </c>
      <c r="I803" s="107">
        <v>603.6</v>
      </c>
      <c r="J803" s="107">
        <v>603.6</v>
      </c>
      <c r="K803" s="107">
        <v>603.6</v>
      </c>
      <c r="L803" s="107">
        <v>603.6</v>
      </c>
      <c r="M803" s="107">
        <v>603.6</v>
      </c>
      <c r="N803" s="107">
        <v>603.6</v>
      </c>
      <c r="O803" s="107">
        <v>603.6</v>
      </c>
      <c r="P803" s="107" t="s">
        <v>60</v>
      </c>
      <c r="Q803" s="107" t="s">
        <v>52</v>
      </c>
      <c r="R803" s="107" t="s">
        <v>48</v>
      </c>
      <c r="S803" s="107" t="s">
        <v>4535</v>
      </c>
      <c r="T803" s="107" t="s">
        <v>4535</v>
      </c>
    </row>
    <row r="804" spans="1:20" x14ac:dyDescent="0.3">
      <c r="A804" s="107" t="s">
        <v>1539</v>
      </c>
      <c r="B804" s="107" t="s">
        <v>89</v>
      </c>
      <c r="C804" s="107" t="s">
        <v>1540</v>
      </c>
      <c r="D804" s="107">
        <v>2.46</v>
      </c>
      <c r="E804" s="107">
        <v>2.1</v>
      </c>
      <c r="F804" s="107">
        <v>2.2400000000000002</v>
      </c>
      <c r="G804" s="107">
        <v>2.78</v>
      </c>
      <c r="H804" s="107">
        <v>1.53</v>
      </c>
      <c r="I804" s="107">
        <v>1.38</v>
      </c>
      <c r="J804" s="107">
        <v>3.81</v>
      </c>
      <c r="K804" s="107">
        <v>3.93</v>
      </c>
      <c r="L804" s="107">
        <v>3.44</v>
      </c>
      <c r="M804" s="107">
        <v>0.06</v>
      </c>
      <c r="N804" s="107">
        <v>0.6</v>
      </c>
      <c r="O804" s="107">
        <v>1.1100000000000001</v>
      </c>
      <c r="P804" s="107" t="s">
        <v>46</v>
      </c>
      <c r="Q804" s="107" t="s">
        <v>47</v>
      </c>
      <c r="R804" s="107" t="s">
        <v>48</v>
      </c>
      <c r="S804" s="107" t="s">
        <v>4535</v>
      </c>
      <c r="T804" s="107" t="s">
        <v>4535</v>
      </c>
    </row>
    <row r="805" spans="1:20" x14ac:dyDescent="0.3">
      <c r="A805" s="107" t="s">
        <v>1541</v>
      </c>
      <c r="B805" s="107" t="s">
        <v>102</v>
      </c>
      <c r="C805" s="107" t="s">
        <v>1542</v>
      </c>
      <c r="D805" s="108">
        <v>10.51</v>
      </c>
      <c r="E805" s="108">
        <v>10.3</v>
      </c>
      <c r="F805" s="108">
        <v>10.43</v>
      </c>
      <c r="G805" s="108">
        <v>9.93</v>
      </c>
      <c r="H805" s="108">
        <v>10.62</v>
      </c>
      <c r="I805" s="108">
        <v>9.8000000000000007</v>
      </c>
      <c r="J805" s="108">
        <v>10.27</v>
      </c>
      <c r="K805" s="108">
        <v>10.56</v>
      </c>
      <c r="L805" s="108">
        <v>10.62</v>
      </c>
      <c r="M805" s="108">
        <v>9.75</v>
      </c>
      <c r="N805" s="108">
        <v>10.37</v>
      </c>
      <c r="O805" s="108">
        <v>10.62</v>
      </c>
      <c r="P805" s="107" t="s">
        <v>46</v>
      </c>
      <c r="Q805" s="107" t="s">
        <v>47</v>
      </c>
      <c r="R805" s="107" t="s">
        <v>48</v>
      </c>
      <c r="S805" s="107" t="s">
        <v>4535</v>
      </c>
      <c r="T805" s="107" t="s">
        <v>4535</v>
      </c>
    </row>
    <row r="806" spans="1:20" x14ac:dyDescent="0.3">
      <c r="A806" s="107" t="s">
        <v>1543</v>
      </c>
      <c r="B806" s="107" t="s">
        <v>295</v>
      </c>
      <c r="C806" s="107" t="s">
        <v>1544</v>
      </c>
      <c r="D806" s="107">
        <v>11.79</v>
      </c>
      <c r="E806" s="107">
        <v>9.6300000000000008</v>
      </c>
      <c r="F806" s="107">
        <v>11.95</v>
      </c>
      <c r="G806" s="107">
        <v>14.54</v>
      </c>
      <c r="H806" s="107">
        <v>15.64</v>
      </c>
      <c r="I806" s="107">
        <v>15.49</v>
      </c>
      <c r="J806" s="107">
        <v>12.93</v>
      </c>
      <c r="K806" s="107">
        <v>13.49</v>
      </c>
      <c r="L806" s="107">
        <v>14.01</v>
      </c>
      <c r="M806" s="107">
        <v>15.43</v>
      </c>
      <c r="N806" s="107">
        <v>13.53</v>
      </c>
      <c r="O806" s="107">
        <v>12.69</v>
      </c>
      <c r="P806" s="107" t="s">
        <v>46</v>
      </c>
      <c r="Q806" s="107" t="s">
        <v>47</v>
      </c>
      <c r="R806" s="107" t="s">
        <v>48</v>
      </c>
      <c r="S806" s="107" t="s">
        <v>4535</v>
      </c>
      <c r="T806" s="107" t="s">
        <v>4535</v>
      </c>
    </row>
    <row r="807" spans="1:20" x14ac:dyDescent="0.3">
      <c r="A807" s="107" t="s">
        <v>1545</v>
      </c>
      <c r="B807" s="107" t="s">
        <v>76</v>
      </c>
      <c r="C807" s="107" t="s">
        <v>1546</v>
      </c>
      <c r="D807" s="107">
        <v>0.56000000000000005</v>
      </c>
      <c r="E807" s="107">
        <v>0.62</v>
      </c>
      <c r="F807" s="107">
        <v>0.66</v>
      </c>
      <c r="G807" s="107">
        <v>0.93</v>
      </c>
      <c r="H807" s="107">
        <v>1.08</v>
      </c>
      <c r="I807" s="107">
        <v>0.97</v>
      </c>
      <c r="J807" s="107">
        <v>0.86</v>
      </c>
      <c r="K807" s="107">
        <v>0.83</v>
      </c>
      <c r="L807" s="107">
        <v>0.5</v>
      </c>
      <c r="M807" s="107">
        <v>0.5</v>
      </c>
      <c r="N807" s="107">
        <v>0.44</v>
      </c>
      <c r="O807" s="107">
        <v>0.37</v>
      </c>
      <c r="P807" s="107" t="s">
        <v>46</v>
      </c>
      <c r="Q807" s="107" t="s">
        <v>52</v>
      </c>
      <c r="R807" s="107" t="s">
        <v>48</v>
      </c>
      <c r="S807" s="107" t="s">
        <v>4535</v>
      </c>
      <c r="T807" s="107" t="s">
        <v>4535</v>
      </c>
    </row>
    <row r="808" spans="1:20" x14ac:dyDescent="0.3">
      <c r="A808" s="107" t="s">
        <v>1547</v>
      </c>
      <c r="B808" s="107" t="s">
        <v>76</v>
      </c>
      <c r="C808" s="107" t="s">
        <v>1548</v>
      </c>
      <c r="D808" s="107">
        <v>0</v>
      </c>
      <c r="E808" s="107">
        <v>0</v>
      </c>
      <c r="F808" s="107">
        <v>0</v>
      </c>
      <c r="G808" s="107">
        <v>0</v>
      </c>
      <c r="H808" s="107">
        <v>0</v>
      </c>
      <c r="I808" s="107">
        <v>0</v>
      </c>
      <c r="J808" s="107">
        <v>0</v>
      </c>
      <c r="K808" s="107">
        <v>0</v>
      </c>
      <c r="L808" s="107">
        <v>0</v>
      </c>
      <c r="M808" s="107">
        <v>0</v>
      </c>
      <c r="N808" s="107">
        <v>0</v>
      </c>
      <c r="O808" s="107">
        <v>0</v>
      </c>
      <c r="P808" s="107" t="s">
        <v>46</v>
      </c>
      <c r="Q808" s="107" t="s">
        <v>52</v>
      </c>
      <c r="R808" s="107" t="s">
        <v>56</v>
      </c>
      <c r="S808" s="107" t="s">
        <v>4535</v>
      </c>
      <c r="T808" s="107" t="s">
        <v>4535</v>
      </c>
    </row>
    <row r="809" spans="1:20" x14ac:dyDescent="0.3">
      <c r="A809" s="107" t="s">
        <v>1549</v>
      </c>
      <c r="B809" s="107" t="s">
        <v>76</v>
      </c>
      <c r="C809" s="107" t="s">
        <v>1550</v>
      </c>
      <c r="D809" s="107">
        <v>0</v>
      </c>
      <c r="E809" s="107">
        <v>0</v>
      </c>
      <c r="F809" s="107">
        <v>0.8</v>
      </c>
      <c r="G809" s="107">
        <v>0</v>
      </c>
      <c r="H809" s="107">
        <v>0</v>
      </c>
      <c r="I809" s="107">
        <v>0</v>
      </c>
      <c r="J809" s="107">
        <v>0.8</v>
      </c>
      <c r="K809" s="107">
        <v>0</v>
      </c>
      <c r="L809" s="107">
        <v>1.6</v>
      </c>
      <c r="M809" s="107">
        <v>1.6</v>
      </c>
      <c r="N809" s="107">
        <v>0</v>
      </c>
      <c r="O809" s="107">
        <v>0</v>
      </c>
      <c r="P809" s="107" t="s">
        <v>60</v>
      </c>
      <c r="Q809" s="107" t="s">
        <v>52</v>
      </c>
      <c r="R809" s="107" t="s">
        <v>48</v>
      </c>
      <c r="S809" s="107" t="s">
        <v>4535</v>
      </c>
      <c r="T809" s="107" t="s">
        <v>4535</v>
      </c>
    </row>
    <row r="810" spans="1:20" x14ac:dyDescent="0.3">
      <c r="A810" s="107" t="s">
        <v>1551</v>
      </c>
      <c r="B810" s="107" t="s">
        <v>76</v>
      </c>
      <c r="C810" s="107" t="s">
        <v>1552</v>
      </c>
      <c r="D810" s="107">
        <v>0.16</v>
      </c>
      <c r="E810" s="107">
        <v>0.06</v>
      </c>
      <c r="F810" s="107">
        <v>0.1</v>
      </c>
      <c r="G810" s="107">
        <v>0.21</v>
      </c>
      <c r="H810" s="107">
        <v>0.34</v>
      </c>
      <c r="I810" s="107">
        <v>0.41</v>
      </c>
      <c r="J810" s="107">
        <v>0.45</v>
      </c>
      <c r="K810" s="107">
        <v>0.54</v>
      </c>
      <c r="L810" s="107">
        <v>0.54</v>
      </c>
      <c r="M810" s="107">
        <v>0.53</v>
      </c>
      <c r="N810" s="107">
        <v>0.27</v>
      </c>
      <c r="O810" s="107">
        <v>0.26</v>
      </c>
      <c r="P810" s="107" t="s">
        <v>46</v>
      </c>
      <c r="Q810" s="107" t="s">
        <v>52</v>
      </c>
      <c r="R810" s="107" t="s">
        <v>48</v>
      </c>
      <c r="S810" s="107" t="s">
        <v>4535</v>
      </c>
      <c r="T810" s="107" t="s">
        <v>4535</v>
      </c>
    </row>
    <row r="811" spans="1:20" x14ac:dyDescent="0.3">
      <c r="A811" s="107" t="s">
        <v>1553</v>
      </c>
      <c r="B811" s="107" t="s">
        <v>76</v>
      </c>
      <c r="C811" s="107" t="s">
        <v>1554</v>
      </c>
      <c r="D811" s="107">
        <v>0</v>
      </c>
      <c r="E811" s="107">
        <v>0</v>
      </c>
      <c r="F811" s="107">
        <v>0</v>
      </c>
      <c r="G811" s="107">
        <v>0</v>
      </c>
      <c r="H811" s="107">
        <v>1.05</v>
      </c>
      <c r="I811" s="107">
        <v>1.05</v>
      </c>
      <c r="J811" s="107">
        <v>1.05</v>
      </c>
      <c r="K811" s="107">
        <v>1.05</v>
      </c>
      <c r="L811" s="107">
        <v>1.05</v>
      </c>
      <c r="M811" s="107">
        <v>0</v>
      </c>
      <c r="N811" s="107">
        <v>0</v>
      </c>
      <c r="O811" s="107">
        <v>0</v>
      </c>
      <c r="P811" s="107" t="s">
        <v>60</v>
      </c>
      <c r="Q811" s="107" t="s">
        <v>52</v>
      </c>
      <c r="R811" s="107" t="s">
        <v>48</v>
      </c>
      <c r="S811" s="107" t="s">
        <v>4535</v>
      </c>
      <c r="T811" s="107" t="s">
        <v>4535</v>
      </c>
    </row>
    <row r="812" spans="1:20" x14ac:dyDescent="0.3">
      <c r="A812" s="107" t="s">
        <v>1555</v>
      </c>
      <c r="B812" s="107" t="s">
        <v>54</v>
      </c>
      <c r="C812" s="107" t="s">
        <v>1556</v>
      </c>
      <c r="D812" s="107">
        <v>0</v>
      </c>
      <c r="E812" s="107">
        <v>0</v>
      </c>
      <c r="F812" s="107">
        <v>0</v>
      </c>
      <c r="G812" s="107">
        <v>0</v>
      </c>
      <c r="H812" s="107">
        <v>0</v>
      </c>
      <c r="I812" s="107">
        <v>0</v>
      </c>
      <c r="J812" s="107">
        <v>0</v>
      </c>
      <c r="K812" s="107">
        <v>0</v>
      </c>
      <c r="L812" s="107">
        <v>0</v>
      </c>
      <c r="M812" s="107">
        <v>0</v>
      </c>
      <c r="N812" s="107">
        <v>0</v>
      </c>
      <c r="O812" s="107">
        <v>0</v>
      </c>
      <c r="P812" s="107" t="s">
        <v>46</v>
      </c>
      <c r="Q812" s="107" t="s">
        <v>47</v>
      </c>
      <c r="R812" s="107" t="s">
        <v>56</v>
      </c>
      <c r="S812" s="107" t="s">
        <v>4535</v>
      </c>
      <c r="T812" s="107" t="s">
        <v>4535</v>
      </c>
    </row>
    <row r="813" spans="1:20" x14ac:dyDescent="0.3">
      <c r="A813" s="107" t="s">
        <v>1557</v>
      </c>
      <c r="B813" s="107" t="s">
        <v>280</v>
      </c>
      <c r="C813" s="107" t="s">
        <v>1558</v>
      </c>
      <c r="D813" s="107">
        <v>0</v>
      </c>
      <c r="E813" s="107">
        <v>0</v>
      </c>
      <c r="F813" s="107">
        <v>0</v>
      </c>
      <c r="G813" s="107">
        <v>0</v>
      </c>
      <c r="H813" s="107">
        <v>0</v>
      </c>
      <c r="I813" s="107">
        <v>0</v>
      </c>
      <c r="J813" s="107">
        <v>0</v>
      </c>
      <c r="K813" s="107">
        <v>0</v>
      </c>
      <c r="L813" s="107">
        <v>0</v>
      </c>
      <c r="M813" s="107">
        <v>0</v>
      </c>
      <c r="N813" s="107">
        <v>0</v>
      </c>
      <c r="O813" s="107">
        <v>0</v>
      </c>
      <c r="P813" s="107" t="s">
        <v>60</v>
      </c>
      <c r="Q813" s="107" t="s">
        <v>52</v>
      </c>
      <c r="R813" s="107" t="s">
        <v>56</v>
      </c>
      <c r="S813" s="107" t="s">
        <v>4535</v>
      </c>
      <c r="T813" s="107" t="s">
        <v>4535</v>
      </c>
    </row>
    <row r="814" spans="1:20" x14ac:dyDescent="0.3">
      <c r="A814" s="107" t="s">
        <v>1559</v>
      </c>
      <c r="B814" s="107" t="s">
        <v>280</v>
      </c>
      <c r="C814" s="107" t="s">
        <v>1560</v>
      </c>
      <c r="D814" s="107">
        <v>588.21</v>
      </c>
      <c r="E814" s="107">
        <v>588.21</v>
      </c>
      <c r="F814" s="107">
        <v>588.21</v>
      </c>
      <c r="G814" s="107">
        <v>588.21</v>
      </c>
      <c r="H814" s="107">
        <v>588.21</v>
      </c>
      <c r="I814" s="107">
        <v>588.21</v>
      </c>
      <c r="J814" s="107">
        <v>588.21</v>
      </c>
      <c r="K814" s="107">
        <v>588.21</v>
      </c>
      <c r="L814" s="107">
        <v>588.21</v>
      </c>
      <c r="M814" s="107">
        <v>588.21</v>
      </c>
      <c r="N814" s="107">
        <v>588.21</v>
      </c>
      <c r="O814" s="107">
        <v>588.21</v>
      </c>
      <c r="P814" s="107" t="s">
        <v>60</v>
      </c>
      <c r="Q814" s="107" t="s">
        <v>52</v>
      </c>
      <c r="R814" s="107" t="s">
        <v>48</v>
      </c>
      <c r="S814" s="107" t="s">
        <v>4535</v>
      </c>
      <c r="T814" s="107" t="s">
        <v>4535</v>
      </c>
    </row>
    <row r="815" spans="1:20" x14ac:dyDescent="0.3">
      <c r="A815" s="107" t="s">
        <v>4088</v>
      </c>
      <c r="B815" s="107" t="s">
        <v>204</v>
      </c>
      <c r="C815" s="107" t="s">
        <v>4089</v>
      </c>
      <c r="D815" s="107">
        <v>15</v>
      </c>
      <c r="E815" s="107">
        <v>15</v>
      </c>
      <c r="F815" s="107">
        <v>15</v>
      </c>
      <c r="G815" s="107">
        <v>15</v>
      </c>
      <c r="H815" s="107">
        <v>15</v>
      </c>
      <c r="I815" s="107">
        <v>15</v>
      </c>
      <c r="J815" s="107">
        <v>15</v>
      </c>
      <c r="K815" s="107">
        <v>15</v>
      </c>
      <c r="L815" s="107">
        <v>15</v>
      </c>
      <c r="M815" s="107">
        <v>15</v>
      </c>
      <c r="N815" s="107">
        <v>15</v>
      </c>
      <c r="O815" s="107">
        <v>15</v>
      </c>
      <c r="P815" s="107" t="s">
        <v>60</v>
      </c>
      <c r="Q815" s="107" t="s">
        <v>47</v>
      </c>
      <c r="R815" s="107" t="s">
        <v>63</v>
      </c>
      <c r="S815" s="107" t="s">
        <v>5651</v>
      </c>
      <c r="T815" s="107" t="s">
        <v>5355</v>
      </c>
    </row>
    <row r="816" spans="1:20" x14ac:dyDescent="0.3">
      <c r="A816" s="107" t="s">
        <v>4382</v>
      </c>
      <c r="B816" s="107" t="s">
        <v>204</v>
      </c>
      <c r="C816" s="107" t="s">
        <v>4383</v>
      </c>
      <c r="D816" s="107">
        <v>0.03</v>
      </c>
      <c r="E816" s="107">
        <v>0.03</v>
      </c>
      <c r="F816" s="107">
        <v>0.03</v>
      </c>
      <c r="G816" s="107">
        <v>0.08</v>
      </c>
      <c r="H816" s="107">
        <v>0.03</v>
      </c>
      <c r="I816" s="107">
        <v>3.47</v>
      </c>
      <c r="J816" s="107">
        <v>4.46</v>
      </c>
      <c r="K816" s="107">
        <v>1.63</v>
      </c>
      <c r="L816" s="107">
        <v>2.91</v>
      </c>
      <c r="M816" s="107">
        <v>1.1100000000000001</v>
      </c>
      <c r="N816" s="107">
        <v>0.03</v>
      </c>
      <c r="O816" s="107">
        <v>0.03</v>
      </c>
      <c r="P816" s="107" t="s">
        <v>60</v>
      </c>
      <c r="Q816" s="107" t="s">
        <v>47</v>
      </c>
      <c r="R816" s="107" t="s">
        <v>63</v>
      </c>
      <c r="S816" s="107" t="s">
        <v>5690</v>
      </c>
      <c r="T816" s="107" t="s">
        <v>5356</v>
      </c>
    </row>
    <row r="817" spans="1:20" x14ac:dyDescent="0.3">
      <c r="A817" s="107" t="s">
        <v>4024</v>
      </c>
      <c r="B817" s="107" t="s">
        <v>76</v>
      </c>
      <c r="C817" s="107" t="s">
        <v>4025</v>
      </c>
      <c r="D817" s="108">
        <v>2.52</v>
      </c>
      <c r="E817" s="108">
        <v>6.08</v>
      </c>
      <c r="F817" s="108">
        <v>6.81</v>
      </c>
      <c r="G817" s="108">
        <v>10.98</v>
      </c>
      <c r="H817" s="108">
        <v>12.37</v>
      </c>
      <c r="I817" s="108">
        <v>11.27</v>
      </c>
      <c r="J817" s="108">
        <v>11.23</v>
      </c>
      <c r="K817" s="108">
        <v>10.37</v>
      </c>
      <c r="L817" s="108">
        <v>6.37</v>
      </c>
      <c r="M817" s="108">
        <v>3.02</v>
      </c>
      <c r="N817" s="108">
        <v>1.98</v>
      </c>
      <c r="O817" s="108">
        <v>1.94</v>
      </c>
      <c r="P817" s="107" t="s">
        <v>46</v>
      </c>
      <c r="Q817" s="107" t="s">
        <v>52</v>
      </c>
      <c r="R817" s="107" t="s">
        <v>48</v>
      </c>
      <c r="S817" s="107" t="s">
        <v>4535</v>
      </c>
      <c r="T817" s="107" t="s">
        <v>4535</v>
      </c>
    </row>
    <row r="818" spans="1:20" x14ac:dyDescent="0.3">
      <c r="A818" s="107" t="s">
        <v>1561</v>
      </c>
      <c r="B818" s="107" t="s">
        <v>65</v>
      </c>
      <c r="C818" s="107" t="s">
        <v>1562</v>
      </c>
      <c r="D818" s="107">
        <v>15.76</v>
      </c>
      <c r="E818" s="107">
        <v>14.96</v>
      </c>
      <c r="F818" s="107">
        <v>15.76</v>
      </c>
      <c r="G818" s="107">
        <v>23.6</v>
      </c>
      <c r="H818" s="107">
        <v>20.56</v>
      </c>
      <c r="I818" s="107">
        <v>23.76</v>
      </c>
      <c r="J818" s="107">
        <v>14.96</v>
      </c>
      <c r="K818" s="107">
        <v>14.96</v>
      </c>
      <c r="L818" s="107">
        <v>14.96</v>
      </c>
      <c r="M818" s="107">
        <v>14.96</v>
      </c>
      <c r="N818" s="107">
        <v>10.96</v>
      </c>
      <c r="O818" s="107">
        <v>15.76</v>
      </c>
      <c r="P818" s="107" t="s">
        <v>60</v>
      </c>
      <c r="Q818" s="107" t="s">
        <v>47</v>
      </c>
      <c r="R818" s="107" t="s">
        <v>48</v>
      </c>
      <c r="S818" s="107" t="s">
        <v>4535</v>
      </c>
      <c r="T818" s="107" t="s">
        <v>4535</v>
      </c>
    </row>
    <row r="819" spans="1:20" x14ac:dyDescent="0.3">
      <c r="A819" s="107" t="s">
        <v>1563</v>
      </c>
      <c r="B819" s="107" t="s">
        <v>280</v>
      </c>
      <c r="C819" s="107" t="s">
        <v>1564</v>
      </c>
      <c r="D819" s="107">
        <v>9.75</v>
      </c>
      <c r="E819" s="107">
        <v>9.75</v>
      </c>
      <c r="F819" s="107">
        <v>9.75</v>
      </c>
      <c r="G819" s="107">
        <v>9.75</v>
      </c>
      <c r="H819" s="107">
        <v>9.75</v>
      </c>
      <c r="I819" s="107">
        <v>9.75</v>
      </c>
      <c r="J819" s="107">
        <v>9.75</v>
      </c>
      <c r="K819" s="107">
        <v>9.75</v>
      </c>
      <c r="L819" s="107">
        <v>9.75</v>
      </c>
      <c r="M819" s="107">
        <v>9.75</v>
      </c>
      <c r="N819" s="107">
        <v>9.75</v>
      </c>
      <c r="O819" s="107">
        <v>9.75</v>
      </c>
      <c r="P819" s="107" t="s">
        <v>60</v>
      </c>
      <c r="Q819" s="107" t="s">
        <v>52</v>
      </c>
      <c r="R819" s="107" t="s">
        <v>48</v>
      </c>
      <c r="S819" s="107" t="s">
        <v>4535</v>
      </c>
      <c r="T819" s="107" t="s">
        <v>4535</v>
      </c>
    </row>
    <row r="820" spans="1:20" x14ac:dyDescent="0.3">
      <c r="A820" s="107" t="s">
        <v>1565</v>
      </c>
      <c r="B820" s="107" t="s">
        <v>65</v>
      </c>
      <c r="C820" s="107" t="s">
        <v>1566</v>
      </c>
      <c r="D820" s="107">
        <v>0.1</v>
      </c>
      <c r="E820" s="107">
        <v>0.1</v>
      </c>
      <c r="F820" s="107">
        <v>0.1</v>
      </c>
      <c r="G820" s="107">
        <v>0.1</v>
      </c>
      <c r="H820" s="107">
        <v>0.1</v>
      </c>
      <c r="I820" s="107">
        <v>4.04</v>
      </c>
      <c r="J820" s="107">
        <v>6.39</v>
      </c>
      <c r="K820" s="107">
        <v>1.93</v>
      </c>
      <c r="L820" s="107">
        <v>3.7</v>
      </c>
      <c r="M820" s="107">
        <v>1.51</v>
      </c>
      <c r="N820" s="107">
        <v>0.1</v>
      </c>
      <c r="O820" s="107">
        <v>0.1</v>
      </c>
      <c r="P820" s="107" t="s">
        <v>46</v>
      </c>
      <c r="Q820" s="107" t="s">
        <v>52</v>
      </c>
      <c r="R820" s="107" t="s">
        <v>48</v>
      </c>
      <c r="S820" s="107" t="s">
        <v>4535</v>
      </c>
      <c r="T820" s="107" t="s">
        <v>4535</v>
      </c>
    </row>
    <row r="821" spans="1:20" x14ac:dyDescent="0.3">
      <c r="A821" s="107" t="s">
        <v>1567</v>
      </c>
      <c r="B821" s="107" t="s">
        <v>65</v>
      </c>
      <c r="C821" s="107" t="s">
        <v>1568</v>
      </c>
      <c r="D821" s="107">
        <v>1.47</v>
      </c>
      <c r="E821" s="107">
        <v>1.48</v>
      </c>
      <c r="F821" s="107">
        <v>1.51</v>
      </c>
      <c r="G821" s="107">
        <v>1.46</v>
      </c>
      <c r="H821" s="107">
        <v>1.46</v>
      </c>
      <c r="I821" s="107">
        <v>1.2</v>
      </c>
      <c r="J821" s="107">
        <v>1.07</v>
      </c>
      <c r="K821" s="107">
        <v>1.48</v>
      </c>
      <c r="L821" s="107">
        <v>1.42</v>
      </c>
      <c r="M821" s="107">
        <v>1.5</v>
      </c>
      <c r="N821" s="107">
        <v>1.51</v>
      </c>
      <c r="O821" s="107">
        <v>1.51</v>
      </c>
      <c r="P821" s="107" t="s">
        <v>46</v>
      </c>
      <c r="Q821" s="107" t="s">
        <v>47</v>
      </c>
      <c r="R821" s="107" t="s">
        <v>48</v>
      </c>
      <c r="S821" s="107" t="s">
        <v>4535</v>
      </c>
      <c r="T821" s="107" t="s">
        <v>4535</v>
      </c>
    </row>
    <row r="822" spans="1:20" x14ac:dyDescent="0.3">
      <c r="A822" s="107" t="s">
        <v>1569</v>
      </c>
      <c r="B822" s="107" t="s">
        <v>65</v>
      </c>
      <c r="C822" s="107" t="s">
        <v>1570</v>
      </c>
      <c r="D822" s="107">
        <v>7.11</v>
      </c>
      <c r="E822" s="107">
        <v>7.4</v>
      </c>
      <c r="F822" s="107">
        <v>7.42</v>
      </c>
      <c r="G822" s="107">
        <v>7.16</v>
      </c>
      <c r="H822" s="107">
        <v>7.09</v>
      </c>
      <c r="I822" s="107">
        <v>7.36</v>
      </c>
      <c r="J822" s="107">
        <v>7.13</v>
      </c>
      <c r="K822" s="107">
        <v>7.37</v>
      </c>
      <c r="L822" s="107">
        <v>7.29</v>
      </c>
      <c r="M822" s="107">
        <v>7.16</v>
      </c>
      <c r="N822" s="107">
        <v>7.35</v>
      </c>
      <c r="O822" s="107">
        <v>7.45</v>
      </c>
      <c r="P822" s="107" t="s">
        <v>46</v>
      </c>
      <c r="Q822" s="107" t="s">
        <v>47</v>
      </c>
      <c r="R822" s="107" t="s">
        <v>48</v>
      </c>
      <c r="S822" s="107" t="s">
        <v>4535</v>
      </c>
      <c r="T822" s="107" t="s">
        <v>4535</v>
      </c>
    </row>
    <row r="823" spans="1:20" x14ac:dyDescent="0.3">
      <c r="A823" s="107" t="s">
        <v>1571</v>
      </c>
      <c r="B823" s="107" t="s">
        <v>65</v>
      </c>
      <c r="C823" s="107" t="s">
        <v>1571</v>
      </c>
      <c r="D823" s="107">
        <v>21</v>
      </c>
      <c r="E823" s="107">
        <v>21</v>
      </c>
      <c r="F823" s="107">
        <v>21</v>
      </c>
      <c r="G823" s="107">
        <v>42</v>
      </c>
      <c r="H823" s="107">
        <v>46</v>
      </c>
      <c r="I823" s="107">
        <v>46</v>
      </c>
      <c r="J823" s="107">
        <v>46</v>
      </c>
      <c r="K823" s="107">
        <v>46</v>
      </c>
      <c r="L823" s="107">
        <v>46</v>
      </c>
      <c r="M823" s="107">
        <v>46</v>
      </c>
      <c r="N823" s="107">
        <v>46</v>
      </c>
      <c r="O823" s="107">
        <v>46</v>
      </c>
      <c r="P823" s="107" t="s">
        <v>60</v>
      </c>
      <c r="Q823" s="107" t="s">
        <v>52</v>
      </c>
      <c r="R823" s="107" t="s">
        <v>48</v>
      </c>
      <c r="S823" s="107" t="s">
        <v>4535</v>
      </c>
      <c r="T823" s="107" t="s">
        <v>4535</v>
      </c>
    </row>
    <row r="824" spans="1:20" x14ac:dyDescent="0.3">
      <c r="A824" s="107" t="s">
        <v>1572</v>
      </c>
      <c r="B824" s="107" t="s">
        <v>89</v>
      </c>
      <c r="C824" s="107" t="s">
        <v>1573</v>
      </c>
      <c r="D824" s="107">
        <v>5</v>
      </c>
      <c r="E824" s="107">
        <v>5</v>
      </c>
      <c r="F824" s="107">
        <v>5</v>
      </c>
      <c r="G824" s="107">
        <v>5</v>
      </c>
      <c r="H824" s="107">
        <v>5</v>
      </c>
      <c r="I824" s="107">
        <v>5</v>
      </c>
      <c r="J824" s="107">
        <v>5</v>
      </c>
      <c r="K824" s="107">
        <v>5</v>
      </c>
      <c r="L824" s="107">
        <v>5</v>
      </c>
      <c r="M824" s="107">
        <v>5</v>
      </c>
      <c r="N824" s="107">
        <v>5</v>
      </c>
      <c r="O824" s="107">
        <v>5</v>
      </c>
      <c r="P824" s="107" t="s">
        <v>60</v>
      </c>
      <c r="Q824" s="107" t="s">
        <v>47</v>
      </c>
      <c r="R824" s="107" t="s">
        <v>278</v>
      </c>
      <c r="S824" s="107" t="s">
        <v>5691</v>
      </c>
      <c r="T824" s="107" t="s">
        <v>4535</v>
      </c>
    </row>
    <row r="825" spans="1:20" x14ac:dyDescent="0.3">
      <c r="A825" s="107" t="s">
        <v>1574</v>
      </c>
      <c r="B825" s="107" t="s">
        <v>204</v>
      </c>
      <c r="C825" s="107" t="s">
        <v>1575</v>
      </c>
      <c r="D825" s="107">
        <v>0.1</v>
      </c>
      <c r="E825" s="107">
        <v>0.1</v>
      </c>
      <c r="F825" s="107">
        <v>0.1</v>
      </c>
      <c r="G825" s="107">
        <v>0.1</v>
      </c>
      <c r="H825" s="107">
        <v>0.1</v>
      </c>
      <c r="I825" s="107">
        <v>0.56999999999999995</v>
      </c>
      <c r="J825" s="107">
        <v>0.9</v>
      </c>
      <c r="K825" s="107">
        <v>0.3</v>
      </c>
      <c r="L825" s="107">
        <v>0.6</v>
      </c>
      <c r="M825" s="107">
        <v>0.26</v>
      </c>
      <c r="N825" s="107">
        <v>0.1</v>
      </c>
      <c r="O825" s="107">
        <v>0.1</v>
      </c>
      <c r="P825" s="107" t="s">
        <v>46</v>
      </c>
      <c r="Q825" s="107" t="s">
        <v>47</v>
      </c>
      <c r="R825" s="107" t="s">
        <v>48</v>
      </c>
      <c r="S825" s="107" t="s">
        <v>4535</v>
      </c>
      <c r="T825" s="107" t="s">
        <v>4535</v>
      </c>
    </row>
    <row r="826" spans="1:20" x14ac:dyDescent="0.3">
      <c r="A826" s="107" t="s">
        <v>4438</v>
      </c>
      <c r="B826" s="107" t="s">
        <v>280</v>
      </c>
      <c r="C826" s="107" t="s">
        <v>4439</v>
      </c>
      <c r="D826" s="107">
        <v>100</v>
      </c>
      <c r="E826" s="107">
        <v>100</v>
      </c>
      <c r="F826" s="107">
        <v>100</v>
      </c>
      <c r="G826" s="107">
        <v>100</v>
      </c>
      <c r="H826" s="107">
        <v>100</v>
      </c>
      <c r="I826" s="107">
        <v>100</v>
      </c>
      <c r="J826" s="107">
        <v>100</v>
      </c>
      <c r="K826" s="107">
        <v>100</v>
      </c>
      <c r="L826" s="107">
        <v>100</v>
      </c>
      <c r="M826" s="107">
        <v>100</v>
      </c>
      <c r="N826" s="107">
        <v>100</v>
      </c>
      <c r="O826" s="107">
        <v>100</v>
      </c>
      <c r="P826" s="107" t="s">
        <v>60</v>
      </c>
      <c r="Q826" s="107" t="s">
        <v>52</v>
      </c>
      <c r="R826" s="107" t="s">
        <v>278</v>
      </c>
      <c r="S826" s="107" t="s">
        <v>5655</v>
      </c>
      <c r="T826" s="107" t="s">
        <v>5195</v>
      </c>
    </row>
    <row r="827" spans="1:20" x14ac:dyDescent="0.3">
      <c r="A827" s="107" t="s">
        <v>4780</v>
      </c>
      <c r="B827" s="107" t="s">
        <v>102</v>
      </c>
      <c r="C827" s="107" t="s">
        <v>4780</v>
      </c>
      <c r="D827" s="107">
        <v>0.2</v>
      </c>
      <c r="E827" s="107">
        <v>0.2</v>
      </c>
      <c r="F827" s="107">
        <v>0.2</v>
      </c>
      <c r="G827" s="107">
        <v>0</v>
      </c>
      <c r="H827" s="107">
        <v>0</v>
      </c>
      <c r="I827" s="107">
        <v>0</v>
      </c>
      <c r="J827" s="107">
        <v>0</v>
      </c>
      <c r="K827" s="107">
        <v>0</v>
      </c>
      <c r="L827" s="107">
        <v>0</v>
      </c>
      <c r="M827" s="107">
        <v>0</v>
      </c>
      <c r="N827" s="107">
        <v>0</v>
      </c>
      <c r="O827" s="107">
        <v>0</v>
      </c>
      <c r="P827" s="107" t="s">
        <v>60</v>
      </c>
      <c r="Q827" s="107" t="s">
        <v>47</v>
      </c>
      <c r="R827" s="107" t="s">
        <v>48</v>
      </c>
      <c r="S827" s="107" t="s">
        <v>4535</v>
      </c>
      <c r="T827" s="107" t="s">
        <v>4535</v>
      </c>
    </row>
    <row r="828" spans="1:20" x14ac:dyDescent="0.3">
      <c r="A828" s="107" t="s">
        <v>1576</v>
      </c>
      <c r="B828" s="107" t="s">
        <v>102</v>
      </c>
      <c r="C828" s="107" t="s">
        <v>1576</v>
      </c>
      <c r="D828" s="107">
        <v>0.13</v>
      </c>
      <c r="E828" s="107">
        <v>0</v>
      </c>
      <c r="F828" s="107">
        <v>0</v>
      </c>
      <c r="G828" s="107">
        <v>0</v>
      </c>
      <c r="H828" s="107">
        <v>0</v>
      </c>
      <c r="I828" s="107">
        <v>0</v>
      </c>
      <c r="J828" s="107">
        <v>0</v>
      </c>
      <c r="K828" s="107">
        <v>0</v>
      </c>
      <c r="L828" s="107">
        <v>0</v>
      </c>
      <c r="M828" s="107">
        <v>0</v>
      </c>
      <c r="N828" s="107">
        <v>0</v>
      </c>
      <c r="O828" s="107">
        <v>0</v>
      </c>
      <c r="P828" s="107" t="s">
        <v>60</v>
      </c>
      <c r="Q828" s="107" t="s">
        <v>47</v>
      </c>
      <c r="R828" s="107" t="s">
        <v>48</v>
      </c>
      <c r="S828" s="107" t="s">
        <v>4535</v>
      </c>
      <c r="T828" s="107" t="s">
        <v>4535</v>
      </c>
    </row>
    <row r="829" spans="1:20" x14ac:dyDescent="0.3">
      <c r="A829" s="107" t="s">
        <v>4781</v>
      </c>
      <c r="B829" s="107" t="s">
        <v>102</v>
      </c>
      <c r="C829" s="107" t="s">
        <v>4781</v>
      </c>
      <c r="D829" s="107" t="s">
        <v>4535</v>
      </c>
      <c r="E829" s="107" t="s">
        <v>4535</v>
      </c>
      <c r="F829" s="107">
        <v>0.11</v>
      </c>
      <c r="G829" s="107">
        <v>0</v>
      </c>
      <c r="H829" s="107">
        <v>0</v>
      </c>
      <c r="I829" s="107">
        <v>0</v>
      </c>
      <c r="J829" s="107">
        <v>0</v>
      </c>
      <c r="K829" s="107">
        <v>0</v>
      </c>
      <c r="L829" s="107">
        <v>0</v>
      </c>
      <c r="M829" s="107">
        <v>0</v>
      </c>
      <c r="N829" s="107">
        <v>0</v>
      </c>
      <c r="O829" s="107">
        <v>0</v>
      </c>
      <c r="P829" s="107" t="s">
        <v>60</v>
      </c>
      <c r="Q829" s="107" t="s">
        <v>47</v>
      </c>
      <c r="R829" s="107" t="s">
        <v>48</v>
      </c>
      <c r="S829" s="107" t="s">
        <v>4535</v>
      </c>
      <c r="T829" s="107" t="s">
        <v>4535</v>
      </c>
    </row>
    <row r="830" spans="1:20" x14ac:dyDescent="0.3">
      <c r="A830" s="107" t="s">
        <v>4782</v>
      </c>
      <c r="B830" s="107" t="s">
        <v>102</v>
      </c>
      <c r="C830" s="107" t="s">
        <v>4782</v>
      </c>
      <c r="D830" s="107">
        <v>0.11</v>
      </c>
      <c r="E830" s="107">
        <v>0.13</v>
      </c>
      <c r="F830" s="107">
        <v>0.28000000000000003</v>
      </c>
      <c r="G830" s="107">
        <v>0</v>
      </c>
      <c r="H830" s="107">
        <v>0</v>
      </c>
      <c r="I830" s="107">
        <v>0</v>
      </c>
      <c r="J830" s="107">
        <v>0</v>
      </c>
      <c r="K830" s="107">
        <v>0</v>
      </c>
      <c r="L830" s="107">
        <v>0</v>
      </c>
      <c r="M830" s="107">
        <v>0</v>
      </c>
      <c r="N830" s="107">
        <v>0</v>
      </c>
      <c r="O830" s="107">
        <v>0</v>
      </c>
      <c r="P830" s="107" t="s">
        <v>60</v>
      </c>
      <c r="Q830" s="107" t="s">
        <v>47</v>
      </c>
      <c r="R830" s="107" t="s">
        <v>48</v>
      </c>
      <c r="S830" s="107" t="s">
        <v>4535</v>
      </c>
      <c r="T830" s="107" t="s">
        <v>4535</v>
      </c>
    </row>
    <row r="831" spans="1:20" x14ac:dyDescent="0.3">
      <c r="A831" s="107" t="s">
        <v>1577</v>
      </c>
      <c r="B831" s="107" t="s">
        <v>102</v>
      </c>
      <c r="C831" s="107" t="s">
        <v>1577</v>
      </c>
      <c r="D831" s="107">
        <v>1.39</v>
      </c>
      <c r="E831" s="107">
        <v>3.03</v>
      </c>
      <c r="F831" s="107">
        <v>3.2</v>
      </c>
      <c r="G831" s="107">
        <v>0</v>
      </c>
      <c r="H831" s="107">
        <v>0</v>
      </c>
      <c r="I831" s="107">
        <v>0</v>
      </c>
      <c r="J831" s="107">
        <v>0</v>
      </c>
      <c r="K831" s="107">
        <v>0</v>
      </c>
      <c r="L831" s="107">
        <v>0</v>
      </c>
      <c r="M831" s="107">
        <v>0</v>
      </c>
      <c r="N831" s="107">
        <v>0</v>
      </c>
      <c r="O831" s="107">
        <v>0</v>
      </c>
      <c r="P831" s="107" t="s">
        <v>60</v>
      </c>
      <c r="Q831" s="107" t="s">
        <v>47</v>
      </c>
      <c r="R831" s="107" t="s">
        <v>48</v>
      </c>
      <c r="S831" s="107" t="s">
        <v>4535</v>
      </c>
      <c r="T831" s="107" t="s">
        <v>4535</v>
      </c>
    </row>
    <row r="832" spans="1:20" x14ac:dyDescent="0.3">
      <c r="A832" s="107" t="s">
        <v>1578</v>
      </c>
      <c r="B832" s="107" t="s">
        <v>102</v>
      </c>
      <c r="C832" s="107" t="s">
        <v>1578</v>
      </c>
      <c r="D832" s="107">
        <v>9.5299999999999994</v>
      </c>
      <c r="E832" s="107">
        <v>6.9</v>
      </c>
      <c r="F832" s="107">
        <v>6.88</v>
      </c>
      <c r="G832" s="107">
        <v>0</v>
      </c>
      <c r="H832" s="107">
        <v>0</v>
      </c>
      <c r="I832" s="107">
        <v>0</v>
      </c>
      <c r="J832" s="107">
        <v>0</v>
      </c>
      <c r="K832" s="107">
        <v>0</v>
      </c>
      <c r="L832" s="107">
        <v>0</v>
      </c>
      <c r="M832" s="107">
        <v>0</v>
      </c>
      <c r="N832" s="107">
        <v>0</v>
      </c>
      <c r="O832" s="107">
        <v>0</v>
      </c>
      <c r="P832" s="107" t="s">
        <v>60</v>
      </c>
      <c r="Q832" s="107" t="s">
        <v>47</v>
      </c>
      <c r="R832" s="107" t="s">
        <v>48</v>
      </c>
      <c r="S832" s="107" t="s">
        <v>4535</v>
      </c>
      <c r="T832" s="107" t="s">
        <v>4535</v>
      </c>
    </row>
    <row r="833" spans="1:20" x14ac:dyDescent="0.3">
      <c r="A833" s="107" t="s">
        <v>5196</v>
      </c>
      <c r="B833" s="107" t="s">
        <v>102</v>
      </c>
      <c r="C833" s="107" t="s">
        <v>5196</v>
      </c>
      <c r="D833" s="107">
        <v>0.18</v>
      </c>
      <c r="E833" s="107">
        <v>0</v>
      </c>
      <c r="F833" s="107">
        <v>0</v>
      </c>
      <c r="G833" s="107">
        <v>0</v>
      </c>
      <c r="H833" s="107">
        <v>0</v>
      </c>
      <c r="I833" s="107">
        <v>0</v>
      </c>
      <c r="J833" s="107">
        <v>0</v>
      </c>
      <c r="K833" s="107">
        <v>0</v>
      </c>
      <c r="L833" s="107">
        <v>0</v>
      </c>
      <c r="M833" s="107">
        <v>0</v>
      </c>
      <c r="N833" s="107">
        <v>0</v>
      </c>
      <c r="O833" s="107">
        <v>0</v>
      </c>
      <c r="P833" s="107" t="s">
        <v>60</v>
      </c>
      <c r="Q833" s="107" t="s">
        <v>47</v>
      </c>
      <c r="R833" s="107" t="s">
        <v>48</v>
      </c>
      <c r="S833" s="107" t="s">
        <v>4535</v>
      </c>
      <c r="T833" s="107" t="s">
        <v>4535</v>
      </c>
    </row>
    <row r="834" spans="1:20" x14ac:dyDescent="0.3">
      <c r="A834" s="107" t="s">
        <v>5792</v>
      </c>
      <c r="B834" s="107" t="s">
        <v>102</v>
      </c>
      <c r="C834" s="107" t="s">
        <v>5792</v>
      </c>
      <c r="D834" s="107" t="s">
        <v>4535</v>
      </c>
      <c r="E834" s="107" t="s">
        <v>4535</v>
      </c>
      <c r="F834" s="107">
        <v>0.13</v>
      </c>
      <c r="G834" s="107">
        <v>0</v>
      </c>
      <c r="H834" s="107">
        <v>0</v>
      </c>
      <c r="I834" s="107">
        <v>0</v>
      </c>
      <c r="J834" s="107">
        <v>0</v>
      </c>
      <c r="K834" s="107">
        <v>0</v>
      </c>
      <c r="L834" s="107">
        <v>0</v>
      </c>
      <c r="M834" s="107">
        <v>0</v>
      </c>
      <c r="N834" s="107">
        <v>0</v>
      </c>
      <c r="O834" s="107">
        <v>0</v>
      </c>
      <c r="P834" s="107" t="s">
        <v>60</v>
      </c>
      <c r="Q834" s="107" t="s">
        <v>47</v>
      </c>
      <c r="R834" s="107" t="s">
        <v>48</v>
      </c>
      <c r="S834" s="107" t="s">
        <v>4535</v>
      </c>
      <c r="T834" s="107" t="s">
        <v>4535</v>
      </c>
    </row>
    <row r="835" spans="1:20" x14ac:dyDescent="0.3">
      <c r="A835" s="107" t="s">
        <v>4783</v>
      </c>
      <c r="B835" s="107" t="s">
        <v>102</v>
      </c>
      <c r="C835" s="107" t="s">
        <v>4783</v>
      </c>
      <c r="D835" s="107">
        <v>0.52</v>
      </c>
      <c r="E835" s="107">
        <v>0.52</v>
      </c>
      <c r="F835" s="107">
        <v>0.45</v>
      </c>
      <c r="G835" s="107">
        <v>0</v>
      </c>
      <c r="H835" s="107">
        <v>0</v>
      </c>
      <c r="I835" s="107">
        <v>0</v>
      </c>
      <c r="J835" s="107">
        <v>0</v>
      </c>
      <c r="K835" s="107">
        <v>0</v>
      </c>
      <c r="L835" s="107">
        <v>0</v>
      </c>
      <c r="M835" s="107">
        <v>0</v>
      </c>
      <c r="N835" s="107">
        <v>0</v>
      </c>
      <c r="O835" s="107">
        <v>0</v>
      </c>
      <c r="P835" s="107" t="s">
        <v>60</v>
      </c>
      <c r="Q835" s="107" t="s">
        <v>47</v>
      </c>
      <c r="R835" s="107" t="s">
        <v>48</v>
      </c>
      <c r="S835" s="107" t="s">
        <v>4535</v>
      </c>
      <c r="T835" s="107" t="s">
        <v>4535</v>
      </c>
    </row>
    <row r="836" spans="1:20" x14ac:dyDescent="0.3">
      <c r="A836" s="107" t="s">
        <v>5758</v>
      </c>
      <c r="B836" s="107" t="s">
        <v>102</v>
      </c>
      <c r="C836" s="107" t="s">
        <v>5758</v>
      </c>
      <c r="D836" s="107">
        <v>0.14000000000000001</v>
      </c>
      <c r="E836" s="107">
        <v>0.14000000000000001</v>
      </c>
      <c r="F836" s="107">
        <v>0.16</v>
      </c>
      <c r="G836" s="107">
        <v>0</v>
      </c>
      <c r="H836" s="107">
        <v>0</v>
      </c>
      <c r="I836" s="107">
        <v>0</v>
      </c>
      <c r="J836" s="107">
        <v>0</v>
      </c>
      <c r="K836" s="107">
        <v>0</v>
      </c>
      <c r="L836" s="107">
        <v>0</v>
      </c>
      <c r="M836" s="107">
        <v>0</v>
      </c>
      <c r="N836" s="107">
        <v>0</v>
      </c>
      <c r="O836" s="107">
        <v>0</v>
      </c>
      <c r="P836" s="107" t="s">
        <v>60</v>
      </c>
      <c r="Q836" s="107" t="s">
        <v>47</v>
      </c>
      <c r="R836" s="107" t="s">
        <v>48</v>
      </c>
      <c r="S836" s="107" t="s">
        <v>4535</v>
      </c>
      <c r="T836" s="107" t="s">
        <v>4535</v>
      </c>
    </row>
    <row r="837" spans="1:20" x14ac:dyDescent="0.3">
      <c r="A837" s="107" t="s">
        <v>1579</v>
      </c>
      <c r="B837" s="107" t="s">
        <v>102</v>
      </c>
      <c r="C837" s="107" t="s">
        <v>1579</v>
      </c>
      <c r="D837" s="107">
        <v>0.13</v>
      </c>
      <c r="E837" s="107">
        <v>0</v>
      </c>
      <c r="F837" s="107">
        <v>0.11</v>
      </c>
      <c r="G837" s="107">
        <v>0</v>
      </c>
      <c r="H837" s="107">
        <v>0</v>
      </c>
      <c r="I837" s="107">
        <v>0</v>
      </c>
      <c r="J837" s="107">
        <v>0</v>
      </c>
      <c r="K837" s="107">
        <v>0</v>
      </c>
      <c r="L837" s="107">
        <v>0</v>
      </c>
      <c r="M837" s="107">
        <v>0</v>
      </c>
      <c r="N837" s="107">
        <v>0</v>
      </c>
      <c r="O837" s="107">
        <v>0</v>
      </c>
      <c r="P837" s="107" t="s">
        <v>60</v>
      </c>
      <c r="Q837" s="107" t="s">
        <v>47</v>
      </c>
      <c r="R837" s="107" t="s">
        <v>48</v>
      </c>
      <c r="S837" s="107" t="s">
        <v>4535</v>
      </c>
      <c r="T837" s="107" t="s">
        <v>4535</v>
      </c>
    </row>
    <row r="838" spans="1:20" x14ac:dyDescent="0.3">
      <c r="A838" s="107" t="s">
        <v>1580</v>
      </c>
      <c r="B838" s="107" t="s">
        <v>102</v>
      </c>
      <c r="C838" s="107" t="s">
        <v>1580</v>
      </c>
      <c r="D838" s="107" t="s">
        <v>4535</v>
      </c>
      <c r="E838" s="107">
        <v>0.12</v>
      </c>
      <c r="F838" s="107">
        <v>0</v>
      </c>
      <c r="G838" s="107">
        <v>0</v>
      </c>
      <c r="H838" s="107">
        <v>0</v>
      </c>
      <c r="I838" s="107">
        <v>0</v>
      </c>
      <c r="J838" s="107">
        <v>0</v>
      </c>
      <c r="K838" s="107">
        <v>0</v>
      </c>
      <c r="L838" s="107">
        <v>0</v>
      </c>
      <c r="M838" s="107">
        <v>0</v>
      </c>
      <c r="N838" s="107">
        <v>0</v>
      </c>
      <c r="O838" s="107">
        <v>0</v>
      </c>
      <c r="P838" s="107" t="s">
        <v>60</v>
      </c>
      <c r="Q838" s="107" t="s">
        <v>47</v>
      </c>
      <c r="R838" s="107" t="s">
        <v>48</v>
      </c>
      <c r="S838" s="107" t="s">
        <v>4535</v>
      </c>
      <c r="T838" s="107" t="s">
        <v>4535</v>
      </c>
    </row>
    <row r="839" spans="1:20" x14ac:dyDescent="0.3">
      <c r="A839" s="107" t="s">
        <v>3333</v>
      </c>
      <c r="B839" s="107" t="s">
        <v>102</v>
      </c>
      <c r="C839" s="107" t="s">
        <v>3333</v>
      </c>
      <c r="D839" s="107" t="s">
        <v>4535</v>
      </c>
      <c r="E839" s="107" t="s">
        <v>4535</v>
      </c>
      <c r="F839" s="107">
        <v>0.98</v>
      </c>
      <c r="G839" s="107">
        <v>0</v>
      </c>
      <c r="H839" s="107">
        <v>0</v>
      </c>
      <c r="I839" s="107">
        <v>0</v>
      </c>
      <c r="J839" s="107">
        <v>0</v>
      </c>
      <c r="K839" s="107">
        <v>0</v>
      </c>
      <c r="L839" s="107">
        <v>0</v>
      </c>
      <c r="M839" s="107">
        <v>0</v>
      </c>
      <c r="N839" s="107">
        <v>0</v>
      </c>
      <c r="O839" s="107">
        <v>0</v>
      </c>
      <c r="P839" s="107" t="s">
        <v>60</v>
      </c>
      <c r="Q839" s="107" t="s">
        <v>47</v>
      </c>
      <c r="R839" s="107" t="s">
        <v>48</v>
      </c>
      <c r="S839" s="107" t="s">
        <v>4535</v>
      </c>
      <c r="T839" s="107" t="s">
        <v>4535</v>
      </c>
    </row>
    <row r="840" spans="1:20" x14ac:dyDescent="0.3">
      <c r="A840" s="107" t="s">
        <v>1582</v>
      </c>
      <c r="B840" s="107" t="s">
        <v>102</v>
      </c>
      <c r="C840" s="107" t="s">
        <v>1582</v>
      </c>
      <c r="D840" s="107" t="s">
        <v>4535</v>
      </c>
      <c r="E840" s="107">
        <v>0.11</v>
      </c>
      <c r="F840" s="107">
        <v>0</v>
      </c>
      <c r="G840" s="107">
        <v>0</v>
      </c>
      <c r="H840" s="107">
        <v>0</v>
      </c>
      <c r="I840" s="107">
        <v>0</v>
      </c>
      <c r="J840" s="107">
        <v>0</v>
      </c>
      <c r="K840" s="107">
        <v>0</v>
      </c>
      <c r="L840" s="107">
        <v>0</v>
      </c>
      <c r="M840" s="107">
        <v>0</v>
      </c>
      <c r="N840" s="107">
        <v>0</v>
      </c>
      <c r="O840" s="107">
        <v>0</v>
      </c>
      <c r="P840" s="107" t="s">
        <v>60</v>
      </c>
      <c r="Q840" s="107" t="s">
        <v>47</v>
      </c>
      <c r="R840" s="107" t="s">
        <v>48</v>
      </c>
      <c r="S840" s="107" t="s">
        <v>4535</v>
      </c>
      <c r="T840" s="107" t="s">
        <v>4535</v>
      </c>
    </row>
    <row r="841" spans="1:20" x14ac:dyDescent="0.3">
      <c r="A841" s="107" t="s">
        <v>1587</v>
      </c>
      <c r="B841" s="107" t="s">
        <v>102</v>
      </c>
      <c r="C841" s="107" t="s">
        <v>1587</v>
      </c>
      <c r="D841" s="107">
        <v>0.1</v>
      </c>
      <c r="E841" s="107">
        <v>0.12</v>
      </c>
      <c r="F841" s="107">
        <v>0</v>
      </c>
      <c r="G841" s="107">
        <v>0</v>
      </c>
      <c r="H841" s="107">
        <v>0</v>
      </c>
      <c r="I841" s="107">
        <v>0</v>
      </c>
      <c r="J841" s="107">
        <v>0</v>
      </c>
      <c r="K841" s="107">
        <v>0</v>
      </c>
      <c r="L841" s="107">
        <v>0</v>
      </c>
      <c r="M841" s="107">
        <v>0</v>
      </c>
      <c r="N841" s="107">
        <v>0</v>
      </c>
      <c r="O841" s="107">
        <v>0</v>
      </c>
      <c r="P841" s="107" t="s">
        <v>60</v>
      </c>
      <c r="Q841" s="107" t="s">
        <v>47</v>
      </c>
      <c r="R841" s="107" t="s">
        <v>48</v>
      </c>
      <c r="S841" s="107" t="s">
        <v>4535</v>
      </c>
      <c r="T841" s="107" t="s">
        <v>4535</v>
      </c>
    </row>
    <row r="842" spans="1:20" x14ac:dyDescent="0.3">
      <c r="A842" s="107" t="s">
        <v>1588</v>
      </c>
      <c r="B842" s="107" t="s">
        <v>102</v>
      </c>
      <c r="C842" s="107" t="s">
        <v>1588</v>
      </c>
      <c r="D842" s="107" t="s">
        <v>4535</v>
      </c>
      <c r="E842" s="107">
        <v>0.12</v>
      </c>
      <c r="F842" s="107">
        <v>0</v>
      </c>
      <c r="G842" s="107">
        <v>0</v>
      </c>
      <c r="H842" s="107">
        <v>0</v>
      </c>
      <c r="I842" s="107">
        <v>0</v>
      </c>
      <c r="J842" s="107">
        <v>0</v>
      </c>
      <c r="K842" s="107">
        <v>0</v>
      </c>
      <c r="L842" s="107">
        <v>0</v>
      </c>
      <c r="M842" s="107">
        <v>0</v>
      </c>
      <c r="N842" s="107">
        <v>0</v>
      </c>
      <c r="O842" s="107">
        <v>0</v>
      </c>
      <c r="P842" s="107" t="s">
        <v>60</v>
      </c>
      <c r="Q842" s="107" t="s">
        <v>47</v>
      </c>
      <c r="R842" s="107" t="s">
        <v>48</v>
      </c>
      <c r="S842" s="107" t="s">
        <v>4535</v>
      </c>
      <c r="T842" s="107" t="s">
        <v>4535</v>
      </c>
    </row>
    <row r="843" spans="1:20" x14ac:dyDescent="0.3">
      <c r="A843" s="107" t="s">
        <v>1589</v>
      </c>
      <c r="B843" s="107" t="s">
        <v>102</v>
      </c>
      <c r="C843" s="107" t="s">
        <v>1589</v>
      </c>
      <c r="D843" s="107">
        <v>0.15</v>
      </c>
      <c r="E843" s="107">
        <v>0.17</v>
      </c>
      <c r="F843" s="107">
        <v>0</v>
      </c>
      <c r="G843" s="107">
        <v>0</v>
      </c>
      <c r="H843" s="107">
        <v>0</v>
      </c>
      <c r="I843" s="107">
        <v>0</v>
      </c>
      <c r="J843" s="107">
        <v>0</v>
      </c>
      <c r="K843" s="107">
        <v>0</v>
      </c>
      <c r="L843" s="107">
        <v>0</v>
      </c>
      <c r="M843" s="107">
        <v>0</v>
      </c>
      <c r="N843" s="107">
        <v>0</v>
      </c>
      <c r="O843" s="107">
        <v>0</v>
      </c>
      <c r="P843" s="107" t="s">
        <v>60</v>
      </c>
      <c r="Q843" s="107" t="s">
        <v>47</v>
      </c>
      <c r="R843" s="107" t="s">
        <v>48</v>
      </c>
      <c r="S843" s="107" t="s">
        <v>4535</v>
      </c>
      <c r="T843" s="107" t="s">
        <v>4535</v>
      </c>
    </row>
    <row r="844" spans="1:20" x14ac:dyDescent="0.3">
      <c r="A844" s="107" t="s">
        <v>1590</v>
      </c>
      <c r="B844" s="107" t="s">
        <v>102</v>
      </c>
      <c r="C844" s="107" t="s">
        <v>1590</v>
      </c>
      <c r="D844" s="107" t="s">
        <v>4535</v>
      </c>
      <c r="E844" s="107" t="s">
        <v>4535</v>
      </c>
      <c r="F844" s="107">
        <v>0.11</v>
      </c>
      <c r="G844" s="107">
        <v>0</v>
      </c>
      <c r="H844" s="107">
        <v>0</v>
      </c>
      <c r="I844" s="107">
        <v>0</v>
      </c>
      <c r="J844" s="107">
        <v>0</v>
      </c>
      <c r="K844" s="107">
        <v>0</v>
      </c>
      <c r="L844" s="107">
        <v>0</v>
      </c>
      <c r="M844" s="107">
        <v>0</v>
      </c>
      <c r="N844" s="107">
        <v>0</v>
      </c>
      <c r="O844" s="107">
        <v>0</v>
      </c>
      <c r="P844" s="107" t="s">
        <v>60</v>
      </c>
      <c r="Q844" s="107" t="s">
        <v>47</v>
      </c>
      <c r="R844" s="107" t="s">
        <v>48</v>
      </c>
      <c r="S844" s="107" t="s">
        <v>4535</v>
      </c>
      <c r="T844" s="107" t="s">
        <v>4535</v>
      </c>
    </row>
    <row r="845" spans="1:20" x14ac:dyDescent="0.3">
      <c r="A845" s="107" t="s">
        <v>1591</v>
      </c>
      <c r="B845" s="107" t="s">
        <v>102</v>
      </c>
      <c r="C845" s="107" t="s">
        <v>1591</v>
      </c>
      <c r="D845" s="107">
        <v>0.11</v>
      </c>
      <c r="E845" s="107">
        <v>0</v>
      </c>
      <c r="F845" s="107">
        <v>0</v>
      </c>
      <c r="G845" s="107">
        <v>0</v>
      </c>
      <c r="H845" s="107">
        <v>0</v>
      </c>
      <c r="I845" s="107">
        <v>0</v>
      </c>
      <c r="J845" s="107">
        <v>0</v>
      </c>
      <c r="K845" s="107">
        <v>0</v>
      </c>
      <c r="L845" s="107">
        <v>0</v>
      </c>
      <c r="M845" s="107">
        <v>0</v>
      </c>
      <c r="N845" s="107">
        <v>0</v>
      </c>
      <c r="O845" s="107">
        <v>0</v>
      </c>
      <c r="P845" s="107" t="s">
        <v>60</v>
      </c>
      <c r="Q845" s="107" t="s">
        <v>47</v>
      </c>
      <c r="R845" s="107" t="s">
        <v>48</v>
      </c>
      <c r="S845" s="107" t="s">
        <v>4535</v>
      </c>
      <c r="T845" s="107" t="s">
        <v>4535</v>
      </c>
    </row>
    <row r="846" spans="1:20" x14ac:dyDescent="0.3">
      <c r="A846" s="107" t="s">
        <v>1592</v>
      </c>
      <c r="B846" s="107" t="s">
        <v>102</v>
      </c>
      <c r="C846" s="107" t="s">
        <v>1592</v>
      </c>
      <c r="D846" s="107" t="s">
        <v>4535</v>
      </c>
      <c r="E846" s="107" t="s">
        <v>4535</v>
      </c>
      <c r="F846" s="107">
        <v>0.11</v>
      </c>
      <c r="G846" s="107">
        <v>0</v>
      </c>
      <c r="H846" s="107">
        <v>0</v>
      </c>
      <c r="I846" s="107">
        <v>0</v>
      </c>
      <c r="J846" s="107">
        <v>0</v>
      </c>
      <c r="K846" s="107">
        <v>0</v>
      </c>
      <c r="L846" s="107">
        <v>0</v>
      </c>
      <c r="M846" s="107">
        <v>0</v>
      </c>
      <c r="N846" s="107">
        <v>0</v>
      </c>
      <c r="O846" s="107">
        <v>0</v>
      </c>
      <c r="P846" s="107" t="s">
        <v>60</v>
      </c>
      <c r="Q846" s="107" t="s">
        <v>47</v>
      </c>
      <c r="R846" s="107" t="s">
        <v>48</v>
      </c>
      <c r="S846" s="107" t="s">
        <v>4535</v>
      </c>
      <c r="T846" s="107" t="s">
        <v>4535</v>
      </c>
    </row>
    <row r="847" spans="1:20" x14ac:dyDescent="0.3">
      <c r="A847" s="107" t="s">
        <v>1593</v>
      </c>
      <c r="B847" s="107" t="s">
        <v>102</v>
      </c>
      <c r="C847" s="107" t="s">
        <v>1593</v>
      </c>
      <c r="D847" s="107">
        <v>0.15</v>
      </c>
      <c r="E847" s="107">
        <v>0</v>
      </c>
      <c r="F847" s="107">
        <v>0</v>
      </c>
      <c r="G847" s="107">
        <v>0</v>
      </c>
      <c r="H847" s="107">
        <v>0</v>
      </c>
      <c r="I847" s="107">
        <v>0</v>
      </c>
      <c r="J847" s="107">
        <v>0</v>
      </c>
      <c r="K847" s="107">
        <v>0</v>
      </c>
      <c r="L847" s="107">
        <v>0</v>
      </c>
      <c r="M847" s="107">
        <v>0</v>
      </c>
      <c r="N847" s="107">
        <v>0</v>
      </c>
      <c r="O847" s="107">
        <v>0</v>
      </c>
      <c r="P847" s="107" t="s">
        <v>60</v>
      </c>
      <c r="Q847" s="107" t="s">
        <v>47</v>
      </c>
      <c r="R847" s="107" t="s">
        <v>48</v>
      </c>
      <c r="S847" s="107" t="s">
        <v>4535</v>
      </c>
      <c r="T847" s="107" t="s">
        <v>4535</v>
      </c>
    </row>
    <row r="848" spans="1:20" x14ac:dyDescent="0.3">
      <c r="A848" s="107" t="s">
        <v>1594</v>
      </c>
      <c r="B848" s="107" t="s">
        <v>102</v>
      </c>
      <c r="C848" s="107" t="s">
        <v>1594</v>
      </c>
      <c r="D848" s="107" t="s">
        <v>4535</v>
      </c>
      <c r="E848" s="107" t="s">
        <v>4535</v>
      </c>
      <c r="F848" s="107">
        <v>0.11</v>
      </c>
      <c r="G848" s="107">
        <v>0</v>
      </c>
      <c r="H848" s="107">
        <v>0</v>
      </c>
      <c r="I848" s="107">
        <v>0</v>
      </c>
      <c r="J848" s="107">
        <v>0</v>
      </c>
      <c r="K848" s="107">
        <v>0</v>
      </c>
      <c r="L848" s="107">
        <v>0</v>
      </c>
      <c r="M848" s="107">
        <v>0</v>
      </c>
      <c r="N848" s="107">
        <v>0</v>
      </c>
      <c r="O848" s="107">
        <v>0</v>
      </c>
      <c r="P848" s="107" t="s">
        <v>60</v>
      </c>
      <c r="Q848" s="107" t="s">
        <v>47</v>
      </c>
      <c r="R848" s="107" t="s">
        <v>48</v>
      </c>
      <c r="S848" s="107" t="s">
        <v>4535</v>
      </c>
      <c r="T848" s="107" t="s">
        <v>4535</v>
      </c>
    </row>
    <row r="849" spans="1:20" x14ac:dyDescent="0.3">
      <c r="A849" s="107" t="s">
        <v>1595</v>
      </c>
      <c r="B849" s="107" t="s">
        <v>102</v>
      </c>
      <c r="C849" s="107" t="s">
        <v>1595</v>
      </c>
      <c r="D849" s="107">
        <v>0.18</v>
      </c>
      <c r="E849" s="107">
        <v>0.16</v>
      </c>
      <c r="F849" s="107">
        <v>0</v>
      </c>
      <c r="G849" s="107">
        <v>0</v>
      </c>
      <c r="H849" s="107">
        <v>0</v>
      </c>
      <c r="I849" s="107">
        <v>0</v>
      </c>
      <c r="J849" s="107">
        <v>0</v>
      </c>
      <c r="K849" s="107">
        <v>0</v>
      </c>
      <c r="L849" s="107">
        <v>0</v>
      </c>
      <c r="M849" s="107">
        <v>0</v>
      </c>
      <c r="N849" s="107">
        <v>0</v>
      </c>
      <c r="O849" s="107">
        <v>0</v>
      </c>
      <c r="P849" s="107" t="s">
        <v>60</v>
      </c>
      <c r="Q849" s="107" t="s">
        <v>47</v>
      </c>
      <c r="R849" s="107" t="s">
        <v>48</v>
      </c>
      <c r="S849" s="107" t="s">
        <v>4535</v>
      </c>
      <c r="T849" s="107" t="s">
        <v>4535</v>
      </c>
    </row>
    <row r="850" spans="1:20" x14ac:dyDescent="0.3">
      <c r="A850" s="107" t="s">
        <v>1596</v>
      </c>
      <c r="B850" s="107" t="s">
        <v>54</v>
      </c>
      <c r="C850" s="107" t="s">
        <v>1596</v>
      </c>
      <c r="D850" s="107">
        <v>0.23</v>
      </c>
      <c r="E850" s="107">
        <v>0.23</v>
      </c>
      <c r="F850" s="107">
        <v>0.14000000000000001</v>
      </c>
      <c r="G850" s="107">
        <v>0</v>
      </c>
      <c r="H850" s="107">
        <v>0</v>
      </c>
      <c r="I850" s="107">
        <v>0</v>
      </c>
      <c r="J850" s="107">
        <v>0</v>
      </c>
      <c r="K850" s="107">
        <v>0</v>
      </c>
      <c r="L850" s="107">
        <v>0</v>
      </c>
      <c r="M850" s="107">
        <v>0</v>
      </c>
      <c r="N850" s="107">
        <v>0</v>
      </c>
      <c r="O850" s="107">
        <v>0</v>
      </c>
      <c r="P850" s="107" t="s">
        <v>60</v>
      </c>
      <c r="Q850" s="107" t="s">
        <v>47</v>
      </c>
      <c r="R850" s="107" t="s">
        <v>48</v>
      </c>
      <c r="S850" s="107" t="s">
        <v>4535</v>
      </c>
      <c r="T850" s="107" t="s">
        <v>4535</v>
      </c>
    </row>
    <row r="851" spans="1:20" x14ac:dyDescent="0.3">
      <c r="A851" s="107" t="s">
        <v>1597</v>
      </c>
      <c r="B851" s="107" t="s">
        <v>54</v>
      </c>
      <c r="C851" s="107" t="s">
        <v>1597</v>
      </c>
      <c r="D851" s="107">
        <v>0.25</v>
      </c>
      <c r="E851" s="107">
        <v>0.35</v>
      </c>
      <c r="F851" s="107">
        <v>0.12</v>
      </c>
      <c r="G851" s="107">
        <v>0</v>
      </c>
      <c r="H851" s="107">
        <v>0</v>
      </c>
      <c r="I851" s="107">
        <v>0</v>
      </c>
      <c r="J851" s="107">
        <v>0</v>
      </c>
      <c r="K851" s="107">
        <v>0</v>
      </c>
      <c r="L851" s="107">
        <v>0</v>
      </c>
      <c r="M851" s="107">
        <v>0</v>
      </c>
      <c r="N851" s="107">
        <v>0</v>
      </c>
      <c r="O851" s="107">
        <v>0</v>
      </c>
      <c r="P851" s="107" t="s">
        <v>60</v>
      </c>
      <c r="Q851" s="107" t="s">
        <v>47</v>
      </c>
      <c r="R851" s="107" t="s">
        <v>48</v>
      </c>
      <c r="S851" s="107" t="s">
        <v>4535</v>
      </c>
      <c r="T851" s="107" t="s">
        <v>4535</v>
      </c>
    </row>
    <row r="852" spans="1:20" x14ac:dyDescent="0.3">
      <c r="A852" s="107" t="s">
        <v>1601</v>
      </c>
      <c r="B852" s="107" t="s">
        <v>54</v>
      </c>
      <c r="C852" s="107" t="s">
        <v>1601</v>
      </c>
      <c r="D852" s="107">
        <v>0.26</v>
      </c>
      <c r="E852" s="107">
        <v>0.12</v>
      </c>
      <c r="F852" s="107">
        <v>0.1</v>
      </c>
      <c r="G852" s="107">
        <v>0</v>
      </c>
      <c r="H852" s="107">
        <v>0</v>
      </c>
      <c r="I852" s="107">
        <v>0</v>
      </c>
      <c r="J852" s="107">
        <v>0</v>
      </c>
      <c r="K852" s="107">
        <v>0</v>
      </c>
      <c r="L852" s="107">
        <v>0</v>
      </c>
      <c r="M852" s="107">
        <v>0</v>
      </c>
      <c r="N852" s="107">
        <v>0</v>
      </c>
      <c r="O852" s="107">
        <v>0</v>
      </c>
      <c r="P852" s="107" t="s">
        <v>60</v>
      </c>
      <c r="Q852" s="107" t="s">
        <v>47</v>
      </c>
      <c r="R852" s="107" t="s">
        <v>48</v>
      </c>
      <c r="S852" s="107" t="s">
        <v>4535</v>
      </c>
      <c r="T852" s="107" t="s">
        <v>4535</v>
      </c>
    </row>
    <row r="853" spans="1:20" x14ac:dyDescent="0.3">
      <c r="A853" s="107" t="s">
        <v>1602</v>
      </c>
      <c r="B853" s="107" t="s">
        <v>54</v>
      </c>
      <c r="C853" s="107" t="s">
        <v>1602</v>
      </c>
      <c r="D853" s="107" t="s">
        <v>4535</v>
      </c>
      <c r="E853" s="107" t="s">
        <v>4535</v>
      </c>
      <c r="F853" s="107">
        <v>0.11</v>
      </c>
      <c r="G853" s="107">
        <v>0</v>
      </c>
      <c r="H853" s="107">
        <v>0</v>
      </c>
      <c r="I853" s="107">
        <v>0</v>
      </c>
      <c r="J853" s="107">
        <v>0</v>
      </c>
      <c r="K853" s="107">
        <v>0</v>
      </c>
      <c r="L853" s="107">
        <v>0</v>
      </c>
      <c r="M853" s="107">
        <v>0</v>
      </c>
      <c r="N853" s="107">
        <v>0</v>
      </c>
      <c r="O853" s="107">
        <v>0</v>
      </c>
      <c r="P853" s="107" t="s">
        <v>60</v>
      </c>
      <c r="Q853" s="107" t="s">
        <v>47</v>
      </c>
      <c r="R853" s="107" t="s">
        <v>48</v>
      </c>
      <c r="S853" s="107" t="s">
        <v>4535</v>
      </c>
      <c r="T853" s="107" t="s">
        <v>4535</v>
      </c>
    </row>
    <row r="854" spans="1:20" x14ac:dyDescent="0.3">
      <c r="A854" s="107" t="s">
        <v>1607</v>
      </c>
      <c r="B854" s="107" t="s">
        <v>54</v>
      </c>
      <c r="C854" s="107" t="s">
        <v>1607</v>
      </c>
      <c r="D854" s="107" t="s">
        <v>4535</v>
      </c>
      <c r="E854" s="107">
        <v>0.17</v>
      </c>
      <c r="F854" s="107">
        <v>0</v>
      </c>
      <c r="G854" s="107">
        <v>0</v>
      </c>
      <c r="H854" s="107">
        <v>0</v>
      </c>
      <c r="I854" s="107">
        <v>0</v>
      </c>
      <c r="J854" s="107">
        <v>0</v>
      </c>
      <c r="K854" s="107">
        <v>0</v>
      </c>
      <c r="L854" s="107">
        <v>0</v>
      </c>
      <c r="M854" s="107">
        <v>0</v>
      </c>
      <c r="N854" s="107">
        <v>0</v>
      </c>
      <c r="O854" s="107">
        <v>0</v>
      </c>
      <c r="P854" s="107" t="s">
        <v>60</v>
      </c>
      <c r="Q854" s="107" t="s">
        <v>47</v>
      </c>
      <c r="R854" s="107" t="s">
        <v>48</v>
      </c>
      <c r="S854" s="107" t="s">
        <v>4535</v>
      </c>
      <c r="T854" s="107" t="s">
        <v>4535</v>
      </c>
    </row>
    <row r="855" spans="1:20" x14ac:dyDescent="0.3">
      <c r="A855" s="107" t="s">
        <v>1608</v>
      </c>
      <c r="B855" s="107" t="s">
        <v>54</v>
      </c>
      <c r="C855" s="107" t="s">
        <v>1608</v>
      </c>
      <c r="D855" s="107" t="s">
        <v>4535</v>
      </c>
      <c r="E855" s="107" t="s">
        <v>4535</v>
      </c>
      <c r="F855" s="107">
        <v>0.11</v>
      </c>
      <c r="G855" s="107">
        <v>0</v>
      </c>
      <c r="H855" s="107">
        <v>0</v>
      </c>
      <c r="I855" s="107">
        <v>0</v>
      </c>
      <c r="J855" s="107">
        <v>0</v>
      </c>
      <c r="K855" s="107">
        <v>0</v>
      </c>
      <c r="L855" s="107">
        <v>0</v>
      </c>
      <c r="M855" s="107">
        <v>0</v>
      </c>
      <c r="N855" s="107">
        <v>0</v>
      </c>
      <c r="O855" s="107">
        <v>0</v>
      </c>
      <c r="P855" s="107" t="s">
        <v>60</v>
      </c>
      <c r="Q855" s="107" t="s">
        <v>47</v>
      </c>
      <c r="R855" s="107" t="s">
        <v>48</v>
      </c>
      <c r="S855" s="107" t="s">
        <v>4535</v>
      </c>
      <c r="T855" s="107" t="s">
        <v>4535</v>
      </c>
    </row>
    <row r="856" spans="1:20" x14ac:dyDescent="0.3">
      <c r="A856" s="107" t="s">
        <v>1609</v>
      </c>
      <c r="B856" s="107" t="s">
        <v>54</v>
      </c>
      <c r="C856" s="107" t="s">
        <v>1609</v>
      </c>
      <c r="D856" s="107">
        <v>0.11</v>
      </c>
      <c r="E856" s="107">
        <v>0</v>
      </c>
      <c r="F856" s="107">
        <v>0.11</v>
      </c>
      <c r="G856" s="107">
        <v>0</v>
      </c>
      <c r="H856" s="107">
        <v>0</v>
      </c>
      <c r="I856" s="107">
        <v>0</v>
      </c>
      <c r="J856" s="107">
        <v>0</v>
      </c>
      <c r="K856" s="107">
        <v>0</v>
      </c>
      <c r="L856" s="107">
        <v>0</v>
      </c>
      <c r="M856" s="107">
        <v>0</v>
      </c>
      <c r="N856" s="107">
        <v>0</v>
      </c>
      <c r="O856" s="107">
        <v>0</v>
      </c>
      <c r="P856" s="107" t="s">
        <v>60</v>
      </c>
      <c r="Q856" s="107" t="s">
        <v>47</v>
      </c>
      <c r="R856" s="107" t="s">
        <v>48</v>
      </c>
      <c r="S856" s="107" t="s">
        <v>4535</v>
      </c>
      <c r="T856" s="107" t="s">
        <v>4535</v>
      </c>
    </row>
    <row r="857" spans="1:20" x14ac:dyDescent="0.3">
      <c r="A857" s="107" t="s">
        <v>1610</v>
      </c>
      <c r="B857" s="107" t="s">
        <v>54</v>
      </c>
      <c r="C857" s="107" t="s">
        <v>1610</v>
      </c>
      <c r="D857" s="107">
        <v>0.16</v>
      </c>
      <c r="E857" s="107">
        <v>0</v>
      </c>
      <c r="F857" s="107">
        <v>0</v>
      </c>
      <c r="G857" s="107">
        <v>0</v>
      </c>
      <c r="H857" s="107">
        <v>0</v>
      </c>
      <c r="I857" s="107">
        <v>0</v>
      </c>
      <c r="J857" s="107">
        <v>0</v>
      </c>
      <c r="K857" s="107">
        <v>0</v>
      </c>
      <c r="L857" s="107">
        <v>0</v>
      </c>
      <c r="M857" s="107">
        <v>0</v>
      </c>
      <c r="N857" s="107">
        <v>0</v>
      </c>
      <c r="O857" s="107">
        <v>0</v>
      </c>
      <c r="P857" s="107" t="s">
        <v>60</v>
      </c>
      <c r="Q857" s="107" t="s">
        <v>47</v>
      </c>
      <c r="R857" s="107" t="s">
        <v>48</v>
      </c>
      <c r="S857" s="107" t="s">
        <v>4535</v>
      </c>
      <c r="T857" s="107" t="s">
        <v>4535</v>
      </c>
    </row>
    <row r="858" spans="1:20" x14ac:dyDescent="0.3">
      <c r="A858" s="107" t="s">
        <v>1611</v>
      </c>
      <c r="B858" s="107" t="s">
        <v>54</v>
      </c>
      <c r="C858" s="107" t="s">
        <v>1611</v>
      </c>
      <c r="D858" s="107" t="s">
        <v>4535</v>
      </c>
      <c r="E858" s="107" t="s">
        <v>4535</v>
      </c>
      <c r="F858" s="107">
        <v>0.11</v>
      </c>
      <c r="G858" s="107">
        <v>0</v>
      </c>
      <c r="H858" s="107">
        <v>0</v>
      </c>
      <c r="I858" s="107">
        <v>0</v>
      </c>
      <c r="J858" s="107">
        <v>0</v>
      </c>
      <c r="K858" s="107">
        <v>0</v>
      </c>
      <c r="L858" s="107">
        <v>0</v>
      </c>
      <c r="M858" s="107">
        <v>0</v>
      </c>
      <c r="N858" s="107">
        <v>0</v>
      </c>
      <c r="O858" s="107">
        <v>0</v>
      </c>
      <c r="P858" s="107" t="s">
        <v>60</v>
      </c>
      <c r="Q858" s="107" t="s">
        <v>47</v>
      </c>
      <c r="R858" s="107" t="s">
        <v>48</v>
      </c>
      <c r="S858" s="107" t="s">
        <v>4535</v>
      </c>
      <c r="T858" s="107" t="s">
        <v>4535</v>
      </c>
    </row>
    <row r="859" spans="1:20" x14ac:dyDescent="0.3">
      <c r="A859" s="107" t="s">
        <v>1612</v>
      </c>
      <c r="B859" s="107" t="s">
        <v>54</v>
      </c>
      <c r="C859" s="107" t="s">
        <v>1612</v>
      </c>
      <c r="D859" s="107">
        <v>0.66</v>
      </c>
      <c r="E859" s="107">
        <v>0</v>
      </c>
      <c r="F859" s="107">
        <v>0</v>
      </c>
      <c r="G859" s="107">
        <v>0</v>
      </c>
      <c r="H859" s="107">
        <v>0</v>
      </c>
      <c r="I859" s="107">
        <v>0</v>
      </c>
      <c r="J859" s="107">
        <v>0</v>
      </c>
      <c r="K859" s="107">
        <v>0</v>
      </c>
      <c r="L859" s="107">
        <v>0</v>
      </c>
      <c r="M859" s="107">
        <v>0</v>
      </c>
      <c r="N859" s="107">
        <v>0</v>
      </c>
      <c r="O859" s="107">
        <v>0</v>
      </c>
      <c r="P859" s="107" t="s">
        <v>60</v>
      </c>
      <c r="Q859" s="107" t="s">
        <v>47</v>
      </c>
      <c r="R859" s="107" t="s">
        <v>48</v>
      </c>
      <c r="S859" s="107" t="s">
        <v>4535</v>
      </c>
      <c r="T859" s="107" t="s">
        <v>4535</v>
      </c>
    </row>
    <row r="860" spans="1:20" x14ac:dyDescent="0.3">
      <c r="A860" s="107" t="s">
        <v>1613</v>
      </c>
      <c r="B860" s="107" t="s">
        <v>54</v>
      </c>
      <c r="C860" s="107" t="s">
        <v>1613</v>
      </c>
      <c r="D860" s="107" t="s">
        <v>4535</v>
      </c>
      <c r="E860" s="107" t="s">
        <v>4535</v>
      </c>
      <c r="F860" s="107">
        <v>0.61</v>
      </c>
      <c r="G860" s="107">
        <v>0</v>
      </c>
      <c r="H860" s="107">
        <v>0</v>
      </c>
      <c r="I860" s="107">
        <v>0</v>
      </c>
      <c r="J860" s="107">
        <v>0</v>
      </c>
      <c r="K860" s="107">
        <v>0</v>
      </c>
      <c r="L860" s="107">
        <v>0</v>
      </c>
      <c r="M860" s="107">
        <v>0</v>
      </c>
      <c r="N860" s="107">
        <v>0</v>
      </c>
      <c r="O860" s="107">
        <v>0</v>
      </c>
      <c r="P860" s="107" t="s">
        <v>60</v>
      </c>
      <c r="Q860" s="107" t="s">
        <v>47</v>
      </c>
      <c r="R860" s="107" t="s">
        <v>48</v>
      </c>
      <c r="S860" s="107" t="s">
        <v>4535</v>
      </c>
      <c r="T860" s="107" t="s">
        <v>4535</v>
      </c>
    </row>
    <row r="861" spans="1:20" x14ac:dyDescent="0.3">
      <c r="A861" s="107" t="s">
        <v>1614</v>
      </c>
      <c r="B861" s="107" t="s">
        <v>54</v>
      </c>
      <c r="C861" s="107" t="s">
        <v>1614</v>
      </c>
      <c r="D861" s="107" t="s">
        <v>4535</v>
      </c>
      <c r="E861" s="107">
        <v>0.39</v>
      </c>
      <c r="F861" s="107">
        <v>0</v>
      </c>
      <c r="G861" s="107">
        <v>0</v>
      </c>
      <c r="H861" s="107">
        <v>0</v>
      </c>
      <c r="I861" s="107">
        <v>0</v>
      </c>
      <c r="J861" s="107">
        <v>0</v>
      </c>
      <c r="K861" s="107">
        <v>0</v>
      </c>
      <c r="L861" s="107">
        <v>0</v>
      </c>
      <c r="M861" s="107">
        <v>0</v>
      </c>
      <c r="N861" s="107">
        <v>0</v>
      </c>
      <c r="O861" s="107">
        <v>0</v>
      </c>
      <c r="P861" s="107" t="s">
        <v>60</v>
      </c>
      <c r="Q861" s="107" t="s">
        <v>47</v>
      </c>
      <c r="R861" s="107" t="s">
        <v>48</v>
      </c>
      <c r="S861" s="107" t="s">
        <v>4535</v>
      </c>
      <c r="T861" s="107" t="s">
        <v>4535</v>
      </c>
    </row>
    <row r="862" spans="1:20" x14ac:dyDescent="0.3">
      <c r="A862" s="107" t="s">
        <v>4784</v>
      </c>
      <c r="B862" s="107" t="s">
        <v>54</v>
      </c>
      <c r="C862" s="107" t="s">
        <v>4784</v>
      </c>
      <c r="D862" s="107" t="s">
        <v>4535</v>
      </c>
      <c r="E862" s="107">
        <v>0.31</v>
      </c>
      <c r="F862" s="107">
        <v>0</v>
      </c>
      <c r="G862" s="107">
        <v>0</v>
      </c>
      <c r="H862" s="107">
        <v>0</v>
      </c>
      <c r="I862" s="107">
        <v>0</v>
      </c>
      <c r="J862" s="107">
        <v>0</v>
      </c>
      <c r="K862" s="107">
        <v>0</v>
      </c>
      <c r="L862" s="107">
        <v>0</v>
      </c>
      <c r="M862" s="107">
        <v>0</v>
      </c>
      <c r="N862" s="107">
        <v>0</v>
      </c>
      <c r="O862" s="107">
        <v>0</v>
      </c>
      <c r="P862" s="107" t="s">
        <v>60</v>
      </c>
      <c r="Q862" s="107" t="s">
        <v>47</v>
      </c>
      <c r="R862" s="107" t="s">
        <v>48</v>
      </c>
      <c r="S862" s="107" t="s">
        <v>4535</v>
      </c>
      <c r="T862" s="107" t="s">
        <v>4535</v>
      </c>
    </row>
    <row r="863" spans="1:20" x14ac:dyDescent="0.3">
      <c r="A863" s="107" t="s">
        <v>1615</v>
      </c>
      <c r="B863" s="107" t="s">
        <v>54</v>
      </c>
      <c r="C863" s="107" t="s">
        <v>1615</v>
      </c>
      <c r="D863" s="107" t="s">
        <v>4535</v>
      </c>
      <c r="E863" s="107">
        <v>0.14000000000000001</v>
      </c>
      <c r="F863" s="107">
        <v>0</v>
      </c>
      <c r="G863" s="107">
        <v>0</v>
      </c>
      <c r="H863" s="107">
        <v>0</v>
      </c>
      <c r="I863" s="107">
        <v>0</v>
      </c>
      <c r="J863" s="107">
        <v>0</v>
      </c>
      <c r="K863" s="107">
        <v>0</v>
      </c>
      <c r="L863" s="107">
        <v>0</v>
      </c>
      <c r="M863" s="107">
        <v>0</v>
      </c>
      <c r="N863" s="107">
        <v>0</v>
      </c>
      <c r="O863" s="107">
        <v>0</v>
      </c>
      <c r="P863" s="107" t="s">
        <v>60</v>
      </c>
      <c r="Q863" s="107" t="s">
        <v>47</v>
      </c>
      <c r="R863" s="107" t="s">
        <v>48</v>
      </c>
      <c r="S863" s="107" t="s">
        <v>4535</v>
      </c>
      <c r="T863" s="107" t="s">
        <v>4535</v>
      </c>
    </row>
    <row r="864" spans="1:20" x14ac:dyDescent="0.3">
      <c r="A864" s="107" t="s">
        <v>1616</v>
      </c>
      <c r="B864" s="107" t="s">
        <v>58</v>
      </c>
      <c r="C864" s="107" t="s">
        <v>1616</v>
      </c>
      <c r="D864" s="107">
        <v>0.1</v>
      </c>
      <c r="E864" s="107">
        <v>0.1</v>
      </c>
      <c r="F864" s="107">
        <v>0.1</v>
      </c>
      <c r="G864" s="107">
        <v>0</v>
      </c>
      <c r="H864" s="107">
        <v>0</v>
      </c>
      <c r="I864" s="107">
        <v>0</v>
      </c>
      <c r="J864" s="107">
        <v>0</v>
      </c>
      <c r="K864" s="107">
        <v>0</v>
      </c>
      <c r="L864" s="107">
        <v>0</v>
      </c>
      <c r="M864" s="107">
        <v>0</v>
      </c>
      <c r="N864" s="107">
        <v>0</v>
      </c>
      <c r="O864" s="107">
        <v>0</v>
      </c>
      <c r="P864" s="107" t="s">
        <v>60</v>
      </c>
      <c r="Q864" s="107" t="s">
        <v>47</v>
      </c>
      <c r="R864" s="107" t="s">
        <v>48</v>
      </c>
      <c r="S864" s="107" t="s">
        <v>4535</v>
      </c>
      <c r="T864" s="107" t="s">
        <v>4535</v>
      </c>
    </row>
    <row r="865" spans="1:20" x14ac:dyDescent="0.3">
      <c r="A865" s="107" t="s">
        <v>1617</v>
      </c>
      <c r="B865" s="107" t="s">
        <v>58</v>
      </c>
      <c r="C865" s="107" t="s">
        <v>1617</v>
      </c>
      <c r="D865" s="107" t="s">
        <v>4535</v>
      </c>
      <c r="E865" s="107">
        <v>0.11</v>
      </c>
      <c r="F865" s="107">
        <v>0</v>
      </c>
      <c r="G865" s="107">
        <v>0</v>
      </c>
      <c r="H865" s="107">
        <v>0</v>
      </c>
      <c r="I865" s="107">
        <v>0</v>
      </c>
      <c r="J865" s="107">
        <v>0</v>
      </c>
      <c r="K865" s="107">
        <v>0</v>
      </c>
      <c r="L865" s="107">
        <v>0</v>
      </c>
      <c r="M865" s="107">
        <v>0</v>
      </c>
      <c r="N865" s="107">
        <v>0</v>
      </c>
      <c r="O865" s="107">
        <v>0</v>
      </c>
      <c r="P865" s="107" t="s">
        <v>60</v>
      </c>
      <c r="Q865" s="107" t="s">
        <v>47</v>
      </c>
      <c r="R865" s="107" t="s">
        <v>48</v>
      </c>
      <c r="S865" s="107" t="s">
        <v>4535</v>
      </c>
      <c r="T865" s="107" t="s">
        <v>4535</v>
      </c>
    </row>
    <row r="866" spans="1:20" x14ac:dyDescent="0.3">
      <c r="A866" s="107" t="s">
        <v>1618</v>
      </c>
      <c r="B866" s="107" t="s">
        <v>58</v>
      </c>
      <c r="C866" s="107" t="s">
        <v>1618</v>
      </c>
      <c r="D866" s="107">
        <v>0.11</v>
      </c>
      <c r="E866" s="107">
        <v>0</v>
      </c>
      <c r="F866" s="107">
        <v>0</v>
      </c>
      <c r="G866" s="107">
        <v>0</v>
      </c>
      <c r="H866" s="107">
        <v>0</v>
      </c>
      <c r="I866" s="107">
        <v>0</v>
      </c>
      <c r="J866" s="107">
        <v>0</v>
      </c>
      <c r="K866" s="107">
        <v>0</v>
      </c>
      <c r="L866" s="107">
        <v>0</v>
      </c>
      <c r="M866" s="107">
        <v>0</v>
      </c>
      <c r="N866" s="107">
        <v>0</v>
      </c>
      <c r="O866" s="107">
        <v>0</v>
      </c>
      <c r="P866" s="107" t="s">
        <v>60</v>
      </c>
      <c r="Q866" s="107" t="s">
        <v>47</v>
      </c>
      <c r="R866" s="107" t="s">
        <v>48</v>
      </c>
      <c r="S866" s="107" t="s">
        <v>4535</v>
      </c>
      <c r="T866" s="107" t="s">
        <v>4535</v>
      </c>
    </row>
    <row r="867" spans="1:20" x14ac:dyDescent="0.3">
      <c r="A867" s="107" t="s">
        <v>1619</v>
      </c>
      <c r="B867" s="107" t="s">
        <v>58</v>
      </c>
      <c r="C867" s="107" t="s">
        <v>1619</v>
      </c>
      <c r="D867" s="107" t="s">
        <v>4535</v>
      </c>
      <c r="E867" s="107" t="s">
        <v>4535</v>
      </c>
      <c r="F867" s="107">
        <v>0.76</v>
      </c>
      <c r="G867" s="107">
        <v>0</v>
      </c>
      <c r="H867" s="107">
        <v>0</v>
      </c>
      <c r="I867" s="107">
        <v>0</v>
      </c>
      <c r="J867" s="107">
        <v>0</v>
      </c>
      <c r="K867" s="107">
        <v>0</v>
      </c>
      <c r="L867" s="107">
        <v>0</v>
      </c>
      <c r="M867" s="107">
        <v>0</v>
      </c>
      <c r="N867" s="107">
        <v>0</v>
      </c>
      <c r="O867" s="107">
        <v>0</v>
      </c>
      <c r="P867" s="107" t="s">
        <v>60</v>
      </c>
      <c r="Q867" s="107" t="s">
        <v>47</v>
      </c>
      <c r="R867" s="107" t="s">
        <v>48</v>
      </c>
      <c r="S867" s="107" t="s">
        <v>4535</v>
      </c>
      <c r="T867" s="107" t="s">
        <v>4535</v>
      </c>
    </row>
    <row r="868" spans="1:20" x14ac:dyDescent="0.3">
      <c r="A868" s="107" t="s">
        <v>1620</v>
      </c>
      <c r="B868" s="107" t="s">
        <v>295</v>
      </c>
      <c r="C868" s="107" t="s">
        <v>1620</v>
      </c>
      <c r="D868" s="107" t="s">
        <v>4535</v>
      </c>
      <c r="E868" s="107" t="s">
        <v>4535</v>
      </c>
      <c r="F868" s="107">
        <v>0.1</v>
      </c>
      <c r="G868" s="107">
        <v>0</v>
      </c>
      <c r="H868" s="107">
        <v>0</v>
      </c>
      <c r="I868" s="107">
        <v>0</v>
      </c>
      <c r="J868" s="107">
        <v>0</v>
      </c>
      <c r="K868" s="107">
        <v>0</v>
      </c>
      <c r="L868" s="107">
        <v>0</v>
      </c>
      <c r="M868" s="107">
        <v>0</v>
      </c>
      <c r="N868" s="107">
        <v>0</v>
      </c>
      <c r="O868" s="107">
        <v>0</v>
      </c>
      <c r="P868" s="107" t="s">
        <v>60</v>
      </c>
      <c r="Q868" s="107" t="s">
        <v>47</v>
      </c>
      <c r="R868" s="107" t="s">
        <v>48</v>
      </c>
      <c r="S868" s="107" t="s">
        <v>4535</v>
      </c>
      <c r="T868" s="107" t="s">
        <v>4535</v>
      </c>
    </row>
    <row r="869" spans="1:20" x14ac:dyDescent="0.3">
      <c r="A869" s="107" t="s">
        <v>1621</v>
      </c>
      <c r="B869" s="107" t="s">
        <v>44</v>
      </c>
      <c r="C869" s="107" t="s">
        <v>1621</v>
      </c>
      <c r="D869" s="107">
        <v>0.1</v>
      </c>
      <c r="E869" s="107">
        <v>0.1</v>
      </c>
      <c r="F869" s="107">
        <v>0.1</v>
      </c>
      <c r="G869" s="107">
        <v>0</v>
      </c>
      <c r="H869" s="107">
        <v>0</v>
      </c>
      <c r="I869" s="107">
        <v>0</v>
      </c>
      <c r="J869" s="107">
        <v>0</v>
      </c>
      <c r="K869" s="107">
        <v>0</v>
      </c>
      <c r="L869" s="107">
        <v>0</v>
      </c>
      <c r="M869" s="107">
        <v>0</v>
      </c>
      <c r="N869" s="107">
        <v>0</v>
      </c>
      <c r="O869" s="107">
        <v>0</v>
      </c>
      <c r="P869" s="107" t="s">
        <v>60</v>
      </c>
      <c r="Q869" s="107" t="s">
        <v>47</v>
      </c>
      <c r="R869" s="107" t="s">
        <v>48</v>
      </c>
      <c r="S869" s="107" t="s">
        <v>4535</v>
      </c>
      <c r="T869" s="107" t="s">
        <v>4535</v>
      </c>
    </row>
    <row r="870" spans="1:20" x14ac:dyDescent="0.3">
      <c r="A870" s="107" t="s">
        <v>1622</v>
      </c>
      <c r="B870" s="107" t="s">
        <v>44</v>
      </c>
      <c r="C870" s="107" t="s">
        <v>1622</v>
      </c>
      <c r="D870" s="107">
        <v>0.12</v>
      </c>
      <c r="E870" s="107">
        <v>0</v>
      </c>
      <c r="F870" s="107">
        <v>0</v>
      </c>
      <c r="G870" s="107">
        <v>0</v>
      </c>
      <c r="H870" s="107">
        <v>0</v>
      </c>
      <c r="I870" s="107">
        <v>0</v>
      </c>
      <c r="J870" s="107">
        <v>0</v>
      </c>
      <c r="K870" s="107">
        <v>0</v>
      </c>
      <c r="L870" s="107">
        <v>0</v>
      </c>
      <c r="M870" s="107">
        <v>0</v>
      </c>
      <c r="N870" s="107">
        <v>0</v>
      </c>
      <c r="O870" s="107">
        <v>0</v>
      </c>
      <c r="P870" s="107" t="s">
        <v>60</v>
      </c>
      <c r="Q870" s="107" t="s">
        <v>47</v>
      </c>
      <c r="R870" s="107" t="s">
        <v>48</v>
      </c>
      <c r="S870" s="107" t="s">
        <v>4535</v>
      </c>
      <c r="T870" s="107" t="s">
        <v>4535</v>
      </c>
    </row>
    <row r="871" spans="1:20" x14ac:dyDescent="0.3">
      <c r="A871" s="107" t="s">
        <v>1623</v>
      </c>
      <c r="B871" s="107" t="s">
        <v>44</v>
      </c>
      <c r="C871" s="107" t="s">
        <v>1623</v>
      </c>
      <c r="D871" s="107" t="s">
        <v>4535</v>
      </c>
      <c r="E871" s="107" t="s">
        <v>4535</v>
      </c>
      <c r="F871" s="107">
        <v>0.12</v>
      </c>
      <c r="G871" s="107">
        <v>0</v>
      </c>
      <c r="H871" s="107">
        <v>0</v>
      </c>
      <c r="I871" s="107">
        <v>0</v>
      </c>
      <c r="J871" s="107">
        <v>0</v>
      </c>
      <c r="K871" s="107">
        <v>0</v>
      </c>
      <c r="L871" s="107">
        <v>0</v>
      </c>
      <c r="M871" s="107">
        <v>0</v>
      </c>
      <c r="N871" s="107">
        <v>0</v>
      </c>
      <c r="O871" s="107">
        <v>0</v>
      </c>
      <c r="P871" s="107" t="s">
        <v>60</v>
      </c>
      <c r="Q871" s="107" t="s">
        <v>47</v>
      </c>
      <c r="R871" s="107" t="s">
        <v>48</v>
      </c>
      <c r="S871" s="107" t="s">
        <v>4535</v>
      </c>
      <c r="T871" s="107" t="s">
        <v>4535</v>
      </c>
    </row>
    <row r="872" spans="1:20" x14ac:dyDescent="0.3">
      <c r="A872" s="107" t="s">
        <v>5793</v>
      </c>
      <c r="B872" s="107" t="s">
        <v>58</v>
      </c>
      <c r="C872" s="107" t="s">
        <v>5793</v>
      </c>
      <c r="D872" s="107" t="s">
        <v>4535</v>
      </c>
      <c r="E872" s="107" t="s">
        <v>4535</v>
      </c>
      <c r="F872" s="107">
        <v>0.13</v>
      </c>
      <c r="G872" s="107">
        <v>0</v>
      </c>
      <c r="H872" s="107">
        <v>0</v>
      </c>
      <c r="I872" s="107">
        <v>0</v>
      </c>
      <c r="J872" s="107">
        <v>0</v>
      </c>
      <c r="K872" s="107">
        <v>0</v>
      </c>
      <c r="L872" s="107">
        <v>0</v>
      </c>
      <c r="M872" s="107">
        <v>0</v>
      </c>
      <c r="N872" s="107">
        <v>0</v>
      </c>
      <c r="O872" s="107">
        <v>0</v>
      </c>
      <c r="P872" s="107" t="s">
        <v>60</v>
      </c>
      <c r="Q872" s="107" t="s">
        <v>47</v>
      </c>
      <c r="R872" s="107" t="s">
        <v>48</v>
      </c>
      <c r="S872" s="107" t="s">
        <v>4535</v>
      </c>
      <c r="T872" s="107" t="s">
        <v>4535</v>
      </c>
    </row>
    <row r="873" spans="1:20" x14ac:dyDescent="0.3">
      <c r="A873" s="107" t="s">
        <v>1624</v>
      </c>
      <c r="B873" s="107" t="s">
        <v>58</v>
      </c>
      <c r="C873" s="107" t="s">
        <v>1624</v>
      </c>
      <c r="D873" s="107">
        <v>0.17</v>
      </c>
      <c r="E873" s="107">
        <v>0</v>
      </c>
      <c r="F873" s="107">
        <v>0.64</v>
      </c>
      <c r="G873" s="107">
        <v>0</v>
      </c>
      <c r="H873" s="107">
        <v>0</v>
      </c>
      <c r="I873" s="107">
        <v>0</v>
      </c>
      <c r="J873" s="107">
        <v>0</v>
      </c>
      <c r="K873" s="107">
        <v>0</v>
      </c>
      <c r="L873" s="107">
        <v>0</v>
      </c>
      <c r="M873" s="107">
        <v>0</v>
      </c>
      <c r="N873" s="107">
        <v>0</v>
      </c>
      <c r="O873" s="107">
        <v>0</v>
      </c>
      <c r="P873" s="107" t="s">
        <v>60</v>
      </c>
      <c r="Q873" s="107" t="s">
        <v>47</v>
      </c>
      <c r="R873" s="107" t="s">
        <v>48</v>
      </c>
      <c r="S873" s="107" t="s">
        <v>4535</v>
      </c>
      <c r="T873" s="107" t="s">
        <v>4535</v>
      </c>
    </row>
    <row r="874" spans="1:20" x14ac:dyDescent="0.3">
      <c r="A874" s="107" t="s">
        <v>1625</v>
      </c>
      <c r="B874" s="107" t="s">
        <v>58</v>
      </c>
      <c r="C874" s="107" t="s">
        <v>1625</v>
      </c>
      <c r="D874" s="107" t="s">
        <v>4535</v>
      </c>
      <c r="E874" s="107" t="s">
        <v>4535</v>
      </c>
      <c r="F874" s="107">
        <v>0.98</v>
      </c>
      <c r="G874" s="107">
        <v>0</v>
      </c>
      <c r="H874" s="107">
        <v>0</v>
      </c>
      <c r="I874" s="107">
        <v>0</v>
      </c>
      <c r="J874" s="107">
        <v>0</v>
      </c>
      <c r="K874" s="107">
        <v>0</v>
      </c>
      <c r="L874" s="107">
        <v>0</v>
      </c>
      <c r="M874" s="107">
        <v>0</v>
      </c>
      <c r="N874" s="107">
        <v>0</v>
      </c>
      <c r="O874" s="107">
        <v>0</v>
      </c>
      <c r="P874" s="107" t="s">
        <v>60</v>
      </c>
      <c r="Q874" s="107" t="s">
        <v>47</v>
      </c>
      <c r="R874" s="107" t="s">
        <v>48</v>
      </c>
      <c r="S874" s="107" t="s">
        <v>4535</v>
      </c>
      <c r="T874" s="107" t="s">
        <v>4535</v>
      </c>
    </row>
    <row r="875" spans="1:20" x14ac:dyDescent="0.3">
      <c r="A875" s="107" t="s">
        <v>4785</v>
      </c>
      <c r="B875" s="107" t="s">
        <v>58</v>
      </c>
      <c r="C875" s="107" t="s">
        <v>4785</v>
      </c>
      <c r="D875" s="107" t="s">
        <v>4535</v>
      </c>
      <c r="E875" s="107">
        <v>0.15</v>
      </c>
      <c r="F875" s="107">
        <v>0</v>
      </c>
      <c r="G875" s="107">
        <v>0</v>
      </c>
      <c r="H875" s="107">
        <v>0</v>
      </c>
      <c r="I875" s="107">
        <v>0</v>
      </c>
      <c r="J875" s="107">
        <v>0</v>
      </c>
      <c r="K875" s="107">
        <v>0</v>
      </c>
      <c r="L875" s="107">
        <v>0</v>
      </c>
      <c r="M875" s="107">
        <v>0</v>
      </c>
      <c r="N875" s="107">
        <v>0</v>
      </c>
      <c r="O875" s="107">
        <v>0</v>
      </c>
      <c r="P875" s="107" t="s">
        <v>60</v>
      </c>
      <c r="Q875" s="107" t="s">
        <v>47</v>
      </c>
      <c r="R875" s="107" t="s">
        <v>48</v>
      </c>
      <c r="S875" s="107" t="s">
        <v>4535</v>
      </c>
      <c r="T875" s="107" t="s">
        <v>4535</v>
      </c>
    </row>
    <row r="876" spans="1:20" x14ac:dyDescent="0.3">
      <c r="A876" s="107" t="s">
        <v>1626</v>
      </c>
      <c r="B876" s="107" t="s">
        <v>65</v>
      </c>
      <c r="C876" s="107" t="s">
        <v>1626</v>
      </c>
      <c r="D876" s="107">
        <v>0.22</v>
      </c>
      <c r="E876" s="107">
        <v>0.22</v>
      </c>
      <c r="F876" s="107">
        <v>0.24</v>
      </c>
      <c r="G876" s="107">
        <v>0</v>
      </c>
      <c r="H876" s="107">
        <v>0</v>
      </c>
      <c r="I876" s="107">
        <v>0</v>
      </c>
      <c r="J876" s="107">
        <v>0</v>
      </c>
      <c r="K876" s="107">
        <v>0</v>
      </c>
      <c r="L876" s="107">
        <v>0</v>
      </c>
      <c r="M876" s="107">
        <v>0</v>
      </c>
      <c r="N876" s="107">
        <v>0</v>
      </c>
      <c r="O876" s="107">
        <v>0</v>
      </c>
      <c r="P876" s="107" t="s">
        <v>60</v>
      </c>
      <c r="Q876" s="107" t="s">
        <v>47</v>
      </c>
      <c r="R876" s="107" t="s">
        <v>48</v>
      </c>
      <c r="S876" s="107" t="s">
        <v>4535</v>
      </c>
      <c r="T876" s="107" t="s">
        <v>4535</v>
      </c>
    </row>
    <row r="877" spans="1:20" x14ac:dyDescent="0.3">
      <c r="A877" s="107" t="s">
        <v>1627</v>
      </c>
      <c r="B877" s="107" t="s">
        <v>65</v>
      </c>
      <c r="C877" s="107" t="s">
        <v>1627</v>
      </c>
      <c r="D877" s="107" t="s">
        <v>4535</v>
      </c>
      <c r="E877" s="107">
        <v>0.17</v>
      </c>
      <c r="F877" s="107">
        <v>0</v>
      </c>
      <c r="G877" s="107">
        <v>0</v>
      </c>
      <c r="H877" s="107">
        <v>0</v>
      </c>
      <c r="I877" s="107">
        <v>0</v>
      </c>
      <c r="J877" s="107">
        <v>0</v>
      </c>
      <c r="K877" s="107">
        <v>0</v>
      </c>
      <c r="L877" s="107">
        <v>0</v>
      </c>
      <c r="M877" s="107">
        <v>0</v>
      </c>
      <c r="N877" s="107">
        <v>0</v>
      </c>
      <c r="O877" s="107">
        <v>0</v>
      </c>
      <c r="P877" s="107" t="s">
        <v>60</v>
      </c>
      <c r="Q877" s="107" t="s">
        <v>47</v>
      </c>
      <c r="R877" s="107" t="s">
        <v>48</v>
      </c>
      <c r="S877" s="107" t="s">
        <v>4535</v>
      </c>
      <c r="T877" s="107" t="s">
        <v>4535</v>
      </c>
    </row>
    <row r="878" spans="1:20" x14ac:dyDescent="0.3">
      <c r="A878" s="107" t="s">
        <v>1628</v>
      </c>
      <c r="B878" s="107" t="s">
        <v>65</v>
      </c>
      <c r="C878" s="107" t="s">
        <v>1628</v>
      </c>
      <c r="D878" s="107" t="s">
        <v>4535</v>
      </c>
      <c r="E878" s="107">
        <v>0.13</v>
      </c>
      <c r="F878" s="107">
        <v>0</v>
      </c>
      <c r="G878" s="107">
        <v>0</v>
      </c>
      <c r="H878" s="107">
        <v>0</v>
      </c>
      <c r="I878" s="107">
        <v>0</v>
      </c>
      <c r="J878" s="107">
        <v>0</v>
      </c>
      <c r="K878" s="107">
        <v>0</v>
      </c>
      <c r="L878" s="107">
        <v>0</v>
      </c>
      <c r="M878" s="107">
        <v>0</v>
      </c>
      <c r="N878" s="107">
        <v>0</v>
      </c>
      <c r="O878" s="107">
        <v>0</v>
      </c>
      <c r="P878" s="107" t="s">
        <v>60</v>
      </c>
      <c r="Q878" s="107" t="s">
        <v>47</v>
      </c>
      <c r="R878" s="107" t="s">
        <v>48</v>
      </c>
      <c r="S878" s="107" t="s">
        <v>4535</v>
      </c>
      <c r="T878" s="107" t="s">
        <v>4535</v>
      </c>
    </row>
    <row r="879" spans="1:20" x14ac:dyDescent="0.3">
      <c r="A879" s="107" t="s">
        <v>1629</v>
      </c>
      <c r="B879" s="107" t="s">
        <v>65</v>
      </c>
      <c r="C879" s="107" t="s">
        <v>1629</v>
      </c>
      <c r="D879" s="107">
        <v>0.12</v>
      </c>
      <c r="E879" s="107">
        <v>0</v>
      </c>
      <c r="F879" s="107">
        <v>0</v>
      </c>
      <c r="G879" s="107">
        <v>0</v>
      </c>
      <c r="H879" s="107">
        <v>0</v>
      </c>
      <c r="I879" s="107">
        <v>0</v>
      </c>
      <c r="J879" s="107">
        <v>0</v>
      </c>
      <c r="K879" s="107">
        <v>0</v>
      </c>
      <c r="L879" s="107">
        <v>0</v>
      </c>
      <c r="M879" s="107">
        <v>0</v>
      </c>
      <c r="N879" s="107">
        <v>0</v>
      </c>
      <c r="O879" s="107">
        <v>0</v>
      </c>
      <c r="P879" s="107" t="s">
        <v>60</v>
      </c>
      <c r="Q879" s="107" t="s">
        <v>47</v>
      </c>
      <c r="R879" s="107" t="s">
        <v>48</v>
      </c>
      <c r="S879" s="107" t="s">
        <v>4535</v>
      </c>
      <c r="T879" s="107" t="s">
        <v>4535</v>
      </c>
    </row>
    <row r="880" spans="1:20" x14ac:dyDescent="0.3">
      <c r="A880" s="107" t="s">
        <v>1630</v>
      </c>
      <c r="B880" s="107" t="s">
        <v>65</v>
      </c>
      <c r="C880" s="107" t="s">
        <v>1630</v>
      </c>
      <c r="D880" s="107">
        <v>0.17</v>
      </c>
      <c r="E880" s="107">
        <v>0</v>
      </c>
      <c r="F880" s="107">
        <v>0</v>
      </c>
      <c r="G880" s="107">
        <v>0</v>
      </c>
      <c r="H880" s="107">
        <v>0</v>
      </c>
      <c r="I880" s="107">
        <v>0</v>
      </c>
      <c r="J880" s="107">
        <v>0</v>
      </c>
      <c r="K880" s="107">
        <v>0</v>
      </c>
      <c r="L880" s="107">
        <v>0</v>
      </c>
      <c r="M880" s="107">
        <v>0</v>
      </c>
      <c r="N880" s="107">
        <v>0</v>
      </c>
      <c r="O880" s="107">
        <v>0</v>
      </c>
      <c r="P880" s="107" t="s">
        <v>60</v>
      </c>
      <c r="Q880" s="107" t="s">
        <v>47</v>
      </c>
      <c r="R880" s="107" t="s">
        <v>48</v>
      </c>
      <c r="S880" s="107" t="s">
        <v>4535</v>
      </c>
      <c r="T880" s="107" t="s">
        <v>4535</v>
      </c>
    </row>
    <row r="881" spans="1:20" x14ac:dyDescent="0.3">
      <c r="A881" s="107" t="s">
        <v>1631</v>
      </c>
      <c r="B881" s="107" t="s">
        <v>65</v>
      </c>
      <c r="C881" s="107" t="s">
        <v>1631</v>
      </c>
      <c r="D881" s="107" t="s">
        <v>4535</v>
      </c>
      <c r="E881" s="107" t="s">
        <v>4535</v>
      </c>
      <c r="F881" s="107">
        <v>0.11</v>
      </c>
      <c r="G881" s="107">
        <v>0</v>
      </c>
      <c r="H881" s="107">
        <v>0</v>
      </c>
      <c r="I881" s="107">
        <v>0</v>
      </c>
      <c r="J881" s="107">
        <v>0</v>
      </c>
      <c r="K881" s="107">
        <v>0</v>
      </c>
      <c r="L881" s="107">
        <v>0</v>
      </c>
      <c r="M881" s="107">
        <v>0</v>
      </c>
      <c r="N881" s="107">
        <v>0</v>
      </c>
      <c r="O881" s="107">
        <v>0</v>
      </c>
      <c r="P881" s="107" t="s">
        <v>60</v>
      </c>
      <c r="Q881" s="107" t="s">
        <v>47</v>
      </c>
      <c r="R881" s="107" t="s">
        <v>48</v>
      </c>
      <c r="S881" s="107" t="s">
        <v>4535</v>
      </c>
      <c r="T881" s="107" t="s">
        <v>4535</v>
      </c>
    </row>
    <row r="882" spans="1:20" x14ac:dyDescent="0.3">
      <c r="A882" s="107" t="s">
        <v>1632</v>
      </c>
      <c r="B882" s="107" t="s">
        <v>65</v>
      </c>
      <c r="C882" s="107" t="s">
        <v>1632</v>
      </c>
      <c r="D882" s="107" t="s">
        <v>4535</v>
      </c>
      <c r="E882" s="107" t="s">
        <v>4535</v>
      </c>
      <c r="F882" s="107">
        <v>0.12</v>
      </c>
      <c r="G882" s="107">
        <v>0</v>
      </c>
      <c r="H882" s="107">
        <v>0</v>
      </c>
      <c r="I882" s="107">
        <v>0</v>
      </c>
      <c r="J882" s="107">
        <v>0</v>
      </c>
      <c r="K882" s="107">
        <v>0</v>
      </c>
      <c r="L882" s="107">
        <v>0</v>
      </c>
      <c r="M882" s="107">
        <v>0</v>
      </c>
      <c r="N882" s="107">
        <v>0</v>
      </c>
      <c r="O882" s="107">
        <v>0</v>
      </c>
      <c r="P882" s="107" t="s">
        <v>60</v>
      </c>
      <c r="Q882" s="107" t="s">
        <v>47</v>
      </c>
      <c r="R882" s="107" t="s">
        <v>48</v>
      </c>
      <c r="S882" s="107" t="s">
        <v>4535</v>
      </c>
      <c r="T882" s="107" t="s">
        <v>4535</v>
      </c>
    </row>
    <row r="883" spans="1:20" x14ac:dyDescent="0.3">
      <c r="A883" s="107" t="s">
        <v>4786</v>
      </c>
      <c r="B883" s="107" t="s">
        <v>102</v>
      </c>
      <c r="C883" s="107" t="s">
        <v>4786</v>
      </c>
      <c r="D883" s="107">
        <v>0.14000000000000001</v>
      </c>
      <c r="E883" s="107">
        <v>0.14000000000000001</v>
      </c>
      <c r="F883" s="107">
        <v>0.16</v>
      </c>
      <c r="G883" s="107">
        <v>0</v>
      </c>
      <c r="H883" s="107">
        <v>0</v>
      </c>
      <c r="I883" s="107">
        <v>0</v>
      </c>
      <c r="J883" s="107">
        <v>0</v>
      </c>
      <c r="K883" s="107">
        <v>0</v>
      </c>
      <c r="L883" s="107">
        <v>0</v>
      </c>
      <c r="M883" s="107">
        <v>0</v>
      </c>
      <c r="N883" s="107">
        <v>0</v>
      </c>
      <c r="O883" s="107">
        <v>0</v>
      </c>
      <c r="P883" s="107" t="s">
        <v>60</v>
      </c>
      <c r="Q883" s="107" t="s">
        <v>47</v>
      </c>
      <c r="R883" s="107" t="s">
        <v>48</v>
      </c>
      <c r="S883" s="107" t="s">
        <v>4535</v>
      </c>
      <c r="T883" s="107" t="s">
        <v>4535</v>
      </c>
    </row>
    <row r="884" spans="1:20" x14ac:dyDescent="0.3">
      <c r="A884" s="107" t="s">
        <v>1633</v>
      </c>
      <c r="B884" s="107" t="s">
        <v>102</v>
      </c>
      <c r="C884" s="107" t="s">
        <v>1633</v>
      </c>
      <c r="D884" s="107" t="s">
        <v>4535</v>
      </c>
      <c r="E884" s="107" t="s">
        <v>4535</v>
      </c>
      <c r="F884" s="107">
        <v>0.56999999999999995</v>
      </c>
      <c r="G884" s="107">
        <v>0</v>
      </c>
      <c r="H884" s="107">
        <v>0</v>
      </c>
      <c r="I884" s="107">
        <v>0</v>
      </c>
      <c r="J884" s="107">
        <v>0</v>
      </c>
      <c r="K884" s="107">
        <v>0</v>
      </c>
      <c r="L884" s="107">
        <v>0</v>
      </c>
      <c r="M884" s="107">
        <v>0</v>
      </c>
      <c r="N884" s="107">
        <v>0</v>
      </c>
      <c r="O884" s="107">
        <v>0</v>
      </c>
      <c r="P884" s="107" t="s">
        <v>60</v>
      </c>
      <c r="Q884" s="107" t="s">
        <v>47</v>
      </c>
      <c r="R884" s="107" t="s">
        <v>48</v>
      </c>
      <c r="S884" s="107" t="s">
        <v>4535</v>
      </c>
      <c r="T884" s="107" t="s">
        <v>4535</v>
      </c>
    </row>
    <row r="885" spans="1:20" x14ac:dyDescent="0.3">
      <c r="A885" s="107" t="s">
        <v>1634</v>
      </c>
      <c r="B885" s="107" t="s">
        <v>102</v>
      </c>
      <c r="C885" s="107" t="s">
        <v>1634</v>
      </c>
      <c r="D885" s="107">
        <v>0.11</v>
      </c>
      <c r="E885" s="107">
        <v>0</v>
      </c>
      <c r="F885" s="107">
        <v>0</v>
      </c>
      <c r="G885" s="107">
        <v>0</v>
      </c>
      <c r="H885" s="107">
        <v>0</v>
      </c>
      <c r="I885" s="107">
        <v>0</v>
      </c>
      <c r="J885" s="107">
        <v>0</v>
      </c>
      <c r="K885" s="107">
        <v>0</v>
      </c>
      <c r="L885" s="107">
        <v>0</v>
      </c>
      <c r="M885" s="107">
        <v>0</v>
      </c>
      <c r="N885" s="107">
        <v>0</v>
      </c>
      <c r="O885" s="107">
        <v>0</v>
      </c>
      <c r="P885" s="107" t="s">
        <v>60</v>
      </c>
      <c r="Q885" s="107" t="s">
        <v>47</v>
      </c>
      <c r="R885" s="107" t="s">
        <v>48</v>
      </c>
      <c r="S885" s="107" t="s">
        <v>4535</v>
      </c>
      <c r="T885" s="107" t="s">
        <v>4535</v>
      </c>
    </row>
    <row r="886" spans="1:20" x14ac:dyDescent="0.3">
      <c r="A886" s="107" t="s">
        <v>4787</v>
      </c>
      <c r="B886" s="107" t="s">
        <v>102</v>
      </c>
      <c r="C886" s="107" t="s">
        <v>4787</v>
      </c>
      <c r="D886" s="107">
        <v>0.2</v>
      </c>
      <c r="E886" s="107">
        <v>0</v>
      </c>
      <c r="F886" s="107">
        <v>0</v>
      </c>
      <c r="G886" s="107">
        <v>0</v>
      </c>
      <c r="H886" s="107">
        <v>0</v>
      </c>
      <c r="I886" s="107">
        <v>0</v>
      </c>
      <c r="J886" s="107">
        <v>0</v>
      </c>
      <c r="K886" s="107">
        <v>0</v>
      </c>
      <c r="L886" s="107">
        <v>0</v>
      </c>
      <c r="M886" s="107">
        <v>0</v>
      </c>
      <c r="N886" s="107">
        <v>0</v>
      </c>
      <c r="O886" s="107">
        <v>0</v>
      </c>
      <c r="P886" s="107" t="s">
        <v>60</v>
      </c>
      <c r="Q886" s="107" t="s">
        <v>47</v>
      </c>
      <c r="R886" s="107" t="s">
        <v>48</v>
      </c>
      <c r="S886" s="107" t="s">
        <v>4535</v>
      </c>
      <c r="T886" s="107" t="s">
        <v>4535</v>
      </c>
    </row>
    <row r="887" spans="1:20" x14ac:dyDescent="0.3">
      <c r="A887" s="107" t="s">
        <v>1635</v>
      </c>
      <c r="B887" s="107" t="s">
        <v>102</v>
      </c>
      <c r="C887" s="107" t="s">
        <v>1635</v>
      </c>
      <c r="D887" s="107">
        <v>0.13</v>
      </c>
      <c r="E887" s="107">
        <v>0</v>
      </c>
      <c r="F887" s="107">
        <v>0</v>
      </c>
      <c r="G887" s="107">
        <v>0</v>
      </c>
      <c r="H887" s="107">
        <v>0</v>
      </c>
      <c r="I887" s="107">
        <v>0</v>
      </c>
      <c r="J887" s="107">
        <v>0</v>
      </c>
      <c r="K887" s="107">
        <v>0</v>
      </c>
      <c r="L887" s="107">
        <v>0</v>
      </c>
      <c r="M887" s="107">
        <v>0</v>
      </c>
      <c r="N887" s="107">
        <v>0</v>
      </c>
      <c r="O887" s="107">
        <v>0</v>
      </c>
      <c r="P887" s="107" t="s">
        <v>60</v>
      </c>
      <c r="Q887" s="107" t="s">
        <v>47</v>
      </c>
      <c r="R887" s="107" t="s">
        <v>48</v>
      </c>
      <c r="S887" s="107" t="s">
        <v>4535</v>
      </c>
      <c r="T887" s="107" t="s">
        <v>4535</v>
      </c>
    </row>
    <row r="888" spans="1:20" x14ac:dyDescent="0.3">
      <c r="A888" s="107" t="s">
        <v>4788</v>
      </c>
      <c r="B888" s="107" t="s">
        <v>102</v>
      </c>
      <c r="C888" s="107" t="s">
        <v>4788</v>
      </c>
      <c r="D888" s="107" t="s">
        <v>4535</v>
      </c>
      <c r="E888" s="107">
        <v>0.19</v>
      </c>
      <c r="F888" s="107">
        <v>0</v>
      </c>
      <c r="G888" s="107">
        <v>0</v>
      </c>
      <c r="H888" s="107">
        <v>0</v>
      </c>
      <c r="I888" s="107">
        <v>0</v>
      </c>
      <c r="J888" s="107">
        <v>0</v>
      </c>
      <c r="K888" s="107">
        <v>0</v>
      </c>
      <c r="L888" s="107">
        <v>0</v>
      </c>
      <c r="M888" s="107">
        <v>0</v>
      </c>
      <c r="N888" s="107">
        <v>0</v>
      </c>
      <c r="O888" s="107">
        <v>0</v>
      </c>
      <c r="P888" s="107" t="s">
        <v>60</v>
      </c>
      <c r="Q888" s="107" t="s">
        <v>47</v>
      </c>
      <c r="R888" s="107" t="s">
        <v>48</v>
      </c>
      <c r="S888" s="107" t="s">
        <v>4535</v>
      </c>
      <c r="T888" s="107" t="s">
        <v>4535</v>
      </c>
    </row>
    <row r="889" spans="1:20" x14ac:dyDescent="0.3">
      <c r="A889" s="107" t="s">
        <v>1636</v>
      </c>
      <c r="B889" s="107" t="s">
        <v>102</v>
      </c>
      <c r="C889" s="107" t="s">
        <v>1636</v>
      </c>
      <c r="D889" s="107" t="s">
        <v>4535</v>
      </c>
      <c r="E889" s="107" t="s">
        <v>4535</v>
      </c>
      <c r="F889" s="107">
        <v>0.11</v>
      </c>
      <c r="G889" s="107">
        <v>0</v>
      </c>
      <c r="H889" s="107">
        <v>0</v>
      </c>
      <c r="I889" s="107">
        <v>0</v>
      </c>
      <c r="J889" s="107">
        <v>0</v>
      </c>
      <c r="K889" s="107">
        <v>0</v>
      </c>
      <c r="L889" s="107">
        <v>0</v>
      </c>
      <c r="M889" s="107">
        <v>0</v>
      </c>
      <c r="N889" s="107">
        <v>0</v>
      </c>
      <c r="O889" s="107">
        <v>0</v>
      </c>
      <c r="P889" s="107" t="s">
        <v>60</v>
      </c>
      <c r="Q889" s="107" t="s">
        <v>47</v>
      </c>
      <c r="R889" s="107" t="s">
        <v>48</v>
      </c>
      <c r="S889" s="107" t="s">
        <v>4535</v>
      </c>
      <c r="T889" s="107" t="s">
        <v>4535</v>
      </c>
    </row>
    <row r="890" spans="1:20" x14ac:dyDescent="0.3">
      <c r="A890" s="107" t="s">
        <v>1637</v>
      </c>
      <c r="B890" s="107" t="s">
        <v>102</v>
      </c>
      <c r="C890" s="107" t="s">
        <v>1637</v>
      </c>
      <c r="D890" s="107" t="s">
        <v>4535</v>
      </c>
      <c r="E890" s="107">
        <v>0.21</v>
      </c>
      <c r="F890" s="107">
        <v>0</v>
      </c>
      <c r="G890" s="107">
        <v>0</v>
      </c>
      <c r="H890" s="107">
        <v>0</v>
      </c>
      <c r="I890" s="107">
        <v>0</v>
      </c>
      <c r="J890" s="107">
        <v>0</v>
      </c>
      <c r="K890" s="107">
        <v>0</v>
      </c>
      <c r="L890" s="107">
        <v>0</v>
      </c>
      <c r="M890" s="107">
        <v>0</v>
      </c>
      <c r="N890" s="107">
        <v>0</v>
      </c>
      <c r="O890" s="107">
        <v>0</v>
      </c>
      <c r="P890" s="107" t="s">
        <v>60</v>
      </c>
      <c r="Q890" s="107" t="s">
        <v>47</v>
      </c>
      <c r="R890" s="107" t="s">
        <v>48</v>
      </c>
      <c r="S890" s="107" t="s">
        <v>4535</v>
      </c>
      <c r="T890" s="107" t="s">
        <v>4535</v>
      </c>
    </row>
    <row r="891" spans="1:20" x14ac:dyDescent="0.3">
      <c r="A891" s="107" t="s">
        <v>1638</v>
      </c>
      <c r="B891" s="107" t="s">
        <v>102</v>
      </c>
      <c r="C891" s="107" t="s">
        <v>1639</v>
      </c>
      <c r="D891" s="107" t="s">
        <v>4535</v>
      </c>
      <c r="E891" s="107" t="s">
        <v>4535</v>
      </c>
      <c r="F891" s="107">
        <v>0.11</v>
      </c>
      <c r="G891" s="107">
        <v>0</v>
      </c>
      <c r="H891" s="107">
        <v>0</v>
      </c>
      <c r="I891" s="107">
        <v>0</v>
      </c>
      <c r="J891" s="107">
        <v>0</v>
      </c>
      <c r="K891" s="107">
        <v>0</v>
      </c>
      <c r="L891" s="107">
        <v>0</v>
      </c>
      <c r="M891" s="107">
        <v>0</v>
      </c>
      <c r="N891" s="107">
        <v>0</v>
      </c>
      <c r="O891" s="107">
        <v>0</v>
      </c>
      <c r="P891" s="107" t="s">
        <v>60</v>
      </c>
      <c r="Q891" s="107" t="s">
        <v>47</v>
      </c>
      <c r="R891" s="107" t="s">
        <v>48</v>
      </c>
      <c r="S891" s="107" t="s">
        <v>4535</v>
      </c>
      <c r="T891" s="107" t="s">
        <v>4535</v>
      </c>
    </row>
    <row r="892" spans="1:20" x14ac:dyDescent="0.3">
      <c r="A892" s="107" t="s">
        <v>1640</v>
      </c>
      <c r="B892" s="107" t="s">
        <v>102</v>
      </c>
      <c r="C892" s="107" t="s">
        <v>1640</v>
      </c>
      <c r="D892" s="107">
        <v>0.26</v>
      </c>
      <c r="E892" s="107">
        <v>0.51</v>
      </c>
      <c r="F892" s="107">
        <v>0.41</v>
      </c>
      <c r="G892" s="107">
        <v>0</v>
      </c>
      <c r="H892" s="107">
        <v>0</v>
      </c>
      <c r="I892" s="107">
        <v>0</v>
      </c>
      <c r="J892" s="107">
        <v>0</v>
      </c>
      <c r="K892" s="107">
        <v>0</v>
      </c>
      <c r="L892" s="107">
        <v>0</v>
      </c>
      <c r="M892" s="107">
        <v>0</v>
      </c>
      <c r="N892" s="107">
        <v>0</v>
      </c>
      <c r="O892" s="107">
        <v>0</v>
      </c>
      <c r="P892" s="107" t="s">
        <v>60</v>
      </c>
      <c r="Q892" s="107" t="s">
        <v>47</v>
      </c>
      <c r="R892" s="107" t="s">
        <v>48</v>
      </c>
      <c r="S892" s="107" t="s">
        <v>4535</v>
      </c>
      <c r="T892" s="107" t="s">
        <v>4535</v>
      </c>
    </row>
    <row r="893" spans="1:20" x14ac:dyDescent="0.3">
      <c r="A893" s="107" t="s">
        <v>1643</v>
      </c>
      <c r="B893" s="107" t="s">
        <v>102</v>
      </c>
      <c r="C893" s="107" t="s">
        <v>1643</v>
      </c>
      <c r="D893" s="107" t="s">
        <v>4535</v>
      </c>
      <c r="E893" s="107" t="s">
        <v>4535</v>
      </c>
      <c r="F893" s="107">
        <v>0.11</v>
      </c>
      <c r="G893" s="107">
        <v>0</v>
      </c>
      <c r="H893" s="107">
        <v>0</v>
      </c>
      <c r="I893" s="107">
        <v>0</v>
      </c>
      <c r="J893" s="107">
        <v>0</v>
      </c>
      <c r="K893" s="107">
        <v>0</v>
      </c>
      <c r="L893" s="107">
        <v>0</v>
      </c>
      <c r="M893" s="107">
        <v>0</v>
      </c>
      <c r="N893" s="107">
        <v>0</v>
      </c>
      <c r="O893" s="107">
        <v>0</v>
      </c>
      <c r="P893" s="107" t="s">
        <v>60</v>
      </c>
      <c r="Q893" s="107" t="s">
        <v>47</v>
      </c>
      <c r="R893" s="107" t="s">
        <v>48</v>
      </c>
      <c r="S893" s="107" t="s">
        <v>4535</v>
      </c>
      <c r="T893" s="107" t="s">
        <v>4535</v>
      </c>
    </row>
    <row r="894" spans="1:20" x14ac:dyDescent="0.3">
      <c r="A894" s="107" t="s">
        <v>1645</v>
      </c>
      <c r="B894" s="107" t="s">
        <v>102</v>
      </c>
      <c r="C894" s="107" t="s">
        <v>1645</v>
      </c>
      <c r="D894" s="107">
        <v>0.14000000000000001</v>
      </c>
      <c r="E894" s="107">
        <v>0</v>
      </c>
      <c r="F894" s="107">
        <v>0</v>
      </c>
      <c r="G894" s="107">
        <v>0</v>
      </c>
      <c r="H894" s="107">
        <v>0</v>
      </c>
      <c r="I894" s="107">
        <v>0</v>
      </c>
      <c r="J894" s="107">
        <v>0</v>
      </c>
      <c r="K894" s="107">
        <v>0</v>
      </c>
      <c r="L894" s="107">
        <v>0</v>
      </c>
      <c r="M894" s="107">
        <v>0</v>
      </c>
      <c r="N894" s="107">
        <v>0</v>
      </c>
      <c r="O894" s="107">
        <v>0</v>
      </c>
      <c r="P894" s="107" t="s">
        <v>60</v>
      </c>
      <c r="Q894" s="107" t="s">
        <v>47</v>
      </c>
      <c r="R894" s="107" t="s">
        <v>48</v>
      </c>
      <c r="S894" s="107" t="s">
        <v>4535</v>
      </c>
      <c r="T894" s="107" t="s">
        <v>4535</v>
      </c>
    </row>
    <row r="895" spans="1:20" x14ac:dyDescent="0.3">
      <c r="A895" s="107" t="s">
        <v>1648</v>
      </c>
      <c r="B895" s="107" t="s">
        <v>102</v>
      </c>
      <c r="C895" s="107" t="s">
        <v>1648</v>
      </c>
      <c r="D895" s="107">
        <v>0.1</v>
      </c>
      <c r="E895" s="107">
        <v>0.1</v>
      </c>
      <c r="F895" s="107">
        <v>0</v>
      </c>
      <c r="G895" s="107">
        <v>0</v>
      </c>
      <c r="H895" s="107">
        <v>0</v>
      </c>
      <c r="I895" s="107">
        <v>0</v>
      </c>
      <c r="J895" s="107">
        <v>0</v>
      </c>
      <c r="K895" s="107">
        <v>0</v>
      </c>
      <c r="L895" s="107">
        <v>0</v>
      </c>
      <c r="M895" s="107">
        <v>0</v>
      </c>
      <c r="N895" s="107">
        <v>0</v>
      </c>
      <c r="O895" s="107">
        <v>0</v>
      </c>
      <c r="P895" s="107" t="s">
        <v>60</v>
      </c>
      <c r="Q895" s="107" t="s">
        <v>47</v>
      </c>
      <c r="R895" s="107" t="s">
        <v>48</v>
      </c>
      <c r="S895" s="107" t="s">
        <v>4535</v>
      </c>
      <c r="T895" s="107" t="s">
        <v>4535</v>
      </c>
    </row>
    <row r="896" spans="1:20" x14ac:dyDescent="0.3">
      <c r="A896" s="107" t="s">
        <v>1649</v>
      </c>
      <c r="B896" s="107" t="s">
        <v>102</v>
      </c>
      <c r="C896" s="107" t="s">
        <v>1649</v>
      </c>
      <c r="D896" s="107" t="s">
        <v>4535</v>
      </c>
      <c r="E896" s="107">
        <v>0.18</v>
      </c>
      <c r="F896" s="107">
        <v>0.11</v>
      </c>
      <c r="G896" s="107">
        <v>0</v>
      </c>
      <c r="H896" s="107">
        <v>0</v>
      </c>
      <c r="I896" s="107">
        <v>0</v>
      </c>
      <c r="J896" s="107">
        <v>0</v>
      </c>
      <c r="K896" s="107">
        <v>0</v>
      </c>
      <c r="L896" s="107">
        <v>0</v>
      </c>
      <c r="M896" s="107">
        <v>0</v>
      </c>
      <c r="N896" s="107">
        <v>0</v>
      </c>
      <c r="O896" s="107">
        <v>0</v>
      </c>
      <c r="P896" s="107" t="s">
        <v>60</v>
      </c>
      <c r="Q896" s="107" t="s">
        <v>47</v>
      </c>
      <c r="R896" s="107" t="s">
        <v>48</v>
      </c>
      <c r="S896" s="107" t="s">
        <v>4535</v>
      </c>
      <c r="T896" s="107" t="s">
        <v>4535</v>
      </c>
    </row>
    <row r="897" spans="1:20" x14ac:dyDescent="0.3">
      <c r="A897" s="107" t="s">
        <v>1650</v>
      </c>
      <c r="B897" s="107" t="s">
        <v>102</v>
      </c>
      <c r="C897" s="107" t="s">
        <v>1650</v>
      </c>
      <c r="D897" s="107">
        <v>0.21</v>
      </c>
      <c r="E897" s="107">
        <v>0</v>
      </c>
      <c r="F897" s="107">
        <v>0.59</v>
      </c>
      <c r="G897" s="107">
        <v>0</v>
      </c>
      <c r="H897" s="107">
        <v>0</v>
      </c>
      <c r="I897" s="107">
        <v>0</v>
      </c>
      <c r="J897" s="107">
        <v>0</v>
      </c>
      <c r="K897" s="107">
        <v>0</v>
      </c>
      <c r="L897" s="107">
        <v>0</v>
      </c>
      <c r="M897" s="107">
        <v>0</v>
      </c>
      <c r="N897" s="107">
        <v>0</v>
      </c>
      <c r="O897" s="107">
        <v>0</v>
      </c>
      <c r="P897" s="107" t="s">
        <v>60</v>
      </c>
      <c r="Q897" s="107" t="s">
        <v>47</v>
      </c>
      <c r="R897" s="107" t="s">
        <v>48</v>
      </c>
      <c r="S897" s="107" t="s">
        <v>4535</v>
      </c>
      <c r="T897" s="107" t="s">
        <v>4535</v>
      </c>
    </row>
    <row r="898" spans="1:20" x14ac:dyDescent="0.3">
      <c r="A898" s="107" t="s">
        <v>1651</v>
      </c>
      <c r="B898" s="107" t="s">
        <v>102</v>
      </c>
      <c r="C898" s="107" t="s">
        <v>1651</v>
      </c>
      <c r="D898" s="107" t="s">
        <v>4535</v>
      </c>
      <c r="E898" s="107">
        <v>0.15</v>
      </c>
      <c r="F898" s="107">
        <v>0</v>
      </c>
      <c r="G898" s="107">
        <v>0</v>
      </c>
      <c r="H898" s="107">
        <v>0</v>
      </c>
      <c r="I898" s="107">
        <v>0</v>
      </c>
      <c r="J898" s="107">
        <v>0</v>
      </c>
      <c r="K898" s="107">
        <v>0</v>
      </c>
      <c r="L898" s="107">
        <v>0</v>
      </c>
      <c r="M898" s="107">
        <v>0</v>
      </c>
      <c r="N898" s="107">
        <v>0</v>
      </c>
      <c r="O898" s="107">
        <v>0</v>
      </c>
      <c r="P898" s="107" t="s">
        <v>60</v>
      </c>
      <c r="Q898" s="107" t="s">
        <v>47</v>
      </c>
      <c r="R898" s="107" t="s">
        <v>48</v>
      </c>
      <c r="S898" s="107" t="s">
        <v>4535</v>
      </c>
      <c r="T898" s="107" t="s">
        <v>4535</v>
      </c>
    </row>
    <row r="899" spans="1:20" x14ac:dyDescent="0.3">
      <c r="A899" s="107" t="s">
        <v>1652</v>
      </c>
      <c r="B899" s="107" t="s">
        <v>102</v>
      </c>
      <c r="C899" s="107" t="s">
        <v>1652</v>
      </c>
      <c r="D899" s="107" t="s">
        <v>4535</v>
      </c>
      <c r="E899" s="107" t="s">
        <v>4535</v>
      </c>
      <c r="F899" s="107">
        <v>0.11</v>
      </c>
      <c r="G899" s="107">
        <v>0</v>
      </c>
      <c r="H899" s="107">
        <v>0</v>
      </c>
      <c r="I899" s="107">
        <v>0</v>
      </c>
      <c r="J899" s="107">
        <v>0</v>
      </c>
      <c r="K899" s="107">
        <v>0</v>
      </c>
      <c r="L899" s="107">
        <v>0</v>
      </c>
      <c r="M899" s="107">
        <v>0</v>
      </c>
      <c r="N899" s="107">
        <v>0</v>
      </c>
      <c r="O899" s="107">
        <v>0</v>
      </c>
      <c r="P899" s="107" t="s">
        <v>60</v>
      </c>
      <c r="Q899" s="107" t="s">
        <v>47</v>
      </c>
      <c r="R899" s="107" t="s">
        <v>48</v>
      </c>
      <c r="S899" s="107" t="s">
        <v>4535</v>
      </c>
      <c r="T899" s="107" t="s">
        <v>4535</v>
      </c>
    </row>
    <row r="900" spans="1:20" x14ac:dyDescent="0.3">
      <c r="A900" s="107" t="s">
        <v>1653</v>
      </c>
      <c r="B900" s="107" t="s">
        <v>102</v>
      </c>
      <c r="C900" s="107" t="s">
        <v>1653</v>
      </c>
      <c r="D900" s="107" t="s">
        <v>4535</v>
      </c>
      <c r="E900" s="107">
        <v>0.16</v>
      </c>
      <c r="F900" s="107">
        <v>0</v>
      </c>
      <c r="G900" s="107">
        <v>0</v>
      </c>
      <c r="H900" s="107">
        <v>0</v>
      </c>
      <c r="I900" s="107">
        <v>0</v>
      </c>
      <c r="J900" s="107">
        <v>0</v>
      </c>
      <c r="K900" s="107">
        <v>0</v>
      </c>
      <c r="L900" s="107">
        <v>0</v>
      </c>
      <c r="M900" s="107">
        <v>0</v>
      </c>
      <c r="N900" s="107">
        <v>0</v>
      </c>
      <c r="O900" s="107">
        <v>0</v>
      </c>
      <c r="P900" s="107" t="s">
        <v>60</v>
      </c>
      <c r="Q900" s="107" t="s">
        <v>47</v>
      </c>
      <c r="R900" s="107" t="s">
        <v>48</v>
      </c>
      <c r="S900" s="107" t="s">
        <v>4535</v>
      </c>
      <c r="T900" s="107" t="s">
        <v>4535</v>
      </c>
    </row>
    <row r="901" spans="1:20" x14ac:dyDescent="0.3">
      <c r="A901" s="107" t="s">
        <v>1654</v>
      </c>
      <c r="B901" s="107" t="s">
        <v>102</v>
      </c>
      <c r="C901" s="107" t="s">
        <v>1654</v>
      </c>
      <c r="D901" s="107">
        <v>0.13</v>
      </c>
      <c r="E901" s="107">
        <v>0</v>
      </c>
      <c r="F901" s="107">
        <v>0</v>
      </c>
      <c r="G901" s="107">
        <v>0</v>
      </c>
      <c r="H901" s="107">
        <v>0</v>
      </c>
      <c r="I901" s="107">
        <v>0</v>
      </c>
      <c r="J901" s="107">
        <v>0</v>
      </c>
      <c r="K901" s="107">
        <v>0</v>
      </c>
      <c r="L901" s="107">
        <v>0</v>
      </c>
      <c r="M901" s="107">
        <v>0</v>
      </c>
      <c r="N901" s="107">
        <v>0</v>
      </c>
      <c r="O901" s="107">
        <v>0</v>
      </c>
      <c r="P901" s="107" t="s">
        <v>60</v>
      </c>
      <c r="Q901" s="107" t="s">
        <v>47</v>
      </c>
      <c r="R901" s="107" t="s">
        <v>48</v>
      </c>
      <c r="S901" s="107" t="s">
        <v>4535</v>
      </c>
      <c r="T901" s="107" t="s">
        <v>4535</v>
      </c>
    </row>
    <row r="902" spans="1:20" x14ac:dyDescent="0.3">
      <c r="A902" s="107" t="s">
        <v>1655</v>
      </c>
      <c r="B902" s="107" t="s">
        <v>102</v>
      </c>
      <c r="C902" s="107" t="s">
        <v>1655</v>
      </c>
      <c r="D902" s="107">
        <v>0.18</v>
      </c>
      <c r="E902" s="107">
        <v>0</v>
      </c>
      <c r="F902" s="107">
        <v>0</v>
      </c>
      <c r="G902" s="107">
        <v>0</v>
      </c>
      <c r="H902" s="107">
        <v>0</v>
      </c>
      <c r="I902" s="107">
        <v>0</v>
      </c>
      <c r="J902" s="107">
        <v>0</v>
      </c>
      <c r="K902" s="107">
        <v>0</v>
      </c>
      <c r="L902" s="107">
        <v>0</v>
      </c>
      <c r="M902" s="107">
        <v>0</v>
      </c>
      <c r="N902" s="107">
        <v>0</v>
      </c>
      <c r="O902" s="107">
        <v>0</v>
      </c>
      <c r="P902" s="107" t="s">
        <v>60</v>
      </c>
      <c r="Q902" s="107" t="s">
        <v>47</v>
      </c>
      <c r="R902" s="107" t="s">
        <v>48</v>
      </c>
      <c r="S902" s="107" t="s">
        <v>4535</v>
      </c>
      <c r="T902" s="107" t="s">
        <v>4535</v>
      </c>
    </row>
    <row r="903" spans="1:20" x14ac:dyDescent="0.3">
      <c r="A903" s="107" t="s">
        <v>1656</v>
      </c>
      <c r="B903" s="107" t="s">
        <v>102</v>
      </c>
      <c r="C903" s="107" t="s">
        <v>1656</v>
      </c>
      <c r="D903" s="107" t="s">
        <v>4535</v>
      </c>
      <c r="E903" s="107">
        <v>0.14000000000000001</v>
      </c>
      <c r="F903" s="107">
        <v>0.11</v>
      </c>
      <c r="G903" s="107">
        <v>0</v>
      </c>
      <c r="H903" s="107">
        <v>0</v>
      </c>
      <c r="I903" s="107">
        <v>0</v>
      </c>
      <c r="J903" s="107">
        <v>0</v>
      </c>
      <c r="K903" s="107">
        <v>0</v>
      </c>
      <c r="L903" s="107">
        <v>0</v>
      </c>
      <c r="M903" s="107">
        <v>0</v>
      </c>
      <c r="N903" s="107">
        <v>0</v>
      </c>
      <c r="O903" s="107">
        <v>0</v>
      </c>
      <c r="P903" s="107" t="s">
        <v>60</v>
      </c>
      <c r="Q903" s="107" t="s">
        <v>47</v>
      </c>
      <c r="R903" s="107" t="s">
        <v>48</v>
      </c>
      <c r="S903" s="107" t="s">
        <v>4535</v>
      </c>
      <c r="T903" s="107" t="s">
        <v>4535</v>
      </c>
    </row>
    <row r="904" spans="1:20" x14ac:dyDescent="0.3">
      <c r="A904" s="107" t="s">
        <v>5794</v>
      </c>
      <c r="B904" s="107" t="s">
        <v>102</v>
      </c>
      <c r="C904" s="107" t="s">
        <v>5794</v>
      </c>
      <c r="D904" s="107" t="s">
        <v>4535</v>
      </c>
      <c r="E904" s="107" t="s">
        <v>4535</v>
      </c>
      <c r="F904" s="107">
        <v>0.14000000000000001</v>
      </c>
      <c r="G904" s="107">
        <v>0</v>
      </c>
      <c r="H904" s="107">
        <v>0</v>
      </c>
      <c r="I904" s="107">
        <v>0</v>
      </c>
      <c r="J904" s="107">
        <v>0</v>
      </c>
      <c r="K904" s="107">
        <v>0</v>
      </c>
      <c r="L904" s="107">
        <v>0</v>
      </c>
      <c r="M904" s="107">
        <v>0</v>
      </c>
      <c r="N904" s="107">
        <v>0</v>
      </c>
      <c r="O904" s="107">
        <v>0</v>
      </c>
      <c r="P904" s="107" t="s">
        <v>60</v>
      </c>
      <c r="Q904" s="107" t="s">
        <v>47</v>
      </c>
      <c r="R904" s="107" t="s">
        <v>48</v>
      </c>
      <c r="S904" s="107" t="s">
        <v>4535</v>
      </c>
      <c r="T904" s="107" t="s">
        <v>4535</v>
      </c>
    </row>
    <row r="905" spans="1:20" x14ac:dyDescent="0.3">
      <c r="A905" s="107" t="s">
        <v>4789</v>
      </c>
      <c r="B905" s="107" t="s">
        <v>102</v>
      </c>
      <c r="C905" s="107" t="s">
        <v>4789</v>
      </c>
      <c r="D905" s="107">
        <v>0.11</v>
      </c>
      <c r="E905" s="107">
        <v>0</v>
      </c>
      <c r="F905" s="107">
        <v>0</v>
      </c>
      <c r="G905" s="107">
        <v>0</v>
      </c>
      <c r="H905" s="107">
        <v>0</v>
      </c>
      <c r="I905" s="107">
        <v>0</v>
      </c>
      <c r="J905" s="107">
        <v>0</v>
      </c>
      <c r="K905" s="107">
        <v>0</v>
      </c>
      <c r="L905" s="107">
        <v>0</v>
      </c>
      <c r="M905" s="107">
        <v>0</v>
      </c>
      <c r="N905" s="107">
        <v>0</v>
      </c>
      <c r="O905" s="107">
        <v>0</v>
      </c>
      <c r="P905" s="107" t="s">
        <v>60</v>
      </c>
      <c r="Q905" s="107" t="s">
        <v>47</v>
      </c>
      <c r="R905" s="107" t="s">
        <v>48</v>
      </c>
      <c r="S905" s="107" t="s">
        <v>4535</v>
      </c>
      <c r="T905" s="107" t="s">
        <v>4535</v>
      </c>
    </row>
    <row r="906" spans="1:20" x14ac:dyDescent="0.3">
      <c r="A906" s="107" t="s">
        <v>1657</v>
      </c>
      <c r="B906" s="107" t="s">
        <v>102</v>
      </c>
      <c r="C906" s="107" t="s">
        <v>1657</v>
      </c>
      <c r="D906" s="107" t="s">
        <v>4535</v>
      </c>
      <c r="E906" s="107">
        <v>0.15</v>
      </c>
      <c r="F906" s="107">
        <v>0.98</v>
      </c>
      <c r="G906" s="107">
        <v>0</v>
      </c>
      <c r="H906" s="107">
        <v>0</v>
      </c>
      <c r="I906" s="107">
        <v>0</v>
      </c>
      <c r="J906" s="107">
        <v>0</v>
      </c>
      <c r="K906" s="107">
        <v>0</v>
      </c>
      <c r="L906" s="107">
        <v>0</v>
      </c>
      <c r="M906" s="107">
        <v>0</v>
      </c>
      <c r="N906" s="107">
        <v>0</v>
      </c>
      <c r="O906" s="107">
        <v>0</v>
      </c>
      <c r="P906" s="107" t="s">
        <v>60</v>
      </c>
      <c r="Q906" s="107" t="s">
        <v>47</v>
      </c>
      <c r="R906" s="107" t="s">
        <v>48</v>
      </c>
      <c r="S906" s="107" t="s">
        <v>4535</v>
      </c>
      <c r="T906" s="107" t="s">
        <v>4535</v>
      </c>
    </row>
    <row r="907" spans="1:20" x14ac:dyDescent="0.3">
      <c r="A907" s="107" t="s">
        <v>1658</v>
      </c>
      <c r="B907" s="107" t="s">
        <v>102</v>
      </c>
      <c r="C907" s="107" t="s">
        <v>1658</v>
      </c>
      <c r="D907" s="107" t="s">
        <v>4535</v>
      </c>
      <c r="E907" s="107">
        <v>0.12</v>
      </c>
      <c r="F907" s="107">
        <v>0</v>
      </c>
      <c r="G907" s="107">
        <v>0</v>
      </c>
      <c r="H907" s="107">
        <v>0</v>
      </c>
      <c r="I907" s="107">
        <v>0</v>
      </c>
      <c r="J907" s="107">
        <v>0</v>
      </c>
      <c r="K907" s="107">
        <v>0</v>
      </c>
      <c r="L907" s="107">
        <v>0</v>
      </c>
      <c r="M907" s="107">
        <v>0</v>
      </c>
      <c r="N907" s="107">
        <v>0</v>
      </c>
      <c r="O907" s="107">
        <v>0</v>
      </c>
      <c r="P907" s="107" t="s">
        <v>60</v>
      </c>
      <c r="Q907" s="107" t="s">
        <v>47</v>
      </c>
      <c r="R907" s="107" t="s">
        <v>48</v>
      </c>
      <c r="S907" s="107" t="s">
        <v>4535</v>
      </c>
      <c r="T907" s="107" t="s">
        <v>4535</v>
      </c>
    </row>
    <row r="908" spans="1:20" x14ac:dyDescent="0.3">
      <c r="A908" s="107" t="s">
        <v>1659</v>
      </c>
      <c r="B908" s="107" t="s">
        <v>102</v>
      </c>
      <c r="C908" s="107" t="s">
        <v>1659</v>
      </c>
      <c r="D908" s="107">
        <v>0.13</v>
      </c>
      <c r="E908" s="107">
        <v>0</v>
      </c>
      <c r="F908" s="107">
        <v>0</v>
      </c>
      <c r="G908" s="107">
        <v>0</v>
      </c>
      <c r="H908" s="107">
        <v>0</v>
      </c>
      <c r="I908" s="107">
        <v>0</v>
      </c>
      <c r="J908" s="107">
        <v>0</v>
      </c>
      <c r="K908" s="107">
        <v>0</v>
      </c>
      <c r="L908" s="107">
        <v>0</v>
      </c>
      <c r="M908" s="107">
        <v>0</v>
      </c>
      <c r="N908" s="107">
        <v>0</v>
      </c>
      <c r="O908" s="107">
        <v>0</v>
      </c>
      <c r="P908" s="107" t="s">
        <v>60</v>
      </c>
      <c r="Q908" s="107" t="s">
        <v>47</v>
      </c>
      <c r="R908" s="107" t="s">
        <v>48</v>
      </c>
      <c r="S908" s="107" t="s">
        <v>4535</v>
      </c>
      <c r="T908" s="107" t="s">
        <v>4535</v>
      </c>
    </row>
    <row r="909" spans="1:20" x14ac:dyDescent="0.3">
      <c r="A909" s="107" t="s">
        <v>1660</v>
      </c>
      <c r="B909" s="107" t="s">
        <v>102</v>
      </c>
      <c r="C909" s="107" t="s">
        <v>1660</v>
      </c>
      <c r="D909" s="107" t="s">
        <v>4535</v>
      </c>
      <c r="E909" s="107" t="s">
        <v>4535</v>
      </c>
      <c r="F909" s="107">
        <v>0.11</v>
      </c>
      <c r="G909" s="107">
        <v>0</v>
      </c>
      <c r="H909" s="107">
        <v>0</v>
      </c>
      <c r="I909" s="107">
        <v>0</v>
      </c>
      <c r="J909" s="107">
        <v>0</v>
      </c>
      <c r="K909" s="107">
        <v>0</v>
      </c>
      <c r="L909" s="107">
        <v>0</v>
      </c>
      <c r="M909" s="107">
        <v>0</v>
      </c>
      <c r="N909" s="107">
        <v>0</v>
      </c>
      <c r="O909" s="107">
        <v>0</v>
      </c>
      <c r="P909" s="107" t="s">
        <v>60</v>
      </c>
      <c r="Q909" s="107" t="s">
        <v>47</v>
      </c>
      <c r="R909" s="107" t="s">
        <v>48</v>
      </c>
      <c r="S909" s="107" t="s">
        <v>4535</v>
      </c>
      <c r="T909" s="107" t="s">
        <v>4535</v>
      </c>
    </row>
    <row r="910" spans="1:20" x14ac:dyDescent="0.3">
      <c r="A910" s="107" t="s">
        <v>1661</v>
      </c>
      <c r="B910" s="107" t="s">
        <v>89</v>
      </c>
      <c r="C910" s="107" t="s">
        <v>1661</v>
      </c>
      <c r="D910" s="107">
        <v>0.22</v>
      </c>
      <c r="E910" s="107">
        <v>0.22</v>
      </c>
      <c r="F910" s="107">
        <v>0.14000000000000001</v>
      </c>
      <c r="G910" s="107">
        <v>0</v>
      </c>
      <c r="H910" s="107">
        <v>0</v>
      </c>
      <c r="I910" s="107">
        <v>0</v>
      </c>
      <c r="J910" s="107">
        <v>0</v>
      </c>
      <c r="K910" s="107">
        <v>0</v>
      </c>
      <c r="L910" s="107">
        <v>0</v>
      </c>
      <c r="M910" s="107">
        <v>0</v>
      </c>
      <c r="N910" s="107">
        <v>0</v>
      </c>
      <c r="O910" s="107">
        <v>0</v>
      </c>
      <c r="P910" s="107" t="s">
        <v>60</v>
      </c>
      <c r="Q910" s="107" t="s">
        <v>47</v>
      </c>
      <c r="R910" s="107" t="s">
        <v>48</v>
      </c>
      <c r="S910" s="107" t="s">
        <v>4535</v>
      </c>
      <c r="T910" s="107" t="s">
        <v>4535</v>
      </c>
    </row>
    <row r="911" spans="1:20" x14ac:dyDescent="0.3">
      <c r="A911" s="107" t="s">
        <v>1662</v>
      </c>
      <c r="B911" s="107" t="s">
        <v>89</v>
      </c>
      <c r="C911" s="107" t="s">
        <v>1662</v>
      </c>
      <c r="D911" s="107">
        <v>0.13</v>
      </c>
      <c r="E911" s="107">
        <v>0</v>
      </c>
      <c r="F911" s="107">
        <v>0</v>
      </c>
      <c r="G911" s="107">
        <v>0</v>
      </c>
      <c r="H911" s="107">
        <v>0</v>
      </c>
      <c r="I911" s="107">
        <v>0</v>
      </c>
      <c r="J911" s="107">
        <v>0</v>
      </c>
      <c r="K911" s="107">
        <v>0</v>
      </c>
      <c r="L911" s="107">
        <v>0</v>
      </c>
      <c r="M911" s="107">
        <v>0</v>
      </c>
      <c r="N911" s="107">
        <v>0</v>
      </c>
      <c r="O911" s="107">
        <v>0</v>
      </c>
      <c r="P911" s="107" t="s">
        <v>60</v>
      </c>
      <c r="Q911" s="107" t="s">
        <v>47</v>
      </c>
      <c r="R911" s="107" t="s">
        <v>48</v>
      </c>
      <c r="S911" s="107" t="s">
        <v>4535</v>
      </c>
      <c r="T911" s="107" t="s">
        <v>4535</v>
      </c>
    </row>
    <row r="912" spans="1:20" x14ac:dyDescent="0.3">
      <c r="A912" s="107" t="s">
        <v>1663</v>
      </c>
      <c r="B912" s="107" t="s">
        <v>89</v>
      </c>
      <c r="C912" s="107" t="s">
        <v>1663</v>
      </c>
      <c r="D912" s="107" t="s">
        <v>4535</v>
      </c>
      <c r="E912" s="107">
        <v>0.14000000000000001</v>
      </c>
      <c r="F912" s="107">
        <v>0</v>
      </c>
      <c r="G912" s="107">
        <v>0</v>
      </c>
      <c r="H912" s="107">
        <v>0</v>
      </c>
      <c r="I912" s="107">
        <v>0</v>
      </c>
      <c r="J912" s="107">
        <v>0</v>
      </c>
      <c r="K912" s="107">
        <v>0</v>
      </c>
      <c r="L912" s="107">
        <v>0</v>
      </c>
      <c r="M912" s="107">
        <v>0</v>
      </c>
      <c r="N912" s="107">
        <v>0</v>
      </c>
      <c r="O912" s="107">
        <v>0</v>
      </c>
      <c r="P912" s="107" t="s">
        <v>60</v>
      </c>
      <c r="Q912" s="107" t="s">
        <v>47</v>
      </c>
      <c r="R912" s="107" t="s">
        <v>48</v>
      </c>
      <c r="S912" s="107" t="s">
        <v>4535</v>
      </c>
      <c r="T912" s="107" t="s">
        <v>4535</v>
      </c>
    </row>
    <row r="913" spans="1:20" x14ac:dyDescent="0.3">
      <c r="A913" s="107" t="s">
        <v>1664</v>
      </c>
      <c r="B913" s="107" t="s">
        <v>89</v>
      </c>
      <c r="C913" s="107" t="s">
        <v>1664</v>
      </c>
      <c r="D913" s="107">
        <v>0.12</v>
      </c>
      <c r="E913" s="107">
        <v>0</v>
      </c>
      <c r="F913" s="107">
        <v>0</v>
      </c>
      <c r="G913" s="107">
        <v>0</v>
      </c>
      <c r="H913" s="107">
        <v>0</v>
      </c>
      <c r="I913" s="107">
        <v>0</v>
      </c>
      <c r="J913" s="107">
        <v>0</v>
      </c>
      <c r="K913" s="107">
        <v>0</v>
      </c>
      <c r="L913" s="107">
        <v>0</v>
      </c>
      <c r="M913" s="107">
        <v>0</v>
      </c>
      <c r="N913" s="107">
        <v>0</v>
      </c>
      <c r="O913" s="107">
        <v>0</v>
      </c>
      <c r="P913" s="107" t="s">
        <v>60</v>
      </c>
      <c r="Q913" s="107" t="s">
        <v>47</v>
      </c>
      <c r="R913" s="107" t="s">
        <v>48</v>
      </c>
      <c r="S913" s="107" t="s">
        <v>4535</v>
      </c>
      <c r="T913" s="107" t="s">
        <v>4535</v>
      </c>
    </row>
    <row r="914" spans="1:20" x14ac:dyDescent="0.3">
      <c r="A914" s="107" t="s">
        <v>1665</v>
      </c>
      <c r="B914" s="107" t="s">
        <v>89</v>
      </c>
      <c r="C914" s="107" t="s">
        <v>1665</v>
      </c>
      <c r="D914" s="107" t="s">
        <v>4535</v>
      </c>
      <c r="E914" s="107" t="s">
        <v>4535</v>
      </c>
      <c r="F914" s="107">
        <v>0.11</v>
      </c>
      <c r="G914" s="107">
        <v>0</v>
      </c>
      <c r="H914" s="107">
        <v>0</v>
      </c>
      <c r="I914" s="107">
        <v>0</v>
      </c>
      <c r="J914" s="107">
        <v>0</v>
      </c>
      <c r="K914" s="107">
        <v>0</v>
      </c>
      <c r="L914" s="107">
        <v>0</v>
      </c>
      <c r="M914" s="107">
        <v>0</v>
      </c>
      <c r="N914" s="107">
        <v>0</v>
      </c>
      <c r="O914" s="107">
        <v>0</v>
      </c>
      <c r="P914" s="107" t="s">
        <v>60</v>
      </c>
      <c r="Q914" s="107" t="s">
        <v>47</v>
      </c>
      <c r="R914" s="107" t="s">
        <v>48</v>
      </c>
      <c r="S914" s="107" t="s">
        <v>4535</v>
      </c>
      <c r="T914" s="107" t="s">
        <v>4535</v>
      </c>
    </row>
    <row r="915" spans="1:20" x14ac:dyDescent="0.3">
      <c r="A915" s="107" t="s">
        <v>1666</v>
      </c>
      <c r="B915" s="107" t="s">
        <v>89</v>
      </c>
      <c r="C915" s="107" t="s">
        <v>1666</v>
      </c>
      <c r="D915" s="107" t="s">
        <v>4535</v>
      </c>
      <c r="E915" s="107" t="s">
        <v>4535</v>
      </c>
      <c r="F915" s="107">
        <v>0.39</v>
      </c>
      <c r="G915" s="107">
        <v>0</v>
      </c>
      <c r="H915" s="107">
        <v>0</v>
      </c>
      <c r="I915" s="107">
        <v>0</v>
      </c>
      <c r="J915" s="107">
        <v>0</v>
      </c>
      <c r="K915" s="107">
        <v>0</v>
      </c>
      <c r="L915" s="107">
        <v>0</v>
      </c>
      <c r="M915" s="107">
        <v>0</v>
      </c>
      <c r="N915" s="107">
        <v>0</v>
      </c>
      <c r="O915" s="107">
        <v>0</v>
      </c>
      <c r="P915" s="107" t="s">
        <v>60</v>
      </c>
      <c r="Q915" s="107" t="s">
        <v>47</v>
      </c>
      <c r="R915" s="107" t="s">
        <v>48</v>
      </c>
      <c r="S915" s="107" t="s">
        <v>4535</v>
      </c>
      <c r="T915" s="107" t="s">
        <v>4535</v>
      </c>
    </row>
    <row r="916" spans="1:20" x14ac:dyDescent="0.3">
      <c r="A916" s="107" t="s">
        <v>1667</v>
      </c>
      <c r="B916" s="107" t="s">
        <v>89</v>
      </c>
      <c r="C916" s="107" t="s">
        <v>1667</v>
      </c>
      <c r="D916" s="107" t="s">
        <v>4535</v>
      </c>
      <c r="E916" s="107">
        <v>0.14000000000000001</v>
      </c>
      <c r="F916" s="107">
        <v>0</v>
      </c>
      <c r="G916" s="107">
        <v>0</v>
      </c>
      <c r="H916" s="107">
        <v>0</v>
      </c>
      <c r="I916" s="107">
        <v>0</v>
      </c>
      <c r="J916" s="107">
        <v>0</v>
      </c>
      <c r="K916" s="107">
        <v>0</v>
      </c>
      <c r="L916" s="107">
        <v>0</v>
      </c>
      <c r="M916" s="107">
        <v>0</v>
      </c>
      <c r="N916" s="107">
        <v>0</v>
      </c>
      <c r="O916" s="107">
        <v>0</v>
      </c>
      <c r="P916" s="107" t="s">
        <v>60</v>
      </c>
      <c r="Q916" s="107" t="s">
        <v>47</v>
      </c>
      <c r="R916" s="107" t="s">
        <v>48</v>
      </c>
      <c r="S916" s="107" t="s">
        <v>4535</v>
      </c>
      <c r="T916" s="107" t="s">
        <v>4535</v>
      </c>
    </row>
    <row r="917" spans="1:20" x14ac:dyDescent="0.3">
      <c r="A917" s="107" t="s">
        <v>5759</v>
      </c>
      <c r="B917" s="107" t="s">
        <v>204</v>
      </c>
      <c r="C917" s="107" t="s">
        <v>5759</v>
      </c>
      <c r="D917" s="107">
        <v>0.1</v>
      </c>
      <c r="E917" s="107">
        <v>0.11</v>
      </c>
      <c r="F917" s="107">
        <v>0.1</v>
      </c>
      <c r="G917" s="107">
        <v>0</v>
      </c>
      <c r="H917" s="107">
        <v>0</v>
      </c>
      <c r="I917" s="107">
        <v>0</v>
      </c>
      <c r="J917" s="107">
        <v>0</v>
      </c>
      <c r="K917" s="107">
        <v>0</v>
      </c>
      <c r="L917" s="107">
        <v>0</v>
      </c>
      <c r="M917" s="107">
        <v>0</v>
      </c>
      <c r="N917" s="107">
        <v>0</v>
      </c>
      <c r="O917" s="107">
        <v>0</v>
      </c>
      <c r="P917" s="107" t="s">
        <v>60</v>
      </c>
      <c r="Q917" s="107" t="s">
        <v>47</v>
      </c>
      <c r="R917" s="107" t="s">
        <v>48</v>
      </c>
      <c r="S917" s="107" t="s">
        <v>4535</v>
      </c>
      <c r="T917" s="107" t="s">
        <v>4535</v>
      </c>
    </row>
    <row r="918" spans="1:20" x14ac:dyDescent="0.3">
      <c r="A918" s="107" t="s">
        <v>1668</v>
      </c>
      <c r="B918" s="107" t="s">
        <v>204</v>
      </c>
      <c r="C918" s="107" t="s">
        <v>1668</v>
      </c>
      <c r="D918" s="107" t="s">
        <v>4535</v>
      </c>
      <c r="E918" s="107">
        <v>0.2</v>
      </c>
      <c r="F918" s="107">
        <v>0</v>
      </c>
      <c r="G918" s="107">
        <v>0</v>
      </c>
      <c r="H918" s="107">
        <v>0</v>
      </c>
      <c r="I918" s="107">
        <v>0</v>
      </c>
      <c r="J918" s="107">
        <v>0</v>
      </c>
      <c r="K918" s="107">
        <v>0</v>
      </c>
      <c r="L918" s="107">
        <v>0</v>
      </c>
      <c r="M918" s="107">
        <v>0</v>
      </c>
      <c r="N918" s="107">
        <v>0</v>
      </c>
      <c r="O918" s="107">
        <v>0</v>
      </c>
      <c r="P918" s="107" t="s">
        <v>60</v>
      </c>
      <c r="Q918" s="107" t="s">
        <v>47</v>
      </c>
      <c r="R918" s="107" t="s">
        <v>48</v>
      </c>
      <c r="S918" s="107" t="s">
        <v>4535</v>
      </c>
      <c r="T918" s="107" t="s">
        <v>4535</v>
      </c>
    </row>
    <row r="919" spans="1:20" x14ac:dyDescent="0.3">
      <c r="A919" s="107" t="s">
        <v>1669</v>
      </c>
      <c r="B919" s="107" t="s">
        <v>204</v>
      </c>
      <c r="C919" s="107" t="s">
        <v>1669</v>
      </c>
      <c r="D919" s="107" t="s">
        <v>4535</v>
      </c>
      <c r="E919" s="107" t="s">
        <v>4535</v>
      </c>
      <c r="F919" s="107">
        <v>0.62</v>
      </c>
      <c r="G919" s="107">
        <v>0</v>
      </c>
      <c r="H919" s="107">
        <v>0</v>
      </c>
      <c r="I919" s="107">
        <v>0</v>
      </c>
      <c r="J919" s="107">
        <v>0</v>
      </c>
      <c r="K919" s="107">
        <v>0</v>
      </c>
      <c r="L919" s="107">
        <v>0</v>
      </c>
      <c r="M919" s="107">
        <v>0</v>
      </c>
      <c r="N919" s="107">
        <v>0</v>
      </c>
      <c r="O919" s="107">
        <v>0</v>
      </c>
      <c r="P919" s="107" t="s">
        <v>60</v>
      </c>
      <c r="Q919" s="107" t="s">
        <v>47</v>
      </c>
      <c r="R919" s="107" t="s">
        <v>48</v>
      </c>
      <c r="S919" s="107" t="s">
        <v>4535</v>
      </c>
      <c r="T919" s="107" t="s">
        <v>4535</v>
      </c>
    </row>
    <row r="920" spans="1:20" x14ac:dyDescent="0.3">
      <c r="A920" s="107" t="s">
        <v>1670</v>
      </c>
      <c r="B920" s="107" t="s">
        <v>204</v>
      </c>
      <c r="C920" s="107" t="s">
        <v>1670</v>
      </c>
      <c r="D920" s="107" t="s">
        <v>4535</v>
      </c>
      <c r="E920" s="107" t="s">
        <v>4535</v>
      </c>
      <c r="F920" s="107">
        <v>0.28000000000000003</v>
      </c>
      <c r="G920" s="107">
        <v>0</v>
      </c>
      <c r="H920" s="107">
        <v>0</v>
      </c>
      <c r="I920" s="107">
        <v>0</v>
      </c>
      <c r="J920" s="107">
        <v>0</v>
      </c>
      <c r="K920" s="107">
        <v>0</v>
      </c>
      <c r="L920" s="107">
        <v>0</v>
      </c>
      <c r="M920" s="107">
        <v>0</v>
      </c>
      <c r="N920" s="107">
        <v>0</v>
      </c>
      <c r="O920" s="107">
        <v>0</v>
      </c>
      <c r="P920" s="107" t="s">
        <v>60</v>
      </c>
      <c r="Q920" s="107" t="s">
        <v>47</v>
      </c>
      <c r="R920" s="107" t="s">
        <v>48</v>
      </c>
      <c r="S920" s="107" t="s">
        <v>4535</v>
      </c>
      <c r="T920" s="107" t="s">
        <v>4535</v>
      </c>
    </row>
    <row r="921" spans="1:20" x14ac:dyDescent="0.3">
      <c r="A921" s="107" t="s">
        <v>1671</v>
      </c>
      <c r="B921" s="107" t="s">
        <v>204</v>
      </c>
      <c r="C921" s="107" t="s">
        <v>1671</v>
      </c>
      <c r="D921" s="107">
        <v>0.21</v>
      </c>
      <c r="E921" s="107">
        <v>0</v>
      </c>
      <c r="F921" s="107">
        <v>0</v>
      </c>
      <c r="G921" s="107">
        <v>0</v>
      </c>
      <c r="H921" s="107">
        <v>0</v>
      </c>
      <c r="I921" s="107">
        <v>0</v>
      </c>
      <c r="J921" s="107">
        <v>0</v>
      </c>
      <c r="K921" s="107">
        <v>0</v>
      </c>
      <c r="L921" s="107">
        <v>0</v>
      </c>
      <c r="M921" s="107">
        <v>0</v>
      </c>
      <c r="N921" s="107">
        <v>0</v>
      </c>
      <c r="O921" s="107">
        <v>0</v>
      </c>
      <c r="P921" s="107" t="s">
        <v>60</v>
      </c>
      <c r="Q921" s="107" t="s">
        <v>47</v>
      </c>
      <c r="R921" s="107" t="s">
        <v>48</v>
      </c>
      <c r="S921" s="107" t="s">
        <v>4535</v>
      </c>
      <c r="T921" s="107" t="s">
        <v>4535</v>
      </c>
    </row>
    <row r="922" spans="1:20" x14ac:dyDescent="0.3">
      <c r="A922" s="107" t="s">
        <v>5760</v>
      </c>
      <c r="B922" s="107" t="s">
        <v>65</v>
      </c>
      <c r="C922" s="107" t="s">
        <v>5760</v>
      </c>
      <c r="D922" s="107">
        <v>0.12</v>
      </c>
      <c r="E922" s="107">
        <v>0.12</v>
      </c>
      <c r="F922" s="107">
        <v>0.14000000000000001</v>
      </c>
      <c r="G922" s="107">
        <v>0</v>
      </c>
      <c r="H922" s="107">
        <v>0</v>
      </c>
      <c r="I922" s="107">
        <v>0</v>
      </c>
      <c r="J922" s="107">
        <v>0</v>
      </c>
      <c r="K922" s="107">
        <v>0</v>
      </c>
      <c r="L922" s="107">
        <v>0</v>
      </c>
      <c r="M922" s="107">
        <v>0</v>
      </c>
      <c r="N922" s="107">
        <v>0</v>
      </c>
      <c r="O922" s="107">
        <v>0</v>
      </c>
      <c r="P922" s="107" t="s">
        <v>60</v>
      </c>
      <c r="Q922" s="107" t="s">
        <v>47</v>
      </c>
      <c r="R922" s="107" t="s">
        <v>48</v>
      </c>
      <c r="S922" s="107" t="s">
        <v>4535</v>
      </c>
      <c r="T922" s="107" t="s">
        <v>4535</v>
      </c>
    </row>
    <row r="923" spans="1:20" x14ac:dyDescent="0.3">
      <c r="A923" s="107" t="s">
        <v>1672</v>
      </c>
      <c r="B923" s="107" t="s">
        <v>65</v>
      </c>
      <c r="C923" s="107" t="s">
        <v>1672</v>
      </c>
      <c r="D923" s="107" t="s">
        <v>4535</v>
      </c>
      <c r="E923" s="107" t="s">
        <v>4535</v>
      </c>
      <c r="F923" s="107">
        <v>0.12</v>
      </c>
      <c r="G923" s="107">
        <v>0</v>
      </c>
      <c r="H923" s="107">
        <v>0</v>
      </c>
      <c r="I923" s="107">
        <v>0</v>
      </c>
      <c r="J923" s="107">
        <v>0</v>
      </c>
      <c r="K923" s="107">
        <v>0</v>
      </c>
      <c r="L923" s="107">
        <v>0</v>
      </c>
      <c r="M923" s="107">
        <v>0</v>
      </c>
      <c r="N923" s="107">
        <v>0</v>
      </c>
      <c r="O923" s="107">
        <v>0</v>
      </c>
      <c r="P923" s="107" t="s">
        <v>60</v>
      </c>
      <c r="Q923" s="107" t="s">
        <v>47</v>
      </c>
      <c r="R923" s="107" t="s">
        <v>48</v>
      </c>
      <c r="S923" s="107" t="s">
        <v>4535</v>
      </c>
      <c r="T923" s="107" t="s">
        <v>4535</v>
      </c>
    </row>
    <row r="924" spans="1:20" x14ac:dyDescent="0.3">
      <c r="A924" s="107" t="s">
        <v>1673</v>
      </c>
      <c r="B924" s="107" t="s">
        <v>65</v>
      </c>
      <c r="C924" s="107" t="s">
        <v>1673</v>
      </c>
      <c r="D924" s="107" t="s">
        <v>4535</v>
      </c>
      <c r="E924" s="107">
        <v>0.19</v>
      </c>
      <c r="F924" s="107">
        <v>0</v>
      </c>
      <c r="G924" s="107">
        <v>0</v>
      </c>
      <c r="H924" s="107">
        <v>0</v>
      </c>
      <c r="I924" s="107">
        <v>0</v>
      </c>
      <c r="J924" s="107">
        <v>0</v>
      </c>
      <c r="K924" s="107">
        <v>0</v>
      </c>
      <c r="L924" s="107">
        <v>0</v>
      </c>
      <c r="M924" s="107">
        <v>0</v>
      </c>
      <c r="N924" s="107">
        <v>0</v>
      </c>
      <c r="O924" s="107">
        <v>0</v>
      </c>
      <c r="P924" s="107" t="s">
        <v>60</v>
      </c>
      <c r="Q924" s="107" t="s">
        <v>47</v>
      </c>
      <c r="R924" s="107" t="s">
        <v>48</v>
      </c>
      <c r="S924" s="107" t="s">
        <v>4535</v>
      </c>
      <c r="T924" s="107" t="s">
        <v>4535</v>
      </c>
    </row>
    <row r="925" spans="1:20" x14ac:dyDescent="0.3">
      <c r="A925" s="107" t="s">
        <v>1674</v>
      </c>
      <c r="B925" s="107" t="s">
        <v>65</v>
      </c>
      <c r="C925" s="107" t="s">
        <v>1674</v>
      </c>
      <c r="D925" s="107" t="s">
        <v>4535</v>
      </c>
      <c r="E925" s="107" t="s">
        <v>4535</v>
      </c>
      <c r="F925" s="107">
        <v>0.12</v>
      </c>
      <c r="G925" s="107">
        <v>0</v>
      </c>
      <c r="H925" s="107">
        <v>0</v>
      </c>
      <c r="I925" s="107">
        <v>0</v>
      </c>
      <c r="J925" s="107">
        <v>0</v>
      </c>
      <c r="K925" s="107">
        <v>0</v>
      </c>
      <c r="L925" s="107">
        <v>0</v>
      </c>
      <c r="M925" s="107">
        <v>0</v>
      </c>
      <c r="N925" s="107">
        <v>0</v>
      </c>
      <c r="O925" s="107">
        <v>0</v>
      </c>
      <c r="P925" s="107" t="s">
        <v>60</v>
      </c>
      <c r="Q925" s="107" t="s">
        <v>47</v>
      </c>
      <c r="R925" s="107" t="s">
        <v>48</v>
      </c>
      <c r="S925" s="107" t="s">
        <v>4535</v>
      </c>
      <c r="T925" s="107" t="s">
        <v>4535</v>
      </c>
    </row>
    <row r="926" spans="1:20" x14ac:dyDescent="0.3">
      <c r="A926" s="107" t="s">
        <v>1675</v>
      </c>
      <c r="B926" s="107" t="s">
        <v>65</v>
      </c>
      <c r="C926" s="107" t="s">
        <v>1675</v>
      </c>
      <c r="D926" s="107">
        <v>0.13</v>
      </c>
      <c r="E926" s="107">
        <v>0</v>
      </c>
      <c r="F926" s="107">
        <v>0</v>
      </c>
      <c r="G926" s="107">
        <v>0</v>
      </c>
      <c r="H926" s="107">
        <v>0</v>
      </c>
      <c r="I926" s="107">
        <v>0</v>
      </c>
      <c r="J926" s="107">
        <v>0</v>
      </c>
      <c r="K926" s="107">
        <v>0</v>
      </c>
      <c r="L926" s="107">
        <v>0</v>
      </c>
      <c r="M926" s="107">
        <v>0</v>
      </c>
      <c r="N926" s="107">
        <v>0</v>
      </c>
      <c r="O926" s="107">
        <v>0</v>
      </c>
      <c r="P926" s="107" t="s">
        <v>60</v>
      </c>
      <c r="Q926" s="107" t="s">
        <v>47</v>
      </c>
      <c r="R926" s="107" t="s">
        <v>48</v>
      </c>
      <c r="S926" s="107" t="s">
        <v>4535</v>
      </c>
      <c r="T926" s="107" t="s">
        <v>4535</v>
      </c>
    </row>
    <row r="927" spans="1:20" x14ac:dyDescent="0.3">
      <c r="A927" s="107" t="s">
        <v>1676</v>
      </c>
      <c r="B927" s="107" t="s">
        <v>65</v>
      </c>
      <c r="C927" s="107" t="s">
        <v>1676</v>
      </c>
      <c r="D927" s="107">
        <v>0.11</v>
      </c>
      <c r="E927" s="107">
        <v>0</v>
      </c>
      <c r="F927" s="107">
        <v>0</v>
      </c>
      <c r="G927" s="107">
        <v>0</v>
      </c>
      <c r="H927" s="107">
        <v>0</v>
      </c>
      <c r="I927" s="107">
        <v>0</v>
      </c>
      <c r="J927" s="107">
        <v>0</v>
      </c>
      <c r="K927" s="107">
        <v>0</v>
      </c>
      <c r="L927" s="107">
        <v>0</v>
      </c>
      <c r="M927" s="107">
        <v>0</v>
      </c>
      <c r="N927" s="107">
        <v>0</v>
      </c>
      <c r="O927" s="107">
        <v>0</v>
      </c>
      <c r="P927" s="107" t="s">
        <v>60</v>
      </c>
      <c r="Q927" s="107" t="s">
        <v>47</v>
      </c>
      <c r="R927" s="107" t="s">
        <v>48</v>
      </c>
      <c r="S927" s="107" t="s">
        <v>4535</v>
      </c>
      <c r="T927" s="107" t="s">
        <v>4535</v>
      </c>
    </row>
    <row r="928" spans="1:20" x14ac:dyDescent="0.3">
      <c r="A928" s="107" t="s">
        <v>1677</v>
      </c>
      <c r="B928" s="107" t="s">
        <v>204</v>
      </c>
      <c r="C928" s="107" t="s">
        <v>1678</v>
      </c>
      <c r="D928" s="107">
        <v>0.43</v>
      </c>
      <c r="E928" s="107">
        <v>0.37</v>
      </c>
      <c r="F928" s="107">
        <v>1.05</v>
      </c>
      <c r="G928" s="107">
        <v>1.01</v>
      </c>
      <c r="H928" s="107">
        <v>0.48</v>
      </c>
      <c r="I928" s="107">
        <v>0.67</v>
      </c>
      <c r="J928" s="107">
        <v>1.38</v>
      </c>
      <c r="K928" s="107">
        <v>1.36</v>
      </c>
      <c r="L928" s="107">
        <v>1.1000000000000001</v>
      </c>
      <c r="M928" s="107">
        <v>0.62</v>
      </c>
      <c r="N928" s="107">
        <v>0.01</v>
      </c>
      <c r="O928" s="107">
        <v>0</v>
      </c>
      <c r="P928" s="107" t="s">
        <v>46</v>
      </c>
      <c r="Q928" s="107" t="s">
        <v>47</v>
      </c>
      <c r="R928" s="107" t="s">
        <v>48</v>
      </c>
      <c r="S928" s="107" t="s">
        <v>4535</v>
      </c>
      <c r="T928" s="107" t="s">
        <v>4535</v>
      </c>
    </row>
    <row r="929" spans="1:20" x14ac:dyDescent="0.3">
      <c r="A929" s="107" t="s">
        <v>1679</v>
      </c>
      <c r="B929" s="107" t="s">
        <v>54</v>
      </c>
      <c r="C929" s="107" t="s">
        <v>1680</v>
      </c>
      <c r="D929" s="107">
        <v>0</v>
      </c>
      <c r="E929" s="107">
        <v>0</v>
      </c>
      <c r="F929" s="107">
        <v>0</v>
      </c>
      <c r="G929" s="107">
        <v>35.1</v>
      </c>
      <c r="H929" s="107">
        <v>79.650000000000006</v>
      </c>
      <c r="I929" s="107">
        <v>172.25</v>
      </c>
      <c r="J929" s="107">
        <v>158.6</v>
      </c>
      <c r="K929" s="107">
        <v>98.6</v>
      </c>
      <c r="L929" s="107">
        <v>39.5</v>
      </c>
      <c r="M929" s="107">
        <v>0</v>
      </c>
      <c r="N929" s="107">
        <v>0</v>
      </c>
      <c r="O929" s="107">
        <v>0</v>
      </c>
      <c r="P929" s="107" t="s">
        <v>60</v>
      </c>
      <c r="Q929" s="107" t="s">
        <v>47</v>
      </c>
      <c r="R929" s="107" t="s">
        <v>48</v>
      </c>
      <c r="S929" s="107" t="s">
        <v>4535</v>
      </c>
      <c r="T929" s="107" t="s">
        <v>4535</v>
      </c>
    </row>
    <row r="930" spans="1:20" x14ac:dyDescent="0.3">
      <c r="A930" s="107" t="s">
        <v>1681</v>
      </c>
      <c r="B930" s="107" t="s">
        <v>280</v>
      </c>
      <c r="C930" s="107" t="s">
        <v>1682</v>
      </c>
      <c r="D930" s="107">
        <v>111.3</v>
      </c>
      <c r="E930" s="107">
        <v>111.3</v>
      </c>
      <c r="F930" s="107">
        <v>111.3</v>
      </c>
      <c r="G930" s="107">
        <v>111.3</v>
      </c>
      <c r="H930" s="107">
        <v>111.3</v>
      </c>
      <c r="I930" s="107">
        <v>111.3</v>
      </c>
      <c r="J930" s="107">
        <v>111.3</v>
      </c>
      <c r="K930" s="107">
        <v>111.3</v>
      </c>
      <c r="L930" s="107">
        <v>111.3</v>
      </c>
      <c r="M930" s="107">
        <v>111.3</v>
      </c>
      <c r="N930" s="107">
        <v>111.3</v>
      </c>
      <c r="O930" s="107">
        <v>111.3</v>
      </c>
      <c r="P930" s="107" t="s">
        <v>60</v>
      </c>
      <c r="Q930" s="107" t="s">
        <v>52</v>
      </c>
      <c r="R930" s="107" t="s">
        <v>48</v>
      </c>
      <c r="S930" s="107" t="s">
        <v>4535</v>
      </c>
      <c r="T930" s="107" t="s">
        <v>4535</v>
      </c>
    </row>
    <row r="931" spans="1:20" x14ac:dyDescent="0.3">
      <c r="A931" s="107" t="s">
        <v>1683</v>
      </c>
      <c r="B931" s="107" t="s">
        <v>280</v>
      </c>
      <c r="C931" s="107" t="s">
        <v>1684</v>
      </c>
      <c r="D931" s="107">
        <v>112.7</v>
      </c>
      <c r="E931" s="107">
        <v>112.7</v>
      </c>
      <c r="F931" s="107">
        <v>112.7</v>
      </c>
      <c r="G931" s="107">
        <v>112.7</v>
      </c>
      <c r="H931" s="107">
        <v>112.7</v>
      </c>
      <c r="I931" s="107">
        <v>112.7</v>
      </c>
      <c r="J931" s="107">
        <v>112.7</v>
      </c>
      <c r="K931" s="107">
        <v>112.7</v>
      </c>
      <c r="L931" s="107">
        <v>112.7</v>
      </c>
      <c r="M931" s="107">
        <v>112.7</v>
      </c>
      <c r="N931" s="107">
        <v>112.7</v>
      </c>
      <c r="O931" s="107">
        <v>112.7</v>
      </c>
      <c r="P931" s="107" t="s">
        <v>60</v>
      </c>
      <c r="Q931" s="107" t="s">
        <v>52</v>
      </c>
      <c r="R931" s="107" t="s">
        <v>48</v>
      </c>
      <c r="S931" s="107" t="s">
        <v>4535</v>
      </c>
      <c r="T931" s="107" t="s">
        <v>4535</v>
      </c>
    </row>
    <row r="932" spans="1:20" x14ac:dyDescent="0.3">
      <c r="A932" s="107" t="s">
        <v>1685</v>
      </c>
      <c r="B932" s="107" t="s">
        <v>280</v>
      </c>
      <c r="C932" s="107" t="s">
        <v>1686</v>
      </c>
      <c r="D932" s="107">
        <v>112</v>
      </c>
      <c r="E932" s="107">
        <v>112</v>
      </c>
      <c r="F932" s="107">
        <v>112</v>
      </c>
      <c r="G932" s="107">
        <v>112</v>
      </c>
      <c r="H932" s="107">
        <v>112</v>
      </c>
      <c r="I932" s="107">
        <v>112</v>
      </c>
      <c r="J932" s="107">
        <v>112</v>
      </c>
      <c r="K932" s="107">
        <v>112</v>
      </c>
      <c r="L932" s="107">
        <v>112</v>
      </c>
      <c r="M932" s="107">
        <v>112</v>
      </c>
      <c r="N932" s="107">
        <v>112</v>
      </c>
      <c r="O932" s="107">
        <v>112</v>
      </c>
      <c r="P932" s="107" t="s">
        <v>60</v>
      </c>
      <c r="Q932" s="107" t="s">
        <v>52</v>
      </c>
      <c r="R932" s="107" t="s">
        <v>48</v>
      </c>
      <c r="S932" s="107" t="s">
        <v>4535</v>
      </c>
      <c r="T932" s="107" t="s">
        <v>4535</v>
      </c>
    </row>
    <row r="933" spans="1:20" x14ac:dyDescent="0.3">
      <c r="A933" s="107" t="s">
        <v>1687</v>
      </c>
      <c r="B933" s="107" t="s">
        <v>65</v>
      </c>
      <c r="C933" s="107" t="s">
        <v>1688</v>
      </c>
      <c r="D933" s="107">
        <v>0.1</v>
      </c>
      <c r="E933" s="107">
        <v>0.1</v>
      </c>
      <c r="F933" s="107">
        <v>0.1</v>
      </c>
      <c r="G933" s="107">
        <v>0.1</v>
      </c>
      <c r="H933" s="107">
        <v>0.1</v>
      </c>
      <c r="I933" s="107">
        <v>0.56999999999999995</v>
      </c>
      <c r="J933" s="107">
        <v>0.9</v>
      </c>
      <c r="K933" s="107">
        <v>0.3</v>
      </c>
      <c r="L933" s="107">
        <v>0.6</v>
      </c>
      <c r="M933" s="107">
        <v>0.26</v>
      </c>
      <c r="N933" s="107">
        <v>0.1</v>
      </c>
      <c r="O933" s="107">
        <v>0.1</v>
      </c>
      <c r="P933" s="107" t="s">
        <v>46</v>
      </c>
      <c r="Q933" s="107" t="s">
        <v>47</v>
      </c>
      <c r="R933" s="107" t="s">
        <v>48</v>
      </c>
      <c r="S933" s="107" t="s">
        <v>4535</v>
      </c>
      <c r="T933" s="107" t="s">
        <v>4535</v>
      </c>
    </row>
    <row r="934" spans="1:20" x14ac:dyDescent="0.3">
      <c r="A934" s="107" t="s">
        <v>1689</v>
      </c>
      <c r="B934" s="107" t="s">
        <v>65</v>
      </c>
      <c r="C934" s="107" t="s">
        <v>1690</v>
      </c>
      <c r="D934" s="107">
        <v>14.4</v>
      </c>
      <c r="E934" s="107">
        <v>14.4</v>
      </c>
      <c r="F934" s="107">
        <v>15.68</v>
      </c>
      <c r="G934" s="107">
        <v>15.52</v>
      </c>
      <c r="H934" s="107">
        <v>14.4</v>
      </c>
      <c r="I934" s="107">
        <v>9.6</v>
      </c>
      <c r="J934" s="107">
        <v>8</v>
      </c>
      <c r="K934" s="107">
        <v>8</v>
      </c>
      <c r="L934" s="107">
        <v>8</v>
      </c>
      <c r="M934" s="107">
        <v>7.2</v>
      </c>
      <c r="N934" s="107">
        <v>8.8800000000000008</v>
      </c>
      <c r="O934" s="107">
        <v>14.4</v>
      </c>
      <c r="P934" s="107" t="s">
        <v>60</v>
      </c>
      <c r="Q934" s="107" t="s">
        <v>47</v>
      </c>
      <c r="R934" s="107" t="s">
        <v>48</v>
      </c>
      <c r="S934" s="107" t="s">
        <v>4535</v>
      </c>
      <c r="T934" s="107" t="s">
        <v>4535</v>
      </c>
    </row>
    <row r="935" spans="1:20" x14ac:dyDescent="0.3">
      <c r="A935" s="107" t="s">
        <v>1691</v>
      </c>
      <c r="B935" s="107" t="s">
        <v>65</v>
      </c>
      <c r="C935" s="107" t="s">
        <v>1692</v>
      </c>
      <c r="D935" s="107">
        <v>14.4</v>
      </c>
      <c r="E935" s="107">
        <v>14.4</v>
      </c>
      <c r="F935" s="107">
        <v>16</v>
      </c>
      <c r="G935" s="107">
        <v>15.68</v>
      </c>
      <c r="H935" s="107">
        <v>17.600000000000001</v>
      </c>
      <c r="I935" s="107">
        <v>10.8</v>
      </c>
      <c r="J935" s="107">
        <v>10.24</v>
      </c>
      <c r="K935" s="107">
        <v>9.52</v>
      </c>
      <c r="L935" s="107">
        <v>9.68</v>
      </c>
      <c r="M935" s="107">
        <v>0</v>
      </c>
      <c r="N935" s="107">
        <v>14.32</v>
      </c>
      <c r="O935" s="107">
        <v>14.4</v>
      </c>
      <c r="P935" s="107" t="s">
        <v>60</v>
      </c>
      <c r="Q935" s="107" t="s">
        <v>47</v>
      </c>
      <c r="R935" s="107" t="s">
        <v>48</v>
      </c>
      <c r="S935" s="107" t="s">
        <v>4535</v>
      </c>
      <c r="T935" s="107" t="s">
        <v>4535</v>
      </c>
    </row>
    <row r="936" spans="1:20" x14ac:dyDescent="0.3">
      <c r="A936" s="107" t="s">
        <v>1693</v>
      </c>
      <c r="B936" s="107" t="s">
        <v>65</v>
      </c>
      <c r="C936" s="107" t="s">
        <v>1694</v>
      </c>
      <c r="D936" s="107">
        <v>32</v>
      </c>
      <c r="E936" s="107">
        <v>32</v>
      </c>
      <c r="F936" s="107">
        <v>28</v>
      </c>
      <c r="G936" s="107">
        <v>36.799999999999997</v>
      </c>
      <c r="H936" s="107">
        <v>48</v>
      </c>
      <c r="I936" s="107">
        <v>49.6</v>
      </c>
      <c r="J936" s="107">
        <v>51.6</v>
      </c>
      <c r="K936" s="107">
        <v>49.6</v>
      </c>
      <c r="L936" s="107">
        <v>27.4</v>
      </c>
      <c r="M936" s="107">
        <v>26.4</v>
      </c>
      <c r="N936" s="107">
        <v>28.8</v>
      </c>
      <c r="O936" s="107">
        <v>32</v>
      </c>
      <c r="P936" s="107" t="s">
        <v>60</v>
      </c>
      <c r="Q936" s="107" t="s">
        <v>47</v>
      </c>
      <c r="R936" s="107" t="s">
        <v>48</v>
      </c>
      <c r="S936" s="107" t="s">
        <v>4535</v>
      </c>
      <c r="T936" s="107" t="s">
        <v>4535</v>
      </c>
    </row>
    <row r="937" spans="1:20" x14ac:dyDescent="0.3">
      <c r="A937" s="107" t="s">
        <v>1695</v>
      </c>
      <c r="B937" s="107" t="s">
        <v>65</v>
      </c>
      <c r="C937" s="107" t="s">
        <v>1696</v>
      </c>
      <c r="D937" s="107">
        <v>40.799999999999997</v>
      </c>
      <c r="E937" s="107">
        <v>38.4</v>
      </c>
      <c r="F937" s="107">
        <v>40</v>
      </c>
      <c r="G937" s="107">
        <v>46.4</v>
      </c>
      <c r="H937" s="107">
        <v>58.6</v>
      </c>
      <c r="I937" s="107">
        <v>61</v>
      </c>
      <c r="J937" s="107">
        <v>61.6</v>
      </c>
      <c r="K937" s="107">
        <v>61</v>
      </c>
      <c r="L937" s="107">
        <v>36.799999999999997</v>
      </c>
      <c r="M937" s="107">
        <v>39.799999999999997</v>
      </c>
      <c r="N937" s="107">
        <v>44.4</v>
      </c>
      <c r="O937" s="107">
        <v>48.2</v>
      </c>
      <c r="P937" s="107" t="s">
        <v>60</v>
      </c>
      <c r="Q937" s="107" t="s">
        <v>47</v>
      </c>
      <c r="R937" s="107" t="s">
        <v>48</v>
      </c>
      <c r="S937" s="107" t="s">
        <v>4535</v>
      </c>
      <c r="T937" s="107" t="s">
        <v>4535</v>
      </c>
    </row>
    <row r="938" spans="1:20" x14ac:dyDescent="0.3">
      <c r="A938" s="107" t="s">
        <v>1697</v>
      </c>
      <c r="B938" s="107" t="s">
        <v>65</v>
      </c>
      <c r="C938" s="107" t="s">
        <v>1698</v>
      </c>
      <c r="D938" s="107">
        <v>39.200000000000003</v>
      </c>
      <c r="E938" s="107">
        <v>32</v>
      </c>
      <c r="F938" s="107">
        <v>36</v>
      </c>
      <c r="G938" s="107">
        <v>33.6</v>
      </c>
      <c r="H938" s="107">
        <v>47.2</v>
      </c>
      <c r="I938" s="107">
        <v>40.799999999999997</v>
      </c>
      <c r="J938" s="107">
        <v>36</v>
      </c>
      <c r="K938" s="107">
        <v>32.799999999999997</v>
      </c>
      <c r="L938" s="107">
        <v>25.6</v>
      </c>
      <c r="M938" s="107">
        <v>21.6</v>
      </c>
      <c r="N938" s="107">
        <v>43.2</v>
      </c>
      <c r="O938" s="107">
        <v>37.799999999999997</v>
      </c>
      <c r="P938" s="107" t="s">
        <v>60</v>
      </c>
      <c r="Q938" s="107" t="s">
        <v>47</v>
      </c>
      <c r="R938" s="107" t="s">
        <v>48</v>
      </c>
      <c r="S938" s="107" t="s">
        <v>4535</v>
      </c>
      <c r="T938" s="107" t="s">
        <v>4535</v>
      </c>
    </row>
    <row r="939" spans="1:20" x14ac:dyDescent="0.3">
      <c r="A939" s="107" t="s">
        <v>1699</v>
      </c>
      <c r="B939" s="107" t="s">
        <v>65</v>
      </c>
      <c r="C939" s="107" t="s">
        <v>1700</v>
      </c>
      <c r="D939" s="107">
        <v>32</v>
      </c>
      <c r="E939" s="107">
        <v>32</v>
      </c>
      <c r="F939" s="107">
        <v>28.8</v>
      </c>
      <c r="G939" s="107">
        <v>32</v>
      </c>
      <c r="H939" s="107">
        <v>47.2</v>
      </c>
      <c r="I939" s="107">
        <v>34.799999999999997</v>
      </c>
      <c r="J939" s="107">
        <v>42.4</v>
      </c>
      <c r="K939" s="107">
        <v>38.4</v>
      </c>
      <c r="L939" s="107">
        <v>42.4</v>
      </c>
      <c r="M939" s="107">
        <v>36.799999999999997</v>
      </c>
      <c r="N939" s="107">
        <v>25.6</v>
      </c>
      <c r="O939" s="107">
        <v>32</v>
      </c>
      <c r="P939" s="107" t="s">
        <v>60</v>
      </c>
      <c r="Q939" s="107" t="s">
        <v>47</v>
      </c>
      <c r="R939" s="107" t="s">
        <v>48</v>
      </c>
      <c r="S939" s="107" t="s">
        <v>4535</v>
      </c>
      <c r="T939" s="107" t="s">
        <v>4535</v>
      </c>
    </row>
    <row r="940" spans="1:20" x14ac:dyDescent="0.3">
      <c r="A940" s="107" t="s">
        <v>1701</v>
      </c>
      <c r="B940" s="107" t="s">
        <v>65</v>
      </c>
      <c r="C940" s="107" t="s">
        <v>1702</v>
      </c>
      <c r="D940" s="107">
        <v>0.51</v>
      </c>
      <c r="E940" s="107">
        <v>0.45</v>
      </c>
      <c r="F940" s="107">
        <v>0.43</v>
      </c>
      <c r="G940" s="107">
        <v>0.72</v>
      </c>
      <c r="H940" s="107">
        <v>0.61</v>
      </c>
      <c r="I940" s="107">
        <v>0.17</v>
      </c>
      <c r="J940" s="107">
        <v>0.01</v>
      </c>
      <c r="K940" s="107">
        <v>0</v>
      </c>
      <c r="L940" s="107">
        <v>0</v>
      </c>
      <c r="M940" s="107">
        <v>0</v>
      </c>
      <c r="N940" s="107">
        <v>0.02</v>
      </c>
      <c r="O940" s="107">
        <v>0.13</v>
      </c>
      <c r="P940" s="107" t="s">
        <v>46</v>
      </c>
      <c r="Q940" s="107" t="s">
        <v>47</v>
      </c>
      <c r="R940" s="107" t="s">
        <v>48</v>
      </c>
      <c r="S940" s="107" t="s">
        <v>4535</v>
      </c>
      <c r="T940" s="107" t="s">
        <v>4535</v>
      </c>
    </row>
    <row r="941" spans="1:20" x14ac:dyDescent="0.3">
      <c r="A941" s="107" t="s">
        <v>1703</v>
      </c>
      <c r="B941" s="107" t="s">
        <v>65</v>
      </c>
      <c r="C941" s="107" t="s">
        <v>1704</v>
      </c>
      <c r="D941" s="107">
        <v>30.8</v>
      </c>
      <c r="E941" s="107">
        <v>30.88</v>
      </c>
      <c r="F941" s="107">
        <v>30.96</v>
      </c>
      <c r="G941" s="107">
        <v>37.880000000000003</v>
      </c>
      <c r="H941" s="107">
        <v>36.72</v>
      </c>
      <c r="I941" s="107">
        <v>29.84</v>
      </c>
      <c r="J941" s="107">
        <v>30.4</v>
      </c>
      <c r="K941" s="107">
        <v>30.24</v>
      </c>
      <c r="L941" s="107">
        <v>30.32</v>
      </c>
      <c r="M941" s="107">
        <v>29.6</v>
      </c>
      <c r="N941" s="107">
        <v>29.44</v>
      </c>
      <c r="O941" s="107">
        <v>30.56</v>
      </c>
      <c r="P941" s="107" t="s">
        <v>60</v>
      </c>
      <c r="Q941" s="107" t="s">
        <v>47</v>
      </c>
      <c r="R941" s="107" t="s">
        <v>48</v>
      </c>
      <c r="S941" s="107" t="s">
        <v>4535</v>
      </c>
      <c r="T941" s="107" t="s">
        <v>4535</v>
      </c>
    </row>
    <row r="942" spans="1:20" x14ac:dyDescent="0.3">
      <c r="A942" s="107" t="s">
        <v>1705</v>
      </c>
      <c r="B942" s="107" t="s">
        <v>65</v>
      </c>
      <c r="C942" s="107" t="s">
        <v>1706</v>
      </c>
      <c r="D942" s="107">
        <v>30.96</v>
      </c>
      <c r="E942" s="107">
        <v>37.799999999999997</v>
      </c>
      <c r="F942" s="107">
        <v>38.4</v>
      </c>
      <c r="G942" s="107">
        <v>37.799999999999997</v>
      </c>
      <c r="H942" s="107">
        <v>30.88</v>
      </c>
      <c r="I942" s="107">
        <v>30.32</v>
      </c>
      <c r="J942" s="107">
        <v>30.4</v>
      </c>
      <c r="K942" s="107">
        <v>30.32</v>
      </c>
      <c r="L942" s="107">
        <v>30.48</v>
      </c>
      <c r="M942" s="107">
        <v>29.28</v>
      </c>
      <c r="N942" s="107">
        <v>29.92</v>
      </c>
      <c r="O942" s="107">
        <v>30.64</v>
      </c>
      <c r="P942" s="107" t="s">
        <v>60</v>
      </c>
      <c r="Q942" s="107" t="s">
        <v>47</v>
      </c>
      <c r="R942" s="107" t="s">
        <v>48</v>
      </c>
      <c r="S942" s="107" t="s">
        <v>4535</v>
      </c>
      <c r="T942" s="107" t="s">
        <v>4535</v>
      </c>
    </row>
    <row r="943" spans="1:20" x14ac:dyDescent="0.3">
      <c r="A943" s="107" t="s">
        <v>1707</v>
      </c>
      <c r="B943" s="107" t="s">
        <v>65</v>
      </c>
      <c r="C943" s="107" t="s">
        <v>1708</v>
      </c>
      <c r="D943" s="107">
        <v>43.12</v>
      </c>
      <c r="E943" s="107">
        <v>52.28</v>
      </c>
      <c r="F943" s="107">
        <v>42</v>
      </c>
      <c r="G943" s="107">
        <v>41.6</v>
      </c>
      <c r="H943" s="107">
        <v>42</v>
      </c>
      <c r="I943" s="107">
        <v>42.4</v>
      </c>
      <c r="J943" s="107">
        <v>52.88</v>
      </c>
      <c r="K943" s="107">
        <v>53.58</v>
      </c>
      <c r="L943" s="107">
        <v>53.4</v>
      </c>
      <c r="M943" s="107">
        <v>42.4</v>
      </c>
      <c r="N943" s="107">
        <v>42.4</v>
      </c>
      <c r="O943" s="107">
        <v>52.5</v>
      </c>
      <c r="P943" s="107" t="s">
        <v>60</v>
      </c>
      <c r="Q943" s="107" t="s">
        <v>47</v>
      </c>
      <c r="R943" s="107" t="s">
        <v>48</v>
      </c>
      <c r="S943" s="107" t="s">
        <v>4535</v>
      </c>
      <c r="T943" s="107" t="s">
        <v>4535</v>
      </c>
    </row>
    <row r="944" spans="1:20" x14ac:dyDescent="0.3">
      <c r="A944" s="107" t="s">
        <v>1709</v>
      </c>
      <c r="B944" s="107" t="s">
        <v>65</v>
      </c>
      <c r="C944" s="107" t="s">
        <v>1710</v>
      </c>
      <c r="D944" s="107">
        <v>40.799999999999997</v>
      </c>
      <c r="E944" s="107">
        <v>41.76</v>
      </c>
      <c r="F944" s="107">
        <v>41.04</v>
      </c>
      <c r="G944" s="107">
        <v>40.799999999999997</v>
      </c>
      <c r="H944" s="107">
        <v>41.6</v>
      </c>
      <c r="I944" s="107">
        <v>40.799999999999997</v>
      </c>
      <c r="J944" s="107">
        <v>41.76</v>
      </c>
      <c r="K944" s="107">
        <v>53.32</v>
      </c>
      <c r="L944" s="107">
        <v>53.26</v>
      </c>
      <c r="M944" s="107">
        <v>52.78</v>
      </c>
      <c r="N944" s="107">
        <v>42.72</v>
      </c>
      <c r="O944" s="107">
        <v>40.799999999999997</v>
      </c>
      <c r="P944" s="107" t="s">
        <v>60</v>
      </c>
      <c r="Q944" s="107" t="s">
        <v>47</v>
      </c>
      <c r="R944" s="107" t="s">
        <v>48</v>
      </c>
      <c r="S944" s="107" t="s">
        <v>4535</v>
      </c>
      <c r="T944" s="107" t="s">
        <v>4535</v>
      </c>
    </row>
    <row r="945" spans="1:20" x14ac:dyDescent="0.3">
      <c r="A945" s="107" t="s">
        <v>1711</v>
      </c>
      <c r="B945" s="107" t="s">
        <v>50</v>
      </c>
      <c r="C945" s="107" t="s">
        <v>1712</v>
      </c>
      <c r="D945" s="107">
        <v>0.1</v>
      </c>
      <c r="E945" s="107">
        <v>0.1</v>
      </c>
      <c r="F945" s="107">
        <v>0.1</v>
      </c>
      <c r="G945" s="107">
        <v>0.1</v>
      </c>
      <c r="H945" s="107">
        <v>0.1</v>
      </c>
      <c r="I945" s="107">
        <v>1.28</v>
      </c>
      <c r="J945" s="107">
        <v>2.02</v>
      </c>
      <c r="K945" s="107">
        <v>0.61</v>
      </c>
      <c r="L945" s="107">
        <v>1.17</v>
      </c>
      <c r="M945" s="107">
        <v>0.48</v>
      </c>
      <c r="N945" s="107">
        <v>0.1</v>
      </c>
      <c r="O945" s="107">
        <v>0.1</v>
      </c>
      <c r="P945" s="107" t="s">
        <v>46</v>
      </c>
      <c r="Q945" s="107" t="s">
        <v>52</v>
      </c>
      <c r="R945" s="107" t="s">
        <v>48</v>
      </c>
      <c r="S945" s="107" t="s">
        <v>4535</v>
      </c>
      <c r="T945" s="107" t="s">
        <v>4535</v>
      </c>
    </row>
    <row r="946" spans="1:20" x14ac:dyDescent="0.3">
      <c r="A946" s="107" t="s">
        <v>1713</v>
      </c>
      <c r="B946" s="107" t="s">
        <v>89</v>
      </c>
      <c r="C946" s="107" t="s">
        <v>1714</v>
      </c>
      <c r="D946" s="107">
        <v>4</v>
      </c>
      <c r="E946" s="107">
        <v>4.83</v>
      </c>
      <c r="F946" s="107">
        <v>5.7</v>
      </c>
      <c r="G946" s="107">
        <v>6.61</v>
      </c>
      <c r="H946" s="107">
        <v>6.17</v>
      </c>
      <c r="I946" s="107">
        <v>3.71</v>
      </c>
      <c r="J946" s="107">
        <v>2.83</v>
      </c>
      <c r="K946" s="107">
        <v>1.89</v>
      </c>
      <c r="L946" s="107">
        <v>2.61</v>
      </c>
      <c r="M946" s="107">
        <v>0.93</v>
      </c>
      <c r="N946" s="107">
        <v>0.55000000000000004</v>
      </c>
      <c r="O946" s="107">
        <v>2.08</v>
      </c>
      <c r="P946" s="107" t="s">
        <v>46</v>
      </c>
      <c r="Q946" s="107" t="s">
        <v>47</v>
      </c>
      <c r="R946" s="107" t="s">
        <v>48</v>
      </c>
      <c r="S946" s="107" t="s">
        <v>4535</v>
      </c>
      <c r="T946" s="107" t="s">
        <v>4535</v>
      </c>
    </row>
    <row r="947" spans="1:20" x14ac:dyDescent="0.3">
      <c r="A947" s="107" t="s">
        <v>1715</v>
      </c>
      <c r="B947" s="107" t="s">
        <v>89</v>
      </c>
      <c r="C947" s="107" t="s">
        <v>1716</v>
      </c>
      <c r="D947" s="107">
        <v>0.13</v>
      </c>
      <c r="E947" s="107">
        <v>0.04</v>
      </c>
      <c r="F947" s="107">
        <v>0.15</v>
      </c>
      <c r="G947" s="107">
        <v>0.21</v>
      </c>
      <c r="H947" s="107">
        <v>0.02</v>
      </c>
      <c r="I947" s="107">
        <v>0</v>
      </c>
      <c r="J947" s="107">
        <v>0</v>
      </c>
      <c r="K947" s="107">
        <v>0</v>
      </c>
      <c r="L947" s="107">
        <v>0</v>
      </c>
      <c r="M947" s="107">
        <v>0</v>
      </c>
      <c r="N947" s="107">
        <v>0</v>
      </c>
      <c r="O947" s="107">
        <v>0</v>
      </c>
      <c r="P947" s="107" t="s">
        <v>46</v>
      </c>
      <c r="Q947" s="107" t="s">
        <v>47</v>
      </c>
      <c r="R947" s="107" t="s">
        <v>48</v>
      </c>
      <c r="S947" s="107" t="s">
        <v>4535</v>
      </c>
      <c r="T947" s="107" t="s">
        <v>4535</v>
      </c>
    </row>
    <row r="948" spans="1:20" x14ac:dyDescent="0.3">
      <c r="A948" s="107" t="s">
        <v>1717</v>
      </c>
      <c r="B948" s="107" t="s">
        <v>50</v>
      </c>
      <c r="C948" s="107" t="s">
        <v>1718</v>
      </c>
      <c r="D948" s="107">
        <v>0</v>
      </c>
      <c r="E948" s="107">
        <v>0</v>
      </c>
      <c r="F948" s="107">
        <v>0</v>
      </c>
      <c r="G948" s="107">
        <v>0</v>
      </c>
      <c r="H948" s="107">
        <v>0</v>
      </c>
      <c r="I948" s="107">
        <v>0</v>
      </c>
      <c r="J948" s="107">
        <v>0</v>
      </c>
      <c r="K948" s="107">
        <v>0</v>
      </c>
      <c r="L948" s="107">
        <v>0</v>
      </c>
      <c r="M948" s="107">
        <v>0</v>
      </c>
      <c r="N948" s="107">
        <v>0</v>
      </c>
      <c r="O948" s="107">
        <v>0</v>
      </c>
      <c r="P948" s="107" t="s">
        <v>46</v>
      </c>
      <c r="Q948" s="107" t="s">
        <v>52</v>
      </c>
      <c r="R948" s="107" t="s">
        <v>56</v>
      </c>
      <c r="S948" s="107" t="s">
        <v>4535</v>
      </c>
      <c r="T948" s="107" t="s">
        <v>4535</v>
      </c>
    </row>
    <row r="949" spans="1:20" x14ac:dyDescent="0.3">
      <c r="A949" s="107" t="s">
        <v>1719</v>
      </c>
      <c r="B949" s="107" t="s">
        <v>50</v>
      </c>
      <c r="C949" s="107" t="s">
        <v>1720</v>
      </c>
      <c r="D949" s="107">
        <v>0.1</v>
      </c>
      <c r="E949" s="107">
        <v>0.1</v>
      </c>
      <c r="F949" s="107">
        <v>0.1</v>
      </c>
      <c r="G949" s="107">
        <v>0.1</v>
      </c>
      <c r="H949" s="107">
        <v>0.1</v>
      </c>
      <c r="I949" s="107">
        <v>4.25</v>
      </c>
      <c r="J949" s="107">
        <v>6.73</v>
      </c>
      <c r="K949" s="107">
        <v>2.0299999999999998</v>
      </c>
      <c r="L949" s="107">
        <v>3.9</v>
      </c>
      <c r="M949" s="107">
        <v>1.59</v>
      </c>
      <c r="N949" s="107">
        <v>0.1</v>
      </c>
      <c r="O949" s="107">
        <v>0.1</v>
      </c>
      <c r="P949" s="107" t="s">
        <v>46</v>
      </c>
      <c r="Q949" s="107" t="s">
        <v>52</v>
      </c>
      <c r="R949" s="107" t="s">
        <v>48</v>
      </c>
      <c r="S949" s="107" t="s">
        <v>4535</v>
      </c>
      <c r="T949" s="107" t="s">
        <v>4535</v>
      </c>
    </row>
    <row r="950" spans="1:20" x14ac:dyDescent="0.3">
      <c r="A950" s="107" t="s">
        <v>1721</v>
      </c>
      <c r="B950" s="107" t="s">
        <v>50</v>
      </c>
      <c r="C950" s="107" t="s">
        <v>1722</v>
      </c>
      <c r="D950" s="107">
        <v>0</v>
      </c>
      <c r="E950" s="107">
        <v>0</v>
      </c>
      <c r="F950" s="107">
        <v>0</v>
      </c>
      <c r="G950" s="107">
        <v>0</v>
      </c>
      <c r="H950" s="107">
        <v>0</v>
      </c>
      <c r="I950" s="107">
        <v>0</v>
      </c>
      <c r="J950" s="107">
        <v>0</v>
      </c>
      <c r="K950" s="107">
        <v>0</v>
      </c>
      <c r="L950" s="107">
        <v>0</v>
      </c>
      <c r="M950" s="107">
        <v>0</v>
      </c>
      <c r="N950" s="107">
        <v>0</v>
      </c>
      <c r="O950" s="107">
        <v>0</v>
      </c>
      <c r="P950" s="107" t="s">
        <v>46</v>
      </c>
      <c r="Q950" s="107" t="s">
        <v>52</v>
      </c>
      <c r="R950" s="107" t="s">
        <v>56</v>
      </c>
      <c r="S950" s="107" t="s">
        <v>4535</v>
      </c>
      <c r="T950" s="107" t="s">
        <v>4535</v>
      </c>
    </row>
    <row r="951" spans="1:20" x14ac:dyDescent="0.3">
      <c r="A951" s="107" t="s">
        <v>1723</v>
      </c>
      <c r="B951" s="107" t="s">
        <v>50</v>
      </c>
      <c r="C951" s="107" t="s">
        <v>1724</v>
      </c>
      <c r="D951" s="107">
        <v>0</v>
      </c>
      <c r="E951" s="107">
        <v>0</v>
      </c>
      <c r="F951" s="107">
        <v>0</v>
      </c>
      <c r="G951" s="107">
        <v>0</v>
      </c>
      <c r="H951" s="107">
        <v>0</v>
      </c>
      <c r="I951" s="107">
        <v>0</v>
      </c>
      <c r="J951" s="107">
        <v>0</v>
      </c>
      <c r="K951" s="107">
        <v>0</v>
      </c>
      <c r="L951" s="107">
        <v>0</v>
      </c>
      <c r="M951" s="107">
        <v>0</v>
      </c>
      <c r="N951" s="107">
        <v>0</v>
      </c>
      <c r="O951" s="107">
        <v>0</v>
      </c>
      <c r="P951" s="107" t="s">
        <v>46</v>
      </c>
      <c r="Q951" s="107" t="s">
        <v>52</v>
      </c>
      <c r="R951" s="107" t="s">
        <v>56</v>
      </c>
      <c r="S951" s="107" t="s">
        <v>4535</v>
      </c>
      <c r="T951" s="107" t="s">
        <v>4535</v>
      </c>
    </row>
    <row r="952" spans="1:20" x14ac:dyDescent="0.3">
      <c r="A952" s="107" t="s">
        <v>1725</v>
      </c>
      <c r="B952" s="107" t="s">
        <v>50</v>
      </c>
      <c r="C952" s="107" t="s">
        <v>1726</v>
      </c>
      <c r="D952" s="107">
        <v>0</v>
      </c>
      <c r="E952" s="107">
        <v>0</v>
      </c>
      <c r="F952" s="107">
        <v>0</v>
      </c>
      <c r="G952" s="107">
        <v>0</v>
      </c>
      <c r="H952" s="107">
        <v>0</v>
      </c>
      <c r="I952" s="107">
        <v>0</v>
      </c>
      <c r="J952" s="107">
        <v>0</v>
      </c>
      <c r="K952" s="107">
        <v>0</v>
      </c>
      <c r="L952" s="107">
        <v>0</v>
      </c>
      <c r="M952" s="107">
        <v>0</v>
      </c>
      <c r="N952" s="107">
        <v>0</v>
      </c>
      <c r="O952" s="107">
        <v>0</v>
      </c>
      <c r="P952" s="107" t="s">
        <v>46</v>
      </c>
      <c r="Q952" s="107" t="s">
        <v>52</v>
      </c>
      <c r="R952" s="107" t="s">
        <v>56</v>
      </c>
      <c r="S952" s="107" t="s">
        <v>4535</v>
      </c>
      <c r="T952" s="107" t="s">
        <v>4535</v>
      </c>
    </row>
    <row r="953" spans="1:20" x14ac:dyDescent="0.3">
      <c r="A953" s="107" t="s">
        <v>1727</v>
      </c>
      <c r="B953" s="107" t="s">
        <v>65</v>
      </c>
      <c r="C953" s="107" t="s">
        <v>1728</v>
      </c>
      <c r="D953" s="107">
        <v>6</v>
      </c>
      <c r="E953" s="107">
        <v>6</v>
      </c>
      <c r="F953" s="107">
        <v>6</v>
      </c>
      <c r="G953" s="107">
        <v>6</v>
      </c>
      <c r="H953" s="107">
        <v>6</v>
      </c>
      <c r="I953" s="107">
        <v>6</v>
      </c>
      <c r="J953" s="107">
        <v>6</v>
      </c>
      <c r="K953" s="107">
        <v>6</v>
      </c>
      <c r="L953" s="107">
        <v>6</v>
      </c>
      <c r="M953" s="107">
        <v>6</v>
      </c>
      <c r="N953" s="107">
        <v>6</v>
      </c>
      <c r="O953" s="107">
        <v>6</v>
      </c>
      <c r="P953" s="107" t="s">
        <v>60</v>
      </c>
      <c r="Q953" s="107" t="s">
        <v>47</v>
      </c>
      <c r="R953" s="107" t="s">
        <v>48</v>
      </c>
      <c r="S953" s="107" t="s">
        <v>4535</v>
      </c>
      <c r="T953" s="107" t="s">
        <v>4535</v>
      </c>
    </row>
    <row r="954" spans="1:20" x14ac:dyDescent="0.3">
      <c r="A954" s="107" t="s">
        <v>1729</v>
      </c>
      <c r="B954" s="107" t="s">
        <v>89</v>
      </c>
      <c r="C954" s="107" t="s">
        <v>1730</v>
      </c>
      <c r="D954" s="107">
        <v>3.76</v>
      </c>
      <c r="E954" s="107">
        <v>3.6</v>
      </c>
      <c r="F954" s="107">
        <v>3.86</v>
      </c>
      <c r="G954" s="107">
        <v>3.86</v>
      </c>
      <c r="H954" s="107">
        <v>3.82</v>
      </c>
      <c r="I954" s="107">
        <v>3.85</v>
      </c>
      <c r="J954" s="107">
        <v>3.68</v>
      </c>
      <c r="K954" s="107">
        <v>3.33</v>
      </c>
      <c r="L954" s="107">
        <v>3.08</v>
      </c>
      <c r="M954" s="107">
        <v>3.57</v>
      </c>
      <c r="N954" s="107">
        <v>3.72</v>
      </c>
      <c r="O954" s="107">
        <v>3.59</v>
      </c>
      <c r="P954" s="107" t="s">
        <v>46</v>
      </c>
      <c r="Q954" s="107" t="s">
        <v>47</v>
      </c>
      <c r="R954" s="107" t="s">
        <v>48</v>
      </c>
      <c r="S954" s="107" t="s">
        <v>4535</v>
      </c>
      <c r="T954" s="107" t="s">
        <v>4535</v>
      </c>
    </row>
    <row r="955" spans="1:20" x14ac:dyDescent="0.3">
      <c r="A955" s="107" t="s">
        <v>1731</v>
      </c>
      <c r="B955" s="107" t="s">
        <v>50</v>
      </c>
      <c r="C955" s="107" t="s">
        <v>1732</v>
      </c>
      <c r="D955" s="107">
        <v>0.1</v>
      </c>
      <c r="E955" s="107">
        <v>0.1</v>
      </c>
      <c r="F955" s="107">
        <v>0.1</v>
      </c>
      <c r="G955" s="107">
        <v>0.1</v>
      </c>
      <c r="H955" s="107">
        <v>0.1</v>
      </c>
      <c r="I955" s="107">
        <v>4.25</v>
      </c>
      <c r="J955" s="107">
        <v>6.73</v>
      </c>
      <c r="K955" s="107">
        <v>2.0299999999999998</v>
      </c>
      <c r="L955" s="107">
        <v>3.9</v>
      </c>
      <c r="M955" s="107">
        <v>1.59</v>
      </c>
      <c r="N955" s="107">
        <v>0.1</v>
      </c>
      <c r="O955" s="107">
        <v>0.1</v>
      </c>
      <c r="P955" s="107" t="s">
        <v>46</v>
      </c>
      <c r="Q955" s="107" t="s">
        <v>52</v>
      </c>
      <c r="R955" s="107" t="s">
        <v>48</v>
      </c>
      <c r="S955" s="107" t="s">
        <v>4535</v>
      </c>
      <c r="T955" s="107" t="s">
        <v>4535</v>
      </c>
    </row>
    <row r="956" spans="1:20" x14ac:dyDescent="0.3">
      <c r="A956" s="107" t="s">
        <v>1733</v>
      </c>
      <c r="B956" s="107" t="s">
        <v>65</v>
      </c>
      <c r="C956" s="107" t="s">
        <v>1734</v>
      </c>
      <c r="D956" s="107">
        <v>0.1</v>
      </c>
      <c r="E956" s="107">
        <v>0.1</v>
      </c>
      <c r="F956" s="107">
        <v>0.1</v>
      </c>
      <c r="G956" s="107">
        <v>0.27</v>
      </c>
      <c r="H956" s="107">
        <v>0.1</v>
      </c>
      <c r="I956" s="107">
        <v>11.34</v>
      </c>
      <c r="J956" s="107">
        <v>14.59</v>
      </c>
      <c r="K956" s="107">
        <v>5.34</v>
      </c>
      <c r="L956" s="107">
        <v>9.5</v>
      </c>
      <c r="M956" s="107">
        <v>3.63</v>
      </c>
      <c r="N956" s="107">
        <v>0.1</v>
      </c>
      <c r="O956" s="107">
        <v>0.1</v>
      </c>
      <c r="P956" s="107" t="s">
        <v>46</v>
      </c>
      <c r="Q956" s="107" t="s">
        <v>47</v>
      </c>
      <c r="R956" s="107" t="s">
        <v>48</v>
      </c>
      <c r="S956" s="107" t="s">
        <v>4535</v>
      </c>
      <c r="T956" s="107" t="s">
        <v>4535</v>
      </c>
    </row>
    <row r="957" spans="1:20" x14ac:dyDescent="0.3">
      <c r="A957" s="107" t="s">
        <v>1735</v>
      </c>
      <c r="B957" s="107" t="s">
        <v>65</v>
      </c>
      <c r="C957" s="107" t="s">
        <v>1736</v>
      </c>
      <c r="D957" s="107">
        <v>0.1</v>
      </c>
      <c r="E957" s="107">
        <v>0.1</v>
      </c>
      <c r="F957" s="107">
        <v>0.1</v>
      </c>
      <c r="G957" s="107">
        <v>0.27</v>
      </c>
      <c r="H957" s="107">
        <v>0.1</v>
      </c>
      <c r="I957" s="107">
        <v>11.34</v>
      </c>
      <c r="J957" s="107">
        <v>14.59</v>
      </c>
      <c r="K957" s="107">
        <v>5.34</v>
      </c>
      <c r="L957" s="107">
        <v>9.5</v>
      </c>
      <c r="M957" s="107">
        <v>3.63</v>
      </c>
      <c r="N957" s="107">
        <v>0.1</v>
      </c>
      <c r="O957" s="107">
        <v>0.1</v>
      </c>
      <c r="P957" s="107" t="s">
        <v>46</v>
      </c>
      <c r="Q957" s="107" t="s">
        <v>47</v>
      </c>
      <c r="R957" s="107" t="s">
        <v>48</v>
      </c>
      <c r="S957" s="107" t="s">
        <v>4535</v>
      </c>
      <c r="T957" s="107" t="s">
        <v>4535</v>
      </c>
    </row>
    <row r="958" spans="1:20" x14ac:dyDescent="0.3">
      <c r="A958" s="107" t="s">
        <v>1737</v>
      </c>
      <c r="B958" s="107" t="s">
        <v>65</v>
      </c>
      <c r="C958" s="107" t="s">
        <v>1738</v>
      </c>
      <c r="D958" s="107">
        <v>0.1</v>
      </c>
      <c r="E958" s="107">
        <v>0.1</v>
      </c>
      <c r="F958" s="107">
        <v>0.1</v>
      </c>
      <c r="G958" s="107">
        <v>0.27</v>
      </c>
      <c r="H958" s="107">
        <v>0.1</v>
      </c>
      <c r="I958" s="107">
        <v>11.34</v>
      </c>
      <c r="J958" s="107">
        <v>14.59</v>
      </c>
      <c r="K958" s="107">
        <v>5.34</v>
      </c>
      <c r="L958" s="107">
        <v>9.5</v>
      </c>
      <c r="M958" s="107">
        <v>3.63</v>
      </c>
      <c r="N958" s="107">
        <v>0.1</v>
      </c>
      <c r="O958" s="107">
        <v>0.1</v>
      </c>
      <c r="P958" s="107" t="s">
        <v>46</v>
      </c>
      <c r="Q958" s="107" t="s">
        <v>47</v>
      </c>
      <c r="R958" s="107" t="s">
        <v>48</v>
      </c>
      <c r="S958" s="107" t="s">
        <v>4535</v>
      </c>
      <c r="T958" s="107" t="s">
        <v>4535</v>
      </c>
    </row>
    <row r="959" spans="1:20" x14ac:dyDescent="0.3">
      <c r="A959" s="107" t="s">
        <v>1739</v>
      </c>
      <c r="B959" s="107" t="s">
        <v>65</v>
      </c>
      <c r="C959" s="107" t="s">
        <v>1740</v>
      </c>
      <c r="D959" s="107">
        <v>417</v>
      </c>
      <c r="E959" s="107">
        <v>416.03</v>
      </c>
      <c r="F959" s="107">
        <v>415.18</v>
      </c>
      <c r="G959" s="107">
        <v>417</v>
      </c>
      <c r="H959" s="107">
        <v>414.62</v>
      </c>
      <c r="I959" s="107">
        <v>406.36</v>
      </c>
      <c r="J959" s="107">
        <v>395.2</v>
      </c>
      <c r="K959" s="107">
        <v>400.21</v>
      </c>
      <c r="L959" s="107">
        <v>410.61</v>
      </c>
      <c r="M959" s="107">
        <v>415.28</v>
      </c>
      <c r="N959" s="107">
        <v>417</v>
      </c>
      <c r="O959" s="107">
        <v>417</v>
      </c>
      <c r="P959" s="107" t="s">
        <v>60</v>
      </c>
      <c r="Q959" s="107" t="s">
        <v>47</v>
      </c>
      <c r="R959" s="107" t="s">
        <v>63</v>
      </c>
      <c r="S959" s="107" t="s">
        <v>5651</v>
      </c>
      <c r="T959" s="107" t="s">
        <v>4606</v>
      </c>
    </row>
    <row r="960" spans="1:20" x14ac:dyDescent="0.3">
      <c r="A960" s="107" t="s">
        <v>1741</v>
      </c>
      <c r="B960" s="107" t="s">
        <v>54</v>
      </c>
      <c r="C960" s="107" t="s">
        <v>1742</v>
      </c>
      <c r="D960" s="107">
        <v>119.91</v>
      </c>
      <c r="E960" s="107">
        <v>119.91</v>
      </c>
      <c r="F960" s="107">
        <v>119.91</v>
      </c>
      <c r="G960" s="107">
        <v>119.91</v>
      </c>
      <c r="H960" s="107">
        <v>119.91</v>
      </c>
      <c r="I960" s="107">
        <v>119.91</v>
      </c>
      <c r="J960" s="107">
        <v>119.91</v>
      </c>
      <c r="K960" s="107">
        <v>119.91</v>
      </c>
      <c r="L960" s="107">
        <v>119.91</v>
      </c>
      <c r="M960" s="107">
        <v>119.91</v>
      </c>
      <c r="N960" s="107">
        <v>119.91</v>
      </c>
      <c r="O960" s="107">
        <v>119.91</v>
      </c>
      <c r="P960" s="107" t="s">
        <v>60</v>
      </c>
      <c r="Q960" s="107" t="s">
        <v>47</v>
      </c>
      <c r="R960" s="107" t="s">
        <v>48</v>
      </c>
      <c r="S960" s="107" t="s">
        <v>4535</v>
      </c>
      <c r="T960" s="107" t="s">
        <v>4535</v>
      </c>
    </row>
    <row r="961" spans="1:20" x14ac:dyDescent="0.3">
      <c r="A961" s="107" t="s">
        <v>1743</v>
      </c>
      <c r="B961" s="107" t="s">
        <v>65</v>
      </c>
      <c r="C961" s="107" t="s">
        <v>1744</v>
      </c>
      <c r="D961" s="107">
        <v>0.1</v>
      </c>
      <c r="E961" s="107">
        <v>0.1</v>
      </c>
      <c r="F961" s="107">
        <v>0.1</v>
      </c>
      <c r="G961" s="107">
        <v>1.91</v>
      </c>
      <c r="H961" s="107">
        <v>0.1</v>
      </c>
      <c r="I961" s="107">
        <v>79.39</v>
      </c>
      <c r="J961" s="107">
        <v>102.15</v>
      </c>
      <c r="K961" s="107">
        <v>37.409999999999997</v>
      </c>
      <c r="L961" s="107">
        <v>66.52</v>
      </c>
      <c r="M961" s="107">
        <v>25.41</v>
      </c>
      <c r="N961" s="107">
        <v>0.1</v>
      </c>
      <c r="O961" s="107">
        <v>0.1</v>
      </c>
      <c r="P961" s="107" t="s">
        <v>46</v>
      </c>
      <c r="Q961" s="107" t="s">
        <v>47</v>
      </c>
      <c r="R961" s="107" t="s">
        <v>48</v>
      </c>
      <c r="S961" s="107" t="s">
        <v>4535</v>
      </c>
      <c r="T961" s="107" t="s">
        <v>4535</v>
      </c>
    </row>
    <row r="962" spans="1:20" x14ac:dyDescent="0.3">
      <c r="A962" s="107" t="s">
        <v>1745</v>
      </c>
      <c r="B962" s="107" t="s">
        <v>54</v>
      </c>
      <c r="C962" s="107" t="s">
        <v>1746</v>
      </c>
      <c r="D962" s="107">
        <v>49.97</v>
      </c>
      <c r="E962" s="107">
        <v>49.97</v>
      </c>
      <c r="F962" s="107">
        <v>49.97</v>
      </c>
      <c r="G962" s="107">
        <v>49.97</v>
      </c>
      <c r="H962" s="107">
        <v>49.97</v>
      </c>
      <c r="I962" s="107">
        <v>49.97</v>
      </c>
      <c r="J962" s="107">
        <v>49.97</v>
      </c>
      <c r="K962" s="107">
        <v>49.97</v>
      </c>
      <c r="L962" s="107">
        <v>49.97</v>
      </c>
      <c r="M962" s="107">
        <v>49.97</v>
      </c>
      <c r="N962" s="107">
        <v>49.97</v>
      </c>
      <c r="O962" s="107">
        <v>49.97</v>
      </c>
      <c r="P962" s="107" t="s">
        <v>60</v>
      </c>
      <c r="Q962" s="107" t="s">
        <v>47</v>
      </c>
      <c r="R962" s="107" t="s">
        <v>48</v>
      </c>
      <c r="S962" s="107" t="s">
        <v>4535</v>
      </c>
      <c r="T962" s="107" t="s">
        <v>4535</v>
      </c>
    </row>
    <row r="963" spans="1:20" x14ac:dyDescent="0.3">
      <c r="A963" s="107" t="s">
        <v>1747</v>
      </c>
      <c r="B963" s="107" t="s">
        <v>54</v>
      </c>
      <c r="C963" s="107" t="s">
        <v>1748</v>
      </c>
      <c r="D963" s="107">
        <v>52.01</v>
      </c>
      <c r="E963" s="107">
        <v>52.01</v>
      </c>
      <c r="F963" s="107">
        <v>52.01</v>
      </c>
      <c r="G963" s="107">
        <v>52.01</v>
      </c>
      <c r="H963" s="107">
        <v>52.01</v>
      </c>
      <c r="I963" s="107">
        <v>52.01</v>
      </c>
      <c r="J963" s="107">
        <v>52.01</v>
      </c>
      <c r="K963" s="107">
        <v>52.01</v>
      </c>
      <c r="L963" s="107">
        <v>52.01</v>
      </c>
      <c r="M963" s="107">
        <v>52.01</v>
      </c>
      <c r="N963" s="107">
        <v>52.01</v>
      </c>
      <c r="O963" s="107">
        <v>52.01</v>
      </c>
      <c r="P963" s="107" t="s">
        <v>60</v>
      </c>
      <c r="Q963" s="107" t="s">
        <v>47</v>
      </c>
      <c r="R963" s="107" t="s">
        <v>278</v>
      </c>
      <c r="S963" s="107" t="s">
        <v>5692</v>
      </c>
      <c r="T963" s="107" t="s">
        <v>4535</v>
      </c>
    </row>
    <row r="964" spans="1:20" x14ac:dyDescent="0.3">
      <c r="A964" s="107" t="s">
        <v>1749</v>
      </c>
      <c r="B964" s="107" t="s">
        <v>89</v>
      </c>
      <c r="C964" s="107" t="s">
        <v>1750</v>
      </c>
      <c r="D964" s="107">
        <v>40.56</v>
      </c>
      <c r="E964" s="107">
        <v>38.72</v>
      </c>
      <c r="F964" s="107">
        <v>48.4</v>
      </c>
      <c r="G964" s="107">
        <v>49</v>
      </c>
      <c r="H964" s="107">
        <v>48.4</v>
      </c>
      <c r="I964" s="107">
        <v>42.24</v>
      </c>
      <c r="J964" s="107">
        <v>40</v>
      </c>
      <c r="K964" s="107">
        <v>42.64</v>
      </c>
      <c r="L964" s="107">
        <v>33.840000000000003</v>
      </c>
      <c r="M964" s="107">
        <v>14.88</v>
      </c>
      <c r="N964" s="107">
        <v>0</v>
      </c>
      <c r="O964" s="107">
        <v>0</v>
      </c>
      <c r="P964" s="107" t="s">
        <v>60</v>
      </c>
      <c r="Q964" s="107" t="s">
        <v>47</v>
      </c>
      <c r="R964" s="107" t="s">
        <v>48</v>
      </c>
      <c r="S964" s="107" t="s">
        <v>4535</v>
      </c>
      <c r="T964" s="107" t="s">
        <v>4535</v>
      </c>
    </row>
    <row r="965" spans="1:20" x14ac:dyDescent="0.3">
      <c r="A965" s="107" t="s">
        <v>1751</v>
      </c>
      <c r="B965" s="107" t="s">
        <v>89</v>
      </c>
      <c r="C965" s="107" t="s">
        <v>1752</v>
      </c>
      <c r="D965" s="107">
        <v>8</v>
      </c>
      <c r="E965" s="107">
        <v>28.56</v>
      </c>
      <c r="F965" s="107">
        <v>44</v>
      </c>
      <c r="G965" s="107">
        <v>48</v>
      </c>
      <c r="H965" s="107">
        <v>43.52</v>
      </c>
      <c r="I965" s="107">
        <v>20</v>
      </c>
      <c r="J965" s="107">
        <v>26.4</v>
      </c>
      <c r="K965" s="107">
        <v>42.64</v>
      </c>
      <c r="L965" s="107">
        <v>42.64</v>
      </c>
      <c r="M965" s="107">
        <v>20.399999999999999</v>
      </c>
      <c r="N965" s="107">
        <v>1.6</v>
      </c>
      <c r="O965" s="107">
        <v>8</v>
      </c>
      <c r="P965" s="107" t="s">
        <v>60</v>
      </c>
      <c r="Q965" s="107" t="s">
        <v>47</v>
      </c>
      <c r="R965" s="107" t="s">
        <v>48</v>
      </c>
      <c r="S965" s="107" t="s">
        <v>4535</v>
      </c>
      <c r="T965" s="107" t="s">
        <v>4535</v>
      </c>
    </row>
    <row r="966" spans="1:20" x14ac:dyDescent="0.3">
      <c r="A966" s="107" t="s">
        <v>1753</v>
      </c>
      <c r="B966" s="107" t="s">
        <v>50</v>
      </c>
      <c r="C966" s="107" t="s">
        <v>1754</v>
      </c>
      <c r="D966" s="107">
        <v>28</v>
      </c>
      <c r="E966" s="107">
        <v>28</v>
      </c>
      <c r="F966" s="107">
        <v>28</v>
      </c>
      <c r="G966" s="107">
        <v>28</v>
      </c>
      <c r="H966" s="107">
        <v>28</v>
      </c>
      <c r="I966" s="107">
        <v>28</v>
      </c>
      <c r="J966" s="107">
        <v>28</v>
      </c>
      <c r="K966" s="107">
        <v>28</v>
      </c>
      <c r="L966" s="107">
        <v>28</v>
      </c>
      <c r="M966" s="107">
        <v>28</v>
      </c>
      <c r="N966" s="107">
        <v>28</v>
      </c>
      <c r="O966" s="107">
        <v>28</v>
      </c>
      <c r="P966" s="107" t="s">
        <v>60</v>
      </c>
      <c r="Q966" s="107" t="s">
        <v>52</v>
      </c>
      <c r="R966" s="107" t="s">
        <v>63</v>
      </c>
      <c r="S966" s="107" t="s">
        <v>5651</v>
      </c>
      <c r="T966" s="107" t="s">
        <v>5357</v>
      </c>
    </row>
    <row r="967" spans="1:20" x14ac:dyDescent="0.3">
      <c r="A967" s="107" t="s">
        <v>1755</v>
      </c>
      <c r="B967" s="107" t="s">
        <v>50</v>
      </c>
      <c r="C967" s="107" t="s">
        <v>1756</v>
      </c>
      <c r="D967" s="107">
        <v>0.1</v>
      </c>
      <c r="E967" s="107">
        <v>0.1</v>
      </c>
      <c r="F967" s="107">
        <v>0.1</v>
      </c>
      <c r="G967" s="107">
        <v>0.27</v>
      </c>
      <c r="H967" s="107">
        <v>0.1</v>
      </c>
      <c r="I967" s="107">
        <v>23.81</v>
      </c>
      <c r="J967" s="107">
        <v>37.69</v>
      </c>
      <c r="K967" s="107">
        <v>11.37</v>
      </c>
      <c r="L967" s="107">
        <v>21.81</v>
      </c>
      <c r="M967" s="107">
        <v>8.91</v>
      </c>
      <c r="N967" s="107">
        <v>0.1</v>
      </c>
      <c r="O967" s="107">
        <v>0.1</v>
      </c>
      <c r="P967" s="107" t="s">
        <v>46</v>
      </c>
      <c r="Q967" s="107" t="s">
        <v>52</v>
      </c>
      <c r="R967" s="107" t="s">
        <v>63</v>
      </c>
      <c r="S967" s="107" t="s">
        <v>5651</v>
      </c>
      <c r="T967" s="107" t="s">
        <v>5358</v>
      </c>
    </row>
    <row r="968" spans="1:20" x14ac:dyDescent="0.3">
      <c r="A968" s="107" t="s">
        <v>1757</v>
      </c>
      <c r="B968" s="107" t="s">
        <v>50</v>
      </c>
      <c r="C968" s="107" t="s">
        <v>1758</v>
      </c>
      <c r="D968" s="107">
        <v>80</v>
      </c>
      <c r="E968" s="107">
        <v>80</v>
      </c>
      <c r="F968" s="107">
        <v>80</v>
      </c>
      <c r="G968" s="107">
        <v>80</v>
      </c>
      <c r="H968" s="107">
        <v>80</v>
      </c>
      <c r="I968" s="107">
        <v>80</v>
      </c>
      <c r="J968" s="107">
        <v>80</v>
      </c>
      <c r="K968" s="107">
        <v>80</v>
      </c>
      <c r="L968" s="107">
        <v>80</v>
      </c>
      <c r="M968" s="107">
        <v>80</v>
      </c>
      <c r="N968" s="107">
        <v>80</v>
      </c>
      <c r="O968" s="107">
        <v>80</v>
      </c>
      <c r="P968" s="107" t="s">
        <v>60</v>
      </c>
      <c r="Q968" s="107" t="s">
        <v>52</v>
      </c>
      <c r="R968" s="107" t="s">
        <v>63</v>
      </c>
      <c r="S968" s="107" t="s">
        <v>5651</v>
      </c>
      <c r="T968" s="107" t="s">
        <v>5053</v>
      </c>
    </row>
    <row r="969" spans="1:20" x14ac:dyDescent="0.3">
      <c r="A969" s="107" t="s">
        <v>1759</v>
      </c>
      <c r="B969" s="107" t="s">
        <v>50</v>
      </c>
      <c r="C969" s="107" t="s">
        <v>1760</v>
      </c>
      <c r="D969" s="107">
        <v>0.1</v>
      </c>
      <c r="E969" s="107">
        <v>0.1</v>
      </c>
      <c r="F969" s="107">
        <v>0.1</v>
      </c>
      <c r="G969" s="107">
        <v>0.6</v>
      </c>
      <c r="H969" s="107">
        <v>0.1</v>
      </c>
      <c r="I969" s="107">
        <v>53.15</v>
      </c>
      <c r="J969" s="107">
        <v>84.12</v>
      </c>
      <c r="K969" s="107">
        <v>25.37</v>
      </c>
      <c r="L969" s="107">
        <v>48.69</v>
      </c>
      <c r="M969" s="107">
        <v>19.89</v>
      </c>
      <c r="N969" s="107">
        <v>0.1</v>
      </c>
      <c r="O969" s="107">
        <v>0.1</v>
      </c>
      <c r="P969" s="107" t="s">
        <v>46</v>
      </c>
      <c r="Q969" s="107" t="s">
        <v>52</v>
      </c>
      <c r="R969" s="107" t="s">
        <v>63</v>
      </c>
      <c r="S969" s="107" t="s">
        <v>5651</v>
      </c>
      <c r="T969" s="107" t="s">
        <v>5118</v>
      </c>
    </row>
    <row r="970" spans="1:20" x14ac:dyDescent="0.3">
      <c r="A970" s="107" t="s">
        <v>4915</v>
      </c>
      <c r="B970" s="107" t="s">
        <v>280</v>
      </c>
      <c r="C970" s="107" t="s">
        <v>5024</v>
      </c>
      <c r="D970" s="107">
        <v>100</v>
      </c>
      <c r="E970" s="107">
        <v>100</v>
      </c>
      <c r="F970" s="107">
        <v>100</v>
      </c>
      <c r="G970" s="107">
        <v>100</v>
      </c>
      <c r="H970" s="107">
        <v>100</v>
      </c>
      <c r="I970" s="107">
        <v>100</v>
      </c>
      <c r="J970" s="107">
        <v>100</v>
      </c>
      <c r="K970" s="107">
        <v>100</v>
      </c>
      <c r="L970" s="107">
        <v>100</v>
      </c>
      <c r="M970" s="107">
        <v>100</v>
      </c>
      <c r="N970" s="107">
        <v>100</v>
      </c>
      <c r="O970" s="107">
        <v>100</v>
      </c>
      <c r="P970" s="107" t="s">
        <v>60</v>
      </c>
      <c r="Q970" s="107" t="s">
        <v>52</v>
      </c>
      <c r="R970" s="107" t="s">
        <v>48</v>
      </c>
      <c r="S970" s="107" t="s">
        <v>4535</v>
      </c>
      <c r="T970" s="107" t="s">
        <v>5714</v>
      </c>
    </row>
    <row r="971" spans="1:20" x14ac:dyDescent="0.3">
      <c r="A971" s="107" t="s">
        <v>1761</v>
      </c>
      <c r="B971" s="107" t="s">
        <v>280</v>
      </c>
      <c r="C971" s="107" t="s">
        <v>1762</v>
      </c>
      <c r="D971" s="107">
        <v>0</v>
      </c>
      <c r="E971" s="107">
        <v>0</v>
      </c>
      <c r="F971" s="107">
        <v>0</v>
      </c>
      <c r="G971" s="107">
        <v>0</v>
      </c>
      <c r="H971" s="107">
        <v>0</v>
      </c>
      <c r="I971" s="107">
        <v>0</v>
      </c>
      <c r="J971" s="107">
        <v>0</v>
      </c>
      <c r="K971" s="107">
        <v>0</v>
      </c>
      <c r="L971" s="107">
        <v>0</v>
      </c>
      <c r="M971" s="107">
        <v>0</v>
      </c>
      <c r="N971" s="107">
        <v>0</v>
      </c>
      <c r="O971" s="107">
        <v>0</v>
      </c>
      <c r="P971" s="107" t="s">
        <v>46</v>
      </c>
      <c r="Q971" s="107" t="s">
        <v>52</v>
      </c>
      <c r="R971" s="107" t="s">
        <v>56</v>
      </c>
      <c r="S971" s="107" t="s">
        <v>4535</v>
      </c>
      <c r="T971" s="107" t="s">
        <v>4535</v>
      </c>
    </row>
    <row r="972" spans="1:20" x14ac:dyDescent="0.3">
      <c r="A972" s="107" t="s">
        <v>1763</v>
      </c>
      <c r="B972" s="107" t="s">
        <v>65</v>
      </c>
      <c r="C972" s="107" t="s">
        <v>1764</v>
      </c>
      <c r="D972" s="107">
        <v>0.1</v>
      </c>
      <c r="E972" s="107">
        <v>0.1</v>
      </c>
      <c r="F972" s="107">
        <v>0.1</v>
      </c>
      <c r="G972" s="107">
        <v>0.73</v>
      </c>
      <c r="H972" s="107">
        <v>0.1</v>
      </c>
      <c r="I972" s="107">
        <v>50</v>
      </c>
      <c r="J972" s="107">
        <v>50</v>
      </c>
      <c r="K972" s="107">
        <v>30.66</v>
      </c>
      <c r="L972" s="107">
        <v>50</v>
      </c>
      <c r="M972" s="107">
        <v>26.31</v>
      </c>
      <c r="N972" s="107">
        <v>0.1</v>
      </c>
      <c r="O972" s="107">
        <v>0.1</v>
      </c>
      <c r="P972" s="107" t="s">
        <v>46</v>
      </c>
      <c r="Q972" s="107" t="s">
        <v>52</v>
      </c>
      <c r="R972" s="107" t="s">
        <v>278</v>
      </c>
      <c r="S972" s="107" t="s">
        <v>5679</v>
      </c>
      <c r="T972" s="107" t="s">
        <v>5359</v>
      </c>
    </row>
    <row r="973" spans="1:20" x14ac:dyDescent="0.3">
      <c r="A973" s="107" t="s">
        <v>4918</v>
      </c>
      <c r="B973" s="107" t="s">
        <v>65</v>
      </c>
      <c r="C973" s="107" t="s">
        <v>4919</v>
      </c>
      <c r="D973" s="107">
        <v>200</v>
      </c>
      <c r="E973" s="107">
        <v>200</v>
      </c>
      <c r="F973" s="107">
        <v>200</v>
      </c>
      <c r="G973" s="107">
        <v>200</v>
      </c>
      <c r="H973" s="107">
        <v>200</v>
      </c>
      <c r="I973" s="107">
        <v>200</v>
      </c>
      <c r="J973" s="107">
        <v>200</v>
      </c>
      <c r="K973" s="107">
        <v>200</v>
      </c>
      <c r="L973" s="107">
        <v>200</v>
      </c>
      <c r="M973" s="107">
        <v>200</v>
      </c>
      <c r="N973" s="107">
        <v>200</v>
      </c>
      <c r="O973" s="107">
        <v>200</v>
      </c>
      <c r="P973" s="107" t="s">
        <v>60</v>
      </c>
      <c r="Q973" s="107" t="s">
        <v>52</v>
      </c>
      <c r="R973" s="107" t="s">
        <v>63</v>
      </c>
      <c r="S973" s="107" t="s">
        <v>5651</v>
      </c>
      <c r="T973" s="107" t="s">
        <v>5360</v>
      </c>
    </row>
    <row r="974" spans="1:20" x14ac:dyDescent="0.3">
      <c r="A974" s="107" t="s">
        <v>4032</v>
      </c>
      <c r="B974" s="107" t="s">
        <v>65</v>
      </c>
      <c r="C974" s="107" t="s">
        <v>4033</v>
      </c>
      <c r="D974" s="107">
        <v>0.01</v>
      </c>
      <c r="E974" s="107">
        <v>0.01</v>
      </c>
      <c r="F974" s="107">
        <v>0.01</v>
      </c>
      <c r="G974" s="107">
        <v>0.14000000000000001</v>
      </c>
      <c r="H974" s="107">
        <v>0.01</v>
      </c>
      <c r="I974" s="107">
        <v>5.75</v>
      </c>
      <c r="J974" s="107">
        <v>7.4</v>
      </c>
      <c r="K974" s="107">
        <v>2.71</v>
      </c>
      <c r="L974" s="107">
        <v>4.82</v>
      </c>
      <c r="M974" s="107">
        <v>1.84</v>
      </c>
      <c r="N974" s="107">
        <v>0.01</v>
      </c>
      <c r="O974" s="107">
        <v>0.01</v>
      </c>
      <c r="P974" s="107" t="s">
        <v>46</v>
      </c>
      <c r="Q974" s="107" t="s">
        <v>47</v>
      </c>
      <c r="R974" s="107" t="s">
        <v>278</v>
      </c>
      <c r="S974" s="107" t="s">
        <v>5693</v>
      </c>
      <c r="T974" s="107" t="s">
        <v>5361</v>
      </c>
    </row>
    <row r="975" spans="1:20" x14ac:dyDescent="0.3">
      <c r="A975" s="107" t="s">
        <v>1765</v>
      </c>
      <c r="B975" s="107" t="s">
        <v>65</v>
      </c>
      <c r="C975" s="107" t="s">
        <v>1766</v>
      </c>
      <c r="D975" s="107">
        <v>40</v>
      </c>
      <c r="E975" s="107">
        <v>40</v>
      </c>
      <c r="F975" s="107">
        <v>40</v>
      </c>
      <c r="G975" s="107">
        <v>40</v>
      </c>
      <c r="H975" s="107">
        <v>40</v>
      </c>
      <c r="I975" s="107">
        <v>40</v>
      </c>
      <c r="J975" s="107">
        <v>40</v>
      </c>
      <c r="K975" s="107">
        <v>40</v>
      </c>
      <c r="L975" s="107">
        <v>40</v>
      </c>
      <c r="M975" s="107">
        <v>40</v>
      </c>
      <c r="N975" s="107">
        <v>40</v>
      </c>
      <c r="O975" s="107">
        <v>40</v>
      </c>
      <c r="P975" s="107" t="s">
        <v>60</v>
      </c>
      <c r="Q975" s="107" t="s">
        <v>47</v>
      </c>
      <c r="R975" s="107" t="s">
        <v>48</v>
      </c>
      <c r="S975" s="107" t="s">
        <v>4535</v>
      </c>
      <c r="T975" s="107" t="s">
        <v>5011</v>
      </c>
    </row>
    <row r="976" spans="1:20" x14ac:dyDescent="0.3">
      <c r="A976" s="107" t="s">
        <v>1767</v>
      </c>
      <c r="B976" s="107" t="s">
        <v>65</v>
      </c>
      <c r="C976" s="107" t="s">
        <v>1768</v>
      </c>
      <c r="D976" s="107">
        <v>32</v>
      </c>
      <c r="E976" s="107">
        <v>32</v>
      </c>
      <c r="F976" s="107">
        <v>32</v>
      </c>
      <c r="G976" s="107">
        <v>32</v>
      </c>
      <c r="H976" s="107">
        <v>32</v>
      </c>
      <c r="I976" s="107">
        <v>32</v>
      </c>
      <c r="J976" s="107">
        <v>32</v>
      </c>
      <c r="K976" s="107">
        <v>32</v>
      </c>
      <c r="L976" s="107">
        <v>32</v>
      </c>
      <c r="M976" s="107">
        <v>32</v>
      </c>
      <c r="N976" s="107">
        <v>32</v>
      </c>
      <c r="O976" s="107">
        <v>32</v>
      </c>
      <c r="P976" s="107" t="s">
        <v>60</v>
      </c>
      <c r="Q976" s="107" t="s">
        <v>47</v>
      </c>
      <c r="R976" s="107" t="s">
        <v>48</v>
      </c>
      <c r="S976" s="107" t="s">
        <v>4535</v>
      </c>
      <c r="T976" s="107" t="s">
        <v>4607</v>
      </c>
    </row>
    <row r="977" spans="1:20" x14ac:dyDescent="0.3">
      <c r="A977" s="107" t="s">
        <v>1769</v>
      </c>
      <c r="B977" s="107" t="s">
        <v>65</v>
      </c>
      <c r="C977" s="107" t="s">
        <v>1770</v>
      </c>
      <c r="D977" s="107">
        <v>0.1</v>
      </c>
      <c r="E977" s="107">
        <v>0.1</v>
      </c>
      <c r="F977" s="107">
        <v>0.1</v>
      </c>
      <c r="G977" s="107">
        <v>0.95</v>
      </c>
      <c r="H977" s="107">
        <v>0.1</v>
      </c>
      <c r="I977" s="107">
        <v>38</v>
      </c>
      <c r="J977" s="107">
        <v>38</v>
      </c>
      <c r="K977" s="107">
        <v>18.63</v>
      </c>
      <c r="L977" s="107">
        <v>33.14</v>
      </c>
      <c r="M977" s="107">
        <v>12.66</v>
      </c>
      <c r="N977" s="107">
        <v>0.1</v>
      </c>
      <c r="O977" s="107">
        <v>0.1</v>
      </c>
      <c r="P977" s="107" t="s">
        <v>46</v>
      </c>
      <c r="Q977" s="107" t="s">
        <v>47</v>
      </c>
      <c r="R977" s="107" t="s">
        <v>278</v>
      </c>
      <c r="S977" s="107" t="s">
        <v>5694</v>
      </c>
      <c r="T977" s="107" t="s">
        <v>5362</v>
      </c>
    </row>
    <row r="978" spans="1:20" x14ac:dyDescent="0.3">
      <c r="A978" s="107" t="s">
        <v>1771</v>
      </c>
      <c r="B978" s="107" t="s">
        <v>65</v>
      </c>
      <c r="C978" s="107" t="s">
        <v>1772</v>
      </c>
      <c r="D978" s="107">
        <v>90</v>
      </c>
      <c r="E978" s="107">
        <v>90</v>
      </c>
      <c r="F978" s="107">
        <v>90</v>
      </c>
      <c r="G978" s="107">
        <v>90</v>
      </c>
      <c r="H978" s="107">
        <v>90</v>
      </c>
      <c r="I978" s="107">
        <v>90</v>
      </c>
      <c r="J978" s="107">
        <v>90</v>
      </c>
      <c r="K978" s="107">
        <v>90</v>
      </c>
      <c r="L978" s="107">
        <v>90</v>
      </c>
      <c r="M978" s="107">
        <v>90</v>
      </c>
      <c r="N978" s="107">
        <v>90</v>
      </c>
      <c r="O978" s="107">
        <v>90</v>
      </c>
      <c r="P978" s="107" t="s">
        <v>60</v>
      </c>
      <c r="Q978" s="107" t="s">
        <v>47</v>
      </c>
      <c r="R978" s="107" t="s">
        <v>48</v>
      </c>
      <c r="S978" s="107" t="s">
        <v>4535</v>
      </c>
      <c r="T978" s="107" t="s">
        <v>4608</v>
      </c>
    </row>
    <row r="979" spans="1:20" x14ac:dyDescent="0.3">
      <c r="A979" s="107" t="s">
        <v>1773</v>
      </c>
      <c r="B979" s="107" t="s">
        <v>65</v>
      </c>
      <c r="C979" s="107" t="s">
        <v>1774</v>
      </c>
      <c r="D979" s="107">
        <v>0</v>
      </c>
      <c r="E979" s="107">
        <v>0</v>
      </c>
      <c r="F979" s="107">
        <v>0</v>
      </c>
      <c r="G979" s="107">
        <v>0</v>
      </c>
      <c r="H979" s="107">
        <v>0</v>
      </c>
      <c r="I979" s="107">
        <v>0</v>
      </c>
      <c r="J979" s="107">
        <v>0</v>
      </c>
      <c r="K979" s="107">
        <v>0</v>
      </c>
      <c r="L979" s="107">
        <v>0</v>
      </c>
      <c r="M979" s="107">
        <v>0</v>
      </c>
      <c r="N979" s="107">
        <v>0</v>
      </c>
      <c r="O979" s="107">
        <v>0</v>
      </c>
      <c r="P979" s="107" t="s">
        <v>60</v>
      </c>
      <c r="Q979" s="107" t="s">
        <v>47</v>
      </c>
      <c r="R979" s="107" t="s">
        <v>56</v>
      </c>
      <c r="S979" s="107" t="s">
        <v>4535</v>
      </c>
      <c r="T979" s="107" t="s">
        <v>4535</v>
      </c>
    </row>
    <row r="980" spans="1:20" x14ac:dyDescent="0.3">
      <c r="A980" s="107" t="s">
        <v>1775</v>
      </c>
      <c r="B980" s="107" t="s">
        <v>65</v>
      </c>
      <c r="C980" s="107" t="s">
        <v>1776</v>
      </c>
      <c r="D980" s="107">
        <v>3</v>
      </c>
      <c r="E980" s="107">
        <v>3</v>
      </c>
      <c r="F980" s="107">
        <v>3</v>
      </c>
      <c r="G980" s="107">
        <v>3</v>
      </c>
      <c r="H980" s="107">
        <v>3</v>
      </c>
      <c r="I980" s="107">
        <v>3</v>
      </c>
      <c r="J980" s="107">
        <v>3</v>
      </c>
      <c r="K980" s="107">
        <v>3</v>
      </c>
      <c r="L980" s="107">
        <v>3</v>
      </c>
      <c r="M980" s="107">
        <v>3</v>
      </c>
      <c r="N980" s="107">
        <v>3</v>
      </c>
      <c r="O980" s="107">
        <v>3</v>
      </c>
      <c r="P980" s="107" t="s">
        <v>60</v>
      </c>
      <c r="Q980" s="107" t="s">
        <v>47</v>
      </c>
      <c r="R980" s="107" t="s">
        <v>48</v>
      </c>
      <c r="S980" s="107" t="s">
        <v>4535</v>
      </c>
      <c r="T980" s="107" t="s">
        <v>4609</v>
      </c>
    </row>
    <row r="981" spans="1:20" x14ac:dyDescent="0.3">
      <c r="A981" s="107" t="s">
        <v>1777</v>
      </c>
      <c r="B981" s="107" t="s">
        <v>65</v>
      </c>
      <c r="C981" s="107" t="s">
        <v>1778</v>
      </c>
      <c r="D981" s="107">
        <v>0.1</v>
      </c>
      <c r="E981" s="107">
        <v>0.1</v>
      </c>
      <c r="F981" s="107">
        <v>0.1</v>
      </c>
      <c r="G981" s="107">
        <v>0.1</v>
      </c>
      <c r="H981" s="107">
        <v>0.1</v>
      </c>
      <c r="I981" s="107">
        <v>0.76</v>
      </c>
      <c r="J981" s="107">
        <v>1.19</v>
      </c>
      <c r="K981" s="107">
        <v>0.4</v>
      </c>
      <c r="L981" s="107">
        <v>0.79</v>
      </c>
      <c r="M981" s="107">
        <v>0.34</v>
      </c>
      <c r="N981" s="107">
        <v>0.1</v>
      </c>
      <c r="O981" s="107">
        <v>0.1</v>
      </c>
      <c r="P981" s="107" t="s">
        <v>46</v>
      </c>
      <c r="Q981" s="107" t="s">
        <v>47</v>
      </c>
      <c r="R981" s="107" t="s">
        <v>48</v>
      </c>
      <c r="S981" s="107" t="s">
        <v>4535</v>
      </c>
      <c r="T981" s="107" t="s">
        <v>4535</v>
      </c>
    </row>
    <row r="982" spans="1:20" x14ac:dyDescent="0.3">
      <c r="A982" s="107" t="s">
        <v>1779</v>
      </c>
      <c r="B982" s="107" t="s">
        <v>76</v>
      </c>
      <c r="C982" s="107" t="s">
        <v>1780</v>
      </c>
      <c r="D982" s="107">
        <v>0.18</v>
      </c>
      <c r="E982" s="107">
        <v>0.43</v>
      </c>
      <c r="F982" s="107">
        <v>0.48</v>
      </c>
      <c r="G982" s="107">
        <v>0.77</v>
      </c>
      <c r="H982" s="107">
        <v>0.87</v>
      </c>
      <c r="I982" s="107">
        <v>0.79</v>
      </c>
      <c r="J982" s="107">
        <v>0.79</v>
      </c>
      <c r="K982" s="107">
        <v>0.73</v>
      </c>
      <c r="L982" s="107">
        <v>0.45</v>
      </c>
      <c r="M982" s="107">
        <v>0.21</v>
      </c>
      <c r="N982" s="107">
        <v>0.14000000000000001</v>
      </c>
      <c r="O982" s="107">
        <v>0.14000000000000001</v>
      </c>
      <c r="P982" s="107" t="s">
        <v>46</v>
      </c>
      <c r="Q982" s="107" t="s">
        <v>52</v>
      </c>
      <c r="R982" s="107" t="s">
        <v>48</v>
      </c>
      <c r="S982" s="107" t="s">
        <v>4535</v>
      </c>
      <c r="T982" s="107" t="s">
        <v>4535</v>
      </c>
    </row>
    <row r="983" spans="1:20" x14ac:dyDescent="0.3">
      <c r="A983" s="107" t="s">
        <v>1781</v>
      </c>
      <c r="B983" s="107" t="s">
        <v>65</v>
      </c>
      <c r="C983" s="107" t="s">
        <v>1782</v>
      </c>
      <c r="D983" s="107">
        <v>0.1</v>
      </c>
      <c r="E983" s="107">
        <v>0.1</v>
      </c>
      <c r="F983" s="107">
        <v>0.1</v>
      </c>
      <c r="G983" s="107">
        <v>0.71</v>
      </c>
      <c r="H983" s="107">
        <v>0.1</v>
      </c>
      <c r="I983" s="107">
        <v>63.79</v>
      </c>
      <c r="J983" s="107">
        <v>100.94</v>
      </c>
      <c r="K983" s="107">
        <v>30.45</v>
      </c>
      <c r="L983" s="107">
        <v>58.43</v>
      </c>
      <c r="M983" s="107">
        <v>23.87</v>
      </c>
      <c r="N983" s="107">
        <v>0.1</v>
      </c>
      <c r="O983" s="107">
        <v>0.1</v>
      </c>
      <c r="P983" s="107" t="s">
        <v>46</v>
      </c>
      <c r="Q983" s="107" t="s">
        <v>52</v>
      </c>
      <c r="R983" s="107" t="s">
        <v>48</v>
      </c>
      <c r="S983" s="107" t="s">
        <v>4535</v>
      </c>
      <c r="T983" s="107" t="s">
        <v>4535</v>
      </c>
    </row>
    <row r="984" spans="1:20" x14ac:dyDescent="0.3">
      <c r="A984" s="107" t="s">
        <v>1783</v>
      </c>
      <c r="B984" s="107" t="s">
        <v>65</v>
      </c>
      <c r="C984" s="107" t="s">
        <v>1784</v>
      </c>
      <c r="D984" s="107">
        <v>7.6</v>
      </c>
      <c r="E984" s="107">
        <v>7.6</v>
      </c>
      <c r="F984" s="107">
        <v>7.6</v>
      </c>
      <c r="G984" s="107">
        <v>7.79</v>
      </c>
      <c r="H984" s="108">
        <v>7.6</v>
      </c>
      <c r="I984" s="107">
        <v>33.01</v>
      </c>
      <c r="J984" s="107">
        <v>47.88</v>
      </c>
      <c r="K984" s="107">
        <v>19.68</v>
      </c>
      <c r="L984" s="107">
        <v>30.87</v>
      </c>
      <c r="M984" s="107">
        <v>17.05</v>
      </c>
      <c r="N984" s="107">
        <v>7.6</v>
      </c>
      <c r="O984" s="107">
        <v>7.6</v>
      </c>
      <c r="P984" s="107" t="s">
        <v>60</v>
      </c>
      <c r="Q984" s="107" t="s">
        <v>52</v>
      </c>
      <c r="R984" s="107" t="s">
        <v>48</v>
      </c>
      <c r="S984" s="107" t="s">
        <v>4535</v>
      </c>
      <c r="T984" s="107" t="s">
        <v>4535</v>
      </c>
    </row>
    <row r="985" spans="1:20" x14ac:dyDescent="0.3">
      <c r="A985" s="107" t="s">
        <v>1785</v>
      </c>
      <c r="B985" s="107" t="s">
        <v>65</v>
      </c>
      <c r="C985" s="107" t="s">
        <v>1786</v>
      </c>
      <c r="D985" s="107">
        <v>5.0999999999999996</v>
      </c>
      <c r="E985" s="107">
        <v>5.0999999999999996</v>
      </c>
      <c r="F985" s="107">
        <v>5.0999999999999996</v>
      </c>
      <c r="G985" s="107">
        <v>5.19</v>
      </c>
      <c r="H985" s="108">
        <v>5.0999999999999996</v>
      </c>
      <c r="I985" s="107">
        <v>22.01</v>
      </c>
      <c r="J985" s="107">
        <v>31.92</v>
      </c>
      <c r="K985" s="107">
        <v>13.12</v>
      </c>
      <c r="L985" s="107">
        <v>20.58</v>
      </c>
      <c r="M985" s="107">
        <v>11.37</v>
      </c>
      <c r="N985" s="107">
        <v>5.0999999999999996</v>
      </c>
      <c r="O985" s="107">
        <v>5.0999999999999996</v>
      </c>
      <c r="P985" s="107" t="s">
        <v>60</v>
      </c>
      <c r="Q985" s="107" t="s">
        <v>52</v>
      </c>
      <c r="R985" s="107" t="s">
        <v>48</v>
      </c>
      <c r="S985" s="107" t="s">
        <v>4535</v>
      </c>
      <c r="T985" s="107" t="s">
        <v>4535</v>
      </c>
    </row>
    <row r="986" spans="1:20" x14ac:dyDescent="0.3">
      <c r="A986" s="107" t="s">
        <v>4774</v>
      </c>
      <c r="B986" s="107" t="s">
        <v>65</v>
      </c>
      <c r="C986" s="107" t="s">
        <v>5795</v>
      </c>
      <c r="D986" s="107">
        <v>125.96</v>
      </c>
      <c r="E986" s="107">
        <v>125.96</v>
      </c>
      <c r="F986" s="107">
        <v>125.96</v>
      </c>
      <c r="G986" s="107">
        <v>125.96</v>
      </c>
      <c r="H986" s="107">
        <v>125.96</v>
      </c>
      <c r="I986" s="107">
        <v>125.96</v>
      </c>
      <c r="J986" s="107">
        <v>125.96</v>
      </c>
      <c r="K986" s="107">
        <v>125.96</v>
      </c>
      <c r="L986" s="107">
        <v>125.96</v>
      </c>
      <c r="M986" s="107">
        <v>125.96</v>
      </c>
      <c r="N986" s="107">
        <v>125.96</v>
      </c>
      <c r="O986" s="107">
        <v>125.96</v>
      </c>
      <c r="P986" s="107" t="s">
        <v>60</v>
      </c>
      <c r="Q986" s="107" t="s">
        <v>52</v>
      </c>
      <c r="R986" s="107" t="s">
        <v>48</v>
      </c>
      <c r="S986" s="107" t="s">
        <v>4535</v>
      </c>
      <c r="T986" s="107" t="s">
        <v>4535</v>
      </c>
    </row>
    <row r="987" spans="1:20" x14ac:dyDescent="0.3">
      <c r="A987" s="107" t="s">
        <v>1787</v>
      </c>
      <c r="B987" s="107" t="s">
        <v>89</v>
      </c>
      <c r="C987" s="107" t="s">
        <v>1788</v>
      </c>
      <c r="D987" s="107">
        <v>24</v>
      </c>
      <c r="E987" s="107">
        <v>16</v>
      </c>
      <c r="F987" s="107">
        <v>33.6</v>
      </c>
      <c r="G987" s="107">
        <v>40.479999999999997</v>
      </c>
      <c r="H987" s="107">
        <v>5.68</v>
      </c>
      <c r="I987" s="107">
        <v>10.8</v>
      </c>
      <c r="J987" s="107">
        <v>23.6</v>
      </c>
      <c r="K987" s="107">
        <v>24.88</v>
      </c>
      <c r="L987" s="107">
        <v>23.6</v>
      </c>
      <c r="M987" s="107">
        <v>0</v>
      </c>
      <c r="N987" s="107">
        <v>0</v>
      </c>
      <c r="O987" s="107">
        <v>7.2</v>
      </c>
      <c r="P987" s="107" t="s">
        <v>60</v>
      </c>
      <c r="Q987" s="107" t="s">
        <v>47</v>
      </c>
      <c r="R987" s="107" t="s">
        <v>48</v>
      </c>
      <c r="S987" s="107" t="s">
        <v>4535</v>
      </c>
      <c r="T987" s="107" t="s">
        <v>4535</v>
      </c>
    </row>
    <row r="988" spans="1:20" x14ac:dyDescent="0.3">
      <c r="A988" s="107" t="s">
        <v>1789</v>
      </c>
      <c r="B988" s="107" t="s">
        <v>89</v>
      </c>
      <c r="C988" s="107" t="s">
        <v>1790</v>
      </c>
      <c r="D988" s="107">
        <v>30.88</v>
      </c>
      <c r="E988" s="107">
        <v>30.4</v>
      </c>
      <c r="F988" s="107">
        <v>42</v>
      </c>
      <c r="G988" s="107">
        <v>41.44</v>
      </c>
      <c r="H988" s="107">
        <v>24</v>
      </c>
      <c r="I988" s="107">
        <v>37.200000000000003</v>
      </c>
      <c r="J988" s="107">
        <v>40.72</v>
      </c>
      <c r="K988" s="107">
        <v>44.02</v>
      </c>
      <c r="L988" s="107">
        <v>44</v>
      </c>
      <c r="M988" s="107">
        <v>0</v>
      </c>
      <c r="N988" s="107">
        <v>0</v>
      </c>
      <c r="O988" s="107">
        <v>16.559999999999999</v>
      </c>
      <c r="P988" s="107" t="s">
        <v>60</v>
      </c>
      <c r="Q988" s="107" t="s">
        <v>47</v>
      </c>
      <c r="R988" s="107" t="s">
        <v>48</v>
      </c>
      <c r="S988" s="107" t="s">
        <v>4535</v>
      </c>
      <c r="T988" s="107" t="s">
        <v>4535</v>
      </c>
    </row>
    <row r="989" spans="1:20" x14ac:dyDescent="0.3">
      <c r="A989" s="107" t="s">
        <v>1791</v>
      </c>
      <c r="B989" s="107" t="s">
        <v>65</v>
      </c>
      <c r="C989" s="107" t="s">
        <v>1462</v>
      </c>
      <c r="D989" s="107">
        <v>0</v>
      </c>
      <c r="E989" s="107">
        <v>0</v>
      </c>
      <c r="F989" s="107">
        <v>0</v>
      </c>
      <c r="G989" s="107">
        <v>0</v>
      </c>
      <c r="H989" s="107">
        <v>0</v>
      </c>
      <c r="I989" s="107">
        <v>0</v>
      </c>
      <c r="J989" s="107">
        <v>0</v>
      </c>
      <c r="K989" s="107">
        <v>0</v>
      </c>
      <c r="L989" s="107">
        <v>0</v>
      </c>
      <c r="M989" s="107">
        <v>0</v>
      </c>
      <c r="N989" s="107">
        <v>0</v>
      </c>
      <c r="O989" s="107">
        <v>0</v>
      </c>
      <c r="P989" s="107" t="s">
        <v>46</v>
      </c>
      <c r="Q989" s="107" t="s">
        <v>52</v>
      </c>
      <c r="R989" s="107" t="s">
        <v>56</v>
      </c>
      <c r="S989" s="107" t="s">
        <v>4535</v>
      </c>
      <c r="T989" s="107" t="s">
        <v>4535</v>
      </c>
    </row>
    <row r="990" spans="1:20" x14ac:dyDescent="0.3">
      <c r="A990" s="107" t="s">
        <v>3634</v>
      </c>
      <c r="B990" s="107" t="s">
        <v>65</v>
      </c>
      <c r="C990" s="107" t="s">
        <v>3635</v>
      </c>
      <c r="D990" s="107">
        <v>0</v>
      </c>
      <c r="E990" s="107">
        <v>0</v>
      </c>
      <c r="F990" s="107">
        <v>0</v>
      </c>
      <c r="G990" s="107">
        <v>0</v>
      </c>
      <c r="H990" s="107">
        <v>0</v>
      </c>
      <c r="I990" s="107">
        <v>0</v>
      </c>
      <c r="J990" s="107">
        <v>0</v>
      </c>
      <c r="K990" s="107">
        <v>0</v>
      </c>
      <c r="L990" s="107">
        <v>0</v>
      </c>
      <c r="M990" s="107">
        <v>0</v>
      </c>
      <c r="N990" s="107">
        <v>0</v>
      </c>
      <c r="O990" s="107">
        <v>0</v>
      </c>
      <c r="P990" s="107" t="s">
        <v>46</v>
      </c>
      <c r="Q990" s="107" t="s">
        <v>52</v>
      </c>
      <c r="R990" s="107" t="s">
        <v>56</v>
      </c>
      <c r="S990" s="107" t="s">
        <v>4535</v>
      </c>
      <c r="T990" s="107" t="s">
        <v>4535</v>
      </c>
    </row>
    <row r="991" spans="1:20" x14ac:dyDescent="0.3">
      <c r="A991" s="107" t="s">
        <v>3666</v>
      </c>
      <c r="B991" s="107" t="s">
        <v>65</v>
      </c>
      <c r="C991" s="107" t="s">
        <v>3667</v>
      </c>
      <c r="D991" s="107">
        <v>0</v>
      </c>
      <c r="E991" s="107">
        <v>0</v>
      </c>
      <c r="F991" s="107">
        <v>0</v>
      </c>
      <c r="G991" s="107">
        <v>0</v>
      </c>
      <c r="H991" s="107">
        <v>0</v>
      </c>
      <c r="I991" s="107">
        <v>0</v>
      </c>
      <c r="J991" s="107">
        <v>0</v>
      </c>
      <c r="K991" s="107">
        <v>0</v>
      </c>
      <c r="L991" s="107">
        <v>0</v>
      </c>
      <c r="M991" s="107">
        <v>0</v>
      </c>
      <c r="N991" s="107">
        <v>0</v>
      </c>
      <c r="O991" s="107">
        <v>0</v>
      </c>
      <c r="P991" s="107" t="s">
        <v>46</v>
      </c>
      <c r="Q991" s="107" t="s">
        <v>52</v>
      </c>
      <c r="R991" s="107" t="s">
        <v>56</v>
      </c>
      <c r="S991" s="107" t="s">
        <v>4535</v>
      </c>
      <c r="T991" s="107" t="s">
        <v>4535</v>
      </c>
    </row>
    <row r="992" spans="1:20" x14ac:dyDescent="0.3">
      <c r="A992" s="107" t="s">
        <v>1792</v>
      </c>
      <c r="B992" s="107" t="s">
        <v>50</v>
      </c>
      <c r="C992" s="107" t="s">
        <v>1793</v>
      </c>
      <c r="D992" s="107">
        <v>0</v>
      </c>
      <c r="E992" s="107">
        <v>0</v>
      </c>
      <c r="F992" s="107">
        <v>0</v>
      </c>
      <c r="G992" s="107">
        <v>0</v>
      </c>
      <c r="H992" s="107">
        <v>0</v>
      </c>
      <c r="I992" s="107">
        <v>0</v>
      </c>
      <c r="J992" s="107">
        <v>0</v>
      </c>
      <c r="K992" s="107">
        <v>0</v>
      </c>
      <c r="L992" s="107">
        <v>0</v>
      </c>
      <c r="M992" s="107">
        <v>0</v>
      </c>
      <c r="N992" s="107">
        <v>0</v>
      </c>
      <c r="O992" s="107">
        <v>0</v>
      </c>
      <c r="P992" s="107" t="s">
        <v>46</v>
      </c>
      <c r="Q992" s="107" t="s">
        <v>52</v>
      </c>
      <c r="R992" s="107" t="s">
        <v>56</v>
      </c>
      <c r="S992" s="107" t="s">
        <v>4535</v>
      </c>
      <c r="T992" s="107" t="s">
        <v>4535</v>
      </c>
    </row>
    <row r="993" spans="1:20" x14ac:dyDescent="0.3">
      <c r="A993" s="107" t="s">
        <v>1794</v>
      </c>
      <c r="B993" s="107" t="s">
        <v>50</v>
      </c>
      <c r="C993" s="107" t="s">
        <v>1795</v>
      </c>
      <c r="D993" s="107">
        <v>0</v>
      </c>
      <c r="E993" s="107">
        <v>0</v>
      </c>
      <c r="F993" s="107">
        <v>0</v>
      </c>
      <c r="G993" s="107">
        <v>0</v>
      </c>
      <c r="H993" s="107">
        <v>0</v>
      </c>
      <c r="I993" s="107">
        <v>0</v>
      </c>
      <c r="J993" s="107">
        <v>0</v>
      </c>
      <c r="K993" s="107">
        <v>0</v>
      </c>
      <c r="L993" s="107">
        <v>0</v>
      </c>
      <c r="M993" s="107">
        <v>0</v>
      </c>
      <c r="N993" s="107">
        <v>0</v>
      </c>
      <c r="O993" s="107">
        <v>0</v>
      </c>
      <c r="P993" s="107" t="s">
        <v>46</v>
      </c>
      <c r="Q993" s="107" t="s">
        <v>52</v>
      </c>
      <c r="R993" s="107" t="s">
        <v>56</v>
      </c>
      <c r="S993" s="107" t="s">
        <v>4535</v>
      </c>
      <c r="T993" s="107" t="s">
        <v>4535</v>
      </c>
    </row>
    <row r="994" spans="1:20" x14ac:dyDescent="0.3">
      <c r="A994" s="107" t="s">
        <v>1796</v>
      </c>
      <c r="B994" s="107" t="s">
        <v>50</v>
      </c>
      <c r="C994" s="107" t="s">
        <v>1797</v>
      </c>
      <c r="D994" s="107">
        <v>0.04</v>
      </c>
      <c r="E994" s="107">
        <v>0.14000000000000001</v>
      </c>
      <c r="F994" s="107">
        <v>0.56000000000000005</v>
      </c>
      <c r="G994" s="107">
        <v>0.37</v>
      </c>
      <c r="H994" s="107">
        <v>0.38</v>
      </c>
      <c r="I994" s="107">
        <v>0.38</v>
      </c>
      <c r="J994" s="107">
        <v>0.06</v>
      </c>
      <c r="K994" s="107">
        <v>0.04</v>
      </c>
      <c r="L994" s="107">
        <v>0</v>
      </c>
      <c r="M994" s="107">
        <v>0</v>
      </c>
      <c r="N994" s="107">
        <v>0.16</v>
      </c>
      <c r="O994" s="107">
        <v>0.15</v>
      </c>
      <c r="P994" s="107" t="s">
        <v>46</v>
      </c>
      <c r="Q994" s="107" t="s">
        <v>52</v>
      </c>
      <c r="R994" s="107" t="s">
        <v>48</v>
      </c>
      <c r="S994" s="107" t="s">
        <v>4535</v>
      </c>
      <c r="T994" s="107" t="s">
        <v>4535</v>
      </c>
    </row>
    <row r="995" spans="1:20" x14ac:dyDescent="0.3">
      <c r="A995" s="107" t="s">
        <v>1798</v>
      </c>
      <c r="B995" s="107" t="s">
        <v>50</v>
      </c>
      <c r="C995" s="107" t="s">
        <v>1799</v>
      </c>
      <c r="D995" s="107">
        <v>0</v>
      </c>
      <c r="E995" s="107">
        <v>0</v>
      </c>
      <c r="F995" s="107">
        <v>0</v>
      </c>
      <c r="G995" s="107">
        <v>0</v>
      </c>
      <c r="H995" s="107">
        <v>0</v>
      </c>
      <c r="I995" s="107">
        <v>0.1</v>
      </c>
      <c r="J995" s="107">
        <v>0.04</v>
      </c>
      <c r="K995" s="107">
        <v>0.03</v>
      </c>
      <c r="L995" s="107">
        <v>0</v>
      </c>
      <c r="M995" s="107">
        <v>0</v>
      </c>
      <c r="N995" s="107">
        <v>0</v>
      </c>
      <c r="O995" s="107">
        <v>0</v>
      </c>
      <c r="P995" s="107" t="s">
        <v>46</v>
      </c>
      <c r="Q995" s="107" t="s">
        <v>52</v>
      </c>
      <c r="R995" s="107" t="s">
        <v>48</v>
      </c>
      <c r="S995" s="107" t="s">
        <v>4535</v>
      </c>
      <c r="T995" s="107" t="s">
        <v>4535</v>
      </c>
    </row>
    <row r="996" spans="1:20" x14ac:dyDescent="0.3">
      <c r="A996" s="107" t="s">
        <v>1800</v>
      </c>
      <c r="B996" s="107" t="s">
        <v>50</v>
      </c>
      <c r="C996" s="107" t="s">
        <v>1801</v>
      </c>
      <c r="D996" s="107">
        <v>0</v>
      </c>
      <c r="E996" s="107">
        <v>0</v>
      </c>
      <c r="F996" s="107">
        <v>0</v>
      </c>
      <c r="G996" s="107">
        <v>0</v>
      </c>
      <c r="H996" s="107">
        <v>0</v>
      </c>
      <c r="I996" s="107">
        <v>7.36</v>
      </c>
      <c r="J996" s="107">
        <v>6.4</v>
      </c>
      <c r="K996" s="107">
        <v>0</v>
      </c>
      <c r="L996" s="107">
        <v>0</v>
      </c>
      <c r="M996" s="107">
        <v>0</v>
      </c>
      <c r="N996" s="107">
        <v>0</v>
      </c>
      <c r="O996" s="107">
        <v>0</v>
      </c>
      <c r="P996" s="107" t="s">
        <v>60</v>
      </c>
      <c r="Q996" s="107" t="s">
        <v>52</v>
      </c>
      <c r="R996" s="107" t="s">
        <v>48</v>
      </c>
      <c r="S996" s="107" t="s">
        <v>4535</v>
      </c>
      <c r="T996" s="107" t="s">
        <v>4535</v>
      </c>
    </row>
    <row r="997" spans="1:20" x14ac:dyDescent="0.3">
      <c r="A997" s="107" t="s">
        <v>1802</v>
      </c>
      <c r="B997" s="107" t="s">
        <v>50</v>
      </c>
      <c r="C997" s="107" t="s">
        <v>1803</v>
      </c>
      <c r="D997" s="107">
        <v>0</v>
      </c>
      <c r="E997" s="107">
        <v>0</v>
      </c>
      <c r="F997" s="107">
        <v>0</v>
      </c>
      <c r="G997" s="107">
        <v>0</v>
      </c>
      <c r="H997" s="107">
        <v>0</v>
      </c>
      <c r="I997" s="107">
        <v>0</v>
      </c>
      <c r="J997" s="107">
        <v>0</v>
      </c>
      <c r="K997" s="107">
        <v>0</v>
      </c>
      <c r="L997" s="107">
        <v>0</v>
      </c>
      <c r="M997" s="107">
        <v>0</v>
      </c>
      <c r="N997" s="107">
        <v>0</v>
      </c>
      <c r="O997" s="107">
        <v>0</v>
      </c>
      <c r="P997" s="107" t="s">
        <v>46</v>
      </c>
      <c r="Q997" s="107" t="s">
        <v>52</v>
      </c>
      <c r="R997" s="107" t="s">
        <v>56</v>
      </c>
      <c r="S997" s="107" t="s">
        <v>4535</v>
      </c>
      <c r="T997" s="107" t="s">
        <v>4535</v>
      </c>
    </row>
    <row r="998" spans="1:20" x14ac:dyDescent="0.3">
      <c r="A998" s="107" t="s">
        <v>4039</v>
      </c>
      <c r="B998" s="107" t="s">
        <v>50</v>
      </c>
      <c r="C998" s="107" t="s">
        <v>4040</v>
      </c>
      <c r="D998" s="107">
        <v>0</v>
      </c>
      <c r="E998" s="107">
        <v>0</v>
      </c>
      <c r="F998" s="107">
        <v>0</v>
      </c>
      <c r="G998" s="107">
        <v>0</v>
      </c>
      <c r="H998" s="107">
        <v>0</v>
      </c>
      <c r="I998" s="107">
        <v>0</v>
      </c>
      <c r="J998" s="107">
        <v>0</v>
      </c>
      <c r="K998" s="107">
        <v>0</v>
      </c>
      <c r="L998" s="107">
        <v>0</v>
      </c>
      <c r="M998" s="107">
        <v>0</v>
      </c>
      <c r="N998" s="107">
        <v>0</v>
      </c>
      <c r="O998" s="107">
        <v>0</v>
      </c>
      <c r="P998" s="107" t="s">
        <v>46</v>
      </c>
      <c r="Q998" s="107" t="s">
        <v>52</v>
      </c>
      <c r="R998" s="107" t="s">
        <v>56</v>
      </c>
      <c r="S998" s="107" t="s">
        <v>4535</v>
      </c>
      <c r="T998" s="107" t="s">
        <v>4535</v>
      </c>
    </row>
    <row r="999" spans="1:20" x14ac:dyDescent="0.3">
      <c r="A999" s="107" t="s">
        <v>1804</v>
      </c>
      <c r="B999" s="107" t="s">
        <v>50</v>
      </c>
      <c r="C999" s="107" t="s">
        <v>1805</v>
      </c>
      <c r="D999" s="107">
        <v>0</v>
      </c>
      <c r="E999" s="107">
        <v>0</v>
      </c>
      <c r="F999" s="107">
        <v>0</v>
      </c>
      <c r="G999" s="107">
        <v>0</v>
      </c>
      <c r="H999" s="107">
        <v>0</v>
      </c>
      <c r="I999" s="107">
        <v>0</v>
      </c>
      <c r="J999" s="107">
        <v>0</v>
      </c>
      <c r="K999" s="107">
        <v>0</v>
      </c>
      <c r="L999" s="107">
        <v>0</v>
      </c>
      <c r="M999" s="107">
        <v>0</v>
      </c>
      <c r="N999" s="107">
        <v>0</v>
      </c>
      <c r="O999" s="107">
        <v>0</v>
      </c>
      <c r="P999" s="107" t="s">
        <v>46</v>
      </c>
      <c r="Q999" s="107" t="s">
        <v>52</v>
      </c>
      <c r="R999" s="107" t="s">
        <v>56</v>
      </c>
      <c r="S999" s="107" t="s">
        <v>4535</v>
      </c>
      <c r="T999" s="107" t="s">
        <v>4535</v>
      </c>
    </row>
    <row r="1000" spans="1:20" x14ac:dyDescent="0.3">
      <c r="A1000" s="107" t="s">
        <v>1806</v>
      </c>
      <c r="B1000" s="107" t="s">
        <v>65</v>
      </c>
      <c r="C1000" s="107" t="s">
        <v>1807</v>
      </c>
      <c r="D1000" s="107">
        <v>44</v>
      </c>
      <c r="E1000" s="107">
        <v>44</v>
      </c>
      <c r="F1000" s="107">
        <v>44</v>
      </c>
      <c r="G1000" s="107">
        <v>44</v>
      </c>
      <c r="H1000" s="107">
        <v>44</v>
      </c>
      <c r="I1000" s="107">
        <v>44</v>
      </c>
      <c r="J1000" s="107">
        <v>44</v>
      </c>
      <c r="K1000" s="107">
        <v>44</v>
      </c>
      <c r="L1000" s="107">
        <v>44</v>
      </c>
      <c r="M1000" s="107">
        <v>44</v>
      </c>
      <c r="N1000" s="107">
        <v>44</v>
      </c>
      <c r="O1000" s="107">
        <v>44</v>
      </c>
      <c r="P1000" s="107" t="s">
        <v>60</v>
      </c>
      <c r="Q1000" s="107" t="s">
        <v>47</v>
      </c>
      <c r="R1000" s="107" t="s">
        <v>48</v>
      </c>
      <c r="S1000" s="107" t="s">
        <v>4535</v>
      </c>
      <c r="T1000" s="107" t="s">
        <v>4535</v>
      </c>
    </row>
    <row r="1001" spans="1:20" x14ac:dyDescent="0.3">
      <c r="A1001" s="107" t="s">
        <v>1808</v>
      </c>
      <c r="B1001" s="107" t="s">
        <v>50</v>
      </c>
      <c r="C1001" s="107" t="s">
        <v>1809</v>
      </c>
      <c r="D1001" s="107">
        <v>0.1</v>
      </c>
      <c r="E1001" s="107">
        <v>0.1</v>
      </c>
      <c r="F1001" s="107">
        <v>0.1</v>
      </c>
      <c r="G1001" s="107">
        <v>0.1</v>
      </c>
      <c r="H1001" s="107">
        <v>0.1</v>
      </c>
      <c r="I1001" s="107">
        <v>1.59</v>
      </c>
      <c r="J1001" s="107">
        <v>2.52</v>
      </c>
      <c r="K1001" s="107">
        <v>0.76</v>
      </c>
      <c r="L1001" s="107">
        <v>1.46</v>
      </c>
      <c r="M1001" s="107">
        <v>0.6</v>
      </c>
      <c r="N1001" s="107">
        <v>0.1</v>
      </c>
      <c r="O1001" s="107">
        <v>0.1</v>
      </c>
      <c r="P1001" s="107" t="s">
        <v>46</v>
      </c>
      <c r="Q1001" s="107" t="s">
        <v>52</v>
      </c>
      <c r="R1001" s="107" t="s">
        <v>48</v>
      </c>
      <c r="S1001" s="107" t="s">
        <v>4535</v>
      </c>
      <c r="T1001" s="107" t="s">
        <v>4535</v>
      </c>
    </row>
    <row r="1002" spans="1:20" x14ac:dyDescent="0.3">
      <c r="A1002" s="107" t="s">
        <v>1810</v>
      </c>
      <c r="B1002" s="107" t="s">
        <v>50</v>
      </c>
      <c r="C1002" s="107" t="s">
        <v>1811</v>
      </c>
      <c r="D1002" s="107">
        <v>0.1</v>
      </c>
      <c r="E1002" s="107">
        <v>0.1</v>
      </c>
      <c r="F1002" s="107">
        <v>0.1</v>
      </c>
      <c r="G1002" s="107">
        <v>0.1</v>
      </c>
      <c r="H1002" s="107">
        <v>0.1</v>
      </c>
      <c r="I1002" s="107">
        <v>1.28</v>
      </c>
      <c r="J1002" s="107">
        <v>2.02</v>
      </c>
      <c r="K1002" s="107">
        <v>0.61</v>
      </c>
      <c r="L1002" s="107">
        <v>1.17</v>
      </c>
      <c r="M1002" s="107">
        <v>0.48</v>
      </c>
      <c r="N1002" s="107">
        <v>0.1</v>
      </c>
      <c r="O1002" s="107">
        <v>0.1</v>
      </c>
      <c r="P1002" s="107" t="s">
        <v>46</v>
      </c>
      <c r="Q1002" s="107" t="s">
        <v>52</v>
      </c>
      <c r="R1002" s="107" t="s">
        <v>48</v>
      </c>
      <c r="S1002" s="107" t="s">
        <v>4535</v>
      </c>
      <c r="T1002" s="107" t="s">
        <v>4535</v>
      </c>
    </row>
    <row r="1003" spans="1:20" x14ac:dyDescent="0.3">
      <c r="A1003" s="107" t="s">
        <v>1812</v>
      </c>
      <c r="B1003" s="107" t="s">
        <v>54</v>
      </c>
      <c r="C1003" s="107" t="s">
        <v>1813</v>
      </c>
      <c r="D1003" s="107">
        <v>0</v>
      </c>
      <c r="E1003" s="107">
        <v>0</v>
      </c>
      <c r="F1003" s="107">
        <v>0</v>
      </c>
      <c r="G1003" s="107">
        <v>0</v>
      </c>
      <c r="H1003" s="107">
        <v>0</v>
      </c>
      <c r="I1003" s="107">
        <v>0</v>
      </c>
      <c r="J1003" s="107">
        <v>0</v>
      </c>
      <c r="K1003" s="107">
        <v>0</v>
      </c>
      <c r="L1003" s="107">
        <v>0</v>
      </c>
      <c r="M1003" s="107">
        <v>0</v>
      </c>
      <c r="N1003" s="107">
        <v>0</v>
      </c>
      <c r="O1003" s="107">
        <v>0</v>
      </c>
      <c r="P1003" s="107" t="s">
        <v>46</v>
      </c>
      <c r="Q1003" s="107" t="s">
        <v>47</v>
      </c>
      <c r="R1003" s="107" t="s">
        <v>56</v>
      </c>
      <c r="S1003" s="107" t="s">
        <v>4535</v>
      </c>
      <c r="T1003" s="107" t="s">
        <v>4535</v>
      </c>
    </row>
    <row r="1004" spans="1:20" x14ac:dyDescent="0.3">
      <c r="A1004" s="107" t="s">
        <v>1814</v>
      </c>
      <c r="B1004" s="107" t="s">
        <v>76</v>
      </c>
      <c r="C1004" s="107" t="s">
        <v>1815</v>
      </c>
      <c r="D1004" s="107">
        <v>0.88</v>
      </c>
      <c r="E1004" s="107">
        <v>2.13</v>
      </c>
      <c r="F1004" s="107">
        <v>2.39</v>
      </c>
      <c r="G1004" s="107">
        <v>3.84</v>
      </c>
      <c r="H1004" s="107">
        <v>4.33</v>
      </c>
      <c r="I1004" s="107">
        <v>3.95</v>
      </c>
      <c r="J1004" s="107">
        <v>3.93</v>
      </c>
      <c r="K1004" s="107">
        <v>3.63</v>
      </c>
      <c r="L1004" s="107">
        <v>2.23</v>
      </c>
      <c r="M1004" s="107">
        <v>1.06</v>
      </c>
      <c r="N1004" s="107">
        <v>0.69</v>
      </c>
      <c r="O1004" s="107">
        <v>0.68</v>
      </c>
      <c r="P1004" s="107" t="s">
        <v>46</v>
      </c>
      <c r="Q1004" s="107" t="s">
        <v>52</v>
      </c>
      <c r="R1004" s="107" t="s">
        <v>48</v>
      </c>
      <c r="S1004" s="107" t="s">
        <v>4535</v>
      </c>
      <c r="T1004" s="107" t="s">
        <v>4535</v>
      </c>
    </row>
    <row r="1005" spans="1:20" x14ac:dyDescent="0.3">
      <c r="A1005" s="107" t="s">
        <v>4440</v>
      </c>
      <c r="B1005" s="107" t="s">
        <v>50</v>
      </c>
      <c r="C1005" s="107" t="s">
        <v>4441</v>
      </c>
      <c r="D1005" s="107">
        <v>240</v>
      </c>
      <c r="E1005" s="107">
        <v>240</v>
      </c>
      <c r="F1005" s="107">
        <v>240</v>
      </c>
      <c r="G1005" s="107">
        <v>240</v>
      </c>
      <c r="H1005" s="107">
        <v>240</v>
      </c>
      <c r="I1005" s="107">
        <v>240</v>
      </c>
      <c r="J1005" s="107">
        <v>240</v>
      </c>
      <c r="K1005" s="107">
        <v>240</v>
      </c>
      <c r="L1005" s="107">
        <v>240</v>
      </c>
      <c r="M1005" s="107">
        <v>240</v>
      </c>
      <c r="N1005" s="107">
        <v>240</v>
      </c>
      <c r="O1005" s="107">
        <v>240</v>
      </c>
      <c r="P1005" s="107" t="s">
        <v>60</v>
      </c>
      <c r="Q1005" s="107" t="s">
        <v>52</v>
      </c>
      <c r="R1005" s="107" t="s">
        <v>63</v>
      </c>
      <c r="S1005" s="107" t="s">
        <v>5651</v>
      </c>
      <c r="T1005" s="107" t="s">
        <v>5197</v>
      </c>
    </row>
    <row r="1006" spans="1:20" x14ac:dyDescent="0.3">
      <c r="A1006" s="107" t="s">
        <v>4442</v>
      </c>
      <c r="B1006" s="107" t="s">
        <v>50</v>
      </c>
      <c r="C1006" s="107" t="s">
        <v>4443</v>
      </c>
      <c r="D1006" s="107">
        <v>0.1</v>
      </c>
      <c r="E1006" s="107">
        <v>0.1</v>
      </c>
      <c r="F1006" s="107">
        <v>0.1</v>
      </c>
      <c r="G1006" s="107">
        <v>1.44</v>
      </c>
      <c r="H1006" s="107">
        <v>0.1</v>
      </c>
      <c r="I1006" s="107">
        <v>60</v>
      </c>
      <c r="J1006" s="107">
        <v>60</v>
      </c>
      <c r="K1006" s="107">
        <v>60</v>
      </c>
      <c r="L1006" s="107">
        <v>60</v>
      </c>
      <c r="M1006" s="107">
        <v>47.74</v>
      </c>
      <c r="N1006" s="107">
        <v>0.1</v>
      </c>
      <c r="O1006" s="107">
        <v>0.1</v>
      </c>
      <c r="P1006" s="107" t="s">
        <v>46</v>
      </c>
      <c r="Q1006" s="107" t="s">
        <v>52</v>
      </c>
      <c r="R1006" s="107" t="s">
        <v>63</v>
      </c>
      <c r="S1006" s="107" t="s">
        <v>5695</v>
      </c>
      <c r="T1006" s="107" t="s">
        <v>5363</v>
      </c>
    </row>
    <row r="1007" spans="1:20" x14ac:dyDescent="0.3">
      <c r="A1007" s="107" t="s">
        <v>1816</v>
      </c>
      <c r="B1007" s="107" t="s">
        <v>102</v>
      </c>
      <c r="C1007" s="107" t="s">
        <v>1817</v>
      </c>
      <c r="D1007" s="107">
        <v>0.1</v>
      </c>
      <c r="E1007" s="107">
        <v>0.1</v>
      </c>
      <c r="F1007" s="107">
        <v>0.1</v>
      </c>
      <c r="G1007" s="107">
        <v>0.12</v>
      </c>
      <c r="H1007" s="107">
        <v>0.1</v>
      </c>
      <c r="I1007" s="107">
        <v>4.82</v>
      </c>
      <c r="J1007" s="107">
        <v>6.2</v>
      </c>
      <c r="K1007" s="107">
        <v>2.27</v>
      </c>
      <c r="L1007" s="107">
        <v>4.04</v>
      </c>
      <c r="M1007" s="107">
        <v>1.54</v>
      </c>
      <c r="N1007" s="107">
        <v>0.1</v>
      </c>
      <c r="O1007" s="107">
        <v>0.1</v>
      </c>
      <c r="P1007" s="107" t="s">
        <v>46</v>
      </c>
      <c r="Q1007" s="107" t="s">
        <v>47</v>
      </c>
      <c r="R1007" s="107" t="s">
        <v>63</v>
      </c>
      <c r="S1007" s="107" t="s">
        <v>5651</v>
      </c>
      <c r="T1007" s="107" t="s">
        <v>4610</v>
      </c>
    </row>
    <row r="1008" spans="1:20" x14ac:dyDescent="0.3">
      <c r="A1008" s="107" t="s">
        <v>1818</v>
      </c>
      <c r="B1008" s="107" t="s">
        <v>102</v>
      </c>
      <c r="C1008" s="107" t="s">
        <v>1819</v>
      </c>
      <c r="D1008" s="107">
        <v>0.1</v>
      </c>
      <c r="E1008" s="107">
        <v>0.1</v>
      </c>
      <c r="F1008" s="107">
        <v>0.1</v>
      </c>
      <c r="G1008" s="107">
        <v>0.1</v>
      </c>
      <c r="H1008" s="107">
        <v>0.1</v>
      </c>
      <c r="I1008" s="107">
        <v>1.1299999999999999</v>
      </c>
      <c r="J1008" s="107">
        <v>1.46</v>
      </c>
      <c r="K1008" s="107">
        <v>0.53</v>
      </c>
      <c r="L1008" s="107">
        <v>0.95</v>
      </c>
      <c r="M1008" s="107">
        <v>0.36</v>
      </c>
      <c r="N1008" s="107">
        <v>0.1</v>
      </c>
      <c r="O1008" s="107">
        <v>0.1</v>
      </c>
      <c r="P1008" s="107" t="s">
        <v>46</v>
      </c>
      <c r="Q1008" s="107" t="s">
        <v>47</v>
      </c>
      <c r="R1008" s="107" t="s">
        <v>63</v>
      </c>
      <c r="S1008" s="107" t="s">
        <v>5651</v>
      </c>
      <c r="T1008" s="107" t="s">
        <v>4611</v>
      </c>
    </row>
    <row r="1009" spans="1:20" x14ac:dyDescent="0.3">
      <c r="A1009" s="107" t="s">
        <v>1820</v>
      </c>
      <c r="B1009" s="107" t="s">
        <v>102</v>
      </c>
      <c r="C1009" s="107" t="s">
        <v>1821</v>
      </c>
      <c r="D1009" s="107">
        <v>0.26</v>
      </c>
      <c r="E1009" s="107">
        <v>0.28999999999999998</v>
      </c>
      <c r="F1009" s="107">
        <v>0</v>
      </c>
      <c r="G1009" s="107">
        <v>0</v>
      </c>
      <c r="H1009" s="107">
        <v>0</v>
      </c>
      <c r="I1009" s="107">
        <v>0</v>
      </c>
      <c r="J1009" s="107">
        <v>0</v>
      </c>
      <c r="K1009" s="107">
        <v>0</v>
      </c>
      <c r="L1009" s="107">
        <v>0</v>
      </c>
      <c r="M1009" s="107">
        <v>0</v>
      </c>
      <c r="N1009" s="107">
        <v>0</v>
      </c>
      <c r="O1009" s="107">
        <v>0</v>
      </c>
      <c r="P1009" s="107" t="s">
        <v>46</v>
      </c>
      <c r="Q1009" s="107" t="s">
        <v>47</v>
      </c>
      <c r="R1009" s="107" t="s">
        <v>48</v>
      </c>
      <c r="S1009" s="107" t="s">
        <v>4535</v>
      </c>
      <c r="T1009" s="107" t="s">
        <v>4535</v>
      </c>
    </row>
    <row r="1010" spans="1:20" x14ac:dyDescent="0.3">
      <c r="A1010" s="107" t="s">
        <v>1822</v>
      </c>
      <c r="B1010" s="107" t="s">
        <v>65</v>
      </c>
      <c r="C1010" s="107" t="s">
        <v>1823</v>
      </c>
      <c r="D1010" s="107">
        <v>0.6</v>
      </c>
      <c r="E1010" s="107">
        <v>0.32</v>
      </c>
      <c r="F1010" s="107">
        <v>1.33</v>
      </c>
      <c r="G1010" s="107">
        <v>4.01</v>
      </c>
      <c r="H1010" s="107">
        <v>4.5</v>
      </c>
      <c r="I1010" s="107">
        <v>4.59</v>
      </c>
      <c r="J1010" s="107">
        <v>4.9800000000000004</v>
      </c>
      <c r="K1010" s="107">
        <v>4.21</v>
      </c>
      <c r="L1010" s="107">
        <v>2.9</v>
      </c>
      <c r="M1010" s="107">
        <v>1.66</v>
      </c>
      <c r="N1010" s="107">
        <v>1.66</v>
      </c>
      <c r="O1010" s="107">
        <v>1.1000000000000001</v>
      </c>
      <c r="P1010" s="107" t="s">
        <v>46</v>
      </c>
      <c r="Q1010" s="107" t="s">
        <v>47</v>
      </c>
      <c r="R1010" s="107" t="s">
        <v>48</v>
      </c>
      <c r="S1010" s="107" t="s">
        <v>4535</v>
      </c>
      <c r="T1010" s="107" t="s">
        <v>4535</v>
      </c>
    </row>
    <row r="1011" spans="1:20" x14ac:dyDescent="0.3">
      <c r="A1011" s="107" t="s">
        <v>1824</v>
      </c>
      <c r="B1011" s="107" t="s">
        <v>89</v>
      </c>
      <c r="C1011" s="107" t="s">
        <v>1825</v>
      </c>
      <c r="D1011" s="107">
        <v>0.03</v>
      </c>
      <c r="E1011" s="107">
        <v>0.04</v>
      </c>
      <c r="F1011" s="107">
        <v>0.05</v>
      </c>
      <c r="G1011" s="107">
        <v>0.09</v>
      </c>
      <c r="H1011" s="107">
        <v>0.24</v>
      </c>
      <c r="I1011" s="107">
        <v>0.28999999999999998</v>
      </c>
      <c r="J1011" s="107">
        <v>0.3</v>
      </c>
      <c r="K1011" s="107">
        <v>0.28000000000000003</v>
      </c>
      <c r="L1011" s="107">
        <v>0.27</v>
      </c>
      <c r="M1011" s="107">
        <v>0.14000000000000001</v>
      </c>
      <c r="N1011" s="107">
        <v>0.03</v>
      </c>
      <c r="O1011" s="107">
        <v>0.03</v>
      </c>
      <c r="P1011" s="107" t="s">
        <v>46</v>
      </c>
      <c r="Q1011" s="107" t="s">
        <v>47</v>
      </c>
      <c r="R1011" s="107" t="s">
        <v>48</v>
      </c>
      <c r="S1011" s="107" t="s">
        <v>4535</v>
      </c>
      <c r="T1011" s="107" t="s">
        <v>4535</v>
      </c>
    </row>
    <row r="1012" spans="1:20" x14ac:dyDescent="0.3">
      <c r="A1012" s="107" t="s">
        <v>1826</v>
      </c>
      <c r="B1012" s="107" t="s">
        <v>65</v>
      </c>
      <c r="C1012" s="107" t="s">
        <v>1827</v>
      </c>
      <c r="D1012" s="107">
        <v>0.2</v>
      </c>
      <c r="E1012" s="107">
        <v>0.17</v>
      </c>
      <c r="F1012" s="107">
        <v>0.18</v>
      </c>
      <c r="G1012" s="107">
        <v>0.28000000000000003</v>
      </c>
      <c r="H1012" s="107">
        <v>0.24</v>
      </c>
      <c r="I1012" s="107">
        <v>0.21</v>
      </c>
      <c r="J1012" s="107">
        <v>0.18</v>
      </c>
      <c r="K1012" s="107">
        <v>0.18</v>
      </c>
      <c r="L1012" s="107">
        <v>0.17</v>
      </c>
      <c r="M1012" s="107">
        <v>0.16</v>
      </c>
      <c r="N1012" s="107">
        <v>0.13</v>
      </c>
      <c r="O1012" s="107">
        <v>0.1</v>
      </c>
      <c r="P1012" s="107" t="s">
        <v>46</v>
      </c>
      <c r="Q1012" s="107" t="s">
        <v>47</v>
      </c>
      <c r="R1012" s="107" t="s">
        <v>48</v>
      </c>
      <c r="S1012" s="107" t="s">
        <v>4535</v>
      </c>
      <c r="T1012" s="107" t="s">
        <v>4535</v>
      </c>
    </row>
    <row r="1013" spans="1:20" x14ac:dyDescent="0.3">
      <c r="A1013" s="107" t="s">
        <v>1828</v>
      </c>
      <c r="B1013" s="107" t="s">
        <v>65</v>
      </c>
      <c r="C1013" s="107" t="s">
        <v>1829</v>
      </c>
      <c r="D1013" s="107">
        <v>0.1</v>
      </c>
      <c r="E1013" s="107">
        <v>0.1</v>
      </c>
      <c r="F1013" s="107">
        <v>0.1</v>
      </c>
      <c r="G1013" s="107">
        <v>0.1</v>
      </c>
      <c r="H1013" s="107">
        <v>0.1</v>
      </c>
      <c r="I1013" s="107">
        <v>1.27</v>
      </c>
      <c r="J1013" s="107">
        <v>2.0099999999999998</v>
      </c>
      <c r="K1013" s="107">
        <v>0.61</v>
      </c>
      <c r="L1013" s="107">
        <v>1.1599999999999999</v>
      </c>
      <c r="M1013" s="107">
        <v>0.48</v>
      </c>
      <c r="N1013" s="107">
        <v>0.1</v>
      </c>
      <c r="O1013" s="107">
        <v>0.1</v>
      </c>
      <c r="P1013" s="107" t="s">
        <v>46</v>
      </c>
      <c r="Q1013" s="107" t="s">
        <v>52</v>
      </c>
      <c r="R1013" s="107" t="s">
        <v>48</v>
      </c>
      <c r="S1013" s="107" t="s">
        <v>4535</v>
      </c>
      <c r="T1013" s="107" t="s">
        <v>4535</v>
      </c>
    </row>
    <row r="1014" spans="1:20" x14ac:dyDescent="0.3">
      <c r="A1014" s="107" t="s">
        <v>1830</v>
      </c>
      <c r="B1014" s="107" t="s">
        <v>89</v>
      </c>
      <c r="C1014" s="107" t="s">
        <v>1831</v>
      </c>
      <c r="D1014" s="107">
        <v>6.72</v>
      </c>
      <c r="E1014" s="107">
        <v>5.4</v>
      </c>
      <c r="F1014" s="107">
        <v>6.98</v>
      </c>
      <c r="G1014" s="107">
        <v>9.34</v>
      </c>
      <c r="H1014" s="107">
        <v>7.72</v>
      </c>
      <c r="I1014" s="107">
        <v>5.56</v>
      </c>
      <c r="J1014" s="107">
        <v>6.42</v>
      </c>
      <c r="K1014" s="107">
        <v>6.52</v>
      </c>
      <c r="L1014" s="107">
        <v>4.5999999999999996</v>
      </c>
      <c r="M1014" s="107">
        <v>0</v>
      </c>
      <c r="N1014" s="107">
        <v>1.1200000000000001</v>
      </c>
      <c r="O1014" s="107">
        <v>6.74</v>
      </c>
      <c r="P1014" s="107" t="s">
        <v>60</v>
      </c>
      <c r="Q1014" s="107" t="s">
        <v>47</v>
      </c>
      <c r="R1014" s="107" t="s">
        <v>48</v>
      </c>
      <c r="S1014" s="107" t="s">
        <v>4535</v>
      </c>
      <c r="T1014" s="107" t="s">
        <v>4535</v>
      </c>
    </row>
    <row r="1015" spans="1:20" x14ac:dyDescent="0.3">
      <c r="A1015" s="107" t="s">
        <v>1832</v>
      </c>
      <c r="B1015" s="107" t="s">
        <v>76</v>
      </c>
      <c r="C1015" s="107" t="s">
        <v>1833</v>
      </c>
      <c r="D1015" s="107">
        <v>230</v>
      </c>
      <c r="E1015" s="107">
        <v>230</v>
      </c>
      <c r="F1015" s="107">
        <v>230</v>
      </c>
      <c r="G1015" s="107">
        <v>230</v>
      </c>
      <c r="H1015" s="107">
        <v>230</v>
      </c>
      <c r="I1015" s="107">
        <v>230</v>
      </c>
      <c r="J1015" s="107">
        <v>230</v>
      </c>
      <c r="K1015" s="107">
        <v>230</v>
      </c>
      <c r="L1015" s="107">
        <v>230</v>
      </c>
      <c r="M1015" s="107">
        <v>230</v>
      </c>
      <c r="N1015" s="107">
        <v>230</v>
      </c>
      <c r="O1015" s="107">
        <v>230</v>
      </c>
      <c r="P1015" s="107" t="s">
        <v>60</v>
      </c>
      <c r="Q1015" s="107" t="s">
        <v>52</v>
      </c>
      <c r="R1015" s="107" t="s">
        <v>48</v>
      </c>
      <c r="S1015" s="107" t="s">
        <v>4535</v>
      </c>
      <c r="T1015" s="107" t="s">
        <v>4535</v>
      </c>
    </row>
    <row r="1016" spans="1:20" x14ac:dyDescent="0.3">
      <c r="A1016" s="107" t="s">
        <v>3085</v>
      </c>
      <c r="B1016" s="107" t="s">
        <v>76</v>
      </c>
      <c r="C1016" s="107" t="s">
        <v>3086</v>
      </c>
      <c r="D1016" s="107">
        <v>230</v>
      </c>
      <c r="E1016" s="107">
        <v>230</v>
      </c>
      <c r="F1016" s="107">
        <v>230</v>
      </c>
      <c r="G1016" s="107">
        <v>230</v>
      </c>
      <c r="H1016" s="107">
        <v>230</v>
      </c>
      <c r="I1016" s="107">
        <v>230</v>
      </c>
      <c r="J1016" s="107">
        <v>230</v>
      </c>
      <c r="K1016" s="107">
        <v>230</v>
      </c>
      <c r="L1016" s="107">
        <v>230</v>
      </c>
      <c r="M1016" s="107">
        <v>230</v>
      </c>
      <c r="N1016" s="107">
        <v>230</v>
      </c>
      <c r="O1016" s="107">
        <v>230</v>
      </c>
      <c r="P1016" s="107" t="s">
        <v>60</v>
      </c>
      <c r="Q1016" s="107" t="s">
        <v>52</v>
      </c>
      <c r="R1016" s="107" t="s">
        <v>48</v>
      </c>
      <c r="S1016" s="107" t="s">
        <v>4535</v>
      </c>
      <c r="T1016" s="107" t="s">
        <v>4535</v>
      </c>
    </row>
    <row r="1017" spans="1:20" x14ac:dyDescent="0.3">
      <c r="A1017" s="107" t="s">
        <v>4086</v>
      </c>
      <c r="B1017" s="107" t="s">
        <v>76</v>
      </c>
      <c r="C1017" s="107" t="s">
        <v>4087</v>
      </c>
      <c r="D1017" s="107">
        <v>50</v>
      </c>
      <c r="E1017" s="107">
        <v>50</v>
      </c>
      <c r="F1017" s="107">
        <v>50</v>
      </c>
      <c r="G1017" s="107">
        <v>50</v>
      </c>
      <c r="H1017" s="107">
        <v>50</v>
      </c>
      <c r="I1017" s="107">
        <v>50</v>
      </c>
      <c r="J1017" s="107">
        <v>50</v>
      </c>
      <c r="K1017" s="107">
        <v>50</v>
      </c>
      <c r="L1017" s="107">
        <v>50</v>
      </c>
      <c r="M1017" s="107">
        <v>50</v>
      </c>
      <c r="N1017" s="107">
        <v>50</v>
      </c>
      <c r="O1017" s="107">
        <v>50</v>
      </c>
      <c r="P1017" s="107" t="s">
        <v>60</v>
      </c>
      <c r="Q1017" s="107" t="s">
        <v>52</v>
      </c>
      <c r="R1017" s="107" t="s">
        <v>48</v>
      </c>
      <c r="S1017" s="107" t="s">
        <v>4535</v>
      </c>
      <c r="T1017" s="107" t="s">
        <v>4535</v>
      </c>
    </row>
    <row r="1018" spans="1:20" x14ac:dyDescent="0.3">
      <c r="A1018" s="107" t="s">
        <v>3575</v>
      </c>
      <c r="B1018" s="107" t="s">
        <v>76</v>
      </c>
      <c r="C1018" s="107" t="s">
        <v>3576</v>
      </c>
      <c r="D1018" s="107">
        <v>110</v>
      </c>
      <c r="E1018" s="107">
        <v>110</v>
      </c>
      <c r="F1018" s="107">
        <v>110</v>
      </c>
      <c r="G1018" s="107">
        <v>110</v>
      </c>
      <c r="H1018" s="107">
        <v>110</v>
      </c>
      <c r="I1018" s="107">
        <v>110</v>
      </c>
      <c r="J1018" s="107">
        <v>110</v>
      </c>
      <c r="K1018" s="107">
        <v>110</v>
      </c>
      <c r="L1018" s="107">
        <v>110</v>
      </c>
      <c r="M1018" s="107">
        <v>110</v>
      </c>
      <c r="N1018" s="107">
        <v>110</v>
      </c>
      <c r="O1018" s="107">
        <v>110</v>
      </c>
      <c r="P1018" s="107" t="s">
        <v>60</v>
      </c>
      <c r="Q1018" s="107" t="s">
        <v>52</v>
      </c>
      <c r="R1018" s="107" t="s">
        <v>48</v>
      </c>
      <c r="S1018" s="107" t="s">
        <v>4535</v>
      </c>
      <c r="T1018" s="107" t="s">
        <v>4535</v>
      </c>
    </row>
    <row r="1019" spans="1:20" x14ac:dyDescent="0.3">
      <c r="A1019" s="107" t="s">
        <v>4920</v>
      </c>
      <c r="B1019" s="107" t="s">
        <v>76</v>
      </c>
      <c r="C1019" s="107" t="s">
        <v>4921</v>
      </c>
      <c r="D1019" s="107">
        <v>60</v>
      </c>
      <c r="E1019" s="107">
        <v>60</v>
      </c>
      <c r="F1019" s="107">
        <v>60</v>
      </c>
      <c r="G1019" s="107">
        <v>60</v>
      </c>
      <c r="H1019" s="107">
        <v>60</v>
      </c>
      <c r="I1019" s="107">
        <v>60</v>
      </c>
      <c r="J1019" s="107">
        <v>60</v>
      </c>
      <c r="K1019" s="107">
        <v>60</v>
      </c>
      <c r="L1019" s="107">
        <v>60</v>
      </c>
      <c r="M1019" s="107">
        <v>60</v>
      </c>
      <c r="N1019" s="107">
        <v>60</v>
      </c>
      <c r="O1019" s="107">
        <v>60</v>
      </c>
      <c r="P1019" s="107" t="s">
        <v>60</v>
      </c>
      <c r="Q1019" s="107" t="s">
        <v>52</v>
      </c>
      <c r="R1019" s="107" t="s">
        <v>48</v>
      </c>
      <c r="S1019" s="107" t="s">
        <v>4535</v>
      </c>
      <c r="T1019" s="107" t="s">
        <v>4535</v>
      </c>
    </row>
    <row r="1020" spans="1:20" x14ac:dyDescent="0.3">
      <c r="A1020" s="107" t="s">
        <v>1834</v>
      </c>
      <c r="B1020" s="107" t="s">
        <v>65</v>
      </c>
      <c r="C1020" s="107" t="s">
        <v>1835</v>
      </c>
      <c r="D1020" s="107">
        <v>11.76</v>
      </c>
      <c r="E1020" s="107">
        <v>28.39</v>
      </c>
      <c r="F1020" s="107">
        <v>31.8</v>
      </c>
      <c r="G1020" s="107">
        <v>51.22</v>
      </c>
      <c r="H1020" s="107">
        <v>57.75</v>
      </c>
      <c r="I1020" s="107">
        <v>52.61</v>
      </c>
      <c r="J1020" s="107">
        <v>52.42</v>
      </c>
      <c r="K1020" s="107">
        <v>48.41</v>
      </c>
      <c r="L1020" s="107">
        <v>29.73</v>
      </c>
      <c r="M1020" s="107">
        <v>14.11</v>
      </c>
      <c r="N1020" s="107">
        <v>9.24</v>
      </c>
      <c r="O1020" s="107">
        <v>9.0500000000000007</v>
      </c>
      <c r="P1020" s="107" t="s">
        <v>46</v>
      </c>
      <c r="Q1020" s="107" t="s">
        <v>52</v>
      </c>
      <c r="R1020" s="107" t="s">
        <v>48</v>
      </c>
      <c r="S1020" s="107" t="s">
        <v>4535</v>
      </c>
      <c r="T1020" s="107" t="s">
        <v>4535</v>
      </c>
    </row>
    <row r="1021" spans="1:20" x14ac:dyDescent="0.3">
      <c r="A1021" s="107" t="s">
        <v>1836</v>
      </c>
      <c r="B1021" s="107" t="s">
        <v>50</v>
      </c>
      <c r="C1021" s="107" t="s">
        <v>1837</v>
      </c>
      <c r="D1021" s="107">
        <v>0.1</v>
      </c>
      <c r="E1021" s="107">
        <v>0.1</v>
      </c>
      <c r="F1021" s="107">
        <v>0.1</v>
      </c>
      <c r="G1021" s="107">
        <v>0.1</v>
      </c>
      <c r="H1021" s="107">
        <v>0.1</v>
      </c>
      <c r="I1021" s="107">
        <v>1.28</v>
      </c>
      <c r="J1021" s="107">
        <v>2.02</v>
      </c>
      <c r="K1021" s="107">
        <v>0.61</v>
      </c>
      <c r="L1021" s="107">
        <v>1.17</v>
      </c>
      <c r="M1021" s="107">
        <v>0.48</v>
      </c>
      <c r="N1021" s="107">
        <v>0.1</v>
      </c>
      <c r="O1021" s="107">
        <v>0.1</v>
      </c>
      <c r="P1021" s="107" t="s">
        <v>46</v>
      </c>
      <c r="Q1021" s="107" t="s">
        <v>52</v>
      </c>
      <c r="R1021" s="107" t="s">
        <v>48</v>
      </c>
      <c r="S1021" s="107" t="s">
        <v>4535</v>
      </c>
      <c r="T1021" s="107" t="s">
        <v>4535</v>
      </c>
    </row>
    <row r="1022" spans="1:20" x14ac:dyDescent="0.3">
      <c r="A1022" s="107" t="s">
        <v>5204</v>
      </c>
      <c r="B1022" s="107" t="s">
        <v>65</v>
      </c>
      <c r="C1022" s="107" t="s">
        <v>5205</v>
      </c>
      <c r="D1022" s="107">
        <v>15</v>
      </c>
      <c r="E1022" s="107">
        <v>15</v>
      </c>
      <c r="F1022" s="107">
        <v>15</v>
      </c>
      <c r="G1022" s="107">
        <v>15</v>
      </c>
      <c r="H1022" s="107">
        <v>15</v>
      </c>
      <c r="I1022" s="107">
        <v>15</v>
      </c>
      <c r="J1022" s="107">
        <v>15</v>
      </c>
      <c r="K1022" s="107">
        <v>15</v>
      </c>
      <c r="L1022" s="107">
        <v>15</v>
      </c>
      <c r="M1022" s="107">
        <v>15</v>
      </c>
      <c r="N1022" s="107">
        <v>15</v>
      </c>
      <c r="O1022" s="107">
        <v>15</v>
      </c>
      <c r="P1022" s="107" t="s">
        <v>60</v>
      </c>
      <c r="Q1022" s="107" t="s">
        <v>52</v>
      </c>
      <c r="R1022" s="107" t="s">
        <v>63</v>
      </c>
      <c r="S1022" s="107" t="s">
        <v>5651</v>
      </c>
      <c r="T1022" s="107" t="s">
        <v>5454</v>
      </c>
    </row>
    <row r="1023" spans="1:20" x14ac:dyDescent="0.3">
      <c r="A1023" s="107" t="s">
        <v>5207</v>
      </c>
      <c r="B1023" s="107" t="s">
        <v>65</v>
      </c>
      <c r="C1023" s="107" t="s">
        <v>5208</v>
      </c>
      <c r="D1023" s="107">
        <v>10</v>
      </c>
      <c r="E1023" s="107">
        <v>10</v>
      </c>
      <c r="F1023" s="107">
        <v>10</v>
      </c>
      <c r="G1023" s="107">
        <v>10</v>
      </c>
      <c r="H1023" s="107">
        <v>10</v>
      </c>
      <c r="I1023" s="107">
        <v>10</v>
      </c>
      <c r="J1023" s="107">
        <v>10</v>
      </c>
      <c r="K1023" s="107">
        <v>10</v>
      </c>
      <c r="L1023" s="107">
        <v>10</v>
      </c>
      <c r="M1023" s="107">
        <v>10</v>
      </c>
      <c r="N1023" s="107">
        <v>10</v>
      </c>
      <c r="O1023" s="107">
        <v>10</v>
      </c>
      <c r="P1023" s="107" t="s">
        <v>60</v>
      </c>
      <c r="Q1023" s="107" t="s">
        <v>52</v>
      </c>
      <c r="R1023" s="107" t="s">
        <v>63</v>
      </c>
      <c r="S1023" s="107" t="s">
        <v>5651</v>
      </c>
      <c r="T1023" s="107" t="s">
        <v>5455</v>
      </c>
    </row>
    <row r="1024" spans="1:20" x14ac:dyDescent="0.3">
      <c r="A1024" s="107" t="s">
        <v>5226</v>
      </c>
      <c r="B1024" s="107" t="s">
        <v>65</v>
      </c>
      <c r="C1024" s="107" t="s">
        <v>5227</v>
      </c>
      <c r="D1024" s="107">
        <v>0.1</v>
      </c>
      <c r="E1024" s="107">
        <v>0.1</v>
      </c>
      <c r="F1024" s="107">
        <v>0.1</v>
      </c>
      <c r="G1024" s="107">
        <v>0.14000000000000001</v>
      </c>
      <c r="H1024" s="107">
        <v>0.1</v>
      </c>
      <c r="I1024" s="107">
        <v>11.25</v>
      </c>
      <c r="J1024" s="107">
        <v>11.25</v>
      </c>
      <c r="K1024" s="107">
        <v>6.09</v>
      </c>
      <c r="L1024" s="107">
        <v>11.25</v>
      </c>
      <c r="M1024" s="107">
        <v>4.7699999999999996</v>
      </c>
      <c r="N1024" s="107">
        <v>0.1</v>
      </c>
      <c r="O1024" s="107">
        <v>0.1</v>
      </c>
      <c r="P1024" s="107" t="s">
        <v>46</v>
      </c>
      <c r="Q1024" s="107" t="s">
        <v>52</v>
      </c>
      <c r="R1024" s="107" t="s">
        <v>63</v>
      </c>
      <c r="S1024" s="107" t="s">
        <v>5696</v>
      </c>
      <c r="T1024" s="107" t="s">
        <v>5456</v>
      </c>
    </row>
    <row r="1025" spans="1:20" x14ac:dyDescent="0.3">
      <c r="A1025" s="107" t="s">
        <v>5232</v>
      </c>
      <c r="B1025" s="107" t="s">
        <v>65</v>
      </c>
      <c r="C1025" s="107" t="s">
        <v>5233</v>
      </c>
      <c r="D1025" s="107">
        <v>0.1</v>
      </c>
      <c r="E1025" s="107">
        <v>0.1</v>
      </c>
      <c r="F1025" s="107">
        <v>0.1</v>
      </c>
      <c r="G1025" s="107">
        <v>0.1</v>
      </c>
      <c r="H1025" s="107">
        <v>0.1</v>
      </c>
      <c r="I1025" s="107">
        <v>3.75</v>
      </c>
      <c r="J1025" s="107">
        <v>3.75</v>
      </c>
      <c r="K1025" s="107">
        <v>2.0299999999999998</v>
      </c>
      <c r="L1025" s="107">
        <v>3.75</v>
      </c>
      <c r="M1025" s="107">
        <v>1.59</v>
      </c>
      <c r="N1025" s="107">
        <v>0.1</v>
      </c>
      <c r="O1025" s="107">
        <v>0.1</v>
      </c>
      <c r="P1025" s="107" t="s">
        <v>46</v>
      </c>
      <c r="Q1025" s="107" t="s">
        <v>52</v>
      </c>
      <c r="R1025" s="107" t="s">
        <v>63</v>
      </c>
      <c r="S1025" s="107" t="s">
        <v>5697</v>
      </c>
      <c r="T1025" s="107" t="s">
        <v>5457</v>
      </c>
    </row>
    <row r="1026" spans="1:20" x14ac:dyDescent="0.3">
      <c r="A1026" s="107" t="s">
        <v>5228</v>
      </c>
      <c r="B1026" s="107" t="s">
        <v>65</v>
      </c>
      <c r="C1026" s="107" t="s">
        <v>4971</v>
      </c>
      <c r="D1026" s="107">
        <v>92</v>
      </c>
      <c r="E1026" s="107">
        <v>92</v>
      </c>
      <c r="F1026" s="107">
        <v>92</v>
      </c>
      <c r="G1026" s="107">
        <v>92</v>
      </c>
      <c r="H1026" s="107">
        <v>92</v>
      </c>
      <c r="I1026" s="107">
        <v>92</v>
      </c>
      <c r="J1026" s="107">
        <v>92</v>
      </c>
      <c r="K1026" s="107">
        <v>92</v>
      </c>
      <c r="L1026" s="107">
        <v>92</v>
      </c>
      <c r="M1026" s="107">
        <v>92</v>
      </c>
      <c r="N1026" s="107">
        <v>92</v>
      </c>
      <c r="O1026" s="107">
        <v>92</v>
      </c>
      <c r="P1026" s="107" t="s">
        <v>60</v>
      </c>
      <c r="Q1026" s="107" t="s">
        <v>52</v>
      </c>
      <c r="R1026" s="107" t="s">
        <v>63</v>
      </c>
      <c r="S1026" s="107" t="s">
        <v>5651</v>
      </c>
      <c r="T1026" s="107" t="s">
        <v>5638</v>
      </c>
    </row>
    <row r="1027" spans="1:20" x14ac:dyDescent="0.3">
      <c r="A1027" s="107" t="s">
        <v>1838</v>
      </c>
      <c r="B1027" s="107" t="s">
        <v>50</v>
      </c>
      <c r="C1027" s="107" t="s">
        <v>1839</v>
      </c>
      <c r="D1027" s="107">
        <v>0.1</v>
      </c>
      <c r="E1027" s="107">
        <v>0.1</v>
      </c>
      <c r="F1027" s="107">
        <v>0.1</v>
      </c>
      <c r="G1027" s="107">
        <v>0.1</v>
      </c>
      <c r="H1027" s="107">
        <v>0.1</v>
      </c>
      <c r="I1027" s="107">
        <v>5.0599999999999996</v>
      </c>
      <c r="J1027" s="107">
        <v>9.93</v>
      </c>
      <c r="K1027" s="107">
        <v>2.4500000000000002</v>
      </c>
      <c r="L1027" s="107">
        <v>5.35</v>
      </c>
      <c r="M1027" s="107">
        <v>2.1</v>
      </c>
      <c r="N1027" s="107">
        <v>0.1</v>
      </c>
      <c r="O1027" s="107">
        <v>0.1</v>
      </c>
      <c r="P1027" s="107" t="s">
        <v>46</v>
      </c>
      <c r="Q1027" s="107" t="s">
        <v>52</v>
      </c>
      <c r="R1027" s="107" t="s">
        <v>48</v>
      </c>
      <c r="S1027" s="107" t="s">
        <v>4535</v>
      </c>
      <c r="T1027" s="107" t="s">
        <v>4535</v>
      </c>
    </row>
    <row r="1028" spans="1:20" x14ac:dyDescent="0.3">
      <c r="A1028" s="107" t="s">
        <v>1840</v>
      </c>
      <c r="B1028" s="107" t="s">
        <v>50</v>
      </c>
      <c r="C1028" s="107" t="s">
        <v>1841</v>
      </c>
      <c r="D1028" s="107">
        <v>0.1</v>
      </c>
      <c r="E1028" s="107">
        <v>0.1</v>
      </c>
      <c r="F1028" s="107">
        <v>0.1</v>
      </c>
      <c r="G1028" s="107">
        <v>0.1</v>
      </c>
      <c r="H1028" s="107">
        <v>0.1</v>
      </c>
      <c r="I1028" s="107">
        <v>8.5</v>
      </c>
      <c r="J1028" s="107">
        <v>13.46</v>
      </c>
      <c r="K1028" s="107">
        <v>4.0599999999999996</v>
      </c>
      <c r="L1028" s="107">
        <v>7.79</v>
      </c>
      <c r="M1028" s="107">
        <v>3.18</v>
      </c>
      <c r="N1028" s="107">
        <v>0.1</v>
      </c>
      <c r="O1028" s="107">
        <v>0.1</v>
      </c>
      <c r="P1028" s="107" t="s">
        <v>46</v>
      </c>
      <c r="Q1028" s="107" t="s">
        <v>52</v>
      </c>
      <c r="R1028" s="107" t="s">
        <v>48</v>
      </c>
      <c r="S1028" s="107" t="s">
        <v>4535</v>
      </c>
      <c r="T1028" s="107" t="s">
        <v>4535</v>
      </c>
    </row>
    <row r="1029" spans="1:20" x14ac:dyDescent="0.3">
      <c r="A1029" s="107" t="s">
        <v>1842</v>
      </c>
      <c r="B1029" s="107" t="s">
        <v>65</v>
      </c>
      <c r="C1029" s="107" t="s">
        <v>1843</v>
      </c>
      <c r="D1029" s="107">
        <v>30</v>
      </c>
      <c r="E1029" s="107">
        <v>30</v>
      </c>
      <c r="F1029" s="107">
        <v>30</v>
      </c>
      <c r="G1029" s="107">
        <v>30</v>
      </c>
      <c r="H1029" s="107">
        <v>30</v>
      </c>
      <c r="I1029" s="107">
        <v>30</v>
      </c>
      <c r="J1029" s="107">
        <v>30</v>
      </c>
      <c r="K1029" s="107">
        <v>30</v>
      </c>
      <c r="L1029" s="107">
        <v>30</v>
      </c>
      <c r="M1029" s="107">
        <v>30</v>
      </c>
      <c r="N1029" s="107">
        <v>30</v>
      </c>
      <c r="O1029" s="107">
        <v>30</v>
      </c>
      <c r="P1029" s="107" t="s">
        <v>60</v>
      </c>
      <c r="Q1029" s="107" t="s">
        <v>52</v>
      </c>
      <c r="R1029" s="107" t="s">
        <v>48</v>
      </c>
      <c r="S1029" s="107" t="s">
        <v>4535</v>
      </c>
      <c r="T1029" s="107" t="s">
        <v>5364</v>
      </c>
    </row>
    <row r="1030" spans="1:20" x14ac:dyDescent="0.3">
      <c r="A1030" s="107" t="s">
        <v>1844</v>
      </c>
      <c r="B1030" s="107" t="s">
        <v>65</v>
      </c>
      <c r="C1030" s="107" t="s">
        <v>1845</v>
      </c>
      <c r="D1030" s="107">
        <v>30</v>
      </c>
      <c r="E1030" s="107">
        <v>30</v>
      </c>
      <c r="F1030" s="107">
        <v>30</v>
      </c>
      <c r="G1030" s="107">
        <v>30</v>
      </c>
      <c r="H1030" s="107">
        <v>30</v>
      </c>
      <c r="I1030" s="107">
        <v>30</v>
      </c>
      <c r="J1030" s="107">
        <v>30</v>
      </c>
      <c r="K1030" s="107">
        <v>30</v>
      </c>
      <c r="L1030" s="107">
        <v>30</v>
      </c>
      <c r="M1030" s="107">
        <v>30</v>
      </c>
      <c r="N1030" s="107">
        <v>30</v>
      </c>
      <c r="O1030" s="107">
        <v>30</v>
      </c>
      <c r="P1030" s="107" t="s">
        <v>60</v>
      </c>
      <c r="Q1030" s="107" t="s">
        <v>52</v>
      </c>
      <c r="R1030" s="107" t="s">
        <v>48</v>
      </c>
      <c r="S1030" s="107" t="s">
        <v>4535</v>
      </c>
      <c r="T1030" s="107" t="s">
        <v>5364</v>
      </c>
    </row>
    <row r="1031" spans="1:20" x14ac:dyDescent="0.3">
      <c r="A1031" s="107" t="s">
        <v>1846</v>
      </c>
      <c r="B1031" s="107" t="s">
        <v>65</v>
      </c>
      <c r="C1031" s="107" t="s">
        <v>1847</v>
      </c>
      <c r="D1031" s="107">
        <v>45</v>
      </c>
      <c r="E1031" s="107">
        <v>45</v>
      </c>
      <c r="F1031" s="107">
        <v>45</v>
      </c>
      <c r="G1031" s="107">
        <v>45</v>
      </c>
      <c r="H1031" s="107">
        <v>45</v>
      </c>
      <c r="I1031" s="107">
        <v>45</v>
      </c>
      <c r="J1031" s="107">
        <v>45</v>
      </c>
      <c r="K1031" s="107">
        <v>45</v>
      </c>
      <c r="L1031" s="107">
        <v>45</v>
      </c>
      <c r="M1031" s="107">
        <v>45</v>
      </c>
      <c r="N1031" s="107">
        <v>45</v>
      </c>
      <c r="O1031" s="107">
        <v>45</v>
      </c>
      <c r="P1031" s="107" t="s">
        <v>60</v>
      </c>
      <c r="Q1031" s="107" t="s">
        <v>52</v>
      </c>
      <c r="R1031" s="107" t="s">
        <v>48</v>
      </c>
      <c r="S1031" s="107" t="s">
        <v>4535</v>
      </c>
      <c r="T1031" s="107" t="s">
        <v>5365</v>
      </c>
    </row>
    <row r="1032" spans="1:20" x14ac:dyDescent="0.3">
      <c r="A1032" s="107" t="s">
        <v>1848</v>
      </c>
      <c r="B1032" s="107" t="s">
        <v>65</v>
      </c>
      <c r="C1032" s="107" t="s">
        <v>1849</v>
      </c>
      <c r="D1032" s="107">
        <v>30</v>
      </c>
      <c r="E1032" s="107">
        <v>30</v>
      </c>
      <c r="F1032" s="107">
        <v>30</v>
      </c>
      <c r="G1032" s="107">
        <v>30</v>
      </c>
      <c r="H1032" s="107">
        <v>30</v>
      </c>
      <c r="I1032" s="107">
        <v>30</v>
      </c>
      <c r="J1032" s="107">
        <v>30</v>
      </c>
      <c r="K1032" s="107">
        <v>30</v>
      </c>
      <c r="L1032" s="107">
        <v>30</v>
      </c>
      <c r="M1032" s="107">
        <v>30</v>
      </c>
      <c r="N1032" s="107">
        <v>30</v>
      </c>
      <c r="O1032" s="107">
        <v>30</v>
      </c>
      <c r="P1032" s="107" t="s">
        <v>60</v>
      </c>
      <c r="Q1032" s="107" t="s">
        <v>52</v>
      </c>
      <c r="R1032" s="107" t="s">
        <v>48</v>
      </c>
      <c r="S1032" s="107" t="s">
        <v>4535</v>
      </c>
      <c r="T1032" s="107" t="s">
        <v>5366</v>
      </c>
    </row>
    <row r="1033" spans="1:20" x14ac:dyDescent="0.3">
      <c r="A1033" s="107" t="s">
        <v>1850</v>
      </c>
      <c r="B1033" s="107" t="s">
        <v>65</v>
      </c>
      <c r="C1033" s="107" t="s">
        <v>1851</v>
      </c>
      <c r="D1033" s="107">
        <v>12</v>
      </c>
      <c r="E1033" s="107">
        <v>12</v>
      </c>
      <c r="F1033" s="107">
        <v>12</v>
      </c>
      <c r="G1033" s="107">
        <v>12</v>
      </c>
      <c r="H1033" s="107">
        <v>12</v>
      </c>
      <c r="I1033" s="107">
        <v>12</v>
      </c>
      <c r="J1033" s="107">
        <v>12</v>
      </c>
      <c r="K1033" s="107">
        <v>12</v>
      </c>
      <c r="L1033" s="107">
        <v>12</v>
      </c>
      <c r="M1033" s="107">
        <v>12</v>
      </c>
      <c r="N1033" s="107">
        <v>12</v>
      </c>
      <c r="O1033" s="107">
        <v>12</v>
      </c>
      <c r="P1033" s="107" t="s">
        <v>60</v>
      </c>
      <c r="Q1033" s="107" t="s">
        <v>52</v>
      </c>
      <c r="R1033" s="107" t="s">
        <v>48</v>
      </c>
      <c r="S1033" s="107" t="s">
        <v>4535</v>
      </c>
      <c r="T1033" s="107" t="s">
        <v>5367</v>
      </c>
    </row>
    <row r="1034" spans="1:20" x14ac:dyDescent="0.3">
      <c r="A1034" s="107" t="s">
        <v>1852</v>
      </c>
      <c r="B1034" s="107" t="s">
        <v>65</v>
      </c>
      <c r="C1034" s="107" t="s">
        <v>1853</v>
      </c>
      <c r="D1034" s="107">
        <v>0.1</v>
      </c>
      <c r="E1034" s="107">
        <v>0.1</v>
      </c>
      <c r="F1034" s="107">
        <v>0.1</v>
      </c>
      <c r="G1034" s="107">
        <v>0.19</v>
      </c>
      <c r="H1034" s="107">
        <v>0.1</v>
      </c>
      <c r="I1034" s="107">
        <v>10</v>
      </c>
      <c r="J1034" s="107">
        <v>10</v>
      </c>
      <c r="K1034" s="107">
        <v>8.1199999999999992</v>
      </c>
      <c r="L1034" s="107">
        <v>10</v>
      </c>
      <c r="M1034" s="107">
        <v>6.37</v>
      </c>
      <c r="N1034" s="107">
        <v>0.1</v>
      </c>
      <c r="O1034" s="107">
        <v>0.1</v>
      </c>
      <c r="P1034" s="107" t="s">
        <v>46</v>
      </c>
      <c r="Q1034" s="107" t="s">
        <v>52</v>
      </c>
      <c r="R1034" s="107" t="s">
        <v>278</v>
      </c>
      <c r="S1034" s="107" t="s">
        <v>5698</v>
      </c>
      <c r="T1034" s="107" t="s">
        <v>5368</v>
      </c>
    </row>
    <row r="1035" spans="1:20" x14ac:dyDescent="0.3">
      <c r="A1035" s="107" t="s">
        <v>1854</v>
      </c>
      <c r="B1035" s="107" t="s">
        <v>65</v>
      </c>
      <c r="C1035" s="107" t="s">
        <v>1855</v>
      </c>
      <c r="D1035" s="107">
        <v>0.1</v>
      </c>
      <c r="E1035" s="107">
        <v>0.1</v>
      </c>
      <c r="F1035" s="107">
        <v>0.1</v>
      </c>
      <c r="G1035" s="107">
        <v>0.27</v>
      </c>
      <c r="H1035" s="107">
        <v>0.1</v>
      </c>
      <c r="I1035" s="107">
        <v>3.5</v>
      </c>
      <c r="J1035" s="107">
        <v>3.5</v>
      </c>
      <c r="K1035" s="107">
        <v>3.5</v>
      </c>
      <c r="L1035" s="107">
        <v>3.5</v>
      </c>
      <c r="M1035" s="107">
        <v>3.5</v>
      </c>
      <c r="N1035" s="107">
        <v>0.1</v>
      </c>
      <c r="O1035" s="107">
        <v>0.1</v>
      </c>
      <c r="P1035" s="107" t="s">
        <v>46</v>
      </c>
      <c r="Q1035" s="107" t="s">
        <v>52</v>
      </c>
      <c r="R1035" s="107" t="s">
        <v>278</v>
      </c>
      <c r="S1035" s="107" t="s">
        <v>5699</v>
      </c>
      <c r="T1035" s="107" t="s">
        <v>5369</v>
      </c>
    </row>
    <row r="1036" spans="1:20" x14ac:dyDescent="0.3">
      <c r="A1036" s="107" t="s">
        <v>1856</v>
      </c>
      <c r="B1036" s="107" t="s">
        <v>65</v>
      </c>
      <c r="C1036" s="107" t="s">
        <v>1857</v>
      </c>
      <c r="D1036" s="107">
        <v>0.1</v>
      </c>
      <c r="E1036" s="107">
        <v>0.1</v>
      </c>
      <c r="F1036" s="107">
        <v>0.1</v>
      </c>
      <c r="G1036" s="107">
        <v>0.27</v>
      </c>
      <c r="H1036" s="107">
        <v>0.1</v>
      </c>
      <c r="I1036" s="107">
        <v>3.5</v>
      </c>
      <c r="J1036" s="107">
        <v>3.5</v>
      </c>
      <c r="K1036" s="107">
        <v>3.5</v>
      </c>
      <c r="L1036" s="107">
        <v>3.5</v>
      </c>
      <c r="M1036" s="107">
        <v>3.5</v>
      </c>
      <c r="N1036" s="107">
        <v>0.1</v>
      </c>
      <c r="O1036" s="107">
        <v>0.1</v>
      </c>
      <c r="P1036" s="107" t="s">
        <v>46</v>
      </c>
      <c r="Q1036" s="107" t="s">
        <v>52</v>
      </c>
      <c r="R1036" s="107" t="s">
        <v>278</v>
      </c>
      <c r="S1036" s="107" t="s">
        <v>5699</v>
      </c>
      <c r="T1036" s="107" t="s">
        <v>5369</v>
      </c>
    </row>
    <row r="1037" spans="1:20" x14ac:dyDescent="0.3">
      <c r="A1037" s="107" t="s">
        <v>1858</v>
      </c>
      <c r="B1037" s="107" t="s">
        <v>65</v>
      </c>
      <c r="C1037" s="107" t="s">
        <v>1859</v>
      </c>
      <c r="D1037" s="107">
        <v>0.1</v>
      </c>
      <c r="E1037" s="107">
        <v>0.1</v>
      </c>
      <c r="F1037" s="107">
        <v>0.1</v>
      </c>
      <c r="G1037" s="107">
        <v>0.26</v>
      </c>
      <c r="H1037" s="107">
        <v>0.1</v>
      </c>
      <c r="I1037" s="107">
        <v>22.96</v>
      </c>
      <c r="J1037" s="107">
        <v>36.340000000000003</v>
      </c>
      <c r="K1037" s="107">
        <v>10.96</v>
      </c>
      <c r="L1037" s="107">
        <v>21.04</v>
      </c>
      <c r="M1037" s="107">
        <v>8.59</v>
      </c>
      <c r="N1037" s="107">
        <v>0.1</v>
      </c>
      <c r="O1037" s="107">
        <v>0.1</v>
      </c>
      <c r="P1037" s="107" t="s">
        <v>46</v>
      </c>
      <c r="Q1037" s="107" t="s">
        <v>52</v>
      </c>
      <c r="R1037" s="107" t="s">
        <v>48</v>
      </c>
      <c r="S1037" s="107" t="s">
        <v>4535</v>
      </c>
      <c r="T1037" s="107" t="s">
        <v>5370</v>
      </c>
    </row>
    <row r="1038" spans="1:20" x14ac:dyDescent="0.3">
      <c r="A1038" s="107" t="s">
        <v>1860</v>
      </c>
      <c r="B1038" s="107" t="s">
        <v>65</v>
      </c>
      <c r="C1038" s="107" t="s">
        <v>1861</v>
      </c>
      <c r="D1038" s="107">
        <v>0.1</v>
      </c>
      <c r="E1038" s="107">
        <v>0.1</v>
      </c>
      <c r="F1038" s="107">
        <v>0.1</v>
      </c>
      <c r="G1038" s="107">
        <v>0.26</v>
      </c>
      <c r="H1038" s="107">
        <v>0.1</v>
      </c>
      <c r="I1038" s="107">
        <v>22.96</v>
      </c>
      <c r="J1038" s="107">
        <v>36.340000000000003</v>
      </c>
      <c r="K1038" s="107">
        <v>10.96</v>
      </c>
      <c r="L1038" s="107">
        <v>21.04</v>
      </c>
      <c r="M1038" s="107">
        <v>8.59</v>
      </c>
      <c r="N1038" s="107">
        <v>0.1</v>
      </c>
      <c r="O1038" s="107">
        <v>0.1</v>
      </c>
      <c r="P1038" s="107" t="s">
        <v>46</v>
      </c>
      <c r="Q1038" s="107" t="s">
        <v>52</v>
      </c>
      <c r="R1038" s="107" t="s">
        <v>48</v>
      </c>
      <c r="S1038" s="107" t="s">
        <v>4535</v>
      </c>
      <c r="T1038" s="107" t="s">
        <v>5370</v>
      </c>
    </row>
    <row r="1039" spans="1:20" x14ac:dyDescent="0.3">
      <c r="A1039" s="107" t="s">
        <v>1862</v>
      </c>
      <c r="B1039" s="107" t="s">
        <v>65</v>
      </c>
      <c r="C1039" s="107" t="s">
        <v>1863</v>
      </c>
      <c r="D1039" s="108">
        <v>0.1</v>
      </c>
      <c r="E1039" s="108">
        <v>0.1</v>
      </c>
      <c r="F1039" s="108">
        <v>0.1</v>
      </c>
      <c r="G1039" s="108">
        <v>0.12</v>
      </c>
      <c r="H1039" s="108">
        <v>0.1</v>
      </c>
      <c r="I1039" s="108">
        <v>11.06</v>
      </c>
      <c r="J1039" s="108">
        <v>17.5</v>
      </c>
      <c r="K1039" s="108">
        <v>5.28</v>
      </c>
      <c r="L1039" s="108">
        <v>10.130000000000001</v>
      </c>
      <c r="M1039" s="108">
        <v>4.1399999999999997</v>
      </c>
      <c r="N1039" s="108">
        <v>0.1</v>
      </c>
      <c r="O1039" s="108">
        <v>0.1</v>
      </c>
      <c r="P1039" s="107" t="s">
        <v>46</v>
      </c>
      <c r="Q1039" s="107" t="s">
        <v>52</v>
      </c>
      <c r="R1039" s="107" t="s">
        <v>48</v>
      </c>
      <c r="S1039" s="107" t="s">
        <v>4535</v>
      </c>
      <c r="T1039" s="107" t="s">
        <v>5371</v>
      </c>
    </row>
    <row r="1040" spans="1:20" x14ac:dyDescent="0.3">
      <c r="A1040" s="107" t="s">
        <v>1864</v>
      </c>
      <c r="B1040" s="107" t="s">
        <v>65</v>
      </c>
      <c r="C1040" s="107" t="s">
        <v>1865</v>
      </c>
      <c r="D1040" s="107">
        <v>0.1</v>
      </c>
      <c r="E1040" s="107">
        <v>0.1</v>
      </c>
      <c r="F1040" s="107">
        <v>0.1</v>
      </c>
      <c r="G1040" s="107">
        <v>0.1</v>
      </c>
      <c r="H1040" s="107">
        <v>0.1</v>
      </c>
      <c r="I1040" s="107">
        <v>1.6</v>
      </c>
      <c r="J1040" s="107">
        <v>1.6</v>
      </c>
      <c r="K1040" s="107">
        <v>1.6</v>
      </c>
      <c r="L1040" s="107">
        <v>1.6</v>
      </c>
      <c r="M1040" s="107">
        <v>1.6</v>
      </c>
      <c r="N1040" s="107">
        <v>0.1</v>
      </c>
      <c r="O1040" s="107">
        <v>0.1</v>
      </c>
      <c r="P1040" s="107" t="s">
        <v>46</v>
      </c>
      <c r="Q1040" s="107" t="s">
        <v>52</v>
      </c>
      <c r="R1040" s="107" t="s">
        <v>278</v>
      </c>
      <c r="S1040" s="107" t="s">
        <v>5700</v>
      </c>
      <c r="T1040" s="107" t="s">
        <v>5372</v>
      </c>
    </row>
    <row r="1041" spans="1:20" x14ac:dyDescent="0.3">
      <c r="A1041" s="107" t="s">
        <v>1866</v>
      </c>
      <c r="B1041" s="107" t="s">
        <v>65</v>
      </c>
      <c r="C1041" s="107" t="s">
        <v>1867</v>
      </c>
      <c r="D1041" s="107">
        <v>6.65</v>
      </c>
      <c r="E1041" s="107">
        <v>16.059999999999999</v>
      </c>
      <c r="F1041" s="107">
        <v>17.989999999999998</v>
      </c>
      <c r="G1041" s="107">
        <v>28.98</v>
      </c>
      <c r="H1041" s="107">
        <v>32.67</v>
      </c>
      <c r="I1041" s="107">
        <v>29.76</v>
      </c>
      <c r="J1041" s="107">
        <v>29.65</v>
      </c>
      <c r="K1041" s="107">
        <v>27.39</v>
      </c>
      <c r="L1041" s="107">
        <v>16.82</v>
      </c>
      <c r="M1041" s="107">
        <v>7.98</v>
      </c>
      <c r="N1041" s="107">
        <v>5.23</v>
      </c>
      <c r="O1041" s="107">
        <v>5.12</v>
      </c>
      <c r="P1041" s="107" t="s">
        <v>46</v>
      </c>
      <c r="Q1041" s="107" t="s">
        <v>52</v>
      </c>
      <c r="R1041" s="107" t="s">
        <v>48</v>
      </c>
      <c r="S1041" s="107" t="s">
        <v>4535</v>
      </c>
      <c r="T1041" s="107" t="s">
        <v>4535</v>
      </c>
    </row>
    <row r="1042" spans="1:20" x14ac:dyDescent="0.3">
      <c r="A1042" s="107" t="s">
        <v>1868</v>
      </c>
      <c r="B1042" s="107" t="s">
        <v>65</v>
      </c>
      <c r="C1042" s="107" t="s">
        <v>1869</v>
      </c>
      <c r="D1042" s="107">
        <v>1.66</v>
      </c>
      <c r="E1042" s="107">
        <v>4.0199999999999996</v>
      </c>
      <c r="F1042" s="107">
        <v>4.5</v>
      </c>
      <c r="G1042" s="107">
        <v>7.24</v>
      </c>
      <c r="H1042" s="107">
        <v>8.17</v>
      </c>
      <c r="I1042" s="107">
        <v>7.44</v>
      </c>
      <c r="J1042" s="107">
        <v>7.41</v>
      </c>
      <c r="K1042" s="107">
        <v>6.85</v>
      </c>
      <c r="L1042" s="107">
        <v>4.2</v>
      </c>
      <c r="M1042" s="107">
        <v>1.99</v>
      </c>
      <c r="N1042" s="107">
        <v>1.31</v>
      </c>
      <c r="O1042" s="107">
        <v>1.28</v>
      </c>
      <c r="P1042" s="107" t="s">
        <v>46</v>
      </c>
      <c r="Q1042" s="107" t="s">
        <v>52</v>
      </c>
      <c r="R1042" s="107" t="s">
        <v>48</v>
      </c>
      <c r="S1042" s="107" t="s">
        <v>4535</v>
      </c>
      <c r="T1042" s="107" t="s">
        <v>4535</v>
      </c>
    </row>
    <row r="1043" spans="1:20" x14ac:dyDescent="0.3">
      <c r="A1043" s="107" t="s">
        <v>1870</v>
      </c>
      <c r="B1043" s="107" t="s">
        <v>65</v>
      </c>
      <c r="C1043" s="107" t="s">
        <v>1871</v>
      </c>
      <c r="D1043" s="107">
        <v>8.32</v>
      </c>
      <c r="E1043" s="107">
        <v>20.079999999999998</v>
      </c>
      <c r="F1043" s="107">
        <v>22.49</v>
      </c>
      <c r="G1043" s="107">
        <v>36.22</v>
      </c>
      <c r="H1043" s="107">
        <v>40.83</v>
      </c>
      <c r="I1043" s="107">
        <v>37.200000000000003</v>
      </c>
      <c r="J1043" s="107">
        <v>37.07</v>
      </c>
      <c r="K1043" s="107">
        <v>34.229999999999997</v>
      </c>
      <c r="L1043" s="107">
        <v>21.02</v>
      </c>
      <c r="M1043" s="107">
        <v>9.9700000000000006</v>
      </c>
      <c r="N1043" s="107">
        <v>6.54</v>
      </c>
      <c r="O1043" s="107">
        <v>6.4</v>
      </c>
      <c r="P1043" s="107" t="s">
        <v>46</v>
      </c>
      <c r="Q1043" s="107" t="s">
        <v>52</v>
      </c>
      <c r="R1043" s="107" t="s">
        <v>48</v>
      </c>
      <c r="S1043" s="107" t="s">
        <v>4535</v>
      </c>
      <c r="T1043" s="107" t="s">
        <v>4535</v>
      </c>
    </row>
    <row r="1044" spans="1:20" x14ac:dyDescent="0.3">
      <c r="A1044" s="107" t="s">
        <v>1872</v>
      </c>
      <c r="B1044" s="107" t="s">
        <v>102</v>
      </c>
      <c r="C1044" s="107" t="s">
        <v>1873</v>
      </c>
      <c r="D1044" s="107">
        <v>615.17999999999995</v>
      </c>
      <c r="E1044" s="107">
        <v>615.17999999999995</v>
      </c>
      <c r="F1044" s="107">
        <v>615.17999999999995</v>
      </c>
      <c r="G1044" s="107">
        <v>612.70000000000005</v>
      </c>
      <c r="H1044" s="107">
        <v>607.70000000000005</v>
      </c>
      <c r="I1044" s="107">
        <v>598</v>
      </c>
      <c r="J1044" s="107">
        <v>593</v>
      </c>
      <c r="K1044" s="107">
        <v>593</v>
      </c>
      <c r="L1044" s="107">
        <v>595</v>
      </c>
      <c r="M1044" s="107">
        <v>606.1</v>
      </c>
      <c r="N1044" s="107">
        <v>615.17999999999995</v>
      </c>
      <c r="O1044" s="107">
        <v>615.17999999999995</v>
      </c>
      <c r="P1044" s="107" t="s">
        <v>60</v>
      </c>
      <c r="Q1044" s="107" t="s">
        <v>47</v>
      </c>
      <c r="R1044" s="107" t="s">
        <v>48</v>
      </c>
      <c r="S1044" s="107" t="s">
        <v>4535</v>
      </c>
      <c r="T1044" s="107" t="s">
        <v>4535</v>
      </c>
    </row>
    <row r="1045" spans="1:20" x14ac:dyDescent="0.3">
      <c r="A1045" s="107" t="s">
        <v>3194</v>
      </c>
      <c r="B1045" s="107" t="s">
        <v>102</v>
      </c>
      <c r="C1045" s="107" t="s">
        <v>4076</v>
      </c>
      <c r="D1045" s="107">
        <v>13.05</v>
      </c>
      <c r="E1045" s="107">
        <v>19.53</v>
      </c>
      <c r="F1045" s="107">
        <v>40.75</v>
      </c>
      <c r="G1045" s="107">
        <v>80.78</v>
      </c>
      <c r="H1045" s="107">
        <v>110.15</v>
      </c>
      <c r="I1045" s="107">
        <v>98.13</v>
      </c>
      <c r="J1045" s="107">
        <v>98.76</v>
      </c>
      <c r="K1045" s="107">
        <v>69.88</v>
      </c>
      <c r="L1045" s="107">
        <v>56.59</v>
      </c>
      <c r="M1045" s="107">
        <v>16.489999999999998</v>
      </c>
      <c r="N1045" s="107">
        <v>9.26</v>
      </c>
      <c r="O1045" s="107">
        <v>12.71</v>
      </c>
      <c r="P1045" s="107" t="s">
        <v>46</v>
      </c>
      <c r="Q1045" s="107" t="s">
        <v>47</v>
      </c>
      <c r="R1045" s="107" t="s">
        <v>63</v>
      </c>
      <c r="S1045" s="107" t="s">
        <v>5651</v>
      </c>
      <c r="T1045" s="107" t="s">
        <v>4612</v>
      </c>
    </row>
    <row r="1046" spans="1:20" x14ac:dyDescent="0.3">
      <c r="A1046" s="107" t="s">
        <v>1874</v>
      </c>
      <c r="B1046" s="107" t="s">
        <v>102</v>
      </c>
      <c r="C1046" s="107" t="s">
        <v>1875</v>
      </c>
      <c r="D1046" s="107">
        <v>47.6</v>
      </c>
      <c r="E1046" s="107">
        <v>47.6</v>
      </c>
      <c r="F1046" s="107">
        <v>47.6</v>
      </c>
      <c r="G1046" s="107">
        <v>47.6</v>
      </c>
      <c r="H1046" s="107">
        <v>47.6</v>
      </c>
      <c r="I1046" s="107">
        <v>47.6</v>
      </c>
      <c r="J1046" s="107">
        <v>47.6</v>
      </c>
      <c r="K1046" s="107">
        <v>47.6</v>
      </c>
      <c r="L1046" s="107">
        <v>47.6</v>
      </c>
      <c r="M1046" s="107">
        <v>47.6</v>
      </c>
      <c r="N1046" s="107">
        <v>47.6</v>
      </c>
      <c r="O1046" s="107">
        <v>47.6</v>
      </c>
      <c r="P1046" s="107" t="s">
        <v>60</v>
      </c>
      <c r="Q1046" s="107" t="s">
        <v>47</v>
      </c>
      <c r="R1046" s="107" t="s">
        <v>48</v>
      </c>
      <c r="S1046" s="107" t="s">
        <v>4535</v>
      </c>
      <c r="T1046" s="107" t="s">
        <v>4535</v>
      </c>
    </row>
    <row r="1047" spans="1:20" x14ac:dyDescent="0.3">
      <c r="A1047" s="107" t="s">
        <v>1876</v>
      </c>
      <c r="B1047" s="107" t="s">
        <v>76</v>
      </c>
      <c r="C1047" s="107" t="s">
        <v>1877</v>
      </c>
      <c r="D1047" s="107">
        <v>49</v>
      </c>
      <c r="E1047" s="107">
        <v>49</v>
      </c>
      <c r="F1047" s="107">
        <v>49</v>
      </c>
      <c r="G1047" s="107">
        <v>49</v>
      </c>
      <c r="H1047" s="107">
        <v>49</v>
      </c>
      <c r="I1047" s="107">
        <v>49</v>
      </c>
      <c r="J1047" s="107">
        <v>49</v>
      </c>
      <c r="K1047" s="107">
        <v>49</v>
      </c>
      <c r="L1047" s="107">
        <v>49</v>
      </c>
      <c r="M1047" s="107">
        <v>49</v>
      </c>
      <c r="N1047" s="107">
        <v>49</v>
      </c>
      <c r="O1047" s="107">
        <v>49</v>
      </c>
      <c r="P1047" s="107" t="s">
        <v>60</v>
      </c>
      <c r="Q1047" s="107" t="s">
        <v>52</v>
      </c>
      <c r="R1047" s="107" t="s">
        <v>48</v>
      </c>
      <c r="S1047" s="107" t="s">
        <v>4535</v>
      </c>
      <c r="T1047" s="107" t="s">
        <v>4535</v>
      </c>
    </row>
    <row r="1048" spans="1:20" x14ac:dyDescent="0.3">
      <c r="A1048" s="107" t="s">
        <v>1878</v>
      </c>
      <c r="B1048" s="107" t="s">
        <v>76</v>
      </c>
      <c r="C1048" s="107" t="s">
        <v>1879</v>
      </c>
      <c r="D1048" s="107">
        <v>49</v>
      </c>
      <c r="E1048" s="107">
        <v>49</v>
      </c>
      <c r="F1048" s="107">
        <v>49</v>
      </c>
      <c r="G1048" s="107">
        <v>49</v>
      </c>
      <c r="H1048" s="107">
        <v>49</v>
      </c>
      <c r="I1048" s="107">
        <v>49</v>
      </c>
      <c r="J1048" s="107">
        <v>49</v>
      </c>
      <c r="K1048" s="107">
        <v>49</v>
      </c>
      <c r="L1048" s="107">
        <v>49</v>
      </c>
      <c r="M1048" s="107">
        <v>49</v>
      </c>
      <c r="N1048" s="107">
        <v>49</v>
      </c>
      <c r="O1048" s="107">
        <v>49</v>
      </c>
      <c r="P1048" s="107" t="s">
        <v>60</v>
      </c>
      <c r="Q1048" s="107" t="s">
        <v>52</v>
      </c>
      <c r="R1048" s="107" t="s">
        <v>48</v>
      </c>
      <c r="S1048" s="107" t="s">
        <v>4535</v>
      </c>
      <c r="T1048" s="107" t="s">
        <v>4535</v>
      </c>
    </row>
    <row r="1049" spans="1:20" x14ac:dyDescent="0.3">
      <c r="A1049" s="107" t="s">
        <v>1880</v>
      </c>
      <c r="B1049" s="107" t="s">
        <v>76</v>
      </c>
      <c r="C1049" s="107" t="s">
        <v>1881</v>
      </c>
      <c r="D1049" s="107">
        <v>48.35</v>
      </c>
      <c r="E1049" s="107">
        <v>48.35</v>
      </c>
      <c r="F1049" s="107">
        <v>48.35</v>
      </c>
      <c r="G1049" s="107">
        <v>48.35</v>
      </c>
      <c r="H1049" s="107">
        <v>48.35</v>
      </c>
      <c r="I1049" s="107">
        <v>48.35</v>
      </c>
      <c r="J1049" s="107">
        <v>48.35</v>
      </c>
      <c r="K1049" s="107">
        <v>48.35</v>
      </c>
      <c r="L1049" s="107">
        <v>48.35</v>
      </c>
      <c r="M1049" s="107">
        <v>48.35</v>
      </c>
      <c r="N1049" s="107">
        <v>48.35</v>
      </c>
      <c r="O1049" s="107">
        <v>48.35</v>
      </c>
      <c r="P1049" s="107" t="s">
        <v>60</v>
      </c>
      <c r="Q1049" s="107" t="s">
        <v>52</v>
      </c>
      <c r="R1049" s="107" t="s">
        <v>48</v>
      </c>
      <c r="S1049" s="107" t="s">
        <v>4535</v>
      </c>
      <c r="T1049" s="107" t="s">
        <v>4535</v>
      </c>
    </row>
    <row r="1050" spans="1:20" x14ac:dyDescent="0.3">
      <c r="A1050" s="107" t="s">
        <v>1882</v>
      </c>
      <c r="B1050" s="107" t="s">
        <v>76</v>
      </c>
      <c r="C1050" s="107" t="s">
        <v>1883</v>
      </c>
      <c r="D1050" s="107">
        <v>48.5</v>
      </c>
      <c r="E1050" s="107">
        <v>48.5</v>
      </c>
      <c r="F1050" s="107">
        <v>48.5</v>
      </c>
      <c r="G1050" s="107">
        <v>48.5</v>
      </c>
      <c r="H1050" s="107">
        <v>48.5</v>
      </c>
      <c r="I1050" s="107">
        <v>48.5</v>
      </c>
      <c r="J1050" s="107">
        <v>48.5</v>
      </c>
      <c r="K1050" s="107">
        <v>48.5</v>
      </c>
      <c r="L1050" s="107">
        <v>48.5</v>
      </c>
      <c r="M1050" s="107">
        <v>48.5</v>
      </c>
      <c r="N1050" s="107">
        <v>48.5</v>
      </c>
      <c r="O1050" s="107">
        <v>48.5</v>
      </c>
      <c r="P1050" s="107" t="s">
        <v>60</v>
      </c>
      <c r="Q1050" s="107" t="s">
        <v>52</v>
      </c>
      <c r="R1050" s="107" t="s">
        <v>48</v>
      </c>
      <c r="S1050" s="107" t="s">
        <v>4535</v>
      </c>
      <c r="T1050" s="107" t="s">
        <v>4535</v>
      </c>
    </row>
    <row r="1051" spans="1:20" x14ac:dyDescent="0.3">
      <c r="A1051" s="107" t="s">
        <v>1884</v>
      </c>
      <c r="B1051" s="107" t="s">
        <v>76</v>
      </c>
      <c r="C1051" s="107" t="s">
        <v>1885</v>
      </c>
      <c r="D1051" s="108">
        <v>0.1</v>
      </c>
      <c r="E1051" s="108">
        <v>0.1</v>
      </c>
      <c r="F1051" s="108">
        <v>0.1</v>
      </c>
      <c r="G1051" s="108">
        <v>0.1</v>
      </c>
      <c r="H1051" s="108">
        <v>0.1</v>
      </c>
      <c r="I1051" s="108">
        <v>3.19</v>
      </c>
      <c r="J1051" s="108">
        <v>5.05</v>
      </c>
      <c r="K1051" s="108">
        <v>1.52</v>
      </c>
      <c r="L1051" s="108">
        <v>2.92</v>
      </c>
      <c r="M1051" s="108">
        <v>1.19</v>
      </c>
      <c r="N1051" s="108">
        <v>0.1</v>
      </c>
      <c r="O1051" s="108">
        <v>0.1</v>
      </c>
      <c r="P1051" s="107" t="s">
        <v>46</v>
      </c>
      <c r="Q1051" s="107" t="s">
        <v>52</v>
      </c>
      <c r="R1051" s="107" t="s">
        <v>48</v>
      </c>
      <c r="S1051" s="107" t="s">
        <v>4535</v>
      </c>
      <c r="T1051" s="107" t="s">
        <v>4535</v>
      </c>
    </row>
    <row r="1052" spans="1:20" x14ac:dyDescent="0.3">
      <c r="A1052" s="107" t="s">
        <v>1886</v>
      </c>
      <c r="B1052" s="107" t="s">
        <v>76</v>
      </c>
      <c r="C1052" s="107" t="s">
        <v>1887</v>
      </c>
      <c r="D1052" s="107">
        <v>36</v>
      </c>
      <c r="E1052" s="107">
        <v>36</v>
      </c>
      <c r="F1052" s="107">
        <v>36</v>
      </c>
      <c r="G1052" s="107">
        <v>36</v>
      </c>
      <c r="H1052" s="107">
        <v>36</v>
      </c>
      <c r="I1052" s="107">
        <v>36</v>
      </c>
      <c r="J1052" s="107">
        <v>36</v>
      </c>
      <c r="K1052" s="107">
        <v>36</v>
      </c>
      <c r="L1052" s="107">
        <v>36</v>
      </c>
      <c r="M1052" s="107">
        <v>36</v>
      </c>
      <c r="N1052" s="107">
        <v>36</v>
      </c>
      <c r="O1052" s="107">
        <v>36</v>
      </c>
      <c r="P1052" s="107" t="s">
        <v>60</v>
      </c>
      <c r="Q1052" s="107" t="s">
        <v>52</v>
      </c>
      <c r="R1052" s="107" t="s">
        <v>48</v>
      </c>
      <c r="S1052" s="107" t="s">
        <v>4535</v>
      </c>
      <c r="T1052" s="107" t="s">
        <v>4535</v>
      </c>
    </row>
    <row r="1053" spans="1:20" x14ac:dyDescent="0.3">
      <c r="A1053" s="107" t="s">
        <v>1888</v>
      </c>
      <c r="B1053" s="107" t="s">
        <v>54</v>
      </c>
      <c r="C1053" s="107" t="s">
        <v>1889</v>
      </c>
      <c r="D1053" s="107">
        <v>0</v>
      </c>
      <c r="E1053" s="107">
        <v>0</v>
      </c>
      <c r="F1053" s="107">
        <v>0</v>
      </c>
      <c r="G1053" s="107">
        <v>0</v>
      </c>
      <c r="H1053" s="107">
        <v>0</v>
      </c>
      <c r="I1053" s="107">
        <v>0</v>
      </c>
      <c r="J1053" s="107">
        <v>0</v>
      </c>
      <c r="K1053" s="107">
        <v>0</v>
      </c>
      <c r="L1053" s="107">
        <v>0</v>
      </c>
      <c r="M1053" s="107">
        <v>0</v>
      </c>
      <c r="N1053" s="107">
        <v>0</v>
      </c>
      <c r="O1053" s="107">
        <v>0</v>
      </c>
      <c r="P1053" s="107" t="s">
        <v>46</v>
      </c>
      <c r="Q1053" s="107" t="s">
        <v>47</v>
      </c>
      <c r="R1053" s="107" t="s">
        <v>56</v>
      </c>
      <c r="S1053" s="107" t="s">
        <v>4535</v>
      </c>
      <c r="T1053" s="107" t="s">
        <v>4535</v>
      </c>
    </row>
    <row r="1054" spans="1:20" x14ac:dyDescent="0.3">
      <c r="A1054" s="107" t="s">
        <v>1890</v>
      </c>
      <c r="B1054" s="107" t="s">
        <v>65</v>
      </c>
      <c r="C1054" s="107" t="s">
        <v>1891</v>
      </c>
      <c r="D1054" s="107">
        <v>23.99</v>
      </c>
      <c r="E1054" s="107">
        <v>23.24</v>
      </c>
      <c r="F1054" s="107">
        <v>20.45</v>
      </c>
      <c r="G1054" s="107">
        <v>21.91</v>
      </c>
      <c r="H1054" s="107">
        <v>15.03</v>
      </c>
      <c r="I1054" s="107">
        <v>19.39</v>
      </c>
      <c r="J1054" s="107">
        <v>18.829999999999998</v>
      </c>
      <c r="K1054" s="107">
        <v>18.329999999999998</v>
      </c>
      <c r="L1054" s="107">
        <v>16.170000000000002</v>
      </c>
      <c r="M1054" s="107">
        <v>16.43</v>
      </c>
      <c r="N1054" s="107">
        <v>18.440000000000001</v>
      </c>
      <c r="O1054" s="107">
        <v>19.010000000000002</v>
      </c>
      <c r="P1054" s="107" t="s">
        <v>60</v>
      </c>
      <c r="Q1054" s="107" t="s">
        <v>47</v>
      </c>
      <c r="R1054" s="107" t="s">
        <v>48</v>
      </c>
      <c r="S1054" s="107" t="s">
        <v>4535</v>
      </c>
      <c r="T1054" s="107" t="s">
        <v>4535</v>
      </c>
    </row>
    <row r="1055" spans="1:20" x14ac:dyDescent="0.3">
      <c r="A1055" s="107" t="s">
        <v>1892</v>
      </c>
      <c r="B1055" s="107" t="s">
        <v>65</v>
      </c>
      <c r="C1055" s="107" t="s">
        <v>1893</v>
      </c>
      <c r="D1055" s="107">
        <v>0.8</v>
      </c>
      <c r="E1055" s="107">
        <v>0.96</v>
      </c>
      <c r="F1055" s="107">
        <v>2.88</v>
      </c>
      <c r="G1055" s="107">
        <v>0</v>
      </c>
      <c r="H1055" s="107">
        <v>22.4</v>
      </c>
      <c r="I1055" s="107">
        <v>19.760000000000002</v>
      </c>
      <c r="J1055" s="107">
        <v>19.600000000000001</v>
      </c>
      <c r="K1055" s="107">
        <v>23.46</v>
      </c>
      <c r="L1055" s="107">
        <v>5.44</v>
      </c>
      <c r="M1055" s="107">
        <v>3.36</v>
      </c>
      <c r="N1055" s="107">
        <v>3.2</v>
      </c>
      <c r="O1055" s="107">
        <v>20.399999999999999</v>
      </c>
      <c r="P1055" s="107" t="s">
        <v>60</v>
      </c>
      <c r="Q1055" s="107" t="s">
        <v>47</v>
      </c>
      <c r="R1055" s="107" t="s">
        <v>48</v>
      </c>
      <c r="S1055" s="107" t="s">
        <v>4535</v>
      </c>
      <c r="T1055" s="107" t="s">
        <v>4535</v>
      </c>
    </row>
    <row r="1056" spans="1:20" x14ac:dyDescent="0.3">
      <c r="A1056" s="107" t="s">
        <v>1896</v>
      </c>
      <c r="B1056" s="107" t="s">
        <v>65</v>
      </c>
      <c r="C1056" s="107" t="s">
        <v>1897</v>
      </c>
      <c r="D1056" s="107">
        <v>85.1</v>
      </c>
      <c r="E1056" s="107">
        <v>85.1</v>
      </c>
      <c r="F1056" s="107">
        <v>85.1</v>
      </c>
      <c r="G1056" s="107">
        <v>85.62</v>
      </c>
      <c r="H1056" s="107">
        <v>85.1</v>
      </c>
      <c r="I1056" s="107">
        <v>140.28</v>
      </c>
      <c r="J1056" s="107">
        <v>166</v>
      </c>
      <c r="K1056" s="107">
        <v>111.39</v>
      </c>
      <c r="L1056" s="107">
        <v>135.63999999999999</v>
      </c>
      <c r="M1056" s="107">
        <v>105.69</v>
      </c>
      <c r="N1056" s="107">
        <v>85.1</v>
      </c>
      <c r="O1056" s="107">
        <v>85.1</v>
      </c>
      <c r="P1056" s="107" t="s">
        <v>60</v>
      </c>
      <c r="Q1056" s="107" t="s">
        <v>52</v>
      </c>
      <c r="R1056" s="107" t="s">
        <v>63</v>
      </c>
      <c r="S1056" s="107" t="s">
        <v>5651</v>
      </c>
      <c r="T1056" s="107" t="s">
        <v>5458</v>
      </c>
    </row>
    <row r="1057" spans="1:20" x14ac:dyDescent="0.3">
      <c r="A1057" s="107" t="s">
        <v>1898</v>
      </c>
      <c r="B1057" s="107" t="s">
        <v>65</v>
      </c>
      <c r="C1057" s="107" t="s">
        <v>1899</v>
      </c>
      <c r="D1057" s="107">
        <v>20.43</v>
      </c>
      <c r="E1057" s="107">
        <v>20.43</v>
      </c>
      <c r="F1057" s="107">
        <v>20.43</v>
      </c>
      <c r="G1057" s="107">
        <v>20.52</v>
      </c>
      <c r="H1057" s="107">
        <v>20.43</v>
      </c>
      <c r="I1057" s="107">
        <v>37.340000000000003</v>
      </c>
      <c r="J1057" s="107">
        <v>47.25</v>
      </c>
      <c r="K1057" s="107">
        <v>28.45</v>
      </c>
      <c r="L1057" s="107">
        <v>35.909999999999997</v>
      </c>
      <c r="M1057" s="107">
        <v>26.7</v>
      </c>
      <c r="N1057" s="107">
        <v>20.43</v>
      </c>
      <c r="O1057" s="107">
        <v>20.43</v>
      </c>
      <c r="P1057" s="107" t="s">
        <v>60</v>
      </c>
      <c r="Q1057" s="107" t="s">
        <v>52</v>
      </c>
      <c r="R1057" s="107" t="s">
        <v>63</v>
      </c>
      <c r="S1057" s="107" t="s">
        <v>5651</v>
      </c>
      <c r="T1057" s="107" t="s">
        <v>5459</v>
      </c>
    </row>
    <row r="1058" spans="1:20" x14ac:dyDescent="0.3">
      <c r="A1058" s="107" t="s">
        <v>1900</v>
      </c>
      <c r="B1058" s="107" t="s">
        <v>65</v>
      </c>
      <c r="C1058" s="107" t="s">
        <v>1901</v>
      </c>
      <c r="D1058" s="107">
        <v>16.850000000000001</v>
      </c>
      <c r="E1058" s="107">
        <v>16.850000000000001</v>
      </c>
      <c r="F1058" s="107">
        <v>16.850000000000001</v>
      </c>
      <c r="G1058" s="107">
        <v>16.91</v>
      </c>
      <c r="H1058" s="107">
        <v>16.850000000000001</v>
      </c>
      <c r="I1058" s="107">
        <v>30.78</v>
      </c>
      <c r="J1058" s="107">
        <v>38.96</v>
      </c>
      <c r="K1058" s="107">
        <v>23.45</v>
      </c>
      <c r="L1058" s="107">
        <v>29.61</v>
      </c>
      <c r="M1058" s="107">
        <v>22</v>
      </c>
      <c r="N1058" s="107">
        <v>16.850000000000001</v>
      </c>
      <c r="O1058" s="107">
        <v>16.850000000000001</v>
      </c>
      <c r="P1058" s="107" t="s">
        <v>60</v>
      </c>
      <c r="Q1058" s="107" t="s">
        <v>52</v>
      </c>
      <c r="R1058" s="107" t="s">
        <v>63</v>
      </c>
      <c r="S1058" s="107" t="s">
        <v>5651</v>
      </c>
      <c r="T1058" s="107" t="s">
        <v>5460</v>
      </c>
    </row>
    <row r="1059" spans="1:20" x14ac:dyDescent="0.3">
      <c r="A1059" s="107" t="s">
        <v>1902</v>
      </c>
      <c r="B1059" s="107" t="s">
        <v>65</v>
      </c>
      <c r="C1059" s="107" t="s">
        <v>1903</v>
      </c>
      <c r="D1059" s="107">
        <v>50</v>
      </c>
      <c r="E1059" s="107">
        <v>50</v>
      </c>
      <c r="F1059" s="107">
        <v>50</v>
      </c>
      <c r="G1059" s="107">
        <v>50</v>
      </c>
      <c r="H1059" s="107">
        <v>50</v>
      </c>
      <c r="I1059" s="107">
        <v>50</v>
      </c>
      <c r="J1059" s="107">
        <v>50</v>
      </c>
      <c r="K1059" s="107">
        <v>50</v>
      </c>
      <c r="L1059" s="107">
        <v>50</v>
      </c>
      <c r="M1059" s="107">
        <v>50</v>
      </c>
      <c r="N1059" s="107">
        <v>50</v>
      </c>
      <c r="O1059" s="107">
        <v>50</v>
      </c>
      <c r="P1059" s="107" t="s">
        <v>60</v>
      </c>
      <c r="Q1059" s="107" t="s">
        <v>52</v>
      </c>
      <c r="R1059" s="107" t="s">
        <v>63</v>
      </c>
      <c r="S1059" s="107" t="s">
        <v>5679</v>
      </c>
      <c r="T1059" s="107" t="s">
        <v>5461</v>
      </c>
    </row>
    <row r="1060" spans="1:20" x14ac:dyDescent="0.3">
      <c r="A1060" s="107" t="s">
        <v>1904</v>
      </c>
      <c r="B1060" s="107" t="s">
        <v>65</v>
      </c>
      <c r="C1060" s="107" t="s">
        <v>1905</v>
      </c>
      <c r="D1060" s="107">
        <v>100</v>
      </c>
      <c r="E1060" s="107">
        <v>100</v>
      </c>
      <c r="F1060" s="107">
        <v>100</v>
      </c>
      <c r="G1060" s="107">
        <v>100</v>
      </c>
      <c r="H1060" s="107">
        <v>100</v>
      </c>
      <c r="I1060" s="107">
        <v>100</v>
      </c>
      <c r="J1060" s="107">
        <v>100</v>
      </c>
      <c r="K1060" s="107">
        <v>100</v>
      </c>
      <c r="L1060" s="107">
        <v>100</v>
      </c>
      <c r="M1060" s="107">
        <v>100</v>
      </c>
      <c r="N1060" s="107">
        <v>100</v>
      </c>
      <c r="O1060" s="107">
        <v>100</v>
      </c>
      <c r="P1060" s="107" t="s">
        <v>60</v>
      </c>
      <c r="Q1060" s="107" t="s">
        <v>52</v>
      </c>
      <c r="R1060" s="107" t="s">
        <v>63</v>
      </c>
      <c r="S1060" s="107" t="s">
        <v>5651</v>
      </c>
      <c r="T1060" s="107" t="s">
        <v>5373</v>
      </c>
    </row>
    <row r="1061" spans="1:20" x14ac:dyDescent="0.3">
      <c r="A1061" s="107" t="s">
        <v>1906</v>
      </c>
      <c r="B1061" s="107" t="s">
        <v>65</v>
      </c>
      <c r="C1061" s="107" t="s">
        <v>1907</v>
      </c>
      <c r="D1061" s="107">
        <v>169</v>
      </c>
      <c r="E1061" s="107">
        <v>169</v>
      </c>
      <c r="F1061" s="107">
        <v>169</v>
      </c>
      <c r="G1061" s="107">
        <v>169</v>
      </c>
      <c r="H1061" s="107">
        <v>169</v>
      </c>
      <c r="I1061" s="107">
        <v>169</v>
      </c>
      <c r="J1061" s="107">
        <v>169</v>
      </c>
      <c r="K1061" s="107">
        <v>169</v>
      </c>
      <c r="L1061" s="107">
        <v>169</v>
      </c>
      <c r="M1061" s="107">
        <v>169</v>
      </c>
      <c r="N1061" s="107">
        <v>169</v>
      </c>
      <c r="O1061" s="107">
        <v>169</v>
      </c>
      <c r="P1061" s="107" t="s">
        <v>60</v>
      </c>
      <c r="Q1061" s="107" t="s">
        <v>52</v>
      </c>
      <c r="R1061" s="107" t="s">
        <v>63</v>
      </c>
      <c r="S1061" s="107" t="s">
        <v>5651</v>
      </c>
      <c r="T1061" s="107" t="s">
        <v>5462</v>
      </c>
    </row>
    <row r="1062" spans="1:20" x14ac:dyDescent="0.3">
      <c r="A1062" s="107" t="s">
        <v>1908</v>
      </c>
      <c r="B1062" s="107" t="s">
        <v>65</v>
      </c>
      <c r="C1062" s="107" t="s">
        <v>1909</v>
      </c>
      <c r="D1062" s="107">
        <v>47</v>
      </c>
      <c r="E1062" s="107">
        <v>47</v>
      </c>
      <c r="F1062" s="107">
        <v>47</v>
      </c>
      <c r="G1062" s="107">
        <v>47</v>
      </c>
      <c r="H1062" s="107">
        <v>47</v>
      </c>
      <c r="I1062" s="107">
        <v>47</v>
      </c>
      <c r="J1062" s="107">
        <v>47</v>
      </c>
      <c r="K1062" s="107">
        <v>47</v>
      </c>
      <c r="L1062" s="107">
        <v>47</v>
      </c>
      <c r="M1062" s="107">
        <v>47</v>
      </c>
      <c r="N1062" s="107">
        <v>47</v>
      </c>
      <c r="O1062" s="107">
        <v>47</v>
      </c>
      <c r="P1062" s="107" t="s">
        <v>60</v>
      </c>
      <c r="Q1062" s="107" t="s">
        <v>52</v>
      </c>
      <c r="R1062" s="107" t="s">
        <v>63</v>
      </c>
      <c r="S1062" s="107" t="s">
        <v>5651</v>
      </c>
      <c r="T1062" s="107" t="s">
        <v>5374</v>
      </c>
    </row>
    <row r="1063" spans="1:20" x14ac:dyDescent="0.3">
      <c r="A1063" s="107" t="s">
        <v>1910</v>
      </c>
      <c r="B1063" s="107" t="s">
        <v>65</v>
      </c>
      <c r="C1063" s="107" t="s">
        <v>1911</v>
      </c>
      <c r="D1063" s="107">
        <v>3.54</v>
      </c>
      <c r="E1063" s="107">
        <v>3.54</v>
      </c>
      <c r="F1063" s="107">
        <v>3.54</v>
      </c>
      <c r="G1063" s="107">
        <v>3.61</v>
      </c>
      <c r="H1063" s="107">
        <v>3.54</v>
      </c>
      <c r="I1063" s="107">
        <v>18.75</v>
      </c>
      <c r="J1063" s="107">
        <v>27.67</v>
      </c>
      <c r="K1063" s="107">
        <v>10.75</v>
      </c>
      <c r="L1063" s="107">
        <v>17.46</v>
      </c>
      <c r="M1063" s="107">
        <v>9.17</v>
      </c>
      <c r="N1063" s="107">
        <v>3.54</v>
      </c>
      <c r="O1063" s="107">
        <v>3.54</v>
      </c>
      <c r="P1063" s="107" t="s">
        <v>60</v>
      </c>
      <c r="Q1063" s="107" t="s">
        <v>52</v>
      </c>
      <c r="R1063" s="107" t="s">
        <v>63</v>
      </c>
      <c r="S1063" s="107" t="s">
        <v>5651</v>
      </c>
      <c r="T1063" s="107" t="s">
        <v>5701</v>
      </c>
    </row>
    <row r="1064" spans="1:20" x14ac:dyDescent="0.3">
      <c r="A1064" s="107" t="s">
        <v>1912</v>
      </c>
      <c r="B1064" s="107" t="s">
        <v>65</v>
      </c>
      <c r="C1064" s="107" t="s">
        <v>1913</v>
      </c>
      <c r="D1064" s="107">
        <v>0.1</v>
      </c>
      <c r="E1064" s="107">
        <v>0.1</v>
      </c>
      <c r="F1064" s="107">
        <v>0.1</v>
      </c>
      <c r="G1064" s="107">
        <v>9.43</v>
      </c>
      <c r="H1064" s="107">
        <v>0.1</v>
      </c>
      <c r="I1064" s="107">
        <v>120.05</v>
      </c>
      <c r="J1064" s="107">
        <v>147.26</v>
      </c>
      <c r="K1064" s="107">
        <v>78.56</v>
      </c>
      <c r="L1064" s="107">
        <v>124.26</v>
      </c>
      <c r="M1064" s="107">
        <v>68.290000000000006</v>
      </c>
      <c r="N1064" s="107">
        <v>0.1</v>
      </c>
      <c r="O1064" s="107">
        <v>0.1</v>
      </c>
      <c r="P1064" s="107" t="s">
        <v>46</v>
      </c>
      <c r="Q1064" s="107" t="s">
        <v>52</v>
      </c>
      <c r="R1064" s="107" t="s">
        <v>48</v>
      </c>
      <c r="S1064" s="107" t="s">
        <v>4535</v>
      </c>
      <c r="T1064" s="107" t="s">
        <v>4535</v>
      </c>
    </row>
    <row r="1065" spans="1:20" x14ac:dyDescent="0.3">
      <c r="A1065" s="107" t="s">
        <v>3046</v>
      </c>
      <c r="B1065" s="107" t="s">
        <v>65</v>
      </c>
      <c r="C1065" s="107" t="s">
        <v>3047</v>
      </c>
      <c r="D1065" s="108">
        <v>0.1</v>
      </c>
      <c r="E1065" s="108">
        <v>0.1</v>
      </c>
      <c r="F1065" s="108">
        <v>0</v>
      </c>
      <c r="G1065" s="108">
        <v>0</v>
      </c>
      <c r="H1065" s="108">
        <v>0</v>
      </c>
      <c r="I1065" s="108">
        <v>0</v>
      </c>
      <c r="J1065" s="108">
        <v>0</v>
      </c>
      <c r="K1065" s="108">
        <v>0</v>
      </c>
      <c r="L1065" s="108">
        <v>0</v>
      </c>
      <c r="M1065" s="108">
        <v>0</v>
      </c>
      <c r="N1065" s="108">
        <v>0</v>
      </c>
      <c r="O1065" s="108">
        <v>0</v>
      </c>
      <c r="P1065" s="107" t="s">
        <v>46</v>
      </c>
      <c r="Q1065" s="107" t="s">
        <v>47</v>
      </c>
      <c r="R1065" s="107" t="s">
        <v>48</v>
      </c>
      <c r="S1065" s="107" t="s">
        <v>4535</v>
      </c>
      <c r="T1065" s="107" t="s">
        <v>5796</v>
      </c>
    </row>
    <row r="1066" spans="1:20" x14ac:dyDescent="0.3">
      <c r="A1066" s="107" t="s">
        <v>3018</v>
      </c>
      <c r="B1066" s="107" t="s">
        <v>65</v>
      </c>
      <c r="C1066" s="107" t="s">
        <v>3019</v>
      </c>
      <c r="D1066" s="107">
        <v>0.1</v>
      </c>
      <c r="E1066" s="107">
        <v>0.1</v>
      </c>
      <c r="F1066" s="107">
        <v>0.1</v>
      </c>
      <c r="G1066" s="107">
        <v>2.72</v>
      </c>
      <c r="H1066" s="107">
        <v>0.1</v>
      </c>
      <c r="I1066" s="107">
        <v>113.41</v>
      </c>
      <c r="J1066" s="107">
        <v>145.93</v>
      </c>
      <c r="K1066" s="107">
        <v>53.44</v>
      </c>
      <c r="L1066" s="107">
        <v>95.03</v>
      </c>
      <c r="M1066" s="107">
        <v>36.29</v>
      </c>
      <c r="N1066" s="107">
        <v>0.1</v>
      </c>
      <c r="O1066" s="107">
        <v>0.1</v>
      </c>
      <c r="P1066" s="107" t="s">
        <v>46</v>
      </c>
      <c r="Q1066" s="107" t="s">
        <v>47</v>
      </c>
      <c r="R1066" s="107" t="s">
        <v>48</v>
      </c>
      <c r="S1066" s="107" t="s">
        <v>4535</v>
      </c>
      <c r="T1066" s="107" t="s">
        <v>4535</v>
      </c>
    </row>
    <row r="1067" spans="1:20" x14ac:dyDescent="0.3">
      <c r="A1067" s="107" t="s">
        <v>1914</v>
      </c>
      <c r="B1067" s="107" t="s">
        <v>76</v>
      </c>
      <c r="C1067" s="107" t="s">
        <v>1915</v>
      </c>
      <c r="D1067" s="107">
        <v>0.62</v>
      </c>
      <c r="E1067" s="107">
        <v>0.62</v>
      </c>
      <c r="F1067" s="107">
        <v>0.79</v>
      </c>
      <c r="G1067" s="107">
        <v>0.66</v>
      </c>
      <c r="H1067" s="107">
        <v>0.65</v>
      </c>
      <c r="I1067" s="107">
        <v>0.77</v>
      </c>
      <c r="J1067" s="107">
        <v>0.69</v>
      </c>
      <c r="K1067" s="107">
        <v>0.9</v>
      </c>
      <c r="L1067" s="107">
        <v>0.69</v>
      </c>
      <c r="M1067" s="107">
        <v>0.69</v>
      </c>
      <c r="N1067" s="107">
        <v>0.91</v>
      </c>
      <c r="O1067" s="107">
        <v>0.76</v>
      </c>
      <c r="P1067" s="107" t="s">
        <v>46</v>
      </c>
      <c r="Q1067" s="107" t="s">
        <v>52</v>
      </c>
      <c r="R1067" s="107" t="s">
        <v>48</v>
      </c>
      <c r="S1067" s="107" t="s">
        <v>4535</v>
      </c>
      <c r="T1067" s="107" t="s">
        <v>4535</v>
      </c>
    </row>
    <row r="1068" spans="1:20" x14ac:dyDescent="0.3">
      <c r="A1068" s="107" t="s">
        <v>1916</v>
      </c>
      <c r="B1068" s="107" t="s">
        <v>65</v>
      </c>
      <c r="C1068" s="107" t="s">
        <v>1917</v>
      </c>
      <c r="D1068" s="107">
        <v>0</v>
      </c>
      <c r="E1068" s="107">
        <v>0</v>
      </c>
      <c r="F1068" s="107">
        <v>0</v>
      </c>
      <c r="G1068" s="107">
        <v>0</v>
      </c>
      <c r="H1068" s="107">
        <v>0</v>
      </c>
      <c r="I1068" s="107">
        <v>0</v>
      </c>
      <c r="J1068" s="107">
        <v>0</v>
      </c>
      <c r="K1068" s="107">
        <v>0</v>
      </c>
      <c r="L1068" s="107">
        <v>0</v>
      </c>
      <c r="M1068" s="107">
        <v>0</v>
      </c>
      <c r="N1068" s="107">
        <v>0</v>
      </c>
      <c r="O1068" s="107">
        <v>0</v>
      </c>
      <c r="P1068" s="107" t="s">
        <v>46</v>
      </c>
      <c r="Q1068" s="107" t="s">
        <v>47</v>
      </c>
      <c r="R1068" s="107" t="s">
        <v>56</v>
      </c>
      <c r="S1068" s="107" t="s">
        <v>4535</v>
      </c>
      <c r="T1068" s="107" t="s">
        <v>4535</v>
      </c>
    </row>
    <row r="1069" spans="1:20" x14ac:dyDescent="0.3">
      <c r="A1069" s="107" t="s">
        <v>1918</v>
      </c>
      <c r="B1069" s="107" t="s">
        <v>65</v>
      </c>
      <c r="C1069" s="107" t="s">
        <v>1919</v>
      </c>
      <c r="D1069" s="107">
        <v>0</v>
      </c>
      <c r="E1069" s="107">
        <v>0</v>
      </c>
      <c r="F1069" s="107">
        <v>0</v>
      </c>
      <c r="G1069" s="107">
        <v>0</v>
      </c>
      <c r="H1069" s="107">
        <v>0</v>
      </c>
      <c r="I1069" s="107">
        <v>0</v>
      </c>
      <c r="J1069" s="107">
        <v>0</v>
      </c>
      <c r="K1069" s="107">
        <v>0</v>
      </c>
      <c r="L1069" s="107">
        <v>0</v>
      </c>
      <c r="M1069" s="107">
        <v>0</v>
      </c>
      <c r="N1069" s="107">
        <v>0</v>
      </c>
      <c r="O1069" s="107">
        <v>0</v>
      </c>
      <c r="P1069" s="107" t="s">
        <v>60</v>
      </c>
      <c r="Q1069" s="107" t="s">
        <v>47</v>
      </c>
      <c r="R1069" s="107" t="s">
        <v>56</v>
      </c>
      <c r="S1069" s="107" t="s">
        <v>4535</v>
      </c>
      <c r="T1069" s="107" t="s">
        <v>4535</v>
      </c>
    </row>
    <row r="1070" spans="1:20" x14ac:dyDescent="0.3">
      <c r="A1070" s="107" t="s">
        <v>1920</v>
      </c>
      <c r="B1070" s="107" t="s">
        <v>58</v>
      </c>
      <c r="C1070" s="107" t="s">
        <v>1921</v>
      </c>
      <c r="D1070" s="107">
        <v>72</v>
      </c>
      <c r="E1070" s="107">
        <v>72</v>
      </c>
      <c r="F1070" s="107">
        <v>72</v>
      </c>
      <c r="G1070" s="107">
        <v>72</v>
      </c>
      <c r="H1070" s="107">
        <v>72</v>
      </c>
      <c r="I1070" s="107">
        <v>72</v>
      </c>
      <c r="J1070" s="107">
        <v>72</v>
      </c>
      <c r="K1070" s="107">
        <v>72</v>
      </c>
      <c r="L1070" s="107">
        <v>72</v>
      </c>
      <c r="M1070" s="107">
        <v>72</v>
      </c>
      <c r="N1070" s="107">
        <v>72</v>
      </c>
      <c r="O1070" s="107">
        <v>72</v>
      </c>
      <c r="P1070" s="107" t="s">
        <v>60</v>
      </c>
      <c r="Q1070" s="107" t="s">
        <v>47</v>
      </c>
      <c r="R1070" s="107" t="s">
        <v>48</v>
      </c>
      <c r="S1070" s="107" t="s">
        <v>4535</v>
      </c>
      <c r="T1070" s="107" t="s">
        <v>4535</v>
      </c>
    </row>
    <row r="1071" spans="1:20" x14ac:dyDescent="0.3">
      <c r="A1071" s="107" t="s">
        <v>1922</v>
      </c>
      <c r="B1071" s="107" t="s">
        <v>76</v>
      </c>
      <c r="C1071" s="107" t="s">
        <v>1923</v>
      </c>
      <c r="D1071" s="107">
        <v>18.82</v>
      </c>
      <c r="E1071" s="107">
        <v>18.98</v>
      </c>
      <c r="F1071" s="107">
        <v>18.84</v>
      </c>
      <c r="G1071" s="107">
        <v>18.809999999999999</v>
      </c>
      <c r="H1071" s="107">
        <v>18.309999999999999</v>
      </c>
      <c r="I1071" s="107">
        <v>19.600000000000001</v>
      </c>
      <c r="J1071" s="107">
        <v>18.18</v>
      </c>
      <c r="K1071" s="107">
        <v>18.59</v>
      </c>
      <c r="L1071" s="107">
        <v>17.98</v>
      </c>
      <c r="M1071" s="107">
        <v>18.2</v>
      </c>
      <c r="N1071" s="107">
        <v>19.350000000000001</v>
      </c>
      <c r="O1071" s="107">
        <v>19.59</v>
      </c>
      <c r="P1071" s="107" t="s">
        <v>46</v>
      </c>
      <c r="Q1071" s="107" t="s">
        <v>52</v>
      </c>
      <c r="R1071" s="107" t="s">
        <v>48</v>
      </c>
      <c r="S1071" s="107" t="s">
        <v>4535</v>
      </c>
      <c r="T1071" s="107" t="s">
        <v>4535</v>
      </c>
    </row>
    <row r="1072" spans="1:20" x14ac:dyDescent="0.3">
      <c r="A1072" s="107" t="s">
        <v>1924</v>
      </c>
      <c r="B1072" s="107" t="s">
        <v>76</v>
      </c>
      <c r="C1072" s="107" t="s">
        <v>1925</v>
      </c>
      <c r="D1072" s="107">
        <v>2.6</v>
      </c>
      <c r="E1072" s="107">
        <v>6.29</v>
      </c>
      <c r="F1072" s="107">
        <v>7.04</v>
      </c>
      <c r="G1072" s="107">
        <v>11.34</v>
      </c>
      <c r="H1072" s="107">
        <v>12.79</v>
      </c>
      <c r="I1072" s="107">
        <v>11.65</v>
      </c>
      <c r="J1072" s="107">
        <v>11.61</v>
      </c>
      <c r="K1072" s="107">
        <v>10.72</v>
      </c>
      <c r="L1072" s="107">
        <v>6.58</v>
      </c>
      <c r="M1072" s="107">
        <v>3.12</v>
      </c>
      <c r="N1072" s="107">
        <v>2.0499999999999998</v>
      </c>
      <c r="O1072" s="107">
        <v>2.0099999999999998</v>
      </c>
      <c r="P1072" s="107" t="s">
        <v>46</v>
      </c>
      <c r="Q1072" s="107" t="s">
        <v>52</v>
      </c>
      <c r="R1072" s="107" t="s">
        <v>48</v>
      </c>
      <c r="S1072" s="107" t="s">
        <v>4535</v>
      </c>
      <c r="T1072" s="107" t="s">
        <v>4535</v>
      </c>
    </row>
    <row r="1073" spans="1:20" x14ac:dyDescent="0.3">
      <c r="A1073" s="107" t="s">
        <v>1926</v>
      </c>
      <c r="B1073" s="107" t="s">
        <v>50</v>
      </c>
      <c r="C1073" s="107" t="s">
        <v>1927</v>
      </c>
      <c r="D1073" s="107">
        <v>15</v>
      </c>
      <c r="E1073" s="107">
        <v>15</v>
      </c>
      <c r="F1073" s="107">
        <v>15</v>
      </c>
      <c r="G1073" s="107">
        <v>15</v>
      </c>
      <c r="H1073" s="107">
        <v>15</v>
      </c>
      <c r="I1073" s="107">
        <v>15</v>
      </c>
      <c r="J1073" s="107">
        <v>15</v>
      </c>
      <c r="K1073" s="107">
        <v>15</v>
      </c>
      <c r="L1073" s="107">
        <v>15</v>
      </c>
      <c r="M1073" s="107">
        <v>15</v>
      </c>
      <c r="N1073" s="107">
        <v>15</v>
      </c>
      <c r="O1073" s="107">
        <v>15</v>
      </c>
      <c r="P1073" s="107" t="s">
        <v>60</v>
      </c>
      <c r="Q1073" s="107" t="s">
        <v>52</v>
      </c>
      <c r="R1073" s="107" t="s">
        <v>48</v>
      </c>
      <c r="S1073" s="107" t="s">
        <v>4535</v>
      </c>
      <c r="T1073" s="107" t="s">
        <v>4535</v>
      </c>
    </row>
    <row r="1074" spans="1:20" x14ac:dyDescent="0.3">
      <c r="A1074" s="107" t="s">
        <v>1928</v>
      </c>
      <c r="B1074" s="107" t="s">
        <v>50</v>
      </c>
      <c r="C1074" s="107" t="s">
        <v>1929</v>
      </c>
      <c r="D1074" s="107">
        <v>0</v>
      </c>
      <c r="E1074" s="107">
        <v>0</v>
      </c>
      <c r="F1074" s="107">
        <v>0</v>
      </c>
      <c r="G1074" s="107">
        <v>0</v>
      </c>
      <c r="H1074" s="107">
        <v>0</v>
      </c>
      <c r="I1074" s="107">
        <v>0</v>
      </c>
      <c r="J1074" s="107">
        <v>0</v>
      </c>
      <c r="K1074" s="107">
        <v>0</v>
      </c>
      <c r="L1074" s="107">
        <v>0</v>
      </c>
      <c r="M1074" s="107">
        <v>0</v>
      </c>
      <c r="N1074" s="107">
        <v>0</v>
      </c>
      <c r="O1074" s="107">
        <v>0</v>
      </c>
      <c r="P1074" s="107" t="s">
        <v>46</v>
      </c>
      <c r="Q1074" s="107" t="s">
        <v>52</v>
      </c>
      <c r="R1074" s="107" t="s">
        <v>56</v>
      </c>
      <c r="S1074" s="107" t="s">
        <v>4535</v>
      </c>
      <c r="T1074" s="107" t="s">
        <v>4535</v>
      </c>
    </row>
    <row r="1075" spans="1:20" x14ac:dyDescent="0.3">
      <c r="A1075" s="107" t="s">
        <v>1930</v>
      </c>
      <c r="B1075" s="107" t="s">
        <v>50</v>
      </c>
      <c r="C1075" s="107" t="s">
        <v>1931</v>
      </c>
      <c r="D1075" s="107">
        <v>0</v>
      </c>
      <c r="E1075" s="107">
        <v>0</v>
      </c>
      <c r="F1075" s="107">
        <v>1.6</v>
      </c>
      <c r="G1075" s="107">
        <v>3.2</v>
      </c>
      <c r="H1075" s="107">
        <v>4.8</v>
      </c>
      <c r="I1075" s="107">
        <v>4</v>
      </c>
      <c r="J1075" s="107">
        <v>4</v>
      </c>
      <c r="K1075" s="107">
        <v>3.2</v>
      </c>
      <c r="L1075" s="107">
        <v>4</v>
      </c>
      <c r="M1075" s="107">
        <v>4</v>
      </c>
      <c r="N1075" s="107">
        <v>4</v>
      </c>
      <c r="O1075" s="107">
        <v>2.4</v>
      </c>
      <c r="P1075" s="107" t="s">
        <v>60</v>
      </c>
      <c r="Q1075" s="107" t="s">
        <v>52</v>
      </c>
      <c r="R1075" s="107" t="s">
        <v>48</v>
      </c>
      <c r="S1075" s="107" t="s">
        <v>4535</v>
      </c>
      <c r="T1075" s="107" t="s">
        <v>4535</v>
      </c>
    </row>
    <row r="1076" spans="1:20" x14ac:dyDescent="0.3">
      <c r="A1076" s="107" t="s">
        <v>1932</v>
      </c>
      <c r="B1076" s="107" t="s">
        <v>50</v>
      </c>
      <c r="C1076" s="107" t="s">
        <v>1933</v>
      </c>
      <c r="D1076" s="107">
        <v>0.01</v>
      </c>
      <c r="E1076" s="107">
        <v>0.14000000000000001</v>
      </c>
      <c r="F1076" s="107">
        <v>0.03</v>
      </c>
      <c r="G1076" s="107">
        <v>0.03</v>
      </c>
      <c r="H1076" s="107">
        <v>0.42</v>
      </c>
      <c r="I1076" s="107">
        <v>0.57999999999999996</v>
      </c>
      <c r="J1076" s="107">
        <v>0.24</v>
      </c>
      <c r="K1076" s="107">
        <v>0.82</v>
      </c>
      <c r="L1076" s="107">
        <v>0.94</v>
      </c>
      <c r="M1076" s="107">
        <v>0.96</v>
      </c>
      <c r="N1076" s="107">
        <v>1</v>
      </c>
      <c r="O1076" s="107">
        <v>0.97</v>
      </c>
      <c r="P1076" s="107" t="s">
        <v>46</v>
      </c>
      <c r="Q1076" s="107" t="s">
        <v>52</v>
      </c>
      <c r="R1076" s="107" t="s">
        <v>48</v>
      </c>
      <c r="S1076" s="107" t="s">
        <v>4535</v>
      </c>
      <c r="T1076" s="107" t="s">
        <v>4535</v>
      </c>
    </row>
    <row r="1077" spans="1:20" x14ac:dyDescent="0.3">
      <c r="A1077" s="107" t="s">
        <v>1934</v>
      </c>
      <c r="B1077" s="107" t="s">
        <v>50</v>
      </c>
      <c r="C1077" s="107" t="s">
        <v>1935</v>
      </c>
      <c r="D1077" s="107">
        <v>5.0599999999999996</v>
      </c>
      <c r="E1077" s="107">
        <v>3.73</v>
      </c>
      <c r="F1077" s="107">
        <v>3.5</v>
      </c>
      <c r="G1077" s="107">
        <v>3.51</v>
      </c>
      <c r="H1077" s="107">
        <v>3.83</v>
      </c>
      <c r="I1077" s="107">
        <v>3.61</v>
      </c>
      <c r="J1077" s="107">
        <v>3.23</v>
      </c>
      <c r="K1077" s="107">
        <v>3.23</v>
      </c>
      <c r="L1077" s="107">
        <v>3.2</v>
      </c>
      <c r="M1077" s="107">
        <v>3.53</v>
      </c>
      <c r="N1077" s="107">
        <v>3.81</v>
      </c>
      <c r="O1077" s="107">
        <v>3.86</v>
      </c>
      <c r="P1077" s="107" t="s">
        <v>46</v>
      </c>
      <c r="Q1077" s="107" t="s">
        <v>52</v>
      </c>
      <c r="R1077" s="107" t="s">
        <v>48</v>
      </c>
      <c r="S1077" s="107" t="s">
        <v>4535</v>
      </c>
      <c r="T1077" s="107" t="s">
        <v>4535</v>
      </c>
    </row>
    <row r="1078" spans="1:20" x14ac:dyDescent="0.3">
      <c r="A1078" s="107" t="s">
        <v>1936</v>
      </c>
      <c r="B1078" s="107" t="s">
        <v>76</v>
      </c>
      <c r="C1078" s="107" t="s">
        <v>1937</v>
      </c>
      <c r="D1078" s="107">
        <v>555</v>
      </c>
      <c r="E1078" s="107">
        <v>555</v>
      </c>
      <c r="F1078" s="107">
        <v>555</v>
      </c>
      <c r="G1078" s="107">
        <v>555</v>
      </c>
      <c r="H1078" s="107">
        <v>555</v>
      </c>
      <c r="I1078" s="107">
        <v>555</v>
      </c>
      <c r="J1078" s="107">
        <v>555</v>
      </c>
      <c r="K1078" s="107">
        <v>555</v>
      </c>
      <c r="L1078" s="107">
        <v>555</v>
      </c>
      <c r="M1078" s="107">
        <v>555</v>
      </c>
      <c r="N1078" s="107">
        <v>555</v>
      </c>
      <c r="O1078" s="107">
        <v>555</v>
      </c>
      <c r="P1078" s="107" t="s">
        <v>60</v>
      </c>
      <c r="Q1078" s="107" t="s">
        <v>52</v>
      </c>
      <c r="R1078" s="107" t="s">
        <v>48</v>
      </c>
      <c r="S1078" s="107" t="s">
        <v>4535</v>
      </c>
      <c r="T1078" s="107" t="s">
        <v>4535</v>
      </c>
    </row>
    <row r="1079" spans="1:20" x14ac:dyDescent="0.3">
      <c r="A1079" s="107" t="s">
        <v>1938</v>
      </c>
      <c r="B1079" s="107" t="s">
        <v>76</v>
      </c>
      <c r="C1079" s="107" t="s">
        <v>1939</v>
      </c>
      <c r="D1079" s="107">
        <v>555</v>
      </c>
      <c r="E1079" s="107">
        <v>555</v>
      </c>
      <c r="F1079" s="107">
        <v>555</v>
      </c>
      <c r="G1079" s="107">
        <v>555</v>
      </c>
      <c r="H1079" s="107">
        <v>555</v>
      </c>
      <c r="I1079" s="107">
        <v>555</v>
      </c>
      <c r="J1079" s="107">
        <v>555</v>
      </c>
      <c r="K1079" s="107">
        <v>555</v>
      </c>
      <c r="L1079" s="107">
        <v>555</v>
      </c>
      <c r="M1079" s="107">
        <v>555</v>
      </c>
      <c r="N1079" s="107">
        <v>555</v>
      </c>
      <c r="O1079" s="107">
        <v>555</v>
      </c>
      <c r="P1079" s="107" t="s">
        <v>60</v>
      </c>
      <c r="Q1079" s="107" t="s">
        <v>52</v>
      </c>
      <c r="R1079" s="107" t="s">
        <v>48</v>
      </c>
      <c r="S1079" s="107" t="s">
        <v>4535</v>
      </c>
      <c r="T1079" s="107" t="s">
        <v>4535</v>
      </c>
    </row>
    <row r="1080" spans="1:20" x14ac:dyDescent="0.3">
      <c r="A1080" s="107" t="s">
        <v>1940</v>
      </c>
      <c r="B1080" s="107" t="s">
        <v>76</v>
      </c>
      <c r="C1080" s="107" t="s">
        <v>1941</v>
      </c>
      <c r="D1080" s="107">
        <v>0</v>
      </c>
      <c r="E1080" s="107">
        <v>0.11</v>
      </c>
      <c r="F1080" s="107">
        <v>0.28999999999999998</v>
      </c>
      <c r="G1080" s="107">
        <v>0.32</v>
      </c>
      <c r="H1080" s="107">
        <v>0.15</v>
      </c>
      <c r="I1080" s="107">
        <v>0</v>
      </c>
      <c r="J1080" s="107">
        <v>0.05</v>
      </c>
      <c r="K1080" s="107">
        <v>0.17</v>
      </c>
      <c r="L1080" s="107">
        <v>0</v>
      </c>
      <c r="M1080" s="107">
        <v>0</v>
      </c>
      <c r="N1080" s="107">
        <v>0</v>
      </c>
      <c r="O1080" s="107">
        <v>0</v>
      </c>
      <c r="P1080" s="107" t="s">
        <v>46</v>
      </c>
      <c r="Q1080" s="107" t="s">
        <v>52</v>
      </c>
      <c r="R1080" s="107" t="s">
        <v>48</v>
      </c>
      <c r="S1080" s="107" t="s">
        <v>4535</v>
      </c>
      <c r="T1080" s="107" t="s">
        <v>4535</v>
      </c>
    </row>
    <row r="1081" spans="1:20" x14ac:dyDescent="0.3">
      <c r="A1081" s="107" t="s">
        <v>1942</v>
      </c>
      <c r="B1081" s="107" t="s">
        <v>76</v>
      </c>
      <c r="C1081" s="107" t="s">
        <v>1943</v>
      </c>
      <c r="D1081" s="107">
        <v>0.97</v>
      </c>
      <c r="E1081" s="107">
        <v>1.26</v>
      </c>
      <c r="F1081" s="107">
        <v>1.24</v>
      </c>
      <c r="G1081" s="107">
        <v>1.44</v>
      </c>
      <c r="H1081" s="107">
        <v>1.59</v>
      </c>
      <c r="I1081" s="107">
        <v>0.85</v>
      </c>
      <c r="J1081" s="107">
        <v>1.23</v>
      </c>
      <c r="K1081" s="107">
        <v>0.9</v>
      </c>
      <c r="L1081" s="107">
        <v>1.04</v>
      </c>
      <c r="M1081" s="107">
        <v>1.05</v>
      </c>
      <c r="N1081" s="107">
        <v>1.1399999999999999</v>
      </c>
      <c r="O1081" s="107">
        <v>1.1200000000000001</v>
      </c>
      <c r="P1081" s="107" t="s">
        <v>46</v>
      </c>
      <c r="Q1081" s="107" t="s">
        <v>52</v>
      </c>
      <c r="R1081" s="107" t="s">
        <v>48</v>
      </c>
      <c r="S1081" s="107" t="s">
        <v>4535</v>
      </c>
      <c r="T1081" s="107" t="s">
        <v>4535</v>
      </c>
    </row>
    <row r="1082" spans="1:20" x14ac:dyDescent="0.3">
      <c r="A1082" s="107" t="s">
        <v>3321</v>
      </c>
      <c r="B1082" s="107" t="s">
        <v>54</v>
      </c>
      <c r="C1082" s="107" t="s">
        <v>3322</v>
      </c>
      <c r="D1082" s="107">
        <v>150</v>
      </c>
      <c r="E1082" s="107">
        <v>150</v>
      </c>
      <c r="F1082" s="107">
        <v>150</v>
      </c>
      <c r="G1082" s="107">
        <v>150</v>
      </c>
      <c r="H1082" s="107">
        <v>150</v>
      </c>
      <c r="I1082" s="107">
        <v>150</v>
      </c>
      <c r="J1082" s="107">
        <v>150</v>
      </c>
      <c r="K1082" s="107">
        <v>150</v>
      </c>
      <c r="L1082" s="107">
        <v>150</v>
      </c>
      <c r="M1082" s="107">
        <v>150</v>
      </c>
      <c r="N1082" s="107">
        <v>150</v>
      </c>
      <c r="O1082" s="107">
        <v>150</v>
      </c>
      <c r="P1082" s="107" t="s">
        <v>60</v>
      </c>
      <c r="Q1082" s="107" t="s">
        <v>47</v>
      </c>
      <c r="R1082" s="107" t="s">
        <v>63</v>
      </c>
      <c r="S1082" s="107" t="s">
        <v>5651</v>
      </c>
      <c r="T1082" s="107" t="s">
        <v>5375</v>
      </c>
    </row>
    <row r="1083" spans="1:20" x14ac:dyDescent="0.3">
      <c r="A1083" s="107" t="s">
        <v>4350</v>
      </c>
      <c r="B1083" s="107" t="s">
        <v>54</v>
      </c>
      <c r="C1083" s="107" t="s">
        <v>4351</v>
      </c>
      <c r="D1083" s="107">
        <v>0.1</v>
      </c>
      <c r="E1083" s="107">
        <v>0.1</v>
      </c>
      <c r="F1083" s="107">
        <v>0.1</v>
      </c>
      <c r="G1083" s="107">
        <v>0.95</v>
      </c>
      <c r="H1083" s="107">
        <v>0.1</v>
      </c>
      <c r="I1083" s="107">
        <v>50</v>
      </c>
      <c r="J1083" s="107">
        <v>50</v>
      </c>
      <c r="K1083" s="107">
        <v>40.590000000000003</v>
      </c>
      <c r="L1083" s="107">
        <v>50</v>
      </c>
      <c r="M1083" s="107">
        <v>31.83</v>
      </c>
      <c r="N1083" s="107">
        <v>0.1</v>
      </c>
      <c r="O1083" s="107">
        <v>0</v>
      </c>
      <c r="P1083" s="107" t="s">
        <v>46</v>
      </c>
      <c r="Q1083" s="107" t="s">
        <v>47</v>
      </c>
      <c r="R1083" s="107" t="s">
        <v>63</v>
      </c>
      <c r="S1083" s="107" t="s">
        <v>5679</v>
      </c>
      <c r="T1083" s="107" t="s">
        <v>5463</v>
      </c>
    </row>
    <row r="1084" spans="1:20" x14ac:dyDescent="0.3">
      <c r="A1084" s="107" t="s">
        <v>1944</v>
      </c>
      <c r="B1084" s="107" t="s">
        <v>54</v>
      </c>
      <c r="C1084" s="107" t="s">
        <v>1945</v>
      </c>
      <c r="D1084" s="107">
        <v>10</v>
      </c>
      <c r="E1084" s="107">
        <v>10</v>
      </c>
      <c r="F1084" s="107">
        <v>10</v>
      </c>
      <c r="G1084" s="107">
        <v>10</v>
      </c>
      <c r="H1084" s="107">
        <v>10</v>
      </c>
      <c r="I1084" s="107">
        <v>10</v>
      </c>
      <c r="J1084" s="107">
        <v>10</v>
      </c>
      <c r="K1084" s="107">
        <v>10</v>
      </c>
      <c r="L1084" s="107">
        <v>10</v>
      </c>
      <c r="M1084" s="107">
        <v>10</v>
      </c>
      <c r="N1084" s="107">
        <v>10</v>
      </c>
      <c r="O1084" s="107">
        <v>10</v>
      </c>
      <c r="P1084" s="107" t="s">
        <v>60</v>
      </c>
      <c r="Q1084" s="107" t="s">
        <v>47</v>
      </c>
      <c r="R1084" s="107" t="s">
        <v>63</v>
      </c>
      <c r="S1084" s="107" t="s">
        <v>5651</v>
      </c>
      <c r="T1084" s="107" t="s">
        <v>5376</v>
      </c>
    </row>
    <row r="1085" spans="1:20" x14ac:dyDescent="0.3">
      <c r="A1085" s="107" t="s">
        <v>1946</v>
      </c>
      <c r="B1085" s="107" t="s">
        <v>54</v>
      </c>
      <c r="C1085" s="107" t="s">
        <v>1947</v>
      </c>
      <c r="D1085" s="107">
        <v>0.1</v>
      </c>
      <c r="E1085" s="107">
        <v>0.1</v>
      </c>
      <c r="F1085" s="107">
        <v>0.1</v>
      </c>
      <c r="G1085" s="107">
        <v>1.36</v>
      </c>
      <c r="H1085" s="107">
        <v>0.1</v>
      </c>
      <c r="I1085" s="107">
        <v>56.7</v>
      </c>
      <c r="J1085" s="107">
        <v>72.97</v>
      </c>
      <c r="K1085" s="107">
        <v>26.72</v>
      </c>
      <c r="L1085" s="107">
        <v>47.51</v>
      </c>
      <c r="M1085" s="107">
        <v>18.149999999999999</v>
      </c>
      <c r="N1085" s="107">
        <v>0.1</v>
      </c>
      <c r="O1085" s="107">
        <v>0</v>
      </c>
      <c r="P1085" s="107" t="s">
        <v>46</v>
      </c>
      <c r="Q1085" s="107" t="s">
        <v>47</v>
      </c>
      <c r="R1085" s="107" t="s">
        <v>63</v>
      </c>
      <c r="S1085" s="107" t="s">
        <v>5651</v>
      </c>
      <c r="T1085" s="107" t="s">
        <v>5464</v>
      </c>
    </row>
    <row r="1086" spans="1:20" x14ac:dyDescent="0.3">
      <c r="A1086" s="107" t="s">
        <v>1948</v>
      </c>
      <c r="B1086" s="107" t="s">
        <v>54</v>
      </c>
      <c r="C1086" s="107" t="s">
        <v>1949</v>
      </c>
      <c r="D1086" s="107">
        <v>30</v>
      </c>
      <c r="E1086" s="107">
        <v>30</v>
      </c>
      <c r="F1086" s="107">
        <v>30</v>
      </c>
      <c r="G1086" s="107">
        <v>30</v>
      </c>
      <c r="H1086" s="107">
        <v>30</v>
      </c>
      <c r="I1086" s="107">
        <v>30</v>
      </c>
      <c r="J1086" s="107">
        <v>30</v>
      </c>
      <c r="K1086" s="107">
        <v>30</v>
      </c>
      <c r="L1086" s="107">
        <v>30</v>
      </c>
      <c r="M1086" s="107">
        <v>30</v>
      </c>
      <c r="N1086" s="107">
        <v>30</v>
      </c>
      <c r="O1086" s="107">
        <v>30</v>
      </c>
      <c r="P1086" s="107" t="s">
        <v>60</v>
      </c>
      <c r="Q1086" s="107" t="s">
        <v>47</v>
      </c>
      <c r="R1086" s="107" t="s">
        <v>63</v>
      </c>
      <c r="S1086" s="107" t="s">
        <v>5651</v>
      </c>
      <c r="T1086" s="107" t="s">
        <v>5377</v>
      </c>
    </row>
    <row r="1087" spans="1:20" x14ac:dyDescent="0.3">
      <c r="A1087" s="107" t="s">
        <v>1950</v>
      </c>
      <c r="B1087" s="107" t="s">
        <v>54</v>
      </c>
      <c r="C1087" s="107" t="s">
        <v>1951</v>
      </c>
      <c r="D1087" s="107">
        <v>0.1</v>
      </c>
      <c r="E1087" s="107">
        <v>0.1</v>
      </c>
      <c r="F1087" s="107">
        <v>0.1</v>
      </c>
      <c r="G1087" s="107">
        <v>1.36</v>
      </c>
      <c r="H1087" s="107">
        <v>0.1</v>
      </c>
      <c r="I1087" s="107">
        <v>56.7</v>
      </c>
      <c r="J1087" s="107">
        <v>70</v>
      </c>
      <c r="K1087" s="107">
        <v>26.72</v>
      </c>
      <c r="L1087" s="107">
        <v>47.51</v>
      </c>
      <c r="M1087" s="107">
        <v>18.149999999999999</v>
      </c>
      <c r="N1087" s="107">
        <v>0.1</v>
      </c>
      <c r="O1087" s="107">
        <v>0</v>
      </c>
      <c r="P1087" s="107" t="s">
        <v>46</v>
      </c>
      <c r="Q1087" s="107" t="s">
        <v>47</v>
      </c>
      <c r="R1087" s="107" t="s">
        <v>63</v>
      </c>
      <c r="S1087" s="107" t="s">
        <v>5657</v>
      </c>
      <c r="T1087" s="107" t="s">
        <v>5465</v>
      </c>
    </row>
    <row r="1088" spans="1:20" x14ac:dyDescent="0.3">
      <c r="A1088" s="107" t="s">
        <v>1952</v>
      </c>
      <c r="B1088" s="107" t="s">
        <v>76</v>
      </c>
      <c r="C1088" s="107" t="s">
        <v>1952</v>
      </c>
      <c r="D1088" s="107">
        <v>0.17</v>
      </c>
      <c r="E1088" s="107">
        <v>0.17</v>
      </c>
      <c r="F1088" s="107">
        <v>0.18</v>
      </c>
      <c r="G1088" s="107">
        <v>0</v>
      </c>
      <c r="H1088" s="107">
        <v>0</v>
      </c>
      <c r="I1088" s="107">
        <v>0</v>
      </c>
      <c r="J1088" s="107">
        <v>0</v>
      </c>
      <c r="K1088" s="107">
        <v>0</v>
      </c>
      <c r="L1088" s="107">
        <v>0</v>
      </c>
      <c r="M1088" s="107">
        <v>0</v>
      </c>
      <c r="N1088" s="107">
        <v>0</v>
      </c>
      <c r="O1088" s="107">
        <v>0</v>
      </c>
      <c r="P1088" s="107" t="s">
        <v>60</v>
      </c>
      <c r="Q1088" s="107" t="s">
        <v>52</v>
      </c>
      <c r="R1088" s="107" t="s">
        <v>48</v>
      </c>
      <c r="S1088" s="107" t="s">
        <v>4535</v>
      </c>
      <c r="T1088" s="107" t="s">
        <v>4535</v>
      </c>
    </row>
    <row r="1089" spans="1:20" x14ac:dyDescent="0.3">
      <c r="A1089" s="107" t="s">
        <v>5761</v>
      </c>
      <c r="B1089" s="107" t="s">
        <v>76</v>
      </c>
      <c r="C1089" s="107" t="s">
        <v>5761</v>
      </c>
      <c r="D1089" s="107">
        <v>0.14000000000000001</v>
      </c>
      <c r="E1089" s="107">
        <v>0.14000000000000001</v>
      </c>
      <c r="F1089" s="107">
        <v>0.16</v>
      </c>
      <c r="G1089" s="107">
        <v>0</v>
      </c>
      <c r="H1089" s="107">
        <v>0</v>
      </c>
      <c r="I1089" s="107">
        <v>0</v>
      </c>
      <c r="J1089" s="107">
        <v>0</v>
      </c>
      <c r="K1089" s="107">
        <v>0</v>
      </c>
      <c r="L1089" s="107">
        <v>0</v>
      </c>
      <c r="M1089" s="107">
        <v>0</v>
      </c>
      <c r="N1089" s="107">
        <v>0</v>
      </c>
      <c r="O1089" s="107">
        <v>0</v>
      </c>
      <c r="P1089" s="107" t="s">
        <v>60</v>
      </c>
      <c r="Q1089" s="107" t="s">
        <v>52</v>
      </c>
      <c r="R1089" s="107" t="s">
        <v>48</v>
      </c>
      <c r="S1089" s="107" t="s">
        <v>4535</v>
      </c>
      <c r="T1089" s="107" t="s">
        <v>4535</v>
      </c>
    </row>
    <row r="1090" spans="1:20" x14ac:dyDescent="0.3">
      <c r="A1090" s="107" t="s">
        <v>5764</v>
      </c>
      <c r="B1090" s="107" t="s">
        <v>76</v>
      </c>
      <c r="C1090" s="107" t="s">
        <v>5764</v>
      </c>
      <c r="D1090" s="107" t="s">
        <v>4535</v>
      </c>
      <c r="E1090" s="107">
        <v>0.32</v>
      </c>
      <c r="F1090" s="107">
        <v>0.37</v>
      </c>
      <c r="G1090" s="107">
        <v>0</v>
      </c>
      <c r="H1090" s="107">
        <v>0</v>
      </c>
      <c r="I1090" s="107">
        <v>0</v>
      </c>
      <c r="J1090" s="107">
        <v>0</v>
      </c>
      <c r="K1090" s="107">
        <v>0</v>
      </c>
      <c r="L1090" s="107">
        <v>0</v>
      </c>
      <c r="M1090" s="107">
        <v>0</v>
      </c>
      <c r="N1090" s="107">
        <v>0</v>
      </c>
      <c r="O1090" s="107">
        <v>0</v>
      </c>
      <c r="P1090" s="107" t="s">
        <v>60</v>
      </c>
      <c r="Q1090" s="107" t="s">
        <v>52</v>
      </c>
      <c r="R1090" s="107" t="s">
        <v>48</v>
      </c>
      <c r="S1090" s="107" t="s">
        <v>4535</v>
      </c>
      <c r="T1090" s="107" t="s">
        <v>4535</v>
      </c>
    </row>
    <row r="1091" spans="1:20" x14ac:dyDescent="0.3">
      <c r="A1091" s="107" t="s">
        <v>1957</v>
      </c>
      <c r="B1091" s="107" t="s">
        <v>76</v>
      </c>
      <c r="C1091" s="107" t="s">
        <v>1957</v>
      </c>
      <c r="D1091" s="107">
        <v>0.19</v>
      </c>
      <c r="E1091" s="107">
        <v>0</v>
      </c>
      <c r="F1091" s="107">
        <v>0.12</v>
      </c>
      <c r="G1091" s="107">
        <v>0</v>
      </c>
      <c r="H1091" s="107">
        <v>0</v>
      </c>
      <c r="I1091" s="107">
        <v>0</v>
      </c>
      <c r="J1091" s="107">
        <v>0</v>
      </c>
      <c r="K1091" s="107">
        <v>0</v>
      </c>
      <c r="L1091" s="107">
        <v>0</v>
      </c>
      <c r="M1091" s="107">
        <v>0</v>
      </c>
      <c r="N1091" s="107">
        <v>0</v>
      </c>
      <c r="O1091" s="107">
        <v>0</v>
      </c>
      <c r="P1091" s="107" t="s">
        <v>60</v>
      </c>
      <c r="Q1091" s="107" t="s">
        <v>52</v>
      </c>
      <c r="R1091" s="107" t="s">
        <v>48</v>
      </c>
      <c r="S1091" s="107" t="s">
        <v>4535</v>
      </c>
      <c r="T1091" s="107" t="s">
        <v>4535</v>
      </c>
    </row>
    <row r="1092" spans="1:20" x14ac:dyDescent="0.3">
      <c r="A1092" s="107" t="s">
        <v>1959</v>
      </c>
      <c r="B1092" s="107" t="s">
        <v>76</v>
      </c>
      <c r="C1092" s="107" t="s">
        <v>1959</v>
      </c>
      <c r="D1092" s="107">
        <v>3.75</v>
      </c>
      <c r="E1092" s="107">
        <v>4.3099999999999996</v>
      </c>
      <c r="F1092" s="107">
        <v>0.11</v>
      </c>
      <c r="G1092" s="107">
        <v>0</v>
      </c>
      <c r="H1092" s="107">
        <v>0</v>
      </c>
      <c r="I1092" s="107">
        <v>0</v>
      </c>
      <c r="J1092" s="107">
        <v>0</v>
      </c>
      <c r="K1092" s="107">
        <v>0</v>
      </c>
      <c r="L1092" s="107">
        <v>0</v>
      </c>
      <c r="M1092" s="107">
        <v>0</v>
      </c>
      <c r="N1092" s="107">
        <v>0</v>
      </c>
      <c r="O1092" s="107">
        <v>0</v>
      </c>
      <c r="P1092" s="107" t="s">
        <v>60</v>
      </c>
      <c r="Q1092" s="107" t="s">
        <v>52</v>
      </c>
      <c r="R1092" s="107" t="s">
        <v>48</v>
      </c>
      <c r="S1092" s="107" t="s">
        <v>4535</v>
      </c>
      <c r="T1092" s="107" t="s">
        <v>4535</v>
      </c>
    </row>
    <row r="1093" spans="1:20" x14ac:dyDescent="0.3">
      <c r="A1093" s="107" t="s">
        <v>1960</v>
      </c>
      <c r="B1093" s="107" t="s">
        <v>76</v>
      </c>
      <c r="C1093" s="107" t="s">
        <v>1960</v>
      </c>
      <c r="D1093" s="107">
        <v>0.59</v>
      </c>
      <c r="E1093" s="107">
        <v>0</v>
      </c>
      <c r="F1093" s="107">
        <v>0</v>
      </c>
      <c r="G1093" s="107">
        <v>0</v>
      </c>
      <c r="H1093" s="107">
        <v>0</v>
      </c>
      <c r="I1093" s="107">
        <v>0</v>
      </c>
      <c r="J1093" s="107">
        <v>0</v>
      </c>
      <c r="K1093" s="107">
        <v>0</v>
      </c>
      <c r="L1093" s="107">
        <v>0</v>
      </c>
      <c r="M1093" s="107">
        <v>0</v>
      </c>
      <c r="N1093" s="107">
        <v>0</v>
      </c>
      <c r="O1093" s="107">
        <v>0</v>
      </c>
      <c r="P1093" s="107" t="s">
        <v>60</v>
      </c>
      <c r="Q1093" s="107" t="s">
        <v>52</v>
      </c>
      <c r="R1093" s="107" t="s">
        <v>48</v>
      </c>
      <c r="S1093" s="107" t="s">
        <v>4535</v>
      </c>
      <c r="T1093" s="107" t="s">
        <v>4535</v>
      </c>
    </row>
    <row r="1094" spans="1:20" x14ac:dyDescent="0.3">
      <c r="A1094" s="107" t="s">
        <v>1961</v>
      </c>
      <c r="B1094" s="107" t="s">
        <v>76</v>
      </c>
      <c r="C1094" s="107" t="s">
        <v>1961</v>
      </c>
      <c r="D1094" s="107" t="s">
        <v>4535</v>
      </c>
      <c r="E1094" s="107">
        <v>0.53</v>
      </c>
      <c r="F1094" s="107">
        <v>0.95</v>
      </c>
      <c r="G1094" s="107">
        <v>0</v>
      </c>
      <c r="H1094" s="107">
        <v>0</v>
      </c>
      <c r="I1094" s="107">
        <v>0</v>
      </c>
      <c r="J1094" s="107">
        <v>0</v>
      </c>
      <c r="K1094" s="107">
        <v>0</v>
      </c>
      <c r="L1094" s="107">
        <v>0</v>
      </c>
      <c r="M1094" s="107">
        <v>0</v>
      </c>
      <c r="N1094" s="107">
        <v>0</v>
      </c>
      <c r="O1094" s="107">
        <v>0</v>
      </c>
      <c r="P1094" s="107" t="s">
        <v>60</v>
      </c>
      <c r="Q1094" s="107" t="s">
        <v>52</v>
      </c>
      <c r="R1094" s="107" t="s">
        <v>48</v>
      </c>
      <c r="S1094" s="107" t="s">
        <v>4535</v>
      </c>
      <c r="T1094" s="107" t="s">
        <v>4535</v>
      </c>
    </row>
    <row r="1095" spans="1:20" x14ac:dyDescent="0.3">
      <c r="A1095" s="107" t="s">
        <v>1962</v>
      </c>
      <c r="B1095" s="107" t="s">
        <v>76</v>
      </c>
      <c r="C1095" s="107" t="s">
        <v>1962</v>
      </c>
      <c r="D1095" s="107">
        <v>0.28999999999999998</v>
      </c>
      <c r="E1095" s="107">
        <v>0</v>
      </c>
      <c r="F1095" s="107">
        <v>0</v>
      </c>
      <c r="G1095" s="107">
        <v>0</v>
      </c>
      <c r="H1095" s="107">
        <v>0</v>
      </c>
      <c r="I1095" s="107">
        <v>0</v>
      </c>
      <c r="J1095" s="107">
        <v>0</v>
      </c>
      <c r="K1095" s="107">
        <v>0</v>
      </c>
      <c r="L1095" s="107">
        <v>0</v>
      </c>
      <c r="M1095" s="107">
        <v>0</v>
      </c>
      <c r="N1095" s="107">
        <v>0</v>
      </c>
      <c r="O1095" s="107">
        <v>0</v>
      </c>
      <c r="P1095" s="107" t="s">
        <v>60</v>
      </c>
      <c r="Q1095" s="107" t="s">
        <v>52</v>
      </c>
      <c r="R1095" s="107" t="s">
        <v>48</v>
      </c>
      <c r="S1095" s="107" t="s">
        <v>4535</v>
      </c>
      <c r="T1095" s="107" t="s">
        <v>4535</v>
      </c>
    </row>
    <row r="1096" spans="1:20" x14ac:dyDescent="0.3">
      <c r="A1096" s="107" t="s">
        <v>1964</v>
      </c>
      <c r="B1096" s="107" t="s">
        <v>76</v>
      </c>
      <c r="C1096" s="107" t="s">
        <v>1964</v>
      </c>
      <c r="D1096" s="107">
        <v>0.3</v>
      </c>
      <c r="E1096" s="107">
        <v>0</v>
      </c>
      <c r="F1096" s="107">
        <v>0</v>
      </c>
      <c r="G1096" s="107">
        <v>0</v>
      </c>
      <c r="H1096" s="107">
        <v>0</v>
      </c>
      <c r="I1096" s="107">
        <v>0</v>
      </c>
      <c r="J1096" s="107">
        <v>0</v>
      </c>
      <c r="K1096" s="107">
        <v>0</v>
      </c>
      <c r="L1096" s="107">
        <v>0</v>
      </c>
      <c r="M1096" s="107">
        <v>0</v>
      </c>
      <c r="N1096" s="107">
        <v>0</v>
      </c>
      <c r="O1096" s="107">
        <v>0</v>
      </c>
      <c r="P1096" s="107" t="s">
        <v>60</v>
      </c>
      <c r="Q1096" s="107" t="s">
        <v>52</v>
      </c>
      <c r="R1096" s="107" t="s">
        <v>48</v>
      </c>
      <c r="S1096" s="107" t="s">
        <v>4535</v>
      </c>
      <c r="T1096" s="107" t="s">
        <v>4535</v>
      </c>
    </row>
    <row r="1097" spans="1:20" x14ac:dyDescent="0.3">
      <c r="A1097" s="107" t="s">
        <v>1966</v>
      </c>
      <c r="B1097" s="107" t="s">
        <v>76</v>
      </c>
      <c r="C1097" s="107" t="s">
        <v>1966</v>
      </c>
      <c r="D1097" s="107" t="s">
        <v>4535</v>
      </c>
      <c r="E1097" s="107" t="s">
        <v>4535</v>
      </c>
      <c r="F1097" s="107">
        <v>0.99</v>
      </c>
      <c r="G1097" s="107">
        <v>0</v>
      </c>
      <c r="H1097" s="107">
        <v>0</v>
      </c>
      <c r="I1097" s="107">
        <v>0</v>
      </c>
      <c r="J1097" s="107">
        <v>0</v>
      </c>
      <c r="K1097" s="107">
        <v>0</v>
      </c>
      <c r="L1097" s="107">
        <v>0</v>
      </c>
      <c r="M1097" s="107">
        <v>0</v>
      </c>
      <c r="N1097" s="107">
        <v>0</v>
      </c>
      <c r="O1097" s="107">
        <v>0</v>
      </c>
      <c r="P1097" s="107" t="s">
        <v>60</v>
      </c>
      <c r="Q1097" s="107" t="s">
        <v>52</v>
      </c>
      <c r="R1097" s="107" t="s">
        <v>48</v>
      </c>
      <c r="S1097" s="107" t="s">
        <v>4535</v>
      </c>
      <c r="T1097" s="107" t="s">
        <v>4535</v>
      </c>
    </row>
    <row r="1098" spans="1:20" x14ac:dyDescent="0.3">
      <c r="A1098" s="107" t="s">
        <v>1969</v>
      </c>
      <c r="B1098" s="107" t="s">
        <v>76</v>
      </c>
      <c r="C1098" s="107" t="s">
        <v>1969</v>
      </c>
      <c r="D1098" s="107" t="s">
        <v>4535</v>
      </c>
      <c r="E1098" s="107" t="s">
        <v>4535</v>
      </c>
      <c r="F1098" s="107">
        <v>0.13</v>
      </c>
      <c r="G1098" s="107">
        <v>0</v>
      </c>
      <c r="H1098" s="107">
        <v>0</v>
      </c>
      <c r="I1098" s="107">
        <v>0</v>
      </c>
      <c r="J1098" s="107">
        <v>0</v>
      </c>
      <c r="K1098" s="107">
        <v>0</v>
      </c>
      <c r="L1098" s="107">
        <v>0</v>
      </c>
      <c r="M1098" s="107">
        <v>0</v>
      </c>
      <c r="N1098" s="107">
        <v>0</v>
      </c>
      <c r="O1098" s="107">
        <v>0</v>
      </c>
      <c r="P1098" s="107" t="s">
        <v>60</v>
      </c>
      <c r="Q1098" s="107" t="s">
        <v>52</v>
      </c>
      <c r="R1098" s="107" t="s">
        <v>48</v>
      </c>
      <c r="S1098" s="107" t="s">
        <v>4535</v>
      </c>
      <c r="T1098" s="107" t="s">
        <v>4535</v>
      </c>
    </row>
    <row r="1099" spans="1:20" x14ac:dyDescent="0.3">
      <c r="A1099" s="107" t="s">
        <v>1971</v>
      </c>
      <c r="B1099" s="107" t="s">
        <v>76</v>
      </c>
      <c r="C1099" s="107" t="s">
        <v>1971</v>
      </c>
      <c r="D1099" s="107">
        <v>0.28999999999999998</v>
      </c>
      <c r="E1099" s="107">
        <v>0</v>
      </c>
      <c r="F1099" s="107">
        <v>0</v>
      </c>
      <c r="G1099" s="107">
        <v>0</v>
      </c>
      <c r="H1099" s="107">
        <v>0</v>
      </c>
      <c r="I1099" s="107">
        <v>0</v>
      </c>
      <c r="J1099" s="107">
        <v>0</v>
      </c>
      <c r="K1099" s="107">
        <v>0</v>
      </c>
      <c r="L1099" s="107">
        <v>0</v>
      </c>
      <c r="M1099" s="107">
        <v>0</v>
      </c>
      <c r="N1099" s="107">
        <v>0</v>
      </c>
      <c r="O1099" s="107">
        <v>0</v>
      </c>
      <c r="P1099" s="107" t="s">
        <v>60</v>
      </c>
      <c r="Q1099" s="107" t="s">
        <v>52</v>
      </c>
      <c r="R1099" s="107" t="s">
        <v>48</v>
      </c>
      <c r="S1099" s="107" t="s">
        <v>4535</v>
      </c>
      <c r="T1099" s="107" t="s">
        <v>4535</v>
      </c>
    </row>
    <row r="1100" spans="1:20" x14ac:dyDescent="0.3">
      <c r="A1100" s="107" t="s">
        <v>1973</v>
      </c>
      <c r="B1100" s="107" t="s">
        <v>76</v>
      </c>
      <c r="C1100" s="107" t="s">
        <v>1973</v>
      </c>
      <c r="D1100" s="107" t="s">
        <v>4535</v>
      </c>
      <c r="E1100" s="107" t="s">
        <v>4535</v>
      </c>
      <c r="F1100" s="107">
        <v>0.98</v>
      </c>
      <c r="G1100" s="107">
        <v>0</v>
      </c>
      <c r="H1100" s="107">
        <v>0</v>
      </c>
      <c r="I1100" s="107">
        <v>0</v>
      </c>
      <c r="J1100" s="107">
        <v>0</v>
      </c>
      <c r="K1100" s="107">
        <v>0</v>
      </c>
      <c r="L1100" s="107">
        <v>0</v>
      </c>
      <c r="M1100" s="107">
        <v>0</v>
      </c>
      <c r="N1100" s="107">
        <v>0</v>
      </c>
      <c r="O1100" s="107">
        <v>0</v>
      </c>
      <c r="P1100" s="107" t="s">
        <v>60</v>
      </c>
      <c r="Q1100" s="107" t="s">
        <v>52</v>
      </c>
      <c r="R1100" s="107" t="s">
        <v>48</v>
      </c>
      <c r="S1100" s="107" t="s">
        <v>4535</v>
      </c>
      <c r="T1100" s="107" t="s">
        <v>4535</v>
      </c>
    </row>
    <row r="1101" spans="1:20" x14ac:dyDescent="0.3">
      <c r="A1101" s="107" t="s">
        <v>1974</v>
      </c>
      <c r="B1101" s="107" t="s">
        <v>76</v>
      </c>
      <c r="C1101" s="107" t="s">
        <v>1974</v>
      </c>
      <c r="D1101" s="107">
        <v>0.46</v>
      </c>
      <c r="E1101" s="107">
        <v>0</v>
      </c>
      <c r="F1101" s="107">
        <v>0</v>
      </c>
      <c r="G1101" s="107">
        <v>0</v>
      </c>
      <c r="H1101" s="107">
        <v>0</v>
      </c>
      <c r="I1101" s="107">
        <v>0</v>
      </c>
      <c r="J1101" s="107">
        <v>0</v>
      </c>
      <c r="K1101" s="107">
        <v>0</v>
      </c>
      <c r="L1101" s="107">
        <v>0</v>
      </c>
      <c r="M1101" s="107">
        <v>0</v>
      </c>
      <c r="N1101" s="107">
        <v>0</v>
      </c>
      <c r="O1101" s="107">
        <v>0</v>
      </c>
      <c r="P1101" s="107" t="s">
        <v>60</v>
      </c>
      <c r="Q1101" s="107" t="s">
        <v>52</v>
      </c>
      <c r="R1101" s="107" t="s">
        <v>48</v>
      </c>
      <c r="S1101" s="107" t="s">
        <v>4535</v>
      </c>
      <c r="T1101" s="107" t="s">
        <v>4535</v>
      </c>
    </row>
    <row r="1102" spans="1:20" x14ac:dyDescent="0.3">
      <c r="A1102" s="107" t="s">
        <v>1975</v>
      </c>
      <c r="B1102" s="107" t="s">
        <v>76</v>
      </c>
      <c r="C1102" s="107" t="s">
        <v>1975</v>
      </c>
      <c r="D1102" s="107">
        <v>0.34</v>
      </c>
      <c r="E1102" s="107">
        <v>0</v>
      </c>
      <c r="F1102" s="107">
        <v>0</v>
      </c>
      <c r="G1102" s="107">
        <v>0</v>
      </c>
      <c r="H1102" s="107">
        <v>0</v>
      </c>
      <c r="I1102" s="107">
        <v>0</v>
      </c>
      <c r="J1102" s="107">
        <v>0</v>
      </c>
      <c r="K1102" s="107">
        <v>0</v>
      </c>
      <c r="L1102" s="107">
        <v>0</v>
      </c>
      <c r="M1102" s="107">
        <v>0</v>
      </c>
      <c r="N1102" s="107">
        <v>0</v>
      </c>
      <c r="O1102" s="107">
        <v>0</v>
      </c>
      <c r="P1102" s="107" t="s">
        <v>60</v>
      </c>
      <c r="Q1102" s="107" t="s">
        <v>52</v>
      </c>
      <c r="R1102" s="107" t="s">
        <v>48</v>
      </c>
      <c r="S1102" s="107" t="s">
        <v>4535</v>
      </c>
      <c r="T1102" s="107" t="s">
        <v>4535</v>
      </c>
    </row>
    <row r="1103" spans="1:20" x14ac:dyDescent="0.3">
      <c r="A1103" s="107" t="s">
        <v>1977</v>
      </c>
      <c r="B1103" s="107" t="s">
        <v>76</v>
      </c>
      <c r="C1103" s="107" t="s">
        <v>1977</v>
      </c>
      <c r="D1103" s="107">
        <v>0.16</v>
      </c>
      <c r="E1103" s="107">
        <v>0</v>
      </c>
      <c r="F1103" s="107">
        <v>0</v>
      </c>
      <c r="G1103" s="107">
        <v>0</v>
      </c>
      <c r="H1103" s="107">
        <v>0</v>
      </c>
      <c r="I1103" s="107">
        <v>0</v>
      </c>
      <c r="J1103" s="107">
        <v>0</v>
      </c>
      <c r="K1103" s="107">
        <v>0</v>
      </c>
      <c r="L1103" s="107">
        <v>0</v>
      </c>
      <c r="M1103" s="107">
        <v>0</v>
      </c>
      <c r="N1103" s="107">
        <v>0</v>
      </c>
      <c r="O1103" s="107">
        <v>0</v>
      </c>
      <c r="P1103" s="107" t="s">
        <v>60</v>
      </c>
      <c r="Q1103" s="107" t="s">
        <v>52</v>
      </c>
      <c r="R1103" s="107" t="s">
        <v>48</v>
      </c>
      <c r="S1103" s="107" t="s">
        <v>4535</v>
      </c>
      <c r="T1103" s="107" t="s">
        <v>4535</v>
      </c>
    </row>
    <row r="1104" spans="1:20" x14ac:dyDescent="0.3">
      <c r="A1104" s="107" t="s">
        <v>1980</v>
      </c>
      <c r="B1104" s="107" t="s">
        <v>76</v>
      </c>
      <c r="C1104" s="107" t="s">
        <v>1980</v>
      </c>
      <c r="D1104" s="107" t="s">
        <v>4535</v>
      </c>
      <c r="E1104" s="107">
        <v>0.56000000000000005</v>
      </c>
      <c r="F1104" s="107">
        <v>0</v>
      </c>
      <c r="G1104" s="107">
        <v>0</v>
      </c>
      <c r="H1104" s="107">
        <v>0</v>
      </c>
      <c r="I1104" s="107">
        <v>0</v>
      </c>
      <c r="J1104" s="107">
        <v>0</v>
      </c>
      <c r="K1104" s="107">
        <v>0</v>
      </c>
      <c r="L1104" s="107">
        <v>0</v>
      </c>
      <c r="M1104" s="107">
        <v>0</v>
      </c>
      <c r="N1104" s="107">
        <v>0</v>
      </c>
      <c r="O1104" s="107">
        <v>0</v>
      </c>
      <c r="P1104" s="107" t="s">
        <v>60</v>
      </c>
      <c r="Q1104" s="107" t="s">
        <v>52</v>
      </c>
      <c r="R1104" s="107" t="s">
        <v>48</v>
      </c>
      <c r="S1104" s="107" t="s">
        <v>4535</v>
      </c>
      <c r="T1104" s="107" t="s">
        <v>4535</v>
      </c>
    </row>
    <row r="1105" spans="1:20" x14ac:dyDescent="0.3">
      <c r="A1105" s="107" t="s">
        <v>1981</v>
      </c>
      <c r="B1105" s="107" t="s">
        <v>76</v>
      </c>
      <c r="C1105" s="107" t="s">
        <v>1981</v>
      </c>
      <c r="D1105" s="107" t="s">
        <v>4535</v>
      </c>
      <c r="E1105" s="107">
        <v>0.33</v>
      </c>
      <c r="F1105" s="107">
        <v>0</v>
      </c>
      <c r="G1105" s="107">
        <v>0</v>
      </c>
      <c r="H1105" s="107">
        <v>0</v>
      </c>
      <c r="I1105" s="107">
        <v>0</v>
      </c>
      <c r="J1105" s="107">
        <v>0</v>
      </c>
      <c r="K1105" s="107">
        <v>0</v>
      </c>
      <c r="L1105" s="107">
        <v>0</v>
      </c>
      <c r="M1105" s="107">
        <v>0</v>
      </c>
      <c r="N1105" s="107">
        <v>0</v>
      </c>
      <c r="O1105" s="107">
        <v>0</v>
      </c>
      <c r="P1105" s="107" t="s">
        <v>60</v>
      </c>
      <c r="Q1105" s="107" t="s">
        <v>52</v>
      </c>
      <c r="R1105" s="107" t="s">
        <v>48</v>
      </c>
      <c r="S1105" s="107" t="s">
        <v>4535</v>
      </c>
      <c r="T1105" s="107" t="s">
        <v>4535</v>
      </c>
    </row>
    <row r="1106" spans="1:20" x14ac:dyDescent="0.3">
      <c r="A1106" s="107" t="s">
        <v>1982</v>
      </c>
      <c r="B1106" s="107" t="s">
        <v>76</v>
      </c>
      <c r="C1106" s="107" t="s">
        <v>1982</v>
      </c>
      <c r="D1106" s="107">
        <v>0.54</v>
      </c>
      <c r="E1106" s="107">
        <v>0.51</v>
      </c>
      <c r="F1106" s="107">
        <v>0</v>
      </c>
      <c r="G1106" s="107">
        <v>0</v>
      </c>
      <c r="H1106" s="107">
        <v>0</v>
      </c>
      <c r="I1106" s="107">
        <v>0</v>
      </c>
      <c r="J1106" s="107">
        <v>0</v>
      </c>
      <c r="K1106" s="107">
        <v>0</v>
      </c>
      <c r="L1106" s="107">
        <v>0</v>
      </c>
      <c r="M1106" s="107">
        <v>0</v>
      </c>
      <c r="N1106" s="107">
        <v>0</v>
      </c>
      <c r="O1106" s="107">
        <v>0</v>
      </c>
      <c r="P1106" s="107" t="s">
        <v>60</v>
      </c>
      <c r="Q1106" s="107" t="s">
        <v>52</v>
      </c>
      <c r="R1106" s="107" t="s">
        <v>48</v>
      </c>
      <c r="S1106" s="107" t="s">
        <v>4535</v>
      </c>
      <c r="T1106" s="107" t="s">
        <v>4535</v>
      </c>
    </row>
    <row r="1107" spans="1:20" x14ac:dyDescent="0.3">
      <c r="A1107" s="107" t="s">
        <v>1987</v>
      </c>
      <c r="B1107" s="107" t="s">
        <v>76</v>
      </c>
      <c r="C1107" s="107" t="s">
        <v>1987</v>
      </c>
      <c r="D1107" s="107">
        <v>0.28999999999999998</v>
      </c>
      <c r="E1107" s="107">
        <v>0</v>
      </c>
      <c r="F1107" s="107">
        <v>0</v>
      </c>
      <c r="G1107" s="107">
        <v>0</v>
      </c>
      <c r="H1107" s="107">
        <v>0</v>
      </c>
      <c r="I1107" s="107">
        <v>0</v>
      </c>
      <c r="J1107" s="107">
        <v>0</v>
      </c>
      <c r="K1107" s="107">
        <v>0</v>
      </c>
      <c r="L1107" s="107">
        <v>0</v>
      </c>
      <c r="M1107" s="107">
        <v>0</v>
      </c>
      <c r="N1107" s="107">
        <v>0</v>
      </c>
      <c r="O1107" s="107">
        <v>0</v>
      </c>
      <c r="P1107" s="107" t="s">
        <v>60</v>
      </c>
      <c r="Q1107" s="107" t="s">
        <v>52</v>
      </c>
      <c r="R1107" s="107" t="s">
        <v>48</v>
      </c>
      <c r="S1107" s="107" t="s">
        <v>4535</v>
      </c>
      <c r="T1107" s="107" t="s">
        <v>4535</v>
      </c>
    </row>
    <row r="1108" spans="1:20" x14ac:dyDescent="0.3">
      <c r="A1108" s="107" t="s">
        <v>1989</v>
      </c>
      <c r="B1108" s="107" t="s">
        <v>76</v>
      </c>
      <c r="C1108" s="107" t="s">
        <v>1989</v>
      </c>
      <c r="D1108" s="107" t="s">
        <v>4535</v>
      </c>
      <c r="E1108" s="107">
        <v>0.53</v>
      </c>
      <c r="F1108" s="107">
        <v>0</v>
      </c>
      <c r="G1108" s="107">
        <v>0</v>
      </c>
      <c r="H1108" s="107">
        <v>0</v>
      </c>
      <c r="I1108" s="107">
        <v>0</v>
      </c>
      <c r="J1108" s="107">
        <v>0</v>
      </c>
      <c r="K1108" s="107">
        <v>0</v>
      </c>
      <c r="L1108" s="107">
        <v>0</v>
      </c>
      <c r="M1108" s="107">
        <v>0</v>
      </c>
      <c r="N1108" s="107">
        <v>0</v>
      </c>
      <c r="O1108" s="107">
        <v>0</v>
      </c>
      <c r="P1108" s="107" t="s">
        <v>60</v>
      </c>
      <c r="Q1108" s="107" t="s">
        <v>52</v>
      </c>
      <c r="R1108" s="107" t="s">
        <v>48</v>
      </c>
      <c r="S1108" s="107" t="s">
        <v>4535</v>
      </c>
      <c r="T1108" s="107" t="s">
        <v>4535</v>
      </c>
    </row>
    <row r="1109" spans="1:20" x14ac:dyDescent="0.3">
      <c r="A1109" s="107" t="s">
        <v>1991</v>
      </c>
      <c r="B1109" s="107" t="s">
        <v>76</v>
      </c>
      <c r="C1109" s="107" t="s">
        <v>1991</v>
      </c>
      <c r="D1109" s="107">
        <v>0.16</v>
      </c>
      <c r="E1109" s="107">
        <v>0</v>
      </c>
      <c r="F1109" s="107">
        <v>0</v>
      </c>
      <c r="G1109" s="107">
        <v>0</v>
      </c>
      <c r="H1109" s="107">
        <v>0</v>
      </c>
      <c r="I1109" s="107">
        <v>0</v>
      </c>
      <c r="J1109" s="107">
        <v>0</v>
      </c>
      <c r="K1109" s="107">
        <v>0</v>
      </c>
      <c r="L1109" s="107">
        <v>0</v>
      </c>
      <c r="M1109" s="107">
        <v>0</v>
      </c>
      <c r="N1109" s="107">
        <v>0</v>
      </c>
      <c r="O1109" s="107">
        <v>0</v>
      </c>
      <c r="P1109" s="107" t="s">
        <v>60</v>
      </c>
      <c r="Q1109" s="107" t="s">
        <v>52</v>
      </c>
      <c r="R1109" s="107" t="s">
        <v>48</v>
      </c>
      <c r="S1109" s="107" t="s">
        <v>4535</v>
      </c>
      <c r="T1109" s="107" t="s">
        <v>4535</v>
      </c>
    </row>
    <row r="1110" spans="1:20" x14ac:dyDescent="0.3">
      <c r="A1110" s="107" t="s">
        <v>1992</v>
      </c>
      <c r="B1110" s="107" t="s">
        <v>76</v>
      </c>
      <c r="C1110" s="107" t="s">
        <v>1992</v>
      </c>
      <c r="D1110" s="107" t="s">
        <v>4535</v>
      </c>
      <c r="E1110" s="107" t="s">
        <v>4535</v>
      </c>
      <c r="F1110" s="107">
        <v>0.12</v>
      </c>
      <c r="G1110" s="107">
        <v>0</v>
      </c>
      <c r="H1110" s="107">
        <v>0</v>
      </c>
      <c r="I1110" s="107">
        <v>0</v>
      </c>
      <c r="J1110" s="107">
        <v>0</v>
      </c>
      <c r="K1110" s="107">
        <v>0</v>
      </c>
      <c r="L1110" s="107">
        <v>0</v>
      </c>
      <c r="M1110" s="107">
        <v>0</v>
      </c>
      <c r="N1110" s="107">
        <v>0</v>
      </c>
      <c r="O1110" s="107">
        <v>0</v>
      </c>
      <c r="P1110" s="107" t="s">
        <v>60</v>
      </c>
      <c r="Q1110" s="107" t="s">
        <v>52</v>
      </c>
      <c r="R1110" s="107" t="s">
        <v>48</v>
      </c>
      <c r="S1110" s="107" t="s">
        <v>4535</v>
      </c>
      <c r="T1110" s="107" t="s">
        <v>4535</v>
      </c>
    </row>
    <row r="1111" spans="1:20" x14ac:dyDescent="0.3">
      <c r="A1111" s="107" t="s">
        <v>1997</v>
      </c>
      <c r="B1111" s="107" t="s">
        <v>76</v>
      </c>
      <c r="C1111" s="107" t="s">
        <v>1997</v>
      </c>
      <c r="D1111" s="107">
        <v>0.32</v>
      </c>
      <c r="E1111" s="107">
        <v>0</v>
      </c>
      <c r="F1111" s="107">
        <v>0</v>
      </c>
      <c r="G1111" s="107">
        <v>0</v>
      </c>
      <c r="H1111" s="107">
        <v>0</v>
      </c>
      <c r="I1111" s="107">
        <v>0</v>
      </c>
      <c r="J1111" s="107">
        <v>0</v>
      </c>
      <c r="K1111" s="107">
        <v>0</v>
      </c>
      <c r="L1111" s="107">
        <v>0</v>
      </c>
      <c r="M1111" s="107">
        <v>0</v>
      </c>
      <c r="N1111" s="107">
        <v>0</v>
      </c>
      <c r="O1111" s="107">
        <v>0</v>
      </c>
      <c r="P1111" s="107" t="s">
        <v>60</v>
      </c>
      <c r="Q1111" s="107" t="s">
        <v>52</v>
      </c>
      <c r="R1111" s="107" t="s">
        <v>48</v>
      </c>
      <c r="S1111" s="107" t="s">
        <v>4535</v>
      </c>
      <c r="T1111" s="107" t="s">
        <v>4535</v>
      </c>
    </row>
    <row r="1112" spans="1:20" x14ac:dyDescent="0.3">
      <c r="A1112" s="107" t="s">
        <v>1998</v>
      </c>
      <c r="B1112" s="107" t="s">
        <v>76</v>
      </c>
      <c r="C1112" s="107" t="s">
        <v>1998</v>
      </c>
      <c r="D1112" s="107">
        <v>0.3</v>
      </c>
      <c r="E1112" s="107">
        <v>0</v>
      </c>
      <c r="F1112" s="107">
        <v>0</v>
      </c>
      <c r="G1112" s="107">
        <v>0</v>
      </c>
      <c r="H1112" s="107">
        <v>0</v>
      </c>
      <c r="I1112" s="107">
        <v>0</v>
      </c>
      <c r="J1112" s="107">
        <v>0</v>
      </c>
      <c r="K1112" s="107">
        <v>0</v>
      </c>
      <c r="L1112" s="107">
        <v>0</v>
      </c>
      <c r="M1112" s="107">
        <v>0</v>
      </c>
      <c r="N1112" s="107">
        <v>0</v>
      </c>
      <c r="O1112" s="107">
        <v>0</v>
      </c>
      <c r="P1112" s="107" t="s">
        <v>60</v>
      </c>
      <c r="Q1112" s="107" t="s">
        <v>52</v>
      </c>
      <c r="R1112" s="107" t="s">
        <v>48</v>
      </c>
      <c r="S1112" s="107" t="s">
        <v>4535</v>
      </c>
      <c r="T1112" s="107" t="s">
        <v>4535</v>
      </c>
    </row>
    <row r="1113" spans="1:20" x14ac:dyDescent="0.3">
      <c r="A1113" s="107" t="s">
        <v>1999</v>
      </c>
      <c r="B1113" s="107" t="s">
        <v>76</v>
      </c>
      <c r="C1113" s="107" t="s">
        <v>1999</v>
      </c>
      <c r="D1113" s="107" t="s">
        <v>4535</v>
      </c>
      <c r="E1113" s="107" t="s">
        <v>4535</v>
      </c>
      <c r="F1113" s="107">
        <v>0.98</v>
      </c>
      <c r="G1113" s="107">
        <v>0</v>
      </c>
      <c r="H1113" s="107">
        <v>0</v>
      </c>
      <c r="I1113" s="107">
        <v>0</v>
      </c>
      <c r="J1113" s="107">
        <v>0</v>
      </c>
      <c r="K1113" s="107">
        <v>0</v>
      </c>
      <c r="L1113" s="107">
        <v>0</v>
      </c>
      <c r="M1113" s="107">
        <v>0</v>
      </c>
      <c r="N1113" s="107">
        <v>0</v>
      </c>
      <c r="O1113" s="107">
        <v>0</v>
      </c>
      <c r="P1113" s="107" t="s">
        <v>60</v>
      </c>
      <c r="Q1113" s="107" t="s">
        <v>52</v>
      </c>
      <c r="R1113" s="107" t="s">
        <v>48</v>
      </c>
      <c r="S1113" s="107" t="s">
        <v>4535</v>
      </c>
      <c r="T1113" s="107" t="s">
        <v>4535</v>
      </c>
    </row>
    <row r="1114" spans="1:20" x14ac:dyDescent="0.3">
      <c r="A1114" s="107" t="s">
        <v>2001</v>
      </c>
      <c r="B1114" s="107" t="s">
        <v>76</v>
      </c>
      <c r="C1114" s="107" t="s">
        <v>2001</v>
      </c>
      <c r="D1114" s="107">
        <v>0.26</v>
      </c>
      <c r="E1114" s="107">
        <v>0.3</v>
      </c>
      <c r="F1114" s="107">
        <v>0</v>
      </c>
      <c r="G1114" s="107">
        <v>0</v>
      </c>
      <c r="H1114" s="107">
        <v>0</v>
      </c>
      <c r="I1114" s="107">
        <v>0</v>
      </c>
      <c r="J1114" s="107">
        <v>0</v>
      </c>
      <c r="K1114" s="107">
        <v>0</v>
      </c>
      <c r="L1114" s="107">
        <v>0</v>
      </c>
      <c r="M1114" s="107">
        <v>0</v>
      </c>
      <c r="N1114" s="107">
        <v>0</v>
      </c>
      <c r="O1114" s="107">
        <v>0</v>
      </c>
      <c r="P1114" s="107" t="s">
        <v>60</v>
      </c>
      <c r="Q1114" s="107" t="s">
        <v>52</v>
      </c>
      <c r="R1114" s="107" t="s">
        <v>48</v>
      </c>
      <c r="S1114" s="107" t="s">
        <v>4535</v>
      </c>
      <c r="T1114" s="107" t="s">
        <v>4535</v>
      </c>
    </row>
    <row r="1115" spans="1:20" x14ac:dyDescent="0.3">
      <c r="A1115" s="107" t="s">
        <v>2006</v>
      </c>
      <c r="B1115" s="107" t="s">
        <v>76</v>
      </c>
      <c r="C1115" s="107" t="s">
        <v>2006</v>
      </c>
      <c r="D1115" s="107">
        <v>0.15</v>
      </c>
      <c r="E1115" s="107">
        <v>0</v>
      </c>
      <c r="F1115" s="107">
        <v>0</v>
      </c>
      <c r="G1115" s="107">
        <v>0</v>
      </c>
      <c r="H1115" s="107">
        <v>0</v>
      </c>
      <c r="I1115" s="107">
        <v>0</v>
      </c>
      <c r="J1115" s="107">
        <v>0</v>
      </c>
      <c r="K1115" s="107">
        <v>0</v>
      </c>
      <c r="L1115" s="107">
        <v>0</v>
      </c>
      <c r="M1115" s="107">
        <v>0</v>
      </c>
      <c r="N1115" s="107">
        <v>0</v>
      </c>
      <c r="O1115" s="107">
        <v>0</v>
      </c>
      <c r="P1115" s="107" t="s">
        <v>60</v>
      </c>
      <c r="Q1115" s="107" t="s">
        <v>52</v>
      </c>
      <c r="R1115" s="107" t="s">
        <v>48</v>
      </c>
      <c r="S1115" s="107" t="s">
        <v>4535</v>
      </c>
      <c r="T1115" s="107" t="s">
        <v>4535</v>
      </c>
    </row>
    <row r="1116" spans="1:20" x14ac:dyDescent="0.3">
      <c r="A1116" s="107" t="s">
        <v>3067</v>
      </c>
      <c r="B1116" s="107" t="s">
        <v>76</v>
      </c>
      <c r="C1116" s="107" t="s">
        <v>3067</v>
      </c>
      <c r="D1116" s="107" t="s">
        <v>4535</v>
      </c>
      <c r="E1116" s="107" t="s">
        <v>4535</v>
      </c>
      <c r="F1116" s="107">
        <v>0.11</v>
      </c>
      <c r="G1116" s="107">
        <v>0</v>
      </c>
      <c r="H1116" s="107">
        <v>0</v>
      </c>
      <c r="I1116" s="107">
        <v>0</v>
      </c>
      <c r="J1116" s="107">
        <v>0</v>
      </c>
      <c r="K1116" s="107">
        <v>0</v>
      </c>
      <c r="L1116" s="107">
        <v>0</v>
      </c>
      <c r="M1116" s="107">
        <v>0</v>
      </c>
      <c r="N1116" s="107">
        <v>0</v>
      </c>
      <c r="O1116" s="107">
        <v>0</v>
      </c>
      <c r="P1116" s="107" t="s">
        <v>60</v>
      </c>
      <c r="Q1116" s="107" t="s">
        <v>52</v>
      </c>
      <c r="R1116" s="107" t="s">
        <v>48</v>
      </c>
      <c r="S1116" s="107" t="s">
        <v>4535</v>
      </c>
      <c r="T1116" s="107" t="s">
        <v>4535</v>
      </c>
    </row>
    <row r="1117" spans="1:20" x14ac:dyDescent="0.3">
      <c r="A1117" s="107" t="s">
        <v>2007</v>
      </c>
      <c r="B1117" s="107" t="s">
        <v>76</v>
      </c>
      <c r="C1117" s="107" t="s">
        <v>2007</v>
      </c>
      <c r="D1117" s="107" t="s">
        <v>4535</v>
      </c>
      <c r="E1117" s="107" t="s">
        <v>4535</v>
      </c>
      <c r="F1117" s="107">
        <v>0.11</v>
      </c>
      <c r="G1117" s="107">
        <v>0</v>
      </c>
      <c r="H1117" s="107">
        <v>0</v>
      </c>
      <c r="I1117" s="107">
        <v>0</v>
      </c>
      <c r="J1117" s="107">
        <v>0</v>
      </c>
      <c r="K1117" s="107">
        <v>0</v>
      </c>
      <c r="L1117" s="107">
        <v>0</v>
      </c>
      <c r="M1117" s="107">
        <v>0</v>
      </c>
      <c r="N1117" s="107">
        <v>0</v>
      </c>
      <c r="O1117" s="107">
        <v>0</v>
      </c>
      <c r="P1117" s="107" t="s">
        <v>60</v>
      </c>
      <c r="Q1117" s="107" t="s">
        <v>52</v>
      </c>
      <c r="R1117" s="107" t="s">
        <v>48</v>
      </c>
      <c r="S1117" s="107" t="s">
        <v>4535</v>
      </c>
      <c r="T1117" s="107" t="s">
        <v>4535</v>
      </c>
    </row>
    <row r="1118" spans="1:20" x14ac:dyDescent="0.3">
      <c r="A1118" s="107" t="s">
        <v>2010</v>
      </c>
      <c r="B1118" s="107" t="s">
        <v>76</v>
      </c>
      <c r="C1118" s="107" t="s">
        <v>2010</v>
      </c>
      <c r="D1118" s="107" t="s">
        <v>4535</v>
      </c>
      <c r="E1118" s="107" t="s">
        <v>4535</v>
      </c>
      <c r="F1118" s="107">
        <v>0.11</v>
      </c>
      <c r="G1118" s="107">
        <v>0</v>
      </c>
      <c r="H1118" s="107">
        <v>0</v>
      </c>
      <c r="I1118" s="107">
        <v>0</v>
      </c>
      <c r="J1118" s="107">
        <v>0</v>
      </c>
      <c r="K1118" s="107">
        <v>0</v>
      </c>
      <c r="L1118" s="107">
        <v>0</v>
      </c>
      <c r="M1118" s="107">
        <v>0</v>
      </c>
      <c r="N1118" s="107">
        <v>0</v>
      </c>
      <c r="O1118" s="107">
        <v>0</v>
      </c>
      <c r="P1118" s="107" t="s">
        <v>60</v>
      </c>
      <c r="Q1118" s="107" t="s">
        <v>52</v>
      </c>
      <c r="R1118" s="107" t="s">
        <v>48</v>
      </c>
      <c r="S1118" s="107" t="s">
        <v>4535</v>
      </c>
      <c r="T1118" s="107" t="s">
        <v>4535</v>
      </c>
    </row>
    <row r="1119" spans="1:20" x14ac:dyDescent="0.3">
      <c r="A1119" s="107" t="s">
        <v>3460</v>
      </c>
      <c r="B1119" s="107" t="s">
        <v>76</v>
      </c>
      <c r="C1119" s="107" t="s">
        <v>3460</v>
      </c>
      <c r="D1119" s="107">
        <v>0.28999999999999998</v>
      </c>
      <c r="E1119" s="107">
        <v>0</v>
      </c>
      <c r="F1119" s="107">
        <v>0</v>
      </c>
      <c r="G1119" s="107">
        <v>0</v>
      </c>
      <c r="H1119" s="107">
        <v>0</v>
      </c>
      <c r="I1119" s="107">
        <v>0</v>
      </c>
      <c r="J1119" s="107">
        <v>0</v>
      </c>
      <c r="K1119" s="107">
        <v>0</v>
      </c>
      <c r="L1119" s="107">
        <v>0</v>
      </c>
      <c r="M1119" s="107">
        <v>0</v>
      </c>
      <c r="N1119" s="107">
        <v>0</v>
      </c>
      <c r="O1119" s="107">
        <v>0</v>
      </c>
      <c r="P1119" s="107" t="s">
        <v>60</v>
      </c>
      <c r="Q1119" s="107" t="s">
        <v>52</v>
      </c>
      <c r="R1119" s="107" t="s">
        <v>48</v>
      </c>
      <c r="S1119" s="107" t="s">
        <v>4535</v>
      </c>
      <c r="T1119" s="107" t="s">
        <v>4535</v>
      </c>
    </row>
    <row r="1120" spans="1:20" x14ac:dyDescent="0.3">
      <c r="A1120" s="107" t="s">
        <v>4791</v>
      </c>
      <c r="B1120" s="107" t="s">
        <v>76</v>
      </c>
      <c r="C1120" s="107" t="s">
        <v>4791</v>
      </c>
      <c r="D1120" s="107">
        <v>0.28000000000000003</v>
      </c>
      <c r="E1120" s="107">
        <v>0.22</v>
      </c>
      <c r="F1120" s="107">
        <v>0</v>
      </c>
      <c r="G1120" s="107">
        <v>0</v>
      </c>
      <c r="H1120" s="107">
        <v>0</v>
      </c>
      <c r="I1120" s="107">
        <v>0</v>
      </c>
      <c r="J1120" s="107">
        <v>0</v>
      </c>
      <c r="K1120" s="107">
        <v>0</v>
      </c>
      <c r="L1120" s="107">
        <v>0</v>
      </c>
      <c r="M1120" s="107">
        <v>0</v>
      </c>
      <c r="N1120" s="107">
        <v>0</v>
      </c>
      <c r="O1120" s="107">
        <v>0</v>
      </c>
      <c r="P1120" s="107" t="s">
        <v>60</v>
      </c>
      <c r="Q1120" s="107" t="s">
        <v>52</v>
      </c>
      <c r="R1120" s="107" t="s">
        <v>48</v>
      </c>
      <c r="S1120" s="107" t="s">
        <v>4535</v>
      </c>
      <c r="T1120" s="107" t="s">
        <v>4535</v>
      </c>
    </row>
    <row r="1121" spans="1:20" x14ac:dyDescent="0.3">
      <c r="A1121" s="107" t="s">
        <v>5797</v>
      </c>
      <c r="B1121" s="107" t="s">
        <v>50</v>
      </c>
      <c r="C1121" s="107" t="s">
        <v>5797</v>
      </c>
      <c r="D1121" s="107" t="s">
        <v>4535</v>
      </c>
      <c r="E1121" s="107" t="s">
        <v>4535</v>
      </c>
      <c r="F1121" s="107">
        <v>0.2</v>
      </c>
      <c r="G1121" s="107">
        <v>0</v>
      </c>
      <c r="H1121" s="107">
        <v>0</v>
      </c>
      <c r="I1121" s="107">
        <v>0</v>
      </c>
      <c r="J1121" s="107">
        <v>0</v>
      </c>
      <c r="K1121" s="107">
        <v>0</v>
      </c>
      <c r="L1121" s="107">
        <v>0</v>
      </c>
      <c r="M1121" s="107">
        <v>0</v>
      </c>
      <c r="N1121" s="107">
        <v>0</v>
      </c>
      <c r="O1121" s="107">
        <v>0</v>
      </c>
      <c r="P1121" s="107" t="s">
        <v>60</v>
      </c>
      <c r="Q1121" s="107" t="s">
        <v>52</v>
      </c>
      <c r="R1121" s="107" t="s">
        <v>48</v>
      </c>
      <c r="S1121" s="107" t="s">
        <v>4535</v>
      </c>
      <c r="T1121" s="107" t="s">
        <v>4535</v>
      </c>
    </row>
    <row r="1122" spans="1:20" x14ac:dyDescent="0.3">
      <c r="A1122" s="107" t="s">
        <v>4792</v>
      </c>
      <c r="B1122" s="107" t="s">
        <v>50</v>
      </c>
      <c r="C1122" s="107" t="s">
        <v>4792</v>
      </c>
      <c r="D1122" s="107">
        <v>0.1</v>
      </c>
      <c r="E1122" s="107">
        <v>0</v>
      </c>
      <c r="F1122" s="107">
        <v>0</v>
      </c>
      <c r="G1122" s="107">
        <v>0</v>
      </c>
      <c r="H1122" s="107">
        <v>0</v>
      </c>
      <c r="I1122" s="107">
        <v>0</v>
      </c>
      <c r="J1122" s="107">
        <v>0</v>
      </c>
      <c r="K1122" s="107">
        <v>0</v>
      </c>
      <c r="L1122" s="107">
        <v>0</v>
      </c>
      <c r="M1122" s="107">
        <v>0</v>
      </c>
      <c r="N1122" s="107">
        <v>0</v>
      </c>
      <c r="O1122" s="107">
        <v>0</v>
      </c>
      <c r="P1122" s="107" t="s">
        <v>60</v>
      </c>
      <c r="Q1122" s="107" t="s">
        <v>52</v>
      </c>
      <c r="R1122" s="107" t="s">
        <v>48</v>
      </c>
      <c r="S1122" s="107" t="s">
        <v>4535</v>
      </c>
      <c r="T1122" s="107" t="s">
        <v>4535</v>
      </c>
    </row>
    <row r="1123" spans="1:20" x14ac:dyDescent="0.3">
      <c r="A1123" s="107" t="s">
        <v>2015</v>
      </c>
      <c r="B1123" s="107" t="s">
        <v>50</v>
      </c>
      <c r="C1123" s="107" t="s">
        <v>2015</v>
      </c>
      <c r="D1123" s="107" t="s">
        <v>4535</v>
      </c>
      <c r="E1123" s="107">
        <v>0.22</v>
      </c>
      <c r="F1123" s="107">
        <v>0.11</v>
      </c>
      <c r="G1123" s="107">
        <v>0</v>
      </c>
      <c r="H1123" s="107">
        <v>0</v>
      </c>
      <c r="I1123" s="107">
        <v>0</v>
      </c>
      <c r="J1123" s="107">
        <v>0</v>
      </c>
      <c r="K1123" s="107">
        <v>0</v>
      </c>
      <c r="L1123" s="107">
        <v>0</v>
      </c>
      <c r="M1123" s="107">
        <v>0</v>
      </c>
      <c r="N1123" s="107">
        <v>0</v>
      </c>
      <c r="O1123" s="107">
        <v>0</v>
      </c>
      <c r="P1123" s="107" t="s">
        <v>60</v>
      </c>
      <c r="Q1123" s="107" t="s">
        <v>52</v>
      </c>
      <c r="R1123" s="107" t="s">
        <v>48</v>
      </c>
      <c r="S1123" s="107" t="s">
        <v>4535</v>
      </c>
      <c r="T1123" s="107" t="s">
        <v>4535</v>
      </c>
    </row>
    <row r="1124" spans="1:20" x14ac:dyDescent="0.3">
      <c r="A1124" s="107" t="s">
        <v>2016</v>
      </c>
      <c r="B1124" s="107" t="s">
        <v>50</v>
      </c>
      <c r="C1124" s="107" t="s">
        <v>2016</v>
      </c>
      <c r="D1124" s="107">
        <v>0.19</v>
      </c>
      <c r="E1124" s="107">
        <v>0.55000000000000004</v>
      </c>
      <c r="F1124" s="107">
        <v>0.11</v>
      </c>
      <c r="G1124" s="107">
        <v>0</v>
      </c>
      <c r="H1124" s="107">
        <v>0</v>
      </c>
      <c r="I1124" s="107">
        <v>0</v>
      </c>
      <c r="J1124" s="107">
        <v>0</v>
      </c>
      <c r="K1124" s="107">
        <v>0</v>
      </c>
      <c r="L1124" s="107">
        <v>0</v>
      </c>
      <c r="M1124" s="107">
        <v>0</v>
      </c>
      <c r="N1124" s="107">
        <v>0</v>
      </c>
      <c r="O1124" s="107">
        <v>0</v>
      </c>
      <c r="P1124" s="107" t="s">
        <v>60</v>
      </c>
      <c r="Q1124" s="107" t="s">
        <v>52</v>
      </c>
      <c r="R1124" s="107" t="s">
        <v>48</v>
      </c>
      <c r="S1124" s="107" t="s">
        <v>4535</v>
      </c>
      <c r="T1124" s="107" t="s">
        <v>4535</v>
      </c>
    </row>
    <row r="1125" spans="1:20" x14ac:dyDescent="0.3">
      <c r="A1125" s="107" t="s">
        <v>2017</v>
      </c>
      <c r="B1125" s="107" t="s">
        <v>50</v>
      </c>
      <c r="C1125" s="107" t="s">
        <v>2017</v>
      </c>
      <c r="D1125" s="107" t="s">
        <v>4535</v>
      </c>
      <c r="E1125" s="107" t="s">
        <v>4535</v>
      </c>
      <c r="F1125" s="107">
        <v>0.99</v>
      </c>
      <c r="G1125" s="107">
        <v>0</v>
      </c>
      <c r="H1125" s="107">
        <v>0</v>
      </c>
      <c r="I1125" s="107">
        <v>0</v>
      </c>
      <c r="J1125" s="107">
        <v>0</v>
      </c>
      <c r="K1125" s="107">
        <v>0</v>
      </c>
      <c r="L1125" s="107">
        <v>0</v>
      </c>
      <c r="M1125" s="107">
        <v>0</v>
      </c>
      <c r="N1125" s="107">
        <v>0</v>
      </c>
      <c r="O1125" s="107">
        <v>0</v>
      </c>
      <c r="P1125" s="107" t="s">
        <v>60</v>
      </c>
      <c r="Q1125" s="107" t="s">
        <v>52</v>
      </c>
      <c r="R1125" s="107" t="s">
        <v>48</v>
      </c>
      <c r="S1125" s="107" t="s">
        <v>4535</v>
      </c>
      <c r="T1125" s="107" t="s">
        <v>4535</v>
      </c>
    </row>
    <row r="1126" spans="1:20" x14ac:dyDescent="0.3">
      <c r="A1126" s="107" t="s">
        <v>2018</v>
      </c>
      <c r="B1126" s="107" t="s">
        <v>50</v>
      </c>
      <c r="C1126" s="107" t="s">
        <v>2018</v>
      </c>
      <c r="D1126" s="107" t="s">
        <v>4535</v>
      </c>
      <c r="E1126" s="107">
        <v>0.47</v>
      </c>
      <c r="F1126" s="107">
        <v>0</v>
      </c>
      <c r="G1126" s="107">
        <v>0</v>
      </c>
      <c r="H1126" s="107">
        <v>0</v>
      </c>
      <c r="I1126" s="107">
        <v>0</v>
      </c>
      <c r="J1126" s="107">
        <v>0</v>
      </c>
      <c r="K1126" s="107">
        <v>0</v>
      </c>
      <c r="L1126" s="107">
        <v>0</v>
      </c>
      <c r="M1126" s="107">
        <v>0</v>
      </c>
      <c r="N1126" s="107">
        <v>0</v>
      </c>
      <c r="O1126" s="107">
        <v>0</v>
      </c>
      <c r="P1126" s="107" t="s">
        <v>60</v>
      </c>
      <c r="Q1126" s="107" t="s">
        <v>52</v>
      </c>
      <c r="R1126" s="107" t="s">
        <v>48</v>
      </c>
      <c r="S1126" s="107" t="s">
        <v>4535</v>
      </c>
      <c r="T1126" s="107" t="s">
        <v>4535</v>
      </c>
    </row>
    <row r="1127" spans="1:20" x14ac:dyDescent="0.3">
      <c r="A1127" s="107" t="s">
        <v>2019</v>
      </c>
      <c r="B1127" s="107" t="s">
        <v>50</v>
      </c>
      <c r="C1127" s="107" t="s">
        <v>2019</v>
      </c>
      <c r="D1127" s="107">
        <v>0.11</v>
      </c>
      <c r="E1127" s="107">
        <v>0</v>
      </c>
      <c r="F1127" s="107">
        <v>0</v>
      </c>
      <c r="G1127" s="107">
        <v>0</v>
      </c>
      <c r="H1127" s="107">
        <v>0</v>
      </c>
      <c r="I1127" s="107">
        <v>0</v>
      </c>
      <c r="J1127" s="107">
        <v>0</v>
      </c>
      <c r="K1127" s="107">
        <v>0</v>
      </c>
      <c r="L1127" s="107">
        <v>0</v>
      </c>
      <c r="M1127" s="107">
        <v>0</v>
      </c>
      <c r="N1127" s="107">
        <v>0</v>
      </c>
      <c r="O1127" s="107">
        <v>0</v>
      </c>
      <c r="P1127" s="107" t="s">
        <v>60</v>
      </c>
      <c r="Q1127" s="107" t="s">
        <v>52</v>
      </c>
      <c r="R1127" s="107" t="s">
        <v>48</v>
      </c>
      <c r="S1127" s="107" t="s">
        <v>4535</v>
      </c>
      <c r="T1127" s="107" t="s">
        <v>4535</v>
      </c>
    </row>
    <row r="1128" spans="1:20" x14ac:dyDescent="0.3">
      <c r="A1128" s="107" t="s">
        <v>4793</v>
      </c>
      <c r="B1128" s="107" t="s">
        <v>50</v>
      </c>
      <c r="C1128" s="107" t="s">
        <v>4793</v>
      </c>
      <c r="D1128" s="107" t="s">
        <v>4535</v>
      </c>
      <c r="E1128" s="107">
        <v>0.15</v>
      </c>
      <c r="F1128" s="107">
        <v>0</v>
      </c>
      <c r="G1128" s="107">
        <v>0</v>
      </c>
      <c r="H1128" s="107">
        <v>0</v>
      </c>
      <c r="I1128" s="107">
        <v>0</v>
      </c>
      <c r="J1128" s="107">
        <v>0</v>
      </c>
      <c r="K1128" s="107">
        <v>0</v>
      </c>
      <c r="L1128" s="107">
        <v>0</v>
      </c>
      <c r="M1128" s="107">
        <v>0</v>
      </c>
      <c r="N1128" s="107">
        <v>0</v>
      </c>
      <c r="O1128" s="107">
        <v>0</v>
      </c>
      <c r="P1128" s="107" t="s">
        <v>60</v>
      </c>
      <c r="Q1128" s="107" t="s">
        <v>52</v>
      </c>
      <c r="R1128" s="107" t="s">
        <v>48</v>
      </c>
      <c r="S1128" s="107" t="s">
        <v>4535</v>
      </c>
      <c r="T1128" s="107" t="s">
        <v>4535</v>
      </c>
    </row>
    <row r="1129" spans="1:20" x14ac:dyDescent="0.3">
      <c r="A1129" s="107" t="s">
        <v>2020</v>
      </c>
      <c r="B1129" s="107" t="s">
        <v>50</v>
      </c>
      <c r="C1129" s="107" t="s">
        <v>2020</v>
      </c>
      <c r="D1129" s="107" t="s">
        <v>4535</v>
      </c>
      <c r="E1129" s="107" t="s">
        <v>4535</v>
      </c>
      <c r="F1129" s="107">
        <v>0.12</v>
      </c>
      <c r="G1129" s="107">
        <v>0</v>
      </c>
      <c r="H1129" s="107">
        <v>0</v>
      </c>
      <c r="I1129" s="107">
        <v>0</v>
      </c>
      <c r="J1129" s="107">
        <v>0</v>
      </c>
      <c r="K1129" s="107">
        <v>0</v>
      </c>
      <c r="L1129" s="107">
        <v>0</v>
      </c>
      <c r="M1129" s="107">
        <v>0</v>
      </c>
      <c r="N1129" s="107">
        <v>0</v>
      </c>
      <c r="O1129" s="107">
        <v>0</v>
      </c>
      <c r="P1129" s="107" t="s">
        <v>60</v>
      </c>
      <c r="Q1129" s="107" t="s">
        <v>52</v>
      </c>
      <c r="R1129" s="107" t="s">
        <v>48</v>
      </c>
      <c r="S1129" s="107" t="s">
        <v>4535</v>
      </c>
      <c r="T1129" s="107" t="s">
        <v>4535</v>
      </c>
    </row>
    <row r="1130" spans="1:20" x14ac:dyDescent="0.3">
      <c r="A1130" s="107" t="s">
        <v>4794</v>
      </c>
      <c r="B1130" s="107" t="s">
        <v>50</v>
      </c>
      <c r="C1130" s="107" t="s">
        <v>4794</v>
      </c>
      <c r="D1130" s="107">
        <v>0.5</v>
      </c>
      <c r="E1130" s="107">
        <v>0</v>
      </c>
      <c r="F1130" s="107">
        <v>0</v>
      </c>
      <c r="G1130" s="107">
        <v>0</v>
      </c>
      <c r="H1130" s="107">
        <v>0</v>
      </c>
      <c r="I1130" s="107">
        <v>0</v>
      </c>
      <c r="J1130" s="107">
        <v>0</v>
      </c>
      <c r="K1130" s="107">
        <v>0</v>
      </c>
      <c r="L1130" s="107">
        <v>0</v>
      </c>
      <c r="M1130" s="107">
        <v>0</v>
      </c>
      <c r="N1130" s="107">
        <v>0</v>
      </c>
      <c r="O1130" s="107">
        <v>0</v>
      </c>
      <c r="P1130" s="107" t="s">
        <v>60</v>
      </c>
      <c r="Q1130" s="107" t="s">
        <v>52</v>
      </c>
      <c r="R1130" s="107" t="s">
        <v>48</v>
      </c>
      <c r="S1130" s="107" t="s">
        <v>4535</v>
      </c>
      <c r="T1130" s="107" t="s">
        <v>4535</v>
      </c>
    </row>
    <row r="1131" spans="1:20" x14ac:dyDescent="0.3">
      <c r="A1131" s="107" t="s">
        <v>2021</v>
      </c>
      <c r="B1131" s="107" t="s">
        <v>50</v>
      </c>
      <c r="C1131" s="107" t="s">
        <v>2021</v>
      </c>
      <c r="D1131" s="107">
        <v>0.23</v>
      </c>
      <c r="E1131" s="107">
        <v>0</v>
      </c>
      <c r="F1131" s="107">
        <v>0</v>
      </c>
      <c r="G1131" s="107">
        <v>0</v>
      </c>
      <c r="H1131" s="107">
        <v>0</v>
      </c>
      <c r="I1131" s="107">
        <v>0</v>
      </c>
      <c r="J1131" s="107">
        <v>0</v>
      </c>
      <c r="K1131" s="107">
        <v>0</v>
      </c>
      <c r="L1131" s="107">
        <v>0</v>
      </c>
      <c r="M1131" s="107">
        <v>0</v>
      </c>
      <c r="N1131" s="107">
        <v>0</v>
      </c>
      <c r="O1131" s="107">
        <v>0</v>
      </c>
      <c r="P1131" s="107" t="s">
        <v>60</v>
      </c>
      <c r="Q1131" s="107" t="s">
        <v>52</v>
      </c>
      <c r="R1131" s="107" t="s">
        <v>48</v>
      </c>
      <c r="S1131" s="107" t="s">
        <v>4535</v>
      </c>
      <c r="T1131" s="107" t="s">
        <v>4535</v>
      </c>
    </row>
    <row r="1132" spans="1:20" x14ac:dyDescent="0.3">
      <c r="A1132" s="107" t="s">
        <v>2022</v>
      </c>
      <c r="B1132" s="107" t="s">
        <v>50</v>
      </c>
      <c r="C1132" s="107" t="s">
        <v>2022</v>
      </c>
      <c r="D1132" s="107">
        <v>0.23</v>
      </c>
      <c r="E1132" s="107">
        <v>0</v>
      </c>
      <c r="F1132" s="107">
        <v>0</v>
      </c>
      <c r="G1132" s="107">
        <v>0</v>
      </c>
      <c r="H1132" s="107">
        <v>0</v>
      </c>
      <c r="I1132" s="107">
        <v>0</v>
      </c>
      <c r="J1132" s="107">
        <v>0</v>
      </c>
      <c r="K1132" s="107">
        <v>0</v>
      </c>
      <c r="L1132" s="107">
        <v>0</v>
      </c>
      <c r="M1132" s="107">
        <v>0</v>
      </c>
      <c r="N1132" s="107">
        <v>0</v>
      </c>
      <c r="O1132" s="107">
        <v>0</v>
      </c>
      <c r="P1132" s="107" t="s">
        <v>60</v>
      </c>
      <c r="Q1132" s="107" t="s">
        <v>52</v>
      </c>
      <c r="R1132" s="107" t="s">
        <v>48</v>
      </c>
      <c r="S1132" s="107" t="s">
        <v>4535</v>
      </c>
      <c r="T1132" s="107" t="s">
        <v>4535</v>
      </c>
    </row>
    <row r="1133" spans="1:20" x14ac:dyDescent="0.3">
      <c r="A1133" s="107" t="s">
        <v>4100</v>
      </c>
      <c r="B1133" s="107" t="s">
        <v>76</v>
      </c>
      <c r="C1133" s="107" t="s">
        <v>4100</v>
      </c>
      <c r="D1133" s="107">
        <v>0.15</v>
      </c>
      <c r="E1133" s="107">
        <v>0.25</v>
      </c>
      <c r="F1133" s="107">
        <v>0.27</v>
      </c>
      <c r="G1133" s="107">
        <v>0</v>
      </c>
      <c r="H1133" s="107">
        <v>0</v>
      </c>
      <c r="I1133" s="107">
        <v>0</v>
      </c>
      <c r="J1133" s="107">
        <v>0</v>
      </c>
      <c r="K1133" s="107">
        <v>0</v>
      </c>
      <c r="L1133" s="107">
        <v>0</v>
      </c>
      <c r="M1133" s="107">
        <v>0</v>
      </c>
      <c r="N1133" s="107">
        <v>0</v>
      </c>
      <c r="O1133" s="107">
        <v>0</v>
      </c>
      <c r="P1133" s="107" t="s">
        <v>60</v>
      </c>
      <c r="Q1133" s="107" t="s">
        <v>52</v>
      </c>
      <c r="R1133" s="107" t="s">
        <v>48</v>
      </c>
      <c r="S1133" s="107" t="s">
        <v>4535</v>
      </c>
      <c r="T1133" s="107" t="s">
        <v>4535</v>
      </c>
    </row>
    <row r="1134" spans="1:20" x14ac:dyDescent="0.3">
      <c r="A1134" s="107" t="s">
        <v>3104</v>
      </c>
      <c r="B1134" s="107" t="s">
        <v>76</v>
      </c>
      <c r="C1134" s="107" t="s">
        <v>3104</v>
      </c>
      <c r="D1134" s="107">
        <v>0.1</v>
      </c>
      <c r="E1134" s="107">
        <v>0</v>
      </c>
      <c r="F1134" s="107">
        <v>0.13</v>
      </c>
      <c r="G1134" s="107">
        <v>0</v>
      </c>
      <c r="H1134" s="107">
        <v>0</v>
      </c>
      <c r="I1134" s="107">
        <v>0</v>
      </c>
      <c r="J1134" s="107">
        <v>0</v>
      </c>
      <c r="K1134" s="107">
        <v>0</v>
      </c>
      <c r="L1134" s="107">
        <v>0</v>
      </c>
      <c r="M1134" s="107">
        <v>0</v>
      </c>
      <c r="N1134" s="107">
        <v>0</v>
      </c>
      <c r="O1134" s="107">
        <v>0</v>
      </c>
      <c r="P1134" s="107" t="s">
        <v>60</v>
      </c>
      <c r="Q1134" s="107" t="s">
        <v>52</v>
      </c>
      <c r="R1134" s="107" t="s">
        <v>48</v>
      </c>
      <c r="S1134" s="107" t="s">
        <v>4535</v>
      </c>
      <c r="T1134" s="107" t="s">
        <v>4535</v>
      </c>
    </row>
    <row r="1135" spans="1:20" x14ac:dyDescent="0.3">
      <c r="A1135" s="107" t="s">
        <v>2027</v>
      </c>
      <c r="B1135" s="107" t="s">
        <v>76</v>
      </c>
      <c r="C1135" s="107" t="s">
        <v>2027</v>
      </c>
      <c r="D1135" s="107">
        <v>0.12</v>
      </c>
      <c r="E1135" s="107">
        <v>0</v>
      </c>
      <c r="F1135" s="107">
        <v>0.14000000000000001</v>
      </c>
      <c r="G1135" s="107">
        <v>0</v>
      </c>
      <c r="H1135" s="107">
        <v>0</v>
      </c>
      <c r="I1135" s="107">
        <v>0</v>
      </c>
      <c r="J1135" s="107">
        <v>0</v>
      </c>
      <c r="K1135" s="107">
        <v>0</v>
      </c>
      <c r="L1135" s="107">
        <v>0</v>
      </c>
      <c r="M1135" s="107">
        <v>0</v>
      </c>
      <c r="N1135" s="107">
        <v>0</v>
      </c>
      <c r="O1135" s="107">
        <v>0</v>
      </c>
      <c r="P1135" s="107" t="s">
        <v>60</v>
      </c>
      <c r="Q1135" s="107" t="s">
        <v>52</v>
      </c>
      <c r="R1135" s="107" t="s">
        <v>48</v>
      </c>
      <c r="S1135" s="107" t="s">
        <v>4535</v>
      </c>
      <c r="T1135" s="107" t="s">
        <v>4535</v>
      </c>
    </row>
    <row r="1136" spans="1:20" x14ac:dyDescent="0.3">
      <c r="A1136" s="107" t="s">
        <v>2031</v>
      </c>
      <c r="B1136" s="107" t="s">
        <v>76</v>
      </c>
      <c r="C1136" s="107" t="s">
        <v>2031</v>
      </c>
      <c r="D1136" s="107" t="s">
        <v>4535</v>
      </c>
      <c r="E1136" s="107" t="s">
        <v>4535</v>
      </c>
      <c r="F1136" s="107">
        <v>0.11</v>
      </c>
      <c r="G1136" s="107">
        <v>0</v>
      </c>
      <c r="H1136" s="107">
        <v>0</v>
      </c>
      <c r="I1136" s="107">
        <v>0</v>
      </c>
      <c r="J1136" s="107">
        <v>0</v>
      </c>
      <c r="K1136" s="107">
        <v>0</v>
      </c>
      <c r="L1136" s="107">
        <v>0</v>
      </c>
      <c r="M1136" s="107">
        <v>0</v>
      </c>
      <c r="N1136" s="107">
        <v>0</v>
      </c>
      <c r="O1136" s="107">
        <v>0</v>
      </c>
      <c r="P1136" s="107" t="s">
        <v>60</v>
      </c>
      <c r="Q1136" s="107" t="s">
        <v>52</v>
      </c>
      <c r="R1136" s="107" t="s">
        <v>48</v>
      </c>
      <c r="S1136" s="107" t="s">
        <v>4535</v>
      </c>
      <c r="T1136" s="107" t="s">
        <v>4535</v>
      </c>
    </row>
    <row r="1137" spans="1:20" x14ac:dyDescent="0.3">
      <c r="A1137" s="107" t="s">
        <v>2032</v>
      </c>
      <c r="B1137" s="107" t="s">
        <v>76</v>
      </c>
      <c r="C1137" s="107" t="s">
        <v>2032</v>
      </c>
      <c r="D1137" s="107">
        <v>0.27</v>
      </c>
      <c r="E1137" s="107">
        <v>0</v>
      </c>
      <c r="F1137" s="107">
        <v>0</v>
      </c>
      <c r="G1137" s="107">
        <v>0</v>
      </c>
      <c r="H1137" s="107">
        <v>0</v>
      </c>
      <c r="I1137" s="107">
        <v>0</v>
      </c>
      <c r="J1137" s="107">
        <v>0</v>
      </c>
      <c r="K1137" s="107">
        <v>0</v>
      </c>
      <c r="L1137" s="107">
        <v>0</v>
      </c>
      <c r="M1137" s="107">
        <v>0</v>
      </c>
      <c r="N1137" s="107">
        <v>0</v>
      </c>
      <c r="O1137" s="107">
        <v>0</v>
      </c>
      <c r="P1137" s="107" t="s">
        <v>60</v>
      </c>
      <c r="Q1137" s="107" t="s">
        <v>52</v>
      </c>
      <c r="R1137" s="107" t="s">
        <v>48</v>
      </c>
      <c r="S1137" s="107" t="s">
        <v>4535</v>
      </c>
      <c r="T1137" s="107" t="s">
        <v>4535</v>
      </c>
    </row>
    <row r="1138" spans="1:20" x14ac:dyDescent="0.3">
      <c r="A1138" s="107" t="s">
        <v>2033</v>
      </c>
      <c r="B1138" s="107" t="s">
        <v>76</v>
      </c>
      <c r="C1138" s="107" t="s">
        <v>2033</v>
      </c>
      <c r="D1138" s="107">
        <v>0.11</v>
      </c>
      <c r="E1138" s="107">
        <v>0</v>
      </c>
      <c r="F1138" s="107">
        <v>0</v>
      </c>
      <c r="G1138" s="107">
        <v>0</v>
      </c>
      <c r="H1138" s="107">
        <v>0</v>
      </c>
      <c r="I1138" s="107">
        <v>0</v>
      </c>
      <c r="J1138" s="107">
        <v>0</v>
      </c>
      <c r="K1138" s="107">
        <v>0</v>
      </c>
      <c r="L1138" s="107">
        <v>0</v>
      </c>
      <c r="M1138" s="107">
        <v>0</v>
      </c>
      <c r="N1138" s="107">
        <v>0</v>
      </c>
      <c r="O1138" s="107">
        <v>0</v>
      </c>
      <c r="P1138" s="107" t="s">
        <v>60</v>
      </c>
      <c r="Q1138" s="107" t="s">
        <v>52</v>
      </c>
      <c r="R1138" s="107" t="s">
        <v>48</v>
      </c>
      <c r="S1138" s="107" t="s">
        <v>4535</v>
      </c>
      <c r="T1138" s="107" t="s">
        <v>4535</v>
      </c>
    </row>
    <row r="1139" spans="1:20" x14ac:dyDescent="0.3">
      <c r="A1139" s="107" t="s">
        <v>2034</v>
      </c>
      <c r="B1139" s="107" t="s">
        <v>76</v>
      </c>
      <c r="C1139" s="107" t="s">
        <v>2034</v>
      </c>
      <c r="D1139" s="107">
        <v>0.15</v>
      </c>
      <c r="E1139" s="107">
        <v>0</v>
      </c>
      <c r="F1139" s="107">
        <v>0.11</v>
      </c>
      <c r="G1139" s="107">
        <v>0</v>
      </c>
      <c r="H1139" s="107">
        <v>0</v>
      </c>
      <c r="I1139" s="107">
        <v>0</v>
      </c>
      <c r="J1139" s="107">
        <v>0</v>
      </c>
      <c r="K1139" s="107">
        <v>0</v>
      </c>
      <c r="L1139" s="107">
        <v>0</v>
      </c>
      <c r="M1139" s="107">
        <v>0</v>
      </c>
      <c r="N1139" s="107">
        <v>0</v>
      </c>
      <c r="O1139" s="107">
        <v>0</v>
      </c>
      <c r="P1139" s="107" t="s">
        <v>60</v>
      </c>
      <c r="Q1139" s="107" t="s">
        <v>52</v>
      </c>
      <c r="R1139" s="107" t="s">
        <v>48</v>
      </c>
      <c r="S1139" s="107" t="s">
        <v>4535</v>
      </c>
      <c r="T1139" s="107" t="s">
        <v>4535</v>
      </c>
    </row>
    <row r="1140" spans="1:20" x14ac:dyDescent="0.3">
      <c r="A1140" s="107" t="s">
        <v>2038</v>
      </c>
      <c r="B1140" s="107" t="s">
        <v>76</v>
      </c>
      <c r="C1140" s="107" t="s">
        <v>2038</v>
      </c>
      <c r="D1140" s="107" t="s">
        <v>4535</v>
      </c>
      <c r="E1140" s="107" t="s">
        <v>4535</v>
      </c>
      <c r="F1140" s="107">
        <v>0.3</v>
      </c>
      <c r="G1140" s="107">
        <v>0</v>
      </c>
      <c r="H1140" s="107">
        <v>0</v>
      </c>
      <c r="I1140" s="107">
        <v>0</v>
      </c>
      <c r="J1140" s="107">
        <v>0</v>
      </c>
      <c r="K1140" s="107">
        <v>0</v>
      </c>
      <c r="L1140" s="107">
        <v>0</v>
      </c>
      <c r="M1140" s="107">
        <v>0</v>
      </c>
      <c r="N1140" s="107">
        <v>0</v>
      </c>
      <c r="O1140" s="107">
        <v>0</v>
      </c>
      <c r="P1140" s="107" t="s">
        <v>60</v>
      </c>
      <c r="Q1140" s="107" t="s">
        <v>52</v>
      </c>
      <c r="R1140" s="107" t="s">
        <v>48</v>
      </c>
      <c r="S1140" s="107" t="s">
        <v>4535</v>
      </c>
      <c r="T1140" s="107" t="s">
        <v>4535</v>
      </c>
    </row>
    <row r="1141" spans="1:20" x14ac:dyDescent="0.3">
      <c r="A1141" s="107" t="s">
        <v>2039</v>
      </c>
      <c r="B1141" s="107" t="s">
        <v>76</v>
      </c>
      <c r="C1141" s="107" t="s">
        <v>2039</v>
      </c>
      <c r="D1141" s="107">
        <v>0.25</v>
      </c>
      <c r="E1141" s="107">
        <v>0</v>
      </c>
      <c r="F1141" s="107">
        <v>0</v>
      </c>
      <c r="G1141" s="107">
        <v>0</v>
      </c>
      <c r="H1141" s="107">
        <v>0</v>
      </c>
      <c r="I1141" s="107">
        <v>0</v>
      </c>
      <c r="J1141" s="107">
        <v>0</v>
      </c>
      <c r="K1141" s="107">
        <v>0</v>
      </c>
      <c r="L1141" s="107">
        <v>0</v>
      </c>
      <c r="M1141" s="107">
        <v>0</v>
      </c>
      <c r="N1141" s="107">
        <v>0</v>
      </c>
      <c r="O1141" s="107">
        <v>0</v>
      </c>
      <c r="P1141" s="107" t="s">
        <v>60</v>
      </c>
      <c r="Q1141" s="107" t="s">
        <v>52</v>
      </c>
      <c r="R1141" s="107" t="s">
        <v>48</v>
      </c>
      <c r="S1141" s="107" t="s">
        <v>4535</v>
      </c>
      <c r="T1141" s="107" t="s">
        <v>4535</v>
      </c>
    </row>
    <row r="1142" spans="1:20" x14ac:dyDescent="0.3">
      <c r="A1142" s="107" t="s">
        <v>2040</v>
      </c>
      <c r="B1142" s="107" t="s">
        <v>76</v>
      </c>
      <c r="C1142" s="107" t="s">
        <v>2040</v>
      </c>
      <c r="D1142" s="107">
        <v>0.33</v>
      </c>
      <c r="E1142" s="107">
        <v>0.34</v>
      </c>
      <c r="F1142" s="107">
        <v>0.12</v>
      </c>
      <c r="G1142" s="107">
        <v>0</v>
      </c>
      <c r="H1142" s="107">
        <v>0</v>
      </c>
      <c r="I1142" s="107">
        <v>0</v>
      </c>
      <c r="J1142" s="107">
        <v>0</v>
      </c>
      <c r="K1142" s="107">
        <v>0</v>
      </c>
      <c r="L1142" s="107">
        <v>0</v>
      </c>
      <c r="M1142" s="107">
        <v>0</v>
      </c>
      <c r="N1142" s="107">
        <v>0</v>
      </c>
      <c r="O1142" s="107">
        <v>0</v>
      </c>
      <c r="P1142" s="107" t="s">
        <v>60</v>
      </c>
      <c r="Q1142" s="107" t="s">
        <v>52</v>
      </c>
      <c r="R1142" s="107" t="s">
        <v>48</v>
      </c>
      <c r="S1142" s="107" t="s">
        <v>4535</v>
      </c>
      <c r="T1142" s="107" t="s">
        <v>4535</v>
      </c>
    </row>
    <row r="1143" spans="1:20" x14ac:dyDescent="0.3">
      <c r="A1143" s="107" t="s">
        <v>2041</v>
      </c>
      <c r="B1143" s="107" t="s">
        <v>76</v>
      </c>
      <c r="C1143" s="107" t="s">
        <v>2041</v>
      </c>
      <c r="D1143" s="107" t="s">
        <v>4535</v>
      </c>
      <c r="E1143" s="107">
        <v>0.32</v>
      </c>
      <c r="F1143" s="107">
        <v>0.11</v>
      </c>
      <c r="G1143" s="107">
        <v>0</v>
      </c>
      <c r="H1143" s="107">
        <v>0</v>
      </c>
      <c r="I1143" s="107">
        <v>0</v>
      </c>
      <c r="J1143" s="107">
        <v>0</v>
      </c>
      <c r="K1143" s="107">
        <v>0</v>
      </c>
      <c r="L1143" s="107">
        <v>0</v>
      </c>
      <c r="M1143" s="107">
        <v>0</v>
      </c>
      <c r="N1143" s="107">
        <v>0</v>
      </c>
      <c r="O1143" s="107">
        <v>0</v>
      </c>
      <c r="P1143" s="107" t="s">
        <v>60</v>
      </c>
      <c r="Q1143" s="107" t="s">
        <v>52</v>
      </c>
      <c r="R1143" s="107" t="s">
        <v>48</v>
      </c>
      <c r="S1143" s="107" t="s">
        <v>4535</v>
      </c>
      <c r="T1143" s="107" t="s">
        <v>4535</v>
      </c>
    </row>
    <row r="1144" spans="1:20" x14ac:dyDescent="0.3">
      <c r="A1144" s="107" t="s">
        <v>2042</v>
      </c>
      <c r="B1144" s="107" t="s">
        <v>76</v>
      </c>
      <c r="C1144" s="107" t="s">
        <v>2042</v>
      </c>
      <c r="D1144" s="107" t="s">
        <v>4535</v>
      </c>
      <c r="E1144" s="107">
        <v>0.38</v>
      </c>
      <c r="F1144" s="107">
        <v>0</v>
      </c>
      <c r="G1144" s="107">
        <v>0</v>
      </c>
      <c r="H1144" s="107">
        <v>0</v>
      </c>
      <c r="I1144" s="107">
        <v>0</v>
      </c>
      <c r="J1144" s="107">
        <v>0</v>
      </c>
      <c r="K1144" s="107">
        <v>0</v>
      </c>
      <c r="L1144" s="107">
        <v>0</v>
      </c>
      <c r="M1144" s="107">
        <v>0</v>
      </c>
      <c r="N1144" s="107">
        <v>0</v>
      </c>
      <c r="O1144" s="107">
        <v>0</v>
      </c>
      <c r="P1144" s="107" t="s">
        <v>60</v>
      </c>
      <c r="Q1144" s="107" t="s">
        <v>52</v>
      </c>
      <c r="R1144" s="107" t="s">
        <v>48</v>
      </c>
      <c r="S1144" s="107" t="s">
        <v>4535</v>
      </c>
      <c r="T1144" s="107" t="s">
        <v>4535</v>
      </c>
    </row>
    <row r="1145" spans="1:20" x14ac:dyDescent="0.3">
      <c r="A1145" s="107" t="s">
        <v>2043</v>
      </c>
      <c r="B1145" s="107" t="s">
        <v>76</v>
      </c>
      <c r="C1145" s="107" t="s">
        <v>2043</v>
      </c>
      <c r="D1145" s="107">
        <v>0.23</v>
      </c>
      <c r="E1145" s="107">
        <v>0</v>
      </c>
      <c r="F1145" s="107">
        <v>0</v>
      </c>
      <c r="G1145" s="107">
        <v>0</v>
      </c>
      <c r="H1145" s="107">
        <v>0</v>
      </c>
      <c r="I1145" s="107">
        <v>0</v>
      </c>
      <c r="J1145" s="107">
        <v>0</v>
      </c>
      <c r="K1145" s="107">
        <v>0</v>
      </c>
      <c r="L1145" s="107">
        <v>0</v>
      </c>
      <c r="M1145" s="107">
        <v>0</v>
      </c>
      <c r="N1145" s="107">
        <v>0</v>
      </c>
      <c r="O1145" s="107">
        <v>0</v>
      </c>
      <c r="P1145" s="107" t="s">
        <v>60</v>
      </c>
      <c r="Q1145" s="107" t="s">
        <v>52</v>
      </c>
      <c r="R1145" s="107" t="s">
        <v>48</v>
      </c>
      <c r="S1145" s="107" t="s">
        <v>4535</v>
      </c>
      <c r="T1145" s="107" t="s">
        <v>4535</v>
      </c>
    </row>
    <row r="1146" spans="1:20" x14ac:dyDescent="0.3">
      <c r="A1146" s="107" t="s">
        <v>4120</v>
      </c>
      <c r="B1146" s="107" t="s">
        <v>76</v>
      </c>
      <c r="C1146" s="107" t="s">
        <v>4120</v>
      </c>
      <c r="D1146" s="107">
        <v>0.34</v>
      </c>
      <c r="E1146" s="107">
        <v>0</v>
      </c>
      <c r="F1146" s="107">
        <v>0</v>
      </c>
      <c r="G1146" s="107">
        <v>0</v>
      </c>
      <c r="H1146" s="107">
        <v>0</v>
      </c>
      <c r="I1146" s="107">
        <v>0</v>
      </c>
      <c r="J1146" s="107">
        <v>0</v>
      </c>
      <c r="K1146" s="107">
        <v>0</v>
      </c>
      <c r="L1146" s="107">
        <v>0</v>
      </c>
      <c r="M1146" s="107">
        <v>0</v>
      </c>
      <c r="N1146" s="107">
        <v>0</v>
      </c>
      <c r="O1146" s="107">
        <v>0</v>
      </c>
      <c r="P1146" s="107" t="s">
        <v>60</v>
      </c>
      <c r="Q1146" s="107" t="s">
        <v>52</v>
      </c>
      <c r="R1146" s="107" t="s">
        <v>48</v>
      </c>
      <c r="S1146" s="107" t="s">
        <v>4535</v>
      </c>
      <c r="T1146" s="107" t="s">
        <v>4535</v>
      </c>
    </row>
    <row r="1147" spans="1:20" x14ac:dyDescent="0.3">
      <c r="A1147" s="107" t="s">
        <v>2877</v>
      </c>
      <c r="B1147" s="107" t="s">
        <v>76</v>
      </c>
      <c r="C1147" s="107" t="s">
        <v>2877</v>
      </c>
      <c r="D1147" s="107" t="s">
        <v>4535</v>
      </c>
      <c r="E1147" s="107">
        <v>0.62</v>
      </c>
      <c r="F1147" s="107">
        <v>0</v>
      </c>
      <c r="G1147" s="107">
        <v>0</v>
      </c>
      <c r="H1147" s="107">
        <v>0</v>
      </c>
      <c r="I1147" s="107">
        <v>0</v>
      </c>
      <c r="J1147" s="107">
        <v>0</v>
      </c>
      <c r="K1147" s="107">
        <v>0</v>
      </c>
      <c r="L1147" s="107">
        <v>0</v>
      </c>
      <c r="M1147" s="107">
        <v>0</v>
      </c>
      <c r="N1147" s="107">
        <v>0</v>
      </c>
      <c r="O1147" s="107">
        <v>0</v>
      </c>
      <c r="P1147" s="107" t="s">
        <v>60</v>
      </c>
      <c r="Q1147" s="107" t="s">
        <v>52</v>
      </c>
      <c r="R1147" s="107" t="s">
        <v>48</v>
      </c>
      <c r="S1147" s="107" t="s">
        <v>4535</v>
      </c>
      <c r="T1147" s="107" t="s">
        <v>4535</v>
      </c>
    </row>
    <row r="1148" spans="1:20" x14ac:dyDescent="0.3">
      <c r="A1148" s="107" t="s">
        <v>4795</v>
      </c>
      <c r="B1148" s="107" t="s">
        <v>76</v>
      </c>
      <c r="C1148" s="107" t="s">
        <v>4795</v>
      </c>
      <c r="D1148" s="107">
        <v>0.1</v>
      </c>
      <c r="E1148" s="107">
        <v>0</v>
      </c>
      <c r="F1148" s="107">
        <v>0</v>
      </c>
      <c r="G1148" s="107">
        <v>0</v>
      </c>
      <c r="H1148" s="107">
        <v>0</v>
      </c>
      <c r="I1148" s="107">
        <v>0</v>
      </c>
      <c r="J1148" s="107">
        <v>0</v>
      </c>
      <c r="K1148" s="107">
        <v>0</v>
      </c>
      <c r="L1148" s="107">
        <v>0</v>
      </c>
      <c r="M1148" s="107">
        <v>0</v>
      </c>
      <c r="N1148" s="107">
        <v>0</v>
      </c>
      <c r="O1148" s="107">
        <v>0</v>
      </c>
      <c r="P1148" s="107" t="s">
        <v>60</v>
      </c>
      <c r="Q1148" s="107" t="s">
        <v>52</v>
      </c>
      <c r="R1148" s="107" t="s">
        <v>48</v>
      </c>
      <c r="S1148" s="107" t="s">
        <v>4535</v>
      </c>
      <c r="T1148" s="107" t="s">
        <v>4535</v>
      </c>
    </row>
    <row r="1149" spans="1:20" x14ac:dyDescent="0.3">
      <c r="A1149" s="107" t="s">
        <v>2052</v>
      </c>
      <c r="B1149" s="107" t="s">
        <v>65</v>
      </c>
      <c r="C1149" s="107" t="s">
        <v>2052</v>
      </c>
      <c r="D1149" s="107">
        <v>0.1</v>
      </c>
      <c r="E1149" s="107">
        <v>0.15</v>
      </c>
      <c r="F1149" s="107">
        <v>0.1</v>
      </c>
      <c r="G1149" s="107">
        <v>0</v>
      </c>
      <c r="H1149" s="107">
        <v>0</v>
      </c>
      <c r="I1149" s="107">
        <v>0</v>
      </c>
      <c r="J1149" s="107">
        <v>0</v>
      </c>
      <c r="K1149" s="107">
        <v>0</v>
      </c>
      <c r="L1149" s="107">
        <v>0</v>
      </c>
      <c r="M1149" s="107">
        <v>0</v>
      </c>
      <c r="N1149" s="107">
        <v>0</v>
      </c>
      <c r="O1149" s="107">
        <v>0</v>
      </c>
      <c r="P1149" s="107" t="s">
        <v>60</v>
      </c>
      <c r="Q1149" s="107" t="s">
        <v>52</v>
      </c>
      <c r="R1149" s="107" t="s">
        <v>48</v>
      </c>
      <c r="S1149" s="107" t="s">
        <v>4535</v>
      </c>
      <c r="T1149" s="107" t="s">
        <v>4535</v>
      </c>
    </row>
    <row r="1150" spans="1:20" x14ac:dyDescent="0.3">
      <c r="A1150" s="107" t="s">
        <v>2053</v>
      </c>
      <c r="B1150" s="107" t="s">
        <v>65</v>
      </c>
      <c r="C1150" s="107" t="s">
        <v>2053</v>
      </c>
      <c r="D1150" s="107" t="s">
        <v>4535</v>
      </c>
      <c r="E1150" s="107">
        <v>0.18</v>
      </c>
      <c r="F1150" s="107">
        <v>0</v>
      </c>
      <c r="G1150" s="107">
        <v>0</v>
      </c>
      <c r="H1150" s="107">
        <v>0</v>
      </c>
      <c r="I1150" s="107">
        <v>0</v>
      </c>
      <c r="J1150" s="107">
        <v>0</v>
      </c>
      <c r="K1150" s="107">
        <v>0</v>
      </c>
      <c r="L1150" s="107">
        <v>0</v>
      </c>
      <c r="M1150" s="107">
        <v>0</v>
      </c>
      <c r="N1150" s="107">
        <v>0</v>
      </c>
      <c r="O1150" s="107">
        <v>0</v>
      </c>
      <c r="P1150" s="107" t="s">
        <v>60</v>
      </c>
      <c r="Q1150" s="107" t="s">
        <v>52</v>
      </c>
      <c r="R1150" s="107" t="s">
        <v>48</v>
      </c>
      <c r="S1150" s="107" t="s">
        <v>4535</v>
      </c>
      <c r="T1150" s="107" t="s">
        <v>4535</v>
      </c>
    </row>
    <row r="1151" spans="1:20" x14ac:dyDescent="0.3">
      <c r="A1151" s="107" t="s">
        <v>2054</v>
      </c>
      <c r="B1151" s="107" t="s">
        <v>65</v>
      </c>
      <c r="C1151" s="107" t="s">
        <v>2054</v>
      </c>
      <c r="D1151" s="107" t="s">
        <v>4535</v>
      </c>
      <c r="E1151" s="107">
        <v>0.16</v>
      </c>
      <c r="F1151" s="107">
        <v>0</v>
      </c>
      <c r="G1151" s="107">
        <v>0</v>
      </c>
      <c r="H1151" s="107">
        <v>0</v>
      </c>
      <c r="I1151" s="107">
        <v>0</v>
      </c>
      <c r="J1151" s="107">
        <v>0</v>
      </c>
      <c r="K1151" s="107">
        <v>0</v>
      </c>
      <c r="L1151" s="107">
        <v>0</v>
      </c>
      <c r="M1151" s="107">
        <v>0</v>
      </c>
      <c r="N1151" s="107">
        <v>0</v>
      </c>
      <c r="O1151" s="107">
        <v>0</v>
      </c>
      <c r="P1151" s="107" t="s">
        <v>60</v>
      </c>
      <c r="Q1151" s="107" t="s">
        <v>52</v>
      </c>
      <c r="R1151" s="107" t="s">
        <v>48</v>
      </c>
      <c r="S1151" s="107" t="s">
        <v>4535</v>
      </c>
      <c r="T1151" s="107" t="s">
        <v>4535</v>
      </c>
    </row>
    <row r="1152" spans="1:20" x14ac:dyDescent="0.3">
      <c r="A1152" s="107" t="s">
        <v>2055</v>
      </c>
      <c r="B1152" s="107" t="s">
        <v>65</v>
      </c>
      <c r="C1152" s="107" t="s">
        <v>2055</v>
      </c>
      <c r="D1152" s="107">
        <v>0.21</v>
      </c>
      <c r="E1152" s="107">
        <v>0</v>
      </c>
      <c r="F1152" s="107">
        <v>0.98</v>
      </c>
      <c r="G1152" s="107">
        <v>0</v>
      </c>
      <c r="H1152" s="107">
        <v>0</v>
      </c>
      <c r="I1152" s="107">
        <v>0</v>
      </c>
      <c r="J1152" s="107">
        <v>0</v>
      </c>
      <c r="K1152" s="107">
        <v>0</v>
      </c>
      <c r="L1152" s="107">
        <v>0</v>
      </c>
      <c r="M1152" s="107">
        <v>0</v>
      </c>
      <c r="N1152" s="107">
        <v>0</v>
      </c>
      <c r="O1152" s="107">
        <v>0</v>
      </c>
      <c r="P1152" s="107" t="s">
        <v>60</v>
      </c>
      <c r="Q1152" s="107" t="s">
        <v>52</v>
      </c>
      <c r="R1152" s="107" t="s">
        <v>48</v>
      </c>
      <c r="S1152" s="107" t="s">
        <v>4535</v>
      </c>
      <c r="T1152" s="107" t="s">
        <v>4535</v>
      </c>
    </row>
    <row r="1153" spans="1:20" x14ac:dyDescent="0.3">
      <c r="A1153" s="107" t="s">
        <v>2056</v>
      </c>
      <c r="B1153" s="107" t="s">
        <v>65</v>
      </c>
      <c r="C1153" s="107" t="s">
        <v>2056</v>
      </c>
      <c r="D1153" s="107" t="s">
        <v>4535</v>
      </c>
      <c r="E1153" s="107" t="s">
        <v>4535</v>
      </c>
      <c r="F1153" s="107">
        <v>0.56999999999999995</v>
      </c>
      <c r="G1153" s="107">
        <v>0</v>
      </c>
      <c r="H1153" s="107">
        <v>0</v>
      </c>
      <c r="I1153" s="107">
        <v>0</v>
      </c>
      <c r="J1153" s="107">
        <v>0</v>
      </c>
      <c r="K1153" s="107">
        <v>0</v>
      </c>
      <c r="L1153" s="107">
        <v>0</v>
      </c>
      <c r="M1153" s="107">
        <v>0</v>
      </c>
      <c r="N1153" s="107">
        <v>0</v>
      </c>
      <c r="O1153" s="107">
        <v>0</v>
      </c>
      <c r="P1153" s="107" t="s">
        <v>60</v>
      </c>
      <c r="Q1153" s="107" t="s">
        <v>52</v>
      </c>
      <c r="R1153" s="107" t="s">
        <v>48</v>
      </c>
      <c r="S1153" s="107" t="s">
        <v>4535</v>
      </c>
      <c r="T1153" s="107" t="s">
        <v>4535</v>
      </c>
    </row>
    <row r="1154" spans="1:20" x14ac:dyDescent="0.3">
      <c r="A1154" s="107" t="s">
        <v>2057</v>
      </c>
      <c r="B1154" s="107" t="s">
        <v>65</v>
      </c>
      <c r="C1154" s="107" t="s">
        <v>2057</v>
      </c>
      <c r="D1154" s="107">
        <v>0.11</v>
      </c>
      <c r="E1154" s="107">
        <v>0</v>
      </c>
      <c r="F1154" s="107">
        <v>0</v>
      </c>
      <c r="G1154" s="107">
        <v>0</v>
      </c>
      <c r="H1154" s="107">
        <v>0</v>
      </c>
      <c r="I1154" s="107">
        <v>0</v>
      </c>
      <c r="J1154" s="107">
        <v>0</v>
      </c>
      <c r="K1154" s="107">
        <v>0</v>
      </c>
      <c r="L1154" s="107">
        <v>0</v>
      </c>
      <c r="M1154" s="107">
        <v>0</v>
      </c>
      <c r="N1154" s="107">
        <v>0</v>
      </c>
      <c r="O1154" s="107">
        <v>0</v>
      </c>
      <c r="P1154" s="107" t="s">
        <v>60</v>
      </c>
      <c r="Q1154" s="107" t="s">
        <v>52</v>
      </c>
      <c r="R1154" s="107" t="s">
        <v>48</v>
      </c>
      <c r="S1154" s="107" t="s">
        <v>4535</v>
      </c>
      <c r="T1154" s="107" t="s">
        <v>4535</v>
      </c>
    </row>
    <row r="1155" spans="1:20" x14ac:dyDescent="0.3">
      <c r="A1155" s="107" t="s">
        <v>2058</v>
      </c>
      <c r="B1155" s="107" t="s">
        <v>204</v>
      </c>
      <c r="C1155" s="107" t="s">
        <v>2059</v>
      </c>
      <c r="D1155" s="107">
        <v>336.04</v>
      </c>
      <c r="E1155" s="107">
        <v>336.04</v>
      </c>
      <c r="F1155" s="107">
        <v>336.04</v>
      </c>
      <c r="G1155" s="107">
        <v>336.04</v>
      </c>
      <c r="H1155" s="107">
        <v>336.04</v>
      </c>
      <c r="I1155" s="107">
        <v>336.04</v>
      </c>
      <c r="J1155" s="107">
        <v>336.04</v>
      </c>
      <c r="K1155" s="107">
        <v>336.04</v>
      </c>
      <c r="L1155" s="107">
        <v>336.04</v>
      </c>
      <c r="M1155" s="107">
        <v>336.04</v>
      </c>
      <c r="N1155" s="107">
        <v>336.04</v>
      </c>
      <c r="O1155" s="107">
        <v>336.04</v>
      </c>
      <c r="P1155" s="107" t="s">
        <v>60</v>
      </c>
      <c r="Q1155" s="107" t="s">
        <v>47</v>
      </c>
      <c r="R1155" s="107" t="s">
        <v>48</v>
      </c>
      <c r="S1155" s="107" t="s">
        <v>4535</v>
      </c>
      <c r="T1155" s="107" t="s">
        <v>4535</v>
      </c>
    </row>
    <row r="1156" spans="1:20" x14ac:dyDescent="0.3">
      <c r="A1156" s="107" t="s">
        <v>2060</v>
      </c>
      <c r="B1156" s="107" t="s">
        <v>54</v>
      </c>
      <c r="C1156" s="107" t="s">
        <v>2061</v>
      </c>
      <c r="D1156" s="107">
        <v>0.1</v>
      </c>
      <c r="E1156" s="107">
        <v>0.1</v>
      </c>
      <c r="F1156" s="107">
        <v>0.1</v>
      </c>
      <c r="G1156" s="107">
        <v>0.2</v>
      </c>
      <c r="H1156" s="107">
        <v>0.1</v>
      </c>
      <c r="I1156" s="107">
        <v>5.75</v>
      </c>
      <c r="J1156" s="107">
        <v>8.99</v>
      </c>
      <c r="K1156" s="107">
        <v>3.01</v>
      </c>
      <c r="L1156" s="107">
        <v>6.01</v>
      </c>
      <c r="M1156" s="107">
        <v>2.6</v>
      </c>
      <c r="N1156" s="107">
        <v>0.1</v>
      </c>
      <c r="O1156" s="107">
        <v>0.1</v>
      </c>
      <c r="P1156" s="107" t="s">
        <v>46</v>
      </c>
      <c r="Q1156" s="107" t="s">
        <v>47</v>
      </c>
      <c r="R1156" s="107" t="s">
        <v>48</v>
      </c>
      <c r="S1156" s="107" t="s">
        <v>4535</v>
      </c>
      <c r="T1156" s="107" t="s">
        <v>4535</v>
      </c>
    </row>
    <row r="1157" spans="1:20" x14ac:dyDescent="0.3">
      <c r="A1157" s="107" t="s">
        <v>2062</v>
      </c>
      <c r="B1157" s="107" t="s">
        <v>54</v>
      </c>
      <c r="C1157" s="107" t="s">
        <v>2063</v>
      </c>
      <c r="D1157" s="107">
        <v>0.1</v>
      </c>
      <c r="E1157" s="107">
        <v>0.1</v>
      </c>
      <c r="F1157" s="107">
        <v>0.1</v>
      </c>
      <c r="G1157" s="107">
        <v>0.2</v>
      </c>
      <c r="H1157" s="107">
        <v>0.1</v>
      </c>
      <c r="I1157" s="107">
        <v>5.75</v>
      </c>
      <c r="J1157" s="107">
        <v>8.99</v>
      </c>
      <c r="K1157" s="107">
        <v>3.01</v>
      </c>
      <c r="L1157" s="107">
        <v>6.01</v>
      </c>
      <c r="M1157" s="107">
        <v>2.6</v>
      </c>
      <c r="N1157" s="107">
        <v>0.1</v>
      </c>
      <c r="O1157" s="107">
        <v>0.1</v>
      </c>
      <c r="P1157" s="107" t="s">
        <v>46</v>
      </c>
      <c r="Q1157" s="107" t="s">
        <v>47</v>
      </c>
      <c r="R1157" s="107" t="s">
        <v>48</v>
      </c>
      <c r="S1157" s="107" t="s">
        <v>4535</v>
      </c>
      <c r="T1157" s="107" t="s">
        <v>4535</v>
      </c>
    </row>
    <row r="1158" spans="1:20" x14ac:dyDescent="0.3">
      <c r="A1158" s="107" t="s">
        <v>2064</v>
      </c>
      <c r="B1158" s="107" t="s">
        <v>50</v>
      </c>
      <c r="C1158" s="107" t="s">
        <v>2064</v>
      </c>
      <c r="D1158" s="107">
        <v>0.15</v>
      </c>
      <c r="E1158" s="107">
        <v>0</v>
      </c>
      <c r="F1158" s="107">
        <v>0.15</v>
      </c>
      <c r="G1158" s="107">
        <v>0</v>
      </c>
      <c r="H1158" s="107">
        <v>0</v>
      </c>
      <c r="I1158" s="107">
        <v>0</v>
      </c>
      <c r="J1158" s="107">
        <v>0</v>
      </c>
      <c r="K1158" s="107">
        <v>0</v>
      </c>
      <c r="L1158" s="107">
        <v>0</v>
      </c>
      <c r="M1158" s="107">
        <v>0</v>
      </c>
      <c r="N1158" s="107">
        <v>0</v>
      </c>
      <c r="O1158" s="107">
        <v>0</v>
      </c>
      <c r="P1158" s="107" t="s">
        <v>60</v>
      </c>
      <c r="Q1158" s="107" t="s">
        <v>52</v>
      </c>
      <c r="R1158" s="107" t="s">
        <v>48</v>
      </c>
      <c r="S1158" s="107" t="s">
        <v>4535</v>
      </c>
      <c r="T1158" s="107" t="s">
        <v>4535</v>
      </c>
    </row>
    <row r="1159" spans="1:20" x14ac:dyDescent="0.3">
      <c r="A1159" s="107" t="s">
        <v>2065</v>
      </c>
      <c r="B1159" s="107" t="s">
        <v>50</v>
      </c>
      <c r="C1159" s="107" t="s">
        <v>2065</v>
      </c>
      <c r="D1159" s="107" t="s">
        <v>4535</v>
      </c>
      <c r="E1159" s="107">
        <v>0.17</v>
      </c>
      <c r="F1159" s="107">
        <v>0</v>
      </c>
      <c r="G1159" s="107">
        <v>0</v>
      </c>
      <c r="H1159" s="107">
        <v>0</v>
      </c>
      <c r="I1159" s="107">
        <v>0</v>
      </c>
      <c r="J1159" s="107">
        <v>0</v>
      </c>
      <c r="K1159" s="107">
        <v>0</v>
      </c>
      <c r="L1159" s="107">
        <v>0</v>
      </c>
      <c r="M1159" s="107">
        <v>0</v>
      </c>
      <c r="N1159" s="107">
        <v>0</v>
      </c>
      <c r="O1159" s="107">
        <v>0</v>
      </c>
      <c r="P1159" s="107" t="s">
        <v>60</v>
      </c>
      <c r="Q1159" s="107" t="s">
        <v>52</v>
      </c>
      <c r="R1159" s="107" t="s">
        <v>48</v>
      </c>
      <c r="S1159" s="107" t="s">
        <v>4535</v>
      </c>
      <c r="T1159" s="107" t="s">
        <v>4535</v>
      </c>
    </row>
    <row r="1160" spans="1:20" x14ac:dyDescent="0.3">
      <c r="A1160" s="107" t="s">
        <v>2066</v>
      </c>
      <c r="B1160" s="107" t="s">
        <v>50</v>
      </c>
      <c r="C1160" s="107" t="s">
        <v>2066</v>
      </c>
      <c r="D1160" s="107">
        <v>0.12</v>
      </c>
      <c r="E1160" s="107">
        <v>0</v>
      </c>
      <c r="F1160" s="107">
        <v>0</v>
      </c>
      <c r="G1160" s="107">
        <v>0</v>
      </c>
      <c r="H1160" s="107">
        <v>0</v>
      </c>
      <c r="I1160" s="107">
        <v>0</v>
      </c>
      <c r="J1160" s="107">
        <v>0</v>
      </c>
      <c r="K1160" s="107">
        <v>0</v>
      </c>
      <c r="L1160" s="107">
        <v>0</v>
      </c>
      <c r="M1160" s="107">
        <v>0</v>
      </c>
      <c r="N1160" s="107">
        <v>0</v>
      </c>
      <c r="O1160" s="107">
        <v>0</v>
      </c>
      <c r="P1160" s="107" t="s">
        <v>60</v>
      </c>
      <c r="Q1160" s="107" t="s">
        <v>52</v>
      </c>
      <c r="R1160" s="107" t="s">
        <v>48</v>
      </c>
      <c r="S1160" s="107" t="s">
        <v>4535</v>
      </c>
      <c r="T1160" s="107" t="s">
        <v>4535</v>
      </c>
    </row>
    <row r="1161" spans="1:20" x14ac:dyDescent="0.3">
      <c r="A1161" s="107" t="s">
        <v>2067</v>
      </c>
      <c r="B1161" s="107" t="s">
        <v>50</v>
      </c>
      <c r="C1161" s="107" t="s">
        <v>2067</v>
      </c>
      <c r="D1161" s="107" t="s">
        <v>4535</v>
      </c>
      <c r="E1161" s="107" t="s">
        <v>4535</v>
      </c>
      <c r="F1161" s="107">
        <v>0.11</v>
      </c>
      <c r="G1161" s="107">
        <v>0</v>
      </c>
      <c r="H1161" s="107">
        <v>0</v>
      </c>
      <c r="I1161" s="107">
        <v>0</v>
      </c>
      <c r="J1161" s="107">
        <v>0</v>
      </c>
      <c r="K1161" s="107">
        <v>0</v>
      </c>
      <c r="L1161" s="107">
        <v>0</v>
      </c>
      <c r="M1161" s="107">
        <v>0</v>
      </c>
      <c r="N1161" s="107">
        <v>0</v>
      </c>
      <c r="O1161" s="107">
        <v>0</v>
      </c>
      <c r="P1161" s="107" t="s">
        <v>60</v>
      </c>
      <c r="Q1161" s="107" t="s">
        <v>52</v>
      </c>
      <c r="R1161" s="107" t="s">
        <v>48</v>
      </c>
      <c r="S1161" s="107" t="s">
        <v>4535</v>
      </c>
      <c r="T1161" s="107" t="s">
        <v>4535</v>
      </c>
    </row>
    <row r="1162" spans="1:20" x14ac:dyDescent="0.3">
      <c r="A1162" s="107" t="s">
        <v>2068</v>
      </c>
      <c r="B1162" s="107" t="s">
        <v>50</v>
      </c>
      <c r="C1162" s="107" t="s">
        <v>2068</v>
      </c>
      <c r="D1162" s="107" t="s">
        <v>4535</v>
      </c>
      <c r="E1162" s="107">
        <v>0.11</v>
      </c>
      <c r="F1162" s="107">
        <v>0</v>
      </c>
      <c r="G1162" s="107">
        <v>0</v>
      </c>
      <c r="H1162" s="107">
        <v>0</v>
      </c>
      <c r="I1162" s="107">
        <v>0</v>
      </c>
      <c r="J1162" s="107">
        <v>0</v>
      </c>
      <c r="K1162" s="107">
        <v>0</v>
      </c>
      <c r="L1162" s="107">
        <v>0</v>
      </c>
      <c r="M1162" s="107">
        <v>0</v>
      </c>
      <c r="N1162" s="107">
        <v>0</v>
      </c>
      <c r="O1162" s="107">
        <v>0</v>
      </c>
      <c r="P1162" s="107" t="s">
        <v>60</v>
      </c>
      <c r="Q1162" s="107" t="s">
        <v>52</v>
      </c>
      <c r="R1162" s="107" t="s">
        <v>48</v>
      </c>
      <c r="S1162" s="107" t="s">
        <v>4535</v>
      </c>
      <c r="T1162" s="107" t="s">
        <v>4535</v>
      </c>
    </row>
    <row r="1163" spans="1:20" x14ac:dyDescent="0.3">
      <c r="A1163" s="107" t="s">
        <v>2069</v>
      </c>
      <c r="B1163" s="107" t="s">
        <v>50</v>
      </c>
      <c r="C1163" s="107" t="s">
        <v>2069</v>
      </c>
      <c r="D1163" s="107">
        <v>0.12</v>
      </c>
      <c r="E1163" s="107">
        <v>0</v>
      </c>
      <c r="F1163" s="107">
        <v>0.11</v>
      </c>
      <c r="G1163" s="107">
        <v>0</v>
      </c>
      <c r="H1163" s="107">
        <v>0</v>
      </c>
      <c r="I1163" s="107">
        <v>0</v>
      </c>
      <c r="J1163" s="107">
        <v>0</v>
      </c>
      <c r="K1163" s="107">
        <v>0</v>
      </c>
      <c r="L1163" s="107">
        <v>0</v>
      </c>
      <c r="M1163" s="107">
        <v>0</v>
      </c>
      <c r="N1163" s="107">
        <v>0</v>
      </c>
      <c r="O1163" s="107">
        <v>0</v>
      </c>
      <c r="P1163" s="107" t="s">
        <v>60</v>
      </c>
      <c r="Q1163" s="107" t="s">
        <v>52</v>
      </c>
      <c r="R1163" s="107" t="s">
        <v>48</v>
      </c>
      <c r="S1163" s="107" t="s">
        <v>4535</v>
      </c>
      <c r="T1163" s="107" t="s">
        <v>4535</v>
      </c>
    </row>
    <row r="1164" spans="1:20" x14ac:dyDescent="0.3">
      <c r="A1164" s="107" t="s">
        <v>2070</v>
      </c>
      <c r="B1164" s="107" t="s">
        <v>50</v>
      </c>
      <c r="C1164" s="107" t="s">
        <v>2070</v>
      </c>
      <c r="D1164" s="107" t="s">
        <v>4535</v>
      </c>
      <c r="E1164" s="107">
        <v>0.13</v>
      </c>
      <c r="F1164" s="107">
        <v>0</v>
      </c>
      <c r="G1164" s="107">
        <v>0</v>
      </c>
      <c r="H1164" s="107">
        <v>0</v>
      </c>
      <c r="I1164" s="107">
        <v>0</v>
      </c>
      <c r="J1164" s="107">
        <v>0</v>
      </c>
      <c r="K1164" s="107">
        <v>0</v>
      </c>
      <c r="L1164" s="107">
        <v>0</v>
      </c>
      <c r="M1164" s="107">
        <v>0</v>
      </c>
      <c r="N1164" s="107">
        <v>0</v>
      </c>
      <c r="O1164" s="107">
        <v>0</v>
      </c>
      <c r="P1164" s="107" t="s">
        <v>60</v>
      </c>
      <c r="Q1164" s="107" t="s">
        <v>52</v>
      </c>
      <c r="R1164" s="107" t="s">
        <v>48</v>
      </c>
      <c r="S1164" s="107" t="s">
        <v>4535</v>
      </c>
      <c r="T1164" s="107" t="s">
        <v>4535</v>
      </c>
    </row>
    <row r="1165" spans="1:20" x14ac:dyDescent="0.3">
      <c r="A1165" s="107" t="s">
        <v>4796</v>
      </c>
      <c r="B1165" s="107" t="s">
        <v>50</v>
      </c>
      <c r="C1165" s="107" t="s">
        <v>4796</v>
      </c>
      <c r="D1165" s="107" t="s">
        <v>4535</v>
      </c>
      <c r="E1165" s="107" t="s">
        <v>4535</v>
      </c>
      <c r="F1165" s="107">
        <v>0.11</v>
      </c>
      <c r="G1165" s="107">
        <v>0</v>
      </c>
      <c r="H1165" s="107">
        <v>0</v>
      </c>
      <c r="I1165" s="107">
        <v>0</v>
      </c>
      <c r="J1165" s="107">
        <v>0</v>
      </c>
      <c r="K1165" s="107">
        <v>0</v>
      </c>
      <c r="L1165" s="107">
        <v>0</v>
      </c>
      <c r="M1165" s="107">
        <v>0</v>
      </c>
      <c r="N1165" s="107">
        <v>0</v>
      </c>
      <c r="O1165" s="107">
        <v>0</v>
      </c>
      <c r="P1165" s="107" t="s">
        <v>60</v>
      </c>
      <c r="Q1165" s="107" t="s">
        <v>52</v>
      </c>
      <c r="R1165" s="107" t="s">
        <v>48</v>
      </c>
      <c r="S1165" s="107" t="s">
        <v>4535</v>
      </c>
      <c r="T1165" s="107" t="s">
        <v>4535</v>
      </c>
    </row>
    <row r="1166" spans="1:20" x14ac:dyDescent="0.3">
      <c r="A1166" s="107" t="s">
        <v>4797</v>
      </c>
      <c r="B1166" s="107" t="s">
        <v>50</v>
      </c>
      <c r="C1166" s="107" t="s">
        <v>4797</v>
      </c>
      <c r="D1166" s="107">
        <v>0.11</v>
      </c>
      <c r="E1166" s="107">
        <v>0.18</v>
      </c>
      <c r="F1166" s="107">
        <v>0</v>
      </c>
      <c r="G1166" s="107">
        <v>0</v>
      </c>
      <c r="H1166" s="107">
        <v>0</v>
      </c>
      <c r="I1166" s="107">
        <v>0</v>
      </c>
      <c r="J1166" s="107">
        <v>0</v>
      </c>
      <c r="K1166" s="107">
        <v>0</v>
      </c>
      <c r="L1166" s="107">
        <v>0</v>
      </c>
      <c r="M1166" s="107">
        <v>0</v>
      </c>
      <c r="N1166" s="107">
        <v>0</v>
      </c>
      <c r="O1166" s="107">
        <v>0</v>
      </c>
      <c r="P1166" s="107" t="s">
        <v>60</v>
      </c>
      <c r="Q1166" s="107" t="s">
        <v>52</v>
      </c>
      <c r="R1166" s="107" t="s">
        <v>48</v>
      </c>
      <c r="S1166" s="107" t="s">
        <v>4535</v>
      </c>
      <c r="T1166" s="107" t="s">
        <v>4535</v>
      </c>
    </row>
    <row r="1167" spans="1:20" x14ac:dyDescent="0.3">
      <c r="A1167" s="107" t="s">
        <v>4798</v>
      </c>
      <c r="B1167" s="107" t="s">
        <v>50</v>
      </c>
      <c r="C1167" s="107" t="s">
        <v>4798</v>
      </c>
      <c r="D1167" s="107">
        <v>0.11</v>
      </c>
      <c r="E1167" s="107">
        <v>0</v>
      </c>
      <c r="F1167" s="107">
        <v>0</v>
      </c>
      <c r="G1167" s="107">
        <v>0</v>
      </c>
      <c r="H1167" s="107">
        <v>0</v>
      </c>
      <c r="I1167" s="107">
        <v>0</v>
      </c>
      <c r="J1167" s="107">
        <v>0</v>
      </c>
      <c r="K1167" s="107">
        <v>0</v>
      </c>
      <c r="L1167" s="107">
        <v>0</v>
      </c>
      <c r="M1167" s="107">
        <v>0</v>
      </c>
      <c r="N1167" s="107">
        <v>0</v>
      </c>
      <c r="O1167" s="107">
        <v>0</v>
      </c>
      <c r="P1167" s="107" t="s">
        <v>60</v>
      </c>
      <c r="Q1167" s="107" t="s">
        <v>52</v>
      </c>
      <c r="R1167" s="107" t="s">
        <v>48</v>
      </c>
      <c r="S1167" s="107" t="s">
        <v>4535</v>
      </c>
      <c r="T1167" s="107" t="s">
        <v>4535</v>
      </c>
    </row>
    <row r="1168" spans="1:20" x14ac:dyDescent="0.3">
      <c r="A1168" s="107" t="s">
        <v>4799</v>
      </c>
      <c r="B1168" s="107" t="s">
        <v>50</v>
      </c>
      <c r="C1168" s="107" t="s">
        <v>4799</v>
      </c>
      <c r="D1168" s="107">
        <v>0.17</v>
      </c>
      <c r="E1168" s="107">
        <v>0</v>
      </c>
      <c r="F1168" s="107">
        <v>0.13</v>
      </c>
      <c r="G1168" s="107">
        <v>0</v>
      </c>
      <c r="H1168" s="107">
        <v>0</v>
      </c>
      <c r="I1168" s="107">
        <v>0</v>
      </c>
      <c r="J1168" s="107">
        <v>0</v>
      </c>
      <c r="K1168" s="107">
        <v>0</v>
      </c>
      <c r="L1168" s="107">
        <v>0</v>
      </c>
      <c r="M1168" s="107">
        <v>0</v>
      </c>
      <c r="N1168" s="107">
        <v>0</v>
      </c>
      <c r="O1168" s="107">
        <v>0</v>
      </c>
      <c r="P1168" s="107" t="s">
        <v>60</v>
      </c>
      <c r="Q1168" s="107" t="s">
        <v>52</v>
      </c>
      <c r="R1168" s="107" t="s">
        <v>48</v>
      </c>
      <c r="S1168" s="107" t="s">
        <v>4535</v>
      </c>
      <c r="T1168" s="107" t="s">
        <v>4535</v>
      </c>
    </row>
    <row r="1169" spans="1:20" x14ac:dyDescent="0.3">
      <c r="A1169" s="107" t="s">
        <v>2071</v>
      </c>
      <c r="B1169" s="107" t="s">
        <v>280</v>
      </c>
      <c r="C1169" s="107" t="s">
        <v>2071</v>
      </c>
      <c r="D1169" s="107" t="s">
        <v>4535</v>
      </c>
      <c r="E1169" s="107">
        <v>0.24</v>
      </c>
      <c r="F1169" s="107">
        <v>0.17</v>
      </c>
      <c r="G1169" s="107">
        <v>0</v>
      </c>
      <c r="H1169" s="107">
        <v>0</v>
      </c>
      <c r="I1169" s="107">
        <v>0</v>
      </c>
      <c r="J1169" s="107">
        <v>0</v>
      </c>
      <c r="K1169" s="107">
        <v>0</v>
      </c>
      <c r="L1169" s="107">
        <v>0</v>
      </c>
      <c r="M1169" s="107">
        <v>0</v>
      </c>
      <c r="N1169" s="107">
        <v>0</v>
      </c>
      <c r="O1169" s="107">
        <v>0</v>
      </c>
      <c r="P1169" s="107" t="s">
        <v>60</v>
      </c>
      <c r="Q1169" s="107" t="s">
        <v>52</v>
      </c>
      <c r="R1169" s="107" t="s">
        <v>48</v>
      </c>
      <c r="S1169" s="107" t="s">
        <v>4535</v>
      </c>
      <c r="T1169" s="107" t="s">
        <v>4535</v>
      </c>
    </row>
    <row r="1170" spans="1:20" x14ac:dyDescent="0.3">
      <c r="A1170" s="107" t="s">
        <v>2072</v>
      </c>
      <c r="B1170" s="107" t="s">
        <v>280</v>
      </c>
      <c r="C1170" s="107" t="s">
        <v>2072</v>
      </c>
      <c r="D1170" s="107">
        <v>0.18</v>
      </c>
      <c r="E1170" s="107">
        <v>0</v>
      </c>
      <c r="F1170" s="107">
        <v>0</v>
      </c>
      <c r="G1170" s="107">
        <v>0</v>
      </c>
      <c r="H1170" s="107">
        <v>0</v>
      </c>
      <c r="I1170" s="107">
        <v>0</v>
      </c>
      <c r="J1170" s="107">
        <v>0</v>
      </c>
      <c r="K1170" s="107">
        <v>0</v>
      </c>
      <c r="L1170" s="107">
        <v>0</v>
      </c>
      <c r="M1170" s="107">
        <v>0</v>
      </c>
      <c r="N1170" s="107">
        <v>0</v>
      </c>
      <c r="O1170" s="107">
        <v>0</v>
      </c>
      <c r="P1170" s="107" t="s">
        <v>60</v>
      </c>
      <c r="Q1170" s="107" t="s">
        <v>52</v>
      </c>
      <c r="R1170" s="107" t="s">
        <v>48</v>
      </c>
      <c r="S1170" s="107" t="s">
        <v>4535</v>
      </c>
      <c r="T1170" s="107" t="s">
        <v>4535</v>
      </c>
    </row>
    <row r="1171" spans="1:20" x14ac:dyDescent="0.3">
      <c r="A1171" s="107" t="s">
        <v>2073</v>
      </c>
      <c r="B1171" s="107" t="s">
        <v>280</v>
      </c>
      <c r="C1171" s="107" t="s">
        <v>2073</v>
      </c>
      <c r="D1171" s="107" t="s">
        <v>4535</v>
      </c>
      <c r="E1171" s="107" t="s">
        <v>4535</v>
      </c>
      <c r="F1171" s="107">
        <v>0.11</v>
      </c>
      <c r="G1171" s="107">
        <v>0</v>
      </c>
      <c r="H1171" s="107">
        <v>0</v>
      </c>
      <c r="I1171" s="107">
        <v>0</v>
      </c>
      <c r="J1171" s="107">
        <v>0</v>
      </c>
      <c r="K1171" s="107">
        <v>0</v>
      </c>
      <c r="L1171" s="107">
        <v>0</v>
      </c>
      <c r="M1171" s="107">
        <v>0</v>
      </c>
      <c r="N1171" s="107">
        <v>0</v>
      </c>
      <c r="O1171" s="107">
        <v>0</v>
      </c>
      <c r="P1171" s="107" t="s">
        <v>60</v>
      </c>
      <c r="Q1171" s="107" t="s">
        <v>52</v>
      </c>
      <c r="R1171" s="107" t="s">
        <v>48</v>
      </c>
      <c r="S1171" s="107" t="s">
        <v>4535</v>
      </c>
      <c r="T1171" s="107" t="s">
        <v>4535</v>
      </c>
    </row>
    <row r="1172" spans="1:20" x14ac:dyDescent="0.3">
      <c r="A1172" s="107" t="s">
        <v>2077</v>
      </c>
      <c r="B1172" s="107" t="s">
        <v>280</v>
      </c>
      <c r="C1172" s="107" t="s">
        <v>2077</v>
      </c>
      <c r="D1172" s="107" t="s">
        <v>4535</v>
      </c>
      <c r="E1172" s="107">
        <v>0.12</v>
      </c>
      <c r="F1172" s="107">
        <v>0</v>
      </c>
      <c r="G1172" s="107">
        <v>0</v>
      </c>
      <c r="H1172" s="107">
        <v>0</v>
      </c>
      <c r="I1172" s="107">
        <v>0</v>
      </c>
      <c r="J1172" s="107">
        <v>0</v>
      </c>
      <c r="K1172" s="107">
        <v>0</v>
      </c>
      <c r="L1172" s="107">
        <v>0</v>
      </c>
      <c r="M1172" s="107">
        <v>0</v>
      </c>
      <c r="N1172" s="107">
        <v>0</v>
      </c>
      <c r="O1172" s="107">
        <v>0</v>
      </c>
      <c r="P1172" s="107" t="s">
        <v>60</v>
      </c>
      <c r="Q1172" s="107" t="s">
        <v>52</v>
      </c>
      <c r="R1172" s="107" t="s">
        <v>48</v>
      </c>
      <c r="S1172" s="107" t="s">
        <v>4535</v>
      </c>
      <c r="T1172" s="107" t="s">
        <v>4535</v>
      </c>
    </row>
    <row r="1173" spans="1:20" x14ac:dyDescent="0.3">
      <c r="A1173" s="107" t="s">
        <v>2078</v>
      </c>
      <c r="B1173" s="107" t="s">
        <v>280</v>
      </c>
      <c r="C1173" s="107" t="s">
        <v>2078</v>
      </c>
      <c r="D1173" s="107" t="s">
        <v>4535</v>
      </c>
      <c r="E1173" s="107">
        <v>0.19</v>
      </c>
      <c r="F1173" s="107">
        <v>0.11</v>
      </c>
      <c r="G1173" s="107">
        <v>0</v>
      </c>
      <c r="H1173" s="107">
        <v>0</v>
      </c>
      <c r="I1173" s="107">
        <v>0</v>
      </c>
      <c r="J1173" s="107">
        <v>0</v>
      </c>
      <c r="K1173" s="107">
        <v>0</v>
      </c>
      <c r="L1173" s="107">
        <v>0</v>
      </c>
      <c r="M1173" s="107">
        <v>0</v>
      </c>
      <c r="N1173" s="107">
        <v>0</v>
      </c>
      <c r="O1173" s="107">
        <v>0</v>
      </c>
      <c r="P1173" s="107" t="s">
        <v>60</v>
      </c>
      <c r="Q1173" s="107" t="s">
        <v>52</v>
      </c>
      <c r="R1173" s="107" t="s">
        <v>48</v>
      </c>
      <c r="S1173" s="107" t="s">
        <v>4535</v>
      </c>
      <c r="T1173" s="107" t="s">
        <v>4535</v>
      </c>
    </row>
    <row r="1174" spans="1:20" x14ac:dyDescent="0.3">
      <c r="A1174" s="107" t="s">
        <v>2079</v>
      </c>
      <c r="B1174" s="107" t="s">
        <v>280</v>
      </c>
      <c r="C1174" s="107" t="s">
        <v>2079</v>
      </c>
      <c r="D1174" s="107" t="s">
        <v>4535</v>
      </c>
      <c r="E1174" s="107">
        <v>0.24</v>
      </c>
      <c r="F1174" s="107">
        <v>0</v>
      </c>
      <c r="G1174" s="107">
        <v>0</v>
      </c>
      <c r="H1174" s="107">
        <v>0</v>
      </c>
      <c r="I1174" s="107">
        <v>0</v>
      </c>
      <c r="J1174" s="107">
        <v>0</v>
      </c>
      <c r="K1174" s="107">
        <v>0</v>
      </c>
      <c r="L1174" s="107">
        <v>0</v>
      </c>
      <c r="M1174" s="107">
        <v>0</v>
      </c>
      <c r="N1174" s="107">
        <v>0</v>
      </c>
      <c r="O1174" s="107">
        <v>0</v>
      </c>
      <c r="P1174" s="107" t="s">
        <v>60</v>
      </c>
      <c r="Q1174" s="107" t="s">
        <v>52</v>
      </c>
      <c r="R1174" s="107" t="s">
        <v>48</v>
      </c>
      <c r="S1174" s="107" t="s">
        <v>4535</v>
      </c>
      <c r="T1174" s="107" t="s">
        <v>4535</v>
      </c>
    </row>
    <row r="1175" spans="1:20" x14ac:dyDescent="0.3">
      <c r="A1175" s="107" t="s">
        <v>2080</v>
      </c>
      <c r="B1175" s="107" t="s">
        <v>280</v>
      </c>
      <c r="C1175" s="107" t="s">
        <v>2080</v>
      </c>
      <c r="D1175" s="107">
        <v>0.24</v>
      </c>
      <c r="E1175" s="107">
        <v>0</v>
      </c>
      <c r="F1175" s="107">
        <v>0</v>
      </c>
      <c r="G1175" s="107">
        <v>0</v>
      </c>
      <c r="H1175" s="107">
        <v>0</v>
      </c>
      <c r="I1175" s="107">
        <v>0</v>
      </c>
      <c r="J1175" s="107">
        <v>0</v>
      </c>
      <c r="K1175" s="107">
        <v>0</v>
      </c>
      <c r="L1175" s="107">
        <v>0</v>
      </c>
      <c r="M1175" s="107">
        <v>0</v>
      </c>
      <c r="N1175" s="107">
        <v>0</v>
      </c>
      <c r="O1175" s="107">
        <v>0</v>
      </c>
      <c r="P1175" s="107" t="s">
        <v>60</v>
      </c>
      <c r="Q1175" s="107" t="s">
        <v>52</v>
      </c>
      <c r="R1175" s="107" t="s">
        <v>48</v>
      </c>
      <c r="S1175" s="107" t="s">
        <v>4535</v>
      </c>
      <c r="T1175" s="107" t="s">
        <v>4535</v>
      </c>
    </row>
    <row r="1176" spans="1:20" x14ac:dyDescent="0.3">
      <c r="A1176" s="107" t="s">
        <v>2081</v>
      </c>
      <c r="B1176" s="107" t="s">
        <v>280</v>
      </c>
      <c r="C1176" s="107" t="s">
        <v>2081</v>
      </c>
      <c r="D1176" s="107">
        <v>0.11</v>
      </c>
      <c r="E1176" s="107">
        <v>0</v>
      </c>
      <c r="F1176" s="107">
        <v>0</v>
      </c>
      <c r="G1176" s="107">
        <v>0</v>
      </c>
      <c r="H1176" s="107">
        <v>0</v>
      </c>
      <c r="I1176" s="107">
        <v>0</v>
      </c>
      <c r="J1176" s="107">
        <v>0</v>
      </c>
      <c r="K1176" s="107">
        <v>0</v>
      </c>
      <c r="L1176" s="107">
        <v>0</v>
      </c>
      <c r="M1176" s="107">
        <v>0</v>
      </c>
      <c r="N1176" s="107">
        <v>0</v>
      </c>
      <c r="O1176" s="107">
        <v>0</v>
      </c>
      <c r="P1176" s="107" t="s">
        <v>60</v>
      </c>
      <c r="Q1176" s="107" t="s">
        <v>52</v>
      </c>
      <c r="R1176" s="107" t="s">
        <v>48</v>
      </c>
      <c r="S1176" s="107" t="s">
        <v>4535</v>
      </c>
      <c r="T1176" s="107" t="s">
        <v>4535</v>
      </c>
    </row>
    <row r="1177" spans="1:20" x14ac:dyDescent="0.3">
      <c r="A1177" s="107" t="s">
        <v>2082</v>
      </c>
      <c r="B1177" s="107" t="s">
        <v>280</v>
      </c>
      <c r="C1177" s="107" t="s">
        <v>2082</v>
      </c>
      <c r="D1177" s="107">
        <v>0.17</v>
      </c>
      <c r="E1177" s="107">
        <v>0</v>
      </c>
      <c r="F1177" s="107">
        <v>0</v>
      </c>
      <c r="G1177" s="107">
        <v>0</v>
      </c>
      <c r="H1177" s="107">
        <v>0</v>
      </c>
      <c r="I1177" s="107">
        <v>0</v>
      </c>
      <c r="J1177" s="107">
        <v>0</v>
      </c>
      <c r="K1177" s="107">
        <v>0</v>
      </c>
      <c r="L1177" s="107">
        <v>0</v>
      </c>
      <c r="M1177" s="107">
        <v>0</v>
      </c>
      <c r="N1177" s="107">
        <v>0</v>
      </c>
      <c r="O1177" s="107">
        <v>0</v>
      </c>
      <c r="P1177" s="107" t="s">
        <v>60</v>
      </c>
      <c r="Q1177" s="107" t="s">
        <v>52</v>
      </c>
      <c r="R1177" s="107" t="s">
        <v>48</v>
      </c>
      <c r="S1177" s="107" t="s">
        <v>4535</v>
      </c>
      <c r="T1177" s="107" t="s">
        <v>4535</v>
      </c>
    </row>
    <row r="1178" spans="1:20" x14ac:dyDescent="0.3">
      <c r="A1178" s="107" t="s">
        <v>2085</v>
      </c>
      <c r="B1178" s="107" t="s">
        <v>280</v>
      </c>
      <c r="C1178" s="107" t="s">
        <v>2085</v>
      </c>
      <c r="D1178" s="107">
        <v>0.27</v>
      </c>
      <c r="E1178" s="107">
        <v>0</v>
      </c>
      <c r="F1178" s="107">
        <v>0</v>
      </c>
      <c r="G1178" s="107">
        <v>0</v>
      </c>
      <c r="H1178" s="107">
        <v>0</v>
      </c>
      <c r="I1178" s="107">
        <v>0</v>
      </c>
      <c r="J1178" s="107">
        <v>0</v>
      </c>
      <c r="K1178" s="107">
        <v>0</v>
      </c>
      <c r="L1178" s="107">
        <v>0</v>
      </c>
      <c r="M1178" s="107">
        <v>0</v>
      </c>
      <c r="N1178" s="107">
        <v>0</v>
      </c>
      <c r="O1178" s="107">
        <v>0</v>
      </c>
      <c r="P1178" s="107" t="s">
        <v>60</v>
      </c>
      <c r="Q1178" s="107" t="s">
        <v>52</v>
      </c>
      <c r="R1178" s="107" t="s">
        <v>48</v>
      </c>
      <c r="S1178" s="107" t="s">
        <v>4535</v>
      </c>
      <c r="T1178" s="107" t="s">
        <v>4535</v>
      </c>
    </row>
    <row r="1179" spans="1:20" x14ac:dyDescent="0.3">
      <c r="A1179" s="107" t="s">
        <v>4754</v>
      </c>
      <c r="B1179" s="107" t="s">
        <v>280</v>
      </c>
      <c r="C1179" s="107" t="s">
        <v>4754</v>
      </c>
      <c r="D1179" s="107" t="s">
        <v>4535</v>
      </c>
      <c r="E1179" s="107" t="s">
        <v>4535</v>
      </c>
      <c r="F1179" s="107">
        <v>0.11</v>
      </c>
      <c r="G1179" s="107">
        <v>0</v>
      </c>
      <c r="H1179" s="107">
        <v>0</v>
      </c>
      <c r="I1179" s="107">
        <v>0</v>
      </c>
      <c r="J1179" s="107">
        <v>0</v>
      </c>
      <c r="K1179" s="107">
        <v>0</v>
      </c>
      <c r="L1179" s="107">
        <v>0</v>
      </c>
      <c r="M1179" s="107">
        <v>0</v>
      </c>
      <c r="N1179" s="107">
        <v>0</v>
      </c>
      <c r="O1179" s="107">
        <v>0</v>
      </c>
      <c r="P1179" s="107" t="s">
        <v>60</v>
      </c>
      <c r="Q1179" s="107" t="s">
        <v>52</v>
      </c>
      <c r="R1179" s="107" t="s">
        <v>48</v>
      </c>
      <c r="S1179" s="107" t="s">
        <v>4535</v>
      </c>
      <c r="T1179" s="107" t="s">
        <v>4535</v>
      </c>
    </row>
    <row r="1180" spans="1:20" x14ac:dyDescent="0.3">
      <c r="A1180" s="107" t="s">
        <v>4739</v>
      </c>
      <c r="B1180" s="107" t="s">
        <v>280</v>
      </c>
      <c r="C1180" s="107" t="s">
        <v>4739</v>
      </c>
      <c r="D1180" s="107">
        <v>0.2</v>
      </c>
      <c r="E1180" s="107">
        <v>0</v>
      </c>
      <c r="F1180" s="107">
        <v>0</v>
      </c>
      <c r="G1180" s="107">
        <v>0</v>
      </c>
      <c r="H1180" s="107">
        <v>0</v>
      </c>
      <c r="I1180" s="107">
        <v>0</v>
      </c>
      <c r="J1180" s="107">
        <v>0</v>
      </c>
      <c r="K1180" s="107">
        <v>0</v>
      </c>
      <c r="L1180" s="107">
        <v>0</v>
      </c>
      <c r="M1180" s="107">
        <v>0</v>
      </c>
      <c r="N1180" s="107">
        <v>0</v>
      </c>
      <c r="O1180" s="107">
        <v>0</v>
      </c>
      <c r="P1180" s="107" t="s">
        <v>60</v>
      </c>
      <c r="Q1180" s="107" t="s">
        <v>52</v>
      </c>
      <c r="R1180" s="107" t="s">
        <v>48</v>
      </c>
      <c r="S1180" s="107" t="s">
        <v>4535</v>
      </c>
      <c r="T1180" s="107" t="s">
        <v>4535</v>
      </c>
    </row>
    <row r="1181" spans="1:20" x14ac:dyDescent="0.3">
      <c r="A1181" s="107" t="s">
        <v>4800</v>
      </c>
      <c r="B1181" s="107" t="s">
        <v>280</v>
      </c>
      <c r="C1181" s="107" t="s">
        <v>4800</v>
      </c>
      <c r="D1181" s="107" t="s">
        <v>4535</v>
      </c>
      <c r="E1181" s="107">
        <v>0.12</v>
      </c>
      <c r="F1181" s="107">
        <v>0</v>
      </c>
      <c r="G1181" s="107">
        <v>0</v>
      </c>
      <c r="H1181" s="107">
        <v>0</v>
      </c>
      <c r="I1181" s="107">
        <v>0</v>
      </c>
      <c r="J1181" s="107">
        <v>0</v>
      </c>
      <c r="K1181" s="107">
        <v>0</v>
      </c>
      <c r="L1181" s="107">
        <v>0</v>
      </c>
      <c r="M1181" s="107">
        <v>0</v>
      </c>
      <c r="N1181" s="107">
        <v>0</v>
      </c>
      <c r="O1181" s="107">
        <v>0</v>
      </c>
      <c r="P1181" s="107" t="s">
        <v>60</v>
      </c>
      <c r="Q1181" s="107" t="s">
        <v>52</v>
      </c>
      <c r="R1181" s="107" t="s">
        <v>48</v>
      </c>
      <c r="S1181" s="107" t="s">
        <v>4535</v>
      </c>
      <c r="T1181" s="107" t="s">
        <v>4535</v>
      </c>
    </row>
    <row r="1182" spans="1:20" x14ac:dyDescent="0.3">
      <c r="A1182" s="107" t="s">
        <v>2086</v>
      </c>
      <c r="B1182" s="107" t="s">
        <v>280</v>
      </c>
      <c r="C1182" s="107" t="s">
        <v>2086</v>
      </c>
      <c r="D1182" s="107" t="s">
        <v>4535</v>
      </c>
      <c r="E1182" s="107">
        <v>0.4</v>
      </c>
      <c r="F1182" s="107">
        <v>0</v>
      </c>
      <c r="G1182" s="107">
        <v>0</v>
      </c>
      <c r="H1182" s="107">
        <v>0</v>
      </c>
      <c r="I1182" s="107">
        <v>0</v>
      </c>
      <c r="J1182" s="107">
        <v>0</v>
      </c>
      <c r="K1182" s="107">
        <v>0</v>
      </c>
      <c r="L1182" s="107">
        <v>0</v>
      </c>
      <c r="M1182" s="107">
        <v>0</v>
      </c>
      <c r="N1182" s="107">
        <v>0</v>
      </c>
      <c r="O1182" s="107">
        <v>0</v>
      </c>
      <c r="P1182" s="107" t="s">
        <v>60</v>
      </c>
      <c r="Q1182" s="107" t="s">
        <v>52</v>
      </c>
      <c r="R1182" s="107" t="s">
        <v>48</v>
      </c>
      <c r="S1182" s="107" t="s">
        <v>4535</v>
      </c>
      <c r="T1182" s="107" t="s">
        <v>4535</v>
      </c>
    </row>
    <row r="1183" spans="1:20" x14ac:dyDescent="0.3">
      <c r="A1183" s="107" t="s">
        <v>2087</v>
      </c>
      <c r="B1183" s="107" t="s">
        <v>280</v>
      </c>
      <c r="C1183" s="107" t="s">
        <v>2087</v>
      </c>
      <c r="D1183" s="107" t="s">
        <v>4535</v>
      </c>
      <c r="E1183" s="107">
        <v>0.14000000000000001</v>
      </c>
      <c r="F1183" s="107">
        <v>0</v>
      </c>
      <c r="G1183" s="107">
        <v>0</v>
      </c>
      <c r="H1183" s="107">
        <v>0</v>
      </c>
      <c r="I1183" s="107">
        <v>0</v>
      </c>
      <c r="J1183" s="107">
        <v>0</v>
      </c>
      <c r="K1183" s="107">
        <v>0</v>
      </c>
      <c r="L1183" s="107">
        <v>0</v>
      </c>
      <c r="M1183" s="107">
        <v>0</v>
      </c>
      <c r="N1183" s="107">
        <v>0</v>
      </c>
      <c r="O1183" s="107">
        <v>0</v>
      </c>
      <c r="P1183" s="107" t="s">
        <v>60</v>
      </c>
      <c r="Q1183" s="107" t="s">
        <v>52</v>
      </c>
      <c r="R1183" s="107" t="s">
        <v>48</v>
      </c>
      <c r="S1183" s="107" t="s">
        <v>4535</v>
      </c>
      <c r="T1183" s="107" t="s">
        <v>4535</v>
      </c>
    </row>
    <row r="1184" spans="1:20" x14ac:dyDescent="0.3">
      <c r="A1184" s="107" t="s">
        <v>4801</v>
      </c>
      <c r="B1184" s="107" t="s">
        <v>280</v>
      </c>
      <c r="C1184" s="107" t="s">
        <v>4801</v>
      </c>
      <c r="D1184" s="107" t="s">
        <v>4535</v>
      </c>
      <c r="E1184" s="107" t="s">
        <v>4535</v>
      </c>
      <c r="F1184" s="107">
        <v>0.11</v>
      </c>
      <c r="G1184" s="107">
        <v>0</v>
      </c>
      <c r="H1184" s="107">
        <v>0</v>
      </c>
      <c r="I1184" s="107">
        <v>0</v>
      </c>
      <c r="J1184" s="107">
        <v>0</v>
      </c>
      <c r="K1184" s="107">
        <v>0</v>
      </c>
      <c r="L1184" s="107">
        <v>0</v>
      </c>
      <c r="M1184" s="107">
        <v>0</v>
      </c>
      <c r="N1184" s="107">
        <v>0</v>
      </c>
      <c r="O1184" s="107">
        <v>0</v>
      </c>
      <c r="P1184" s="107" t="s">
        <v>60</v>
      </c>
      <c r="Q1184" s="107" t="s">
        <v>52</v>
      </c>
      <c r="R1184" s="107" t="s">
        <v>48</v>
      </c>
      <c r="S1184" s="107" t="s">
        <v>4535</v>
      </c>
      <c r="T1184" s="107" t="s">
        <v>4535</v>
      </c>
    </row>
    <row r="1185" spans="1:20" x14ac:dyDescent="0.3">
      <c r="A1185" s="107" t="s">
        <v>2088</v>
      </c>
      <c r="B1185" s="107" t="s">
        <v>280</v>
      </c>
      <c r="C1185" s="107" t="s">
        <v>2088</v>
      </c>
      <c r="D1185" s="107" t="s">
        <v>4535</v>
      </c>
      <c r="E1185" s="107" t="s">
        <v>4535</v>
      </c>
      <c r="F1185" s="107">
        <v>0.11</v>
      </c>
      <c r="G1185" s="107">
        <v>0</v>
      </c>
      <c r="H1185" s="107">
        <v>0</v>
      </c>
      <c r="I1185" s="107">
        <v>0</v>
      </c>
      <c r="J1185" s="107">
        <v>0</v>
      </c>
      <c r="K1185" s="107">
        <v>0</v>
      </c>
      <c r="L1185" s="107">
        <v>0</v>
      </c>
      <c r="M1185" s="107">
        <v>0</v>
      </c>
      <c r="N1185" s="107">
        <v>0</v>
      </c>
      <c r="O1185" s="107">
        <v>0</v>
      </c>
      <c r="P1185" s="107" t="s">
        <v>60</v>
      </c>
      <c r="Q1185" s="107" t="s">
        <v>52</v>
      </c>
      <c r="R1185" s="107" t="s">
        <v>48</v>
      </c>
      <c r="S1185" s="107" t="s">
        <v>4535</v>
      </c>
      <c r="T1185" s="107" t="s">
        <v>4535</v>
      </c>
    </row>
    <row r="1186" spans="1:20" x14ac:dyDescent="0.3">
      <c r="A1186" s="107" t="s">
        <v>2089</v>
      </c>
      <c r="B1186" s="107" t="s">
        <v>280</v>
      </c>
      <c r="C1186" s="107" t="s">
        <v>2089</v>
      </c>
      <c r="D1186" s="107" t="s">
        <v>4535</v>
      </c>
      <c r="E1186" s="107">
        <v>0.15</v>
      </c>
      <c r="F1186" s="107">
        <v>0.12</v>
      </c>
      <c r="G1186" s="107">
        <v>0</v>
      </c>
      <c r="H1186" s="107">
        <v>0</v>
      </c>
      <c r="I1186" s="107">
        <v>0</v>
      </c>
      <c r="J1186" s="107">
        <v>0</v>
      </c>
      <c r="K1186" s="107">
        <v>0</v>
      </c>
      <c r="L1186" s="107">
        <v>0</v>
      </c>
      <c r="M1186" s="107">
        <v>0</v>
      </c>
      <c r="N1186" s="107">
        <v>0</v>
      </c>
      <c r="O1186" s="107">
        <v>0</v>
      </c>
      <c r="P1186" s="107" t="s">
        <v>60</v>
      </c>
      <c r="Q1186" s="107" t="s">
        <v>52</v>
      </c>
      <c r="R1186" s="107" t="s">
        <v>48</v>
      </c>
      <c r="S1186" s="107" t="s">
        <v>4535</v>
      </c>
      <c r="T1186" s="107" t="s">
        <v>4535</v>
      </c>
    </row>
    <row r="1187" spans="1:20" x14ac:dyDescent="0.3">
      <c r="A1187" s="107" t="s">
        <v>2090</v>
      </c>
      <c r="B1187" s="107" t="s">
        <v>280</v>
      </c>
      <c r="C1187" s="107" t="s">
        <v>2090</v>
      </c>
      <c r="D1187" s="107">
        <v>0.23</v>
      </c>
      <c r="E1187" s="107">
        <v>0.19</v>
      </c>
      <c r="F1187" s="107">
        <v>0</v>
      </c>
      <c r="G1187" s="107">
        <v>0</v>
      </c>
      <c r="H1187" s="107">
        <v>0</v>
      </c>
      <c r="I1187" s="107">
        <v>0</v>
      </c>
      <c r="J1187" s="107">
        <v>0</v>
      </c>
      <c r="K1187" s="107">
        <v>0</v>
      </c>
      <c r="L1187" s="107">
        <v>0</v>
      </c>
      <c r="M1187" s="107">
        <v>0</v>
      </c>
      <c r="N1187" s="107">
        <v>0</v>
      </c>
      <c r="O1187" s="107">
        <v>0</v>
      </c>
      <c r="P1187" s="107" t="s">
        <v>60</v>
      </c>
      <c r="Q1187" s="107" t="s">
        <v>52</v>
      </c>
      <c r="R1187" s="107" t="s">
        <v>48</v>
      </c>
      <c r="S1187" s="107" t="s">
        <v>4535</v>
      </c>
      <c r="T1187" s="107" t="s">
        <v>4535</v>
      </c>
    </row>
    <row r="1188" spans="1:20" x14ac:dyDescent="0.3">
      <c r="A1188" s="107" t="s">
        <v>3342</v>
      </c>
      <c r="B1188" s="107" t="s">
        <v>65</v>
      </c>
      <c r="C1188" s="107" t="s">
        <v>3343</v>
      </c>
      <c r="D1188" s="107">
        <v>0</v>
      </c>
      <c r="E1188" s="107">
        <v>0</v>
      </c>
      <c r="F1188" s="107">
        <v>0</v>
      </c>
      <c r="G1188" s="107">
        <v>0</v>
      </c>
      <c r="H1188" s="107">
        <v>0</v>
      </c>
      <c r="I1188" s="107">
        <v>0</v>
      </c>
      <c r="J1188" s="107">
        <v>0</v>
      </c>
      <c r="K1188" s="107">
        <v>0</v>
      </c>
      <c r="L1188" s="107">
        <v>0</v>
      </c>
      <c r="M1188" s="107">
        <v>0</v>
      </c>
      <c r="N1188" s="107">
        <v>0</v>
      </c>
      <c r="O1188" s="107">
        <v>0</v>
      </c>
      <c r="P1188" s="107" t="s">
        <v>46</v>
      </c>
      <c r="Q1188" s="107" t="s">
        <v>52</v>
      </c>
      <c r="R1188" s="107" t="s">
        <v>56</v>
      </c>
      <c r="S1188" s="107" t="s">
        <v>4535</v>
      </c>
      <c r="T1188" s="107" t="s">
        <v>4535</v>
      </c>
    </row>
    <row r="1189" spans="1:20" x14ac:dyDescent="0.3">
      <c r="A1189" s="107" t="s">
        <v>2091</v>
      </c>
      <c r="B1189" s="107" t="s">
        <v>65</v>
      </c>
      <c r="C1189" s="107" t="s">
        <v>2092</v>
      </c>
      <c r="D1189" s="107">
        <v>2.25</v>
      </c>
      <c r="E1189" s="107">
        <v>2.58</v>
      </c>
      <c r="F1189" s="107">
        <v>2.39</v>
      </c>
      <c r="G1189" s="107">
        <v>3.12</v>
      </c>
      <c r="H1189" s="107">
        <v>2.31</v>
      </c>
      <c r="I1189" s="107">
        <v>1.5</v>
      </c>
      <c r="J1189" s="107">
        <v>1.75</v>
      </c>
      <c r="K1189" s="107">
        <v>3.21</v>
      </c>
      <c r="L1189" s="107">
        <v>1.62</v>
      </c>
      <c r="M1189" s="107">
        <v>1.48</v>
      </c>
      <c r="N1189" s="107">
        <v>0.84</v>
      </c>
      <c r="O1189" s="107">
        <v>0.83</v>
      </c>
      <c r="P1189" s="107" t="s">
        <v>46</v>
      </c>
      <c r="Q1189" s="107" t="s">
        <v>52</v>
      </c>
      <c r="R1189" s="107" t="s">
        <v>48</v>
      </c>
      <c r="S1189" s="107" t="s">
        <v>4535</v>
      </c>
      <c r="T1189" s="107" t="s">
        <v>4535</v>
      </c>
    </row>
    <row r="1190" spans="1:20" x14ac:dyDescent="0.3">
      <c r="A1190" s="107" t="s">
        <v>4189</v>
      </c>
      <c r="B1190" s="107" t="s">
        <v>76</v>
      </c>
      <c r="C1190" s="107" t="s">
        <v>4190</v>
      </c>
      <c r="D1190" s="108">
        <v>2.27</v>
      </c>
      <c r="E1190" s="108">
        <v>5.48</v>
      </c>
      <c r="F1190" s="108">
        <v>6.13</v>
      </c>
      <c r="G1190" s="108">
        <v>9.8800000000000008</v>
      </c>
      <c r="H1190" s="108">
        <v>11.14</v>
      </c>
      <c r="I1190" s="108">
        <v>10.15</v>
      </c>
      <c r="J1190" s="108">
        <v>10.11</v>
      </c>
      <c r="K1190" s="108">
        <v>9.34</v>
      </c>
      <c r="L1190" s="108">
        <v>5.73</v>
      </c>
      <c r="M1190" s="108">
        <v>2.72</v>
      </c>
      <c r="N1190" s="108">
        <v>1.78</v>
      </c>
      <c r="O1190" s="108">
        <v>1.75</v>
      </c>
      <c r="P1190" s="107" t="s">
        <v>46</v>
      </c>
      <c r="Q1190" s="107" t="s">
        <v>52</v>
      </c>
      <c r="R1190" s="107" t="s">
        <v>48</v>
      </c>
      <c r="S1190" s="107" t="s">
        <v>4535</v>
      </c>
      <c r="T1190" s="107" t="s">
        <v>4535</v>
      </c>
    </row>
    <row r="1191" spans="1:20" x14ac:dyDescent="0.3">
      <c r="A1191" s="107" t="s">
        <v>2093</v>
      </c>
      <c r="B1191" s="107" t="s">
        <v>65</v>
      </c>
      <c r="C1191" s="107" t="s">
        <v>2094</v>
      </c>
      <c r="D1191" s="107">
        <v>0.1</v>
      </c>
      <c r="E1191" s="107">
        <v>0.1</v>
      </c>
      <c r="F1191" s="107">
        <v>0.1</v>
      </c>
      <c r="G1191" s="107">
        <v>0.1</v>
      </c>
      <c r="H1191" s="107">
        <v>0.1</v>
      </c>
      <c r="I1191" s="107">
        <v>8.5</v>
      </c>
      <c r="J1191" s="107">
        <v>13.46</v>
      </c>
      <c r="K1191" s="107">
        <v>4.0599999999999996</v>
      </c>
      <c r="L1191" s="107">
        <v>7.79</v>
      </c>
      <c r="M1191" s="107">
        <v>3.18</v>
      </c>
      <c r="N1191" s="107">
        <v>0.1</v>
      </c>
      <c r="O1191" s="107">
        <v>0.1</v>
      </c>
      <c r="P1191" s="107" t="s">
        <v>46</v>
      </c>
      <c r="Q1191" s="107" t="s">
        <v>52</v>
      </c>
      <c r="R1191" s="107" t="s">
        <v>48</v>
      </c>
      <c r="S1191" s="107" t="s">
        <v>4535</v>
      </c>
      <c r="T1191" s="107" t="s">
        <v>4535</v>
      </c>
    </row>
    <row r="1192" spans="1:20" x14ac:dyDescent="0.3">
      <c r="A1192" s="107" t="s">
        <v>2095</v>
      </c>
      <c r="B1192" s="107" t="s">
        <v>76</v>
      </c>
      <c r="C1192" s="107" t="s">
        <v>2096</v>
      </c>
      <c r="D1192" s="107">
        <v>107.68</v>
      </c>
      <c r="E1192" s="107">
        <v>107.68</v>
      </c>
      <c r="F1192" s="107">
        <v>107.68</v>
      </c>
      <c r="G1192" s="107">
        <v>107.68</v>
      </c>
      <c r="H1192" s="107">
        <v>107.68</v>
      </c>
      <c r="I1192" s="107">
        <v>107.68</v>
      </c>
      <c r="J1192" s="107">
        <v>107.68</v>
      </c>
      <c r="K1192" s="107">
        <v>107.68</v>
      </c>
      <c r="L1192" s="107">
        <v>107.68</v>
      </c>
      <c r="M1192" s="107">
        <v>107.68</v>
      </c>
      <c r="N1192" s="107">
        <v>107.68</v>
      </c>
      <c r="O1192" s="107">
        <v>107.68</v>
      </c>
      <c r="P1192" s="107" t="s">
        <v>60</v>
      </c>
      <c r="Q1192" s="107" t="s">
        <v>52</v>
      </c>
      <c r="R1192" s="107" t="s">
        <v>48</v>
      </c>
      <c r="S1192" s="107" t="s">
        <v>4535</v>
      </c>
      <c r="T1192" s="107" t="s">
        <v>4535</v>
      </c>
    </row>
    <row r="1193" spans="1:20" x14ac:dyDescent="0.3">
      <c r="A1193" s="107" t="s">
        <v>2097</v>
      </c>
      <c r="B1193" s="107" t="s">
        <v>76</v>
      </c>
      <c r="C1193" s="107" t="s">
        <v>2098</v>
      </c>
      <c r="D1193" s="107">
        <v>103.98</v>
      </c>
      <c r="E1193" s="107">
        <v>103.98</v>
      </c>
      <c r="F1193" s="107">
        <v>103.98</v>
      </c>
      <c r="G1193" s="107">
        <v>103.98</v>
      </c>
      <c r="H1193" s="107">
        <v>103.98</v>
      </c>
      <c r="I1193" s="107">
        <v>103.98</v>
      </c>
      <c r="J1193" s="107">
        <v>103.98</v>
      </c>
      <c r="K1193" s="107">
        <v>103.98</v>
      </c>
      <c r="L1193" s="107">
        <v>103.98</v>
      </c>
      <c r="M1193" s="107">
        <v>103.98</v>
      </c>
      <c r="N1193" s="107">
        <v>103.98</v>
      </c>
      <c r="O1193" s="107">
        <v>103.98</v>
      </c>
      <c r="P1193" s="107" t="s">
        <v>60</v>
      </c>
      <c r="Q1193" s="107" t="s">
        <v>52</v>
      </c>
      <c r="R1193" s="107" t="s">
        <v>48</v>
      </c>
      <c r="S1193" s="107" t="s">
        <v>4535</v>
      </c>
      <c r="T1193" s="107" t="s">
        <v>4535</v>
      </c>
    </row>
    <row r="1194" spans="1:20" x14ac:dyDescent="0.3">
      <c r="A1194" s="107" t="s">
        <v>2099</v>
      </c>
      <c r="B1194" s="107" t="s">
        <v>76</v>
      </c>
      <c r="C1194" s="107" t="s">
        <v>2100</v>
      </c>
      <c r="D1194" s="107">
        <v>105.69</v>
      </c>
      <c r="E1194" s="107">
        <v>105.69</v>
      </c>
      <c r="F1194" s="107">
        <v>105.69</v>
      </c>
      <c r="G1194" s="107">
        <v>105.69</v>
      </c>
      <c r="H1194" s="107">
        <v>105.69</v>
      </c>
      <c r="I1194" s="107">
        <v>105.69</v>
      </c>
      <c r="J1194" s="107">
        <v>105.69</v>
      </c>
      <c r="K1194" s="107">
        <v>105.69</v>
      </c>
      <c r="L1194" s="107">
        <v>105.69</v>
      </c>
      <c r="M1194" s="107">
        <v>105.69</v>
      </c>
      <c r="N1194" s="107">
        <v>105.69</v>
      </c>
      <c r="O1194" s="107">
        <v>105.69</v>
      </c>
      <c r="P1194" s="107" t="s">
        <v>60</v>
      </c>
      <c r="Q1194" s="107" t="s">
        <v>52</v>
      </c>
      <c r="R1194" s="107" t="s">
        <v>48</v>
      </c>
      <c r="S1194" s="107" t="s">
        <v>4535</v>
      </c>
      <c r="T1194" s="107" t="s">
        <v>4535</v>
      </c>
    </row>
    <row r="1195" spans="1:20" x14ac:dyDescent="0.3">
      <c r="A1195" s="107" t="s">
        <v>2101</v>
      </c>
      <c r="B1195" s="107" t="s">
        <v>76</v>
      </c>
      <c r="C1195" s="107" t="s">
        <v>2102</v>
      </c>
      <c r="D1195" s="107">
        <v>106.55</v>
      </c>
      <c r="E1195" s="107">
        <v>106.55</v>
      </c>
      <c r="F1195" s="107">
        <v>106.55</v>
      </c>
      <c r="G1195" s="107">
        <v>106.55</v>
      </c>
      <c r="H1195" s="107">
        <v>106.55</v>
      </c>
      <c r="I1195" s="107">
        <v>106.55</v>
      </c>
      <c r="J1195" s="107">
        <v>106.55</v>
      </c>
      <c r="K1195" s="107">
        <v>106.55</v>
      </c>
      <c r="L1195" s="107">
        <v>106.55</v>
      </c>
      <c r="M1195" s="107">
        <v>106.55</v>
      </c>
      <c r="N1195" s="107">
        <v>106.55</v>
      </c>
      <c r="O1195" s="107">
        <v>106.55</v>
      </c>
      <c r="P1195" s="107" t="s">
        <v>60</v>
      </c>
      <c r="Q1195" s="107" t="s">
        <v>52</v>
      </c>
      <c r="R1195" s="107" t="s">
        <v>48</v>
      </c>
      <c r="S1195" s="107" t="s">
        <v>4535</v>
      </c>
      <c r="T1195" s="107" t="s">
        <v>4535</v>
      </c>
    </row>
    <row r="1196" spans="1:20" x14ac:dyDescent="0.3">
      <c r="A1196" s="107" t="s">
        <v>2103</v>
      </c>
      <c r="B1196" s="107" t="s">
        <v>76</v>
      </c>
      <c r="C1196" s="107" t="s">
        <v>2104</v>
      </c>
      <c r="D1196" s="107">
        <v>107.52</v>
      </c>
      <c r="E1196" s="107">
        <v>107.52</v>
      </c>
      <c r="F1196" s="107">
        <v>107.52</v>
      </c>
      <c r="G1196" s="107">
        <v>107.52</v>
      </c>
      <c r="H1196" s="107">
        <v>107.52</v>
      </c>
      <c r="I1196" s="107">
        <v>107.52</v>
      </c>
      <c r="J1196" s="107">
        <v>107.52</v>
      </c>
      <c r="K1196" s="107">
        <v>107.52</v>
      </c>
      <c r="L1196" s="107">
        <v>107.52</v>
      </c>
      <c r="M1196" s="107">
        <v>107.52</v>
      </c>
      <c r="N1196" s="107">
        <v>107.52</v>
      </c>
      <c r="O1196" s="107">
        <v>107.52</v>
      </c>
      <c r="P1196" s="107" t="s">
        <v>60</v>
      </c>
      <c r="Q1196" s="107" t="s">
        <v>52</v>
      </c>
      <c r="R1196" s="107" t="s">
        <v>48</v>
      </c>
      <c r="S1196" s="107" t="s">
        <v>4535</v>
      </c>
      <c r="T1196" s="107" t="s">
        <v>4535</v>
      </c>
    </row>
    <row r="1197" spans="1:20" x14ac:dyDescent="0.3">
      <c r="A1197" s="107" t="s">
        <v>2105</v>
      </c>
      <c r="B1197" s="107" t="s">
        <v>76</v>
      </c>
      <c r="C1197" s="107" t="s">
        <v>2106</v>
      </c>
      <c r="D1197" s="107">
        <v>105</v>
      </c>
      <c r="E1197" s="107">
        <v>105</v>
      </c>
      <c r="F1197" s="107">
        <v>105</v>
      </c>
      <c r="G1197" s="107">
        <v>105</v>
      </c>
      <c r="H1197" s="107">
        <v>105</v>
      </c>
      <c r="I1197" s="107">
        <v>105</v>
      </c>
      <c r="J1197" s="107">
        <v>105</v>
      </c>
      <c r="K1197" s="107">
        <v>105</v>
      </c>
      <c r="L1197" s="107">
        <v>105</v>
      </c>
      <c r="M1197" s="107">
        <v>105</v>
      </c>
      <c r="N1197" s="107">
        <v>105</v>
      </c>
      <c r="O1197" s="107">
        <v>105</v>
      </c>
      <c r="P1197" s="107" t="s">
        <v>60</v>
      </c>
      <c r="Q1197" s="107" t="s">
        <v>52</v>
      </c>
      <c r="R1197" s="107" t="s">
        <v>48</v>
      </c>
      <c r="S1197" s="107" t="s">
        <v>4535</v>
      </c>
      <c r="T1197" s="107" t="s">
        <v>4535</v>
      </c>
    </row>
    <row r="1198" spans="1:20" x14ac:dyDescent="0.3">
      <c r="A1198" s="107" t="s">
        <v>2107</v>
      </c>
      <c r="B1198" s="107" t="s">
        <v>76</v>
      </c>
      <c r="C1198" s="107" t="s">
        <v>2108</v>
      </c>
      <c r="D1198" s="107">
        <v>106.73</v>
      </c>
      <c r="E1198" s="107">
        <v>106.73</v>
      </c>
      <c r="F1198" s="107">
        <v>106.73</v>
      </c>
      <c r="G1198" s="107">
        <v>106.73</v>
      </c>
      <c r="H1198" s="107">
        <v>106.73</v>
      </c>
      <c r="I1198" s="107">
        <v>106.73</v>
      </c>
      <c r="J1198" s="107">
        <v>106.73</v>
      </c>
      <c r="K1198" s="107">
        <v>106.73</v>
      </c>
      <c r="L1198" s="107">
        <v>106.73</v>
      </c>
      <c r="M1198" s="107">
        <v>106.73</v>
      </c>
      <c r="N1198" s="107">
        <v>106.73</v>
      </c>
      <c r="O1198" s="107">
        <v>106.73</v>
      </c>
      <c r="P1198" s="107" t="s">
        <v>60</v>
      </c>
      <c r="Q1198" s="107" t="s">
        <v>52</v>
      </c>
      <c r="R1198" s="107" t="s">
        <v>48</v>
      </c>
      <c r="S1198" s="107" t="s">
        <v>4535</v>
      </c>
      <c r="T1198" s="107" t="s">
        <v>4535</v>
      </c>
    </row>
    <row r="1199" spans="1:20" x14ac:dyDescent="0.3">
      <c r="A1199" s="107" t="s">
        <v>2109</v>
      </c>
      <c r="B1199" s="107" t="s">
        <v>76</v>
      </c>
      <c r="C1199" s="107" t="s">
        <v>2110</v>
      </c>
      <c r="D1199" s="107">
        <v>106.85</v>
      </c>
      <c r="E1199" s="107">
        <v>106.85</v>
      </c>
      <c r="F1199" s="107">
        <v>106.85</v>
      </c>
      <c r="G1199" s="107">
        <v>106.85</v>
      </c>
      <c r="H1199" s="107">
        <v>106.85</v>
      </c>
      <c r="I1199" s="107">
        <v>106.85</v>
      </c>
      <c r="J1199" s="107">
        <v>106.85</v>
      </c>
      <c r="K1199" s="107">
        <v>106.85</v>
      </c>
      <c r="L1199" s="107">
        <v>106.85</v>
      </c>
      <c r="M1199" s="107">
        <v>106.85</v>
      </c>
      <c r="N1199" s="107">
        <v>106.85</v>
      </c>
      <c r="O1199" s="107">
        <v>106.85</v>
      </c>
      <c r="P1199" s="107" t="s">
        <v>60</v>
      </c>
      <c r="Q1199" s="107" t="s">
        <v>52</v>
      </c>
      <c r="R1199" s="107" t="s">
        <v>48</v>
      </c>
      <c r="S1199" s="107" t="s">
        <v>4535</v>
      </c>
      <c r="T1199" s="107" t="s">
        <v>4535</v>
      </c>
    </row>
    <row r="1200" spans="1:20" x14ac:dyDescent="0.3">
      <c r="A1200" s="107" t="s">
        <v>2111</v>
      </c>
      <c r="B1200" s="107" t="s">
        <v>54</v>
      </c>
      <c r="C1200" s="107" t="s">
        <v>2112</v>
      </c>
      <c r="D1200" s="107">
        <v>48.08</v>
      </c>
      <c r="E1200" s="107">
        <v>48.08</v>
      </c>
      <c r="F1200" s="107">
        <v>48.08</v>
      </c>
      <c r="G1200" s="107">
        <v>48.08</v>
      </c>
      <c r="H1200" s="107">
        <v>48.08</v>
      </c>
      <c r="I1200" s="107">
        <v>48.08</v>
      </c>
      <c r="J1200" s="107">
        <v>48.08</v>
      </c>
      <c r="K1200" s="107">
        <v>48.08</v>
      </c>
      <c r="L1200" s="107">
        <v>48.08</v>
      </c>
      <c r="M1200" s="107">
        <v>48.08</v>
      </c>
      <c r="N1200" s="107">
        <v>48.08</v>
      </c>
      <c r="O1200" s="107">
        <v>48.08</v>
      </c>
      <c r="P1200" s="107" t="s">
        <v>60</v>
      </c>
      <c r="Q1200" s="107" t="s">
        <v>47</v>
      </c>
      <c r="R1200" s="107" t="s">
        <v>48</v>
      </c>
      <c r="S1200" s="107" t="s">
        <v>4535</v>
      </c>
      <c r="T1200" s="107" t="s">
        <v>4535</v>
      </c>
    </row>
    <row r="1201" spans="1:20" x14ac:dyDescent="0.3">
      <c r="A1201" s="107" t="s">
        <v>5064</v>
      </c>
      <c r="B1201" s="107" t="s">
        <v>65</v>
      </c>
      <c r="C1201" s="107" t="s">
        <v>4976</v>
      </c>
      <c r="D1201" s="107">
        <v>0</v>
      </c>
      <c r="E1201" s="107">
        <v>0</v>
      </c>
      <c r="F1201" s="107">
        <v>0</v>
      </c>
      <c r="G1201" s="107">
        <v>0</v>
      </c>
      <c r="H1201" s="107">
        <v>0</v>
      </c>
      <c r="I1201" s="107">
        <v>0</v>
      </c>
      <c r="J1201" s="107">
        <v>0</v>
      </c>
      <c r="K1201" s="107">
        <v>0</v>
      </c>
      <c r="L1201" s="107">
        <v>0</v>
      </c>
      <c r="M1201" s="107">
        <v>0</v>
      </c>
      <c r="N1201" s="107">
        <v>0</v>
      </c>
      <c r="O1201" s="107">
        <v>0</v>
      </c>
      <c r="P1201" s="107" t="s">
        <v>46</v>
      </c>
      <c r="Q1201" s="107" t="s">
        <v>47</v>
      </c>
      <c r="R1201" s="107" t="s">
        <v>56</v>
      </c>
      <c r="S1201" s="107" t="s">
        <v>4535</v>
      </c>
      <c r="T1201" s="107" t="s">
        <v>4535</v>
      </c>
    </row>
    <row r="1202" spans="1:20" x14ac:dyDescent="0.3">
      <c r="A1202" s="107" t="s">
        <v>2113</v>
      </c>
      <c r="B1202" s="107" t="s">
        <v>102</v>
      </c>
      <c r="C1202" s="107" t="s">
        <v>2114</v>
      </c>
      <c r="D1202" s="107">
        <v>53.32</v>
      </c>
      <c r="E1202" s="107">
        <v>53.32</v>
      </c>
      <c r="F1202" s="107">
        <v>53.32</v>
      </c>
      <c r="G1202" s="107">
        <v>53.32</v>
      </c>
      <c r="H1202" s="107">
        <v>53.32</v>
      </c>
      <c r="I1202" s="107">
        <v>53.32</v>
      </c>
      <c r="J1202" s="107">
        <v>53.32</v>
      </c>
      <c r="K1202" s="107">
        <v>53.32</v>
      </c>
      <c r="L1202" s="107">
        <v>53.32</v>
      </c>
      <c r="M1202" s="107">
        <v>20</v>
      </c>
      <c r="N1202" s="107">
        <v>33.32</v>
      </c>
      <c r="O1202" s="107">
        <v>33.32</v>
      </c>
      <c r="P1202" s="107" t="s">
        <v>46</v>
      </c>
      <c r="Q1202" s="107" t="s">
        <v>47</v>
      </c>
      <c r="R1202" s="107" t="s">
        <v>48</v>
      </c>
      <c r="S1202" s="107" t="s">
        <v>4535</v>
      </c>
      <c r="T1202" s="107" t="s">
        <v>4535</v>
      </c>
    </row>
    <row r="1203" spans="1:20" x14ac:dyDescent="0.3">
      <c r="A1203" s="107" t="s">
        <v>4301</v>
      </c>
      <c r="B1203" s="107" t="s">
        <v>50</v>
      </c>
      <c r="C1203" s="107" t="s">
        <v>4302</v>
      </c>
      <c r="D1203" s="107">
        <v>0</v>
      </c>
      <c r="E1203" s="107">
        <v>0</v>
      </c>
      <c r="F1203" s="107">
        <v>0</v>
      </c>
      <c r="G1203" s="107">
        <v>0</v>
      </c>
      <c r="H1203" s="107">
        <v>0</v>
      </c>
      <c r="I1203" s="107">
        <v>0</v>
      </c>
      <c r="J1203" s="107">
        <v>0</v>
      </c>
      <c r="K1203" s="107">
        <v>0</v>
      </c>
      <c r="L1203" s="107">
        <v>0</v>
      </c>
      <c r="M1203" s="107">
        <v>0</v>
      </c>
      <c r="N1203" s="107">
        <v>0</v>
      </c>
      <c r="O1203" s="107">
        <v>0</v>
      </c>
      <c r="P1203" s="107" t="s">
        <v>46</v>
      </c>
      <c r="Q1203" s="107" t="s">
        <v>52</v>
      </c>
      <c r="R1203" s="107" t="s">
        <v>56</v>
      </c>
      <c r="S1203" s="107" t="s">
        <v>4535</v>
      </c>
      <c r="T1203" s="107" t="s">
        <v>4535</v>
      </c>
    </row>
    <row r="1204" spans="1:20" x14ac:dyDescent="0.3">
      <c r="A1204" s="107" t="s">
        <v>2115</v>
      </c>
      <c r="B1204" s="107" t="s">
        <v>44</v>
      </c>
      <c r="C1204" s="107" t="s">
        <v>2116</v>
      </c>
      <c r="D1204" s="107">
        <v>52.43</v>
      </c>
      <c r="E1204" s="107">
        <v>52.43</v>
      </c>
      <c r="F1204" s="107">
        <v>52.43</v>
      </c>
      <c r="G1204" s="107">
        <v>52.43</v>
      </c>
      <c r="H1204" s="107">
        <v>52.43</v>
      </c>
      <c r="I1204" s="107">
        <v>52.43</v>
      </c>
      <c r="J1204" s="107">
        <v>52.43</v>
      </c>
      <c r="K1204" s="107">
        <v>52.43</v>
      </c>
      <c r="L1204" s="107">
        <v>52.43</v>
      </c>
      <c r="M1204" s="107">
        <v>52.43</v>
      </c>
      <c r="N1204" s="107">
        <v>52.43</v>
      </c>
      <c r="O1204" s="107">
        <v>52.43</v>
      </c>
      <c r="P1204" s="107" t="s">
        <v>60</v>
      </c>
      <c r="Q1204" s="107" t="s">
        <v>47</v>
      </c>
      <c r="R1204" s="107" t="s">
        <v>48</v>
      </c>
      <c r="S1204" s="107" t="s">
        <v>4535</v>
      </c>
      <c r="T1204" s="107" t="s">
        <v>4535</v>
      </c>
    </row>
    <row r="1205" spans="1:20" x14ac:dyDescent="0.3">
      <c r="A1205" s="107" t="s">
        <v>2117</v>
      </c>
      <c r="B1205" s="107" t="s">
        <v>65</v>
      </c>
      <c r="C1205" s="107" t="s">
        <v>2118</v>
      </c>
      <c r="D1205" s="107">
        <v>61.5</v>
      </c>
      <c r="E1205" s="107">
        <v>61.5</v>
      </c>
      <c r="F1205" s="107">
        <v>61.5</v>
      </c>
      <c r="G1205" s="107">
        <v>61.5</v>
      </c>
      <c r="H1205" s="107">
        <v>61.5</v>
      </c>
      <c r="I1205" s="107">
        <v>61.5</v>
      </c>
      <c r="J1205" s="107">
        <v>61.5</v>
      </c>
      <c r="K1205" s="107">
        <v>61.5</v>
      </c>
      <c r="L1205" s="107">
        <v>61.5</v>
      </c>
      <c r="M1205" s="107">
        <v>61.5</v>
      </c>
      <c r="N1205" s="107">
        <v>61.5</v>
      </c>
      <c r="O1205" s="107">
        <v>61.5</v>
      </c>
      <c r="P1205" s="107" t="s">
        <v>60</v>
      </c>
      <c r="Q1205" s="107" t="s">
        <v>52</v>
      </c>
      <c r="R1205" s="107" t="s">
        <v>63</v>
      </c>
      <c r="S1205" s="107" t="s">
        <v>5651</v>
      </c>
      <c r="T1205" s="107" t="s">
        <v>5085</v>
      </c>
    </row>
    <row r="1206" spans="1:20" x14ac:dyDescent="0.3">
      <c r="A1206" s="107" t="s">
        <v>2119</v>
      </c>
      <c r="B1206" s="107" t="s">
        <v>65</v>
      </c>
      <c r="C1206" s="107" t="s">
        <v>2120</v>
      </c>
      <c r="D1206" s="107">
        <v>60</v>
      </c>
      <c r="E1206" s="107">
        <v>60</v>
      </c>
      <c r="F1206" s="107">
        <v>60</v>
      </c>
      <c r="G1206" s="107">
        <v>60</v>
      </c>
      <c r="H1206" s="107">
        <v>60</v>
      </c>
      <c r="I1206" s="107">
        <v>60</v>
      </c>
      <c r="J1206" s="107">
        <v>60</v>
      </c>
      <c r="K1206" s="107">
        <v>60</v>
      </c>
      <c r="L1206" s="107">
        <v>60</v>
      </c>
      <c r="M1206" s="107">
        <v>60</v>
      </c>
      <c r="N1206" s="107">
        <v>60</v>
      </c>
      <c r="O1206" s="107">
        <v>60</v>
      </c>
      <c r="P1206" s="107" t="s">
        <v>60</v>
      </c>
      <c r="Q1206" s="107" t="s">
        <v>52</v>
      </c>
      <c r="R1206" s="107" t="s">
        <v>63</v>
      </c>
      <c r="S1206" s="107" t="s">
        <v>5651</v>
      </c>
      <c r="T1206" s="107" t="s">
        <v>5378</v>
      </c>
    </row>
    <row r="1207" spans="1:20" x14ac:dyDescent="0.3">
      <c r="A1207" s="107" t="s">
        <v>2121</v>
      </c>
      <c r="B1207" s="107" t="s">
        <v>65</v>
      </c>
      <c r="C1207" s="107" t="s">
        <v>2122</v>
      </c>
      <c r="D1207" s="107">
        <v>12.5</v>
      </c>
      <c r="E1207" s="107">
        <v>12.5</v>
      </c>
      <c r="F1207" s="107">
        <v>12.5</v>
      </c>
      <c r="G1207" s="107">
        <v>12.5</v>
      </c>
      <c r="H1207" s="107">
        <v>12.5</v>
      </c>
      <c r="I1207" s="107">
        <v>12.5</v>
      </c>
      <c r="J1207" s="107">
        <v>12.5</v>
      </c>
      <c r="K1207" s="107">
        <v>12.5</v>
      </c>
      <c r="L1207" s="107">
        <v>12.5</v>
      </c>
      <c r="M1207" s="107">
        <v>12.5</v>
      </c>
      <c r="N1207" s="107">
        <v>12.5</v>
      </c>
      <c r="O1207" s="107">
        <v>12.5</v>
      </c>
      <c r="P1207" s="107" t="s">
        <v>60</v>
      </c>
      <c r="Q1207" s="107" t="s">
        <v>52</v>
      </c>
      <c r="R1207" s="107" t="s">
        <v>63</v>
      </c>
      <c r="S1207" s="107" t="s">
        <v>5651</v>
      </c>
      <c r="T1207" s="107" t="s">
        <v>5379</v>
      </c>
    </row>
    <row r="1208" spans="1:20" x14ac:dyDescent="0.3">
      <c r="A1208" s="107" t="s">
        <v>2123</v>
      </c>
      <c r="B1208" s="107" t="s">
        <v>65</v>
      </c>
      <c r="C1208" s="107" t="s">
        <v>2124</v>
      </c>
      <c r="D1208" s="107">
        <v>15</v>
      </c>
      <c r="E1208" s="107">
        <v>15</v>
      </c>
      <c r="F1208" s="107">
        <v>15</v>
      </c>
      <c r="G1208" s="107">
        <v>15</v>
      </c>
      <c r="H1208" s="107">
        <v>15</v>
      </c>
      <c r="I1208" s="107">
        <v>15</v>
      </c>
      <c r="J1208" s="107">
        <v>15</v>
      </c>
      <c r="K1208" s="107">
        <v>15</v>
      </c>
      <c r="L1208" s="107">
        <v>15</v>
      </c>
      <c r="M1208" s="107">
        <v>15</v>
      </c>
      <c r="N1208" s="107">
        <v>15</v>
      </c>
      <c r="O1208" s="107">
        <v>15</v>
      </c>
      <c r="P1208" s="107" t="s">
        <v>60</v>
      </c>
      <c r="Q1208" s="107" t="s">
        <v>52</v>
      </c>
      <c r="R1208" s="107" t="s">
        <v>63</v>
      </c>
      <c r="S1208" s="107" t="s">
        <v>5651</v>
      </c>
      <c r="T1208" s="107" t="s">
        <v>5380</v>
      </c>
    </row>
    <row r="1209" spans="1:20" x14ac:dyDescent="0.3">
      <c r="A1209" s="107" t="s">
        <v>2125</v>
      </c>
      <c r="B1209" s="107" t="s">
        <v>65</v>
      </c>
      <c r="C1209" s="107" t="s">
        <v>2126</v>
      </c>
      <c r="D1209" s="107">
        <v>0.1</v>
      </c>
      <c r="E1209" s="107">
        <v>0.1</v>
      </c>
      <c r="F1209" s="107">
        <v>0.1</v>
      </c>
      <c r="G1209" s="107">
        <v>0.59</v>
      </c>
      <c r="H1209" s="107">
        <v>0.1</v>
      </c>
      <c r="I1209" s="107">
        <v>52.3</v>
      </c>
      <c r="J1209" s="107">
        <v>61.5</v>
      </c>
      <c r="K1209" s="107">
        <v>24.97</v>
      </c>
      <c r="L1209" s="107">
        <v>47.91</v>
      </c>
      <c r="M1209" s="107">
        <v>19.57</v>
      </c>
      <c r="N1209" s="107">
        <v>0.1</v>
      </c>
      <c r="O1209" s="107">
        <v>0.1</v>
      </c>
      <c r="P1209" s="107" t="s">
        <v>46</v>
      </c>
      <c r="Q1209" s="107" t="s">
        <v>52</v>
      </c>
      <c r="R1209" s="107" t="s">
        <v>63</v>
      </c>
      <c r="S1209" s="107" t="s">
        <v>5702</v>
      </c>
      <c r="T1209" s="107" t="s">
        <v>5381</v>
      </c>
    </row>
    <row r="1210" spans="1:20" x14ac:dyDescent="0.3">
      <c r="A1210" s="107" t="s">
        <v>2127</v>
      </c>
      <c r="B1210" s="107" t="s">
        <v>65</v>
      </c>
      <c r="C1210" s="107" t="s">
        <v>2128</v>
      </c>
      <c r="D1210" s="107">
        <v>0.1</v>
      </c>
      <c r="E1210" s="107">
        <v>0.1</v>
      </c>
      <c r="F1210" s="107">
        <v>0.1</v>
      </c>
      <c r="G1210" s="107">
        <v>0.52</v>
      </c>
      <c r="H1210" s="107">
        <v>0.1</v>
      </c>
      <c r="I1210" s="107">
        <v>46.78</v>
      </c>
      <c r="J1210" s="107">
        <v>50</v>
      </c>
      <c r="K1210" s="107">
        <v>22.33</v>
      </c>
      <c r="L1210" s="107">
        <v>42.85</v>
      </c>
      <c r="M1210" s="107">
        <v>17.510000000000002</v>
      </c>
      <c r="N1210" s="107">
        <v>0.1</v>
      </c>
      <c r="O1210" s="107">
        <v>0.1</v>
      </c>
      <c r="P1210" s="107" t="s">
        <v>46</v>
      </c>
      <c r="Q1210" s="107" t="s">
        <v>52</v>
      </c>
      <c r="R1210" s="107" t="s">
        <v>63</v>
      </c>
      <c r="S1210" s="107" t="s">
        <v>5679</v>
      </c>
      <c r="T1210" s="107" t="s">
        <v>5382</v>
      </c>
    </row>
    <row r="1211" spans="1:20" x14ac:dyDescent="0.3">
      <c r="A1211" s="107" t="s">
        <v>2129</v>
      </c>
      <c r="B1211" s="107" t="s">
        <v>65</v>
      </c>
      <c r="C1211" s="107" t="s">
        <v>2130</v>
      </c>
      <c r="D1211" s="107">
        <v>0.1</v>
      </c>
      <c r="E1211" s="107">
        <v>0.1</v>
      </c>
      <c r="F1211" s="107">
        <v>0.1</v>
      </c>
      <c r="G1211" s="107">
        <v>0.24</v>
      </c>
      <c r="H1211" s="107">
        <v>0.1</v>
      </c>
      <c r="I1211" s="107">
        <v>21.26</v>
      </c>
      <c r="J1211" s="107">
        <v>33.65</v>
      </c>
      <c r="K1211" s="107">
        <v>10.15</v>
      </c>
      <c r="L1211" s="107">
        <v>19.48</v>
      </c>
      <c r="M1211" s="107">
        <v>7.96</v>
      </c>
      <c r="N1211" s="107">
        <v>0.1</v>
      </c>
      <c r="O1211" s="107">
        <v>0.1</v>
      </c>
      <c r="P1211" s="107" t="s">
        <v>46</v>
      </c>
      <c r="Q1211" s="107" t="s">
        <v>52</v>
      </c>
      <c r="R1211" s="107" t="s">
        <v>48</v>
      </c>
      <c r="S1211" s="107" t="s">
        <v>4535</v>
      </c>
      <c r="T1211" s="107" t="s">
        <v>5383</v>
      </c>
    </row>
    <row r="1212" spans="1:20" x14ac:dyDescent="0.3">
      <c r="A1212" s="107" t="s">
        <v>2131</v>
      </c>
      <c r="B1212" s="107" t="s">
        <v>65</v>
      </c>
      <c r="C1212" s="107" t="s">
        <v>2132</v>
      </c>
      <c r="D1212" s="107">
        <v>0.1</v>
      </c>
      <c r="E1212" s="107">
        <v>0.1</v>
      </c>
      <c r="F1212" s="107">
        <v>0.1</v>
      </c>
      <c r="G1212" s="107">
        <v>0.1</v>
      </c>
      <c r="H1212" s="107">
        <v>0.1</v>
      </c>
      <c r="I1212" s="107">
        <v>2</v>
      </c>
      <c r="J1212" s="107">
        <v>2</v>
      </c>
      <c r="K1212" s="107">
        <v>2</v>
      </c>
      <c r="L1212" s="107">
        <v>2</v>
      </c>
      <c r="M1212" s="107">
        <v>2</v>
      </c>
      <c r="N1212" s="107">
        <v>0.1</v>
      </c>
      <c r="O1212" s="107">
        <v>0.1</v>
      </c>
      <c r="P1212" s="107" t="s">
        <v>46</v>
      </c>
      <c r="Q1212" s="107" t="s">
        <v>52</v>
      </c>
      <c r="R1212" s="107" t="s">
        <v>63</v>
      </c>
      <c r="S1212" s="107" t="s">
        <v>5703</v>
      </c>
      <c r="T1212" s="107" t="s">
        <v>5384</v>
      </c>
    </row>
    <row r="1213" spans="1:20" x14ac:dyDescent="0.3">
      <c r="A1213" s="107" t="s">
        <v>2133</v>
      </c>
      <c r="B1213" s="107" t="s">
        <v>65</v>
      </c>
      <c r="C1213" s="107" t="s">
        <v>2134</v>
      </c>
      <c r="D1213" s="107">
        <v>0.56999999999999995</v>
      </c>
      <c r="E1213" s="107">
        <v>0.51</v>
      </c>
      <c r="F1213" s="107">
        <v>0.6</v>
      </c>
      <c r="G1213" s="107">
        <v>0.59</v>
      </c>
      <c r="H1213" s="107">
        <v>0.48</v>
      </c>
      <c r="I1213" s="107">
        <v>0.56000000000000005</v>
      </c>
      <c r="J1213" s="107">
        <v>0.6</v>
      </c>
      <c r="K1213" s="107">
        <v>0.4</v>
      </c>
      <c r="L1213" s="107">
        <v>0.34</v>
      </c>
      <c r="M1213" s="107">
        <v>0.74</v>
      </c>
      <c r="N1213" s="107">
        <v>0.56999999999999995</v>
      </c>
      <c r="O1213" s="107">
        <v>0.52</v>
      </c>
      <c r="P1213" s="107" t="s">
        <v>46</v>
      </c>
      <c r="Q1213" s="107" t="s">
        <v>47</v>
      </c>
      <c r="R1213" s="107" t="s">
        <v>48</v>
      </c>
      <c r="S1213" s="107" t="s">
        <v>4535</v>
      </c>
      <c r="T1213" s="107" t="s">
        <v>4535</v>
      </c>
    </row>
    <row r="1214" spans="1:20" x14ac:dyDescent="0.3">
      <c r="A1214" s="107" t="s">
        <v>2135</v>
      </c>
      <c r="B1214" s="107" t="s">
        <v>44</v>
      </c>
      <c r="C1214" s="107" t="s">
        <v>2136</v>
      </c>
      <c r="D1214" s="107">
        <v>0.1</v>
      </c>
      <c r="E1214" s="107">
        <v>0.1</v>
      </c>
      <c r="F1214" s="107">
        <v>0.1</v>
      </c>
      <c r="G1214" s="107">
        <v>0.27</v>
      </c>
      <c r="H1214" s="107">
        <v>0.1</v>
      </c>
      <c r="I1214" s="107">
        <v>11.34</v>
      </c>
      <c r="J1214" s="107">
        <v>14.59</v>
      </c>
      <c r="K1214" s="107">
        <v>5.34</v>
      </c>
      <c r="L1214" s="107">
        <v>9.5</v>
      </c>
      <c r="M1214" s="107">
        <v>3.63</v>
      </c>
      <c r="N1214" s="107">
        <v>0.1</v>
      </c>
      <c r="O1214" s="107">
        <v>0.1</v>
      </c>
      <c r="P1214" s="107" t="s">
        <v>46</v>
      </c>
      <c r="Q1214" s="107" t="s">
        <v>47</v>
      </c>
      <c r="R1214" s="107" t="s">
        <v>48</v>
      </c>
      <c r="S1214" s="107" t="s">
        <v>4535</v>
      </c>
      <c r="T1214" s="107" t="s">
        <v>4535</v>
      </c>
    </row>
    <row r="1215" spans="1:20" x14ac:dyDescent="0.3">
      <c r="A1215" s="107" t="s">
        <v>2137</v>
      </c>
      <c r="B1215" s="107" t="s">
        <v>44</v>
      </c>
      <c r="C1215" s="107" t="s">
        <v>2138</v>
      </c>
      <c r="D1215" s="107">
        <v>0.1</v>
      </c>
      <c r="E1215" s="107">
        <v>0.1</v>
      </c>
      <c r="F1215" s="107">
        <v>0.1</v>
      </c>
      <c r="G1215" s="107">
        <v>0.14000000000000001</v>
      </c>
      <c r="H1215" s="107">
        <v>0.1</v>
      </c>
      <c r="I1215" s="107">
        <v>5.67</v>
      </c>
      <c r="J1215" s="107">
        <v>7.3</v>
      </c>
      <c r="K1215" s="107">
        <v>2.67</v>
      </c>
      <c r="L1215" s="107">
        <v>4.75</v>
      </c>
      <c r="M1215" s="107">
        <v>1.81</v>
      </c>
      <c r="N1215" s="107">
        <v>0.1</v>
      </c>
      <c r="O1215" s="107">
        <v>0.1</v>
      </c>
      <c r="P1215" s="107" t="s">
        <v>46</v>
      </c>
      <c r="Q1215" s="107" t="s">
        <v>47</v>
      </c>
      <c r="R1215" s="107" t="s">
        <v>48</v>
      </c>
      <c r="S1215" s="107" t="s">
        <v>4535</v>
      </c>
      <c r="T1215" s="107" t="s">
        <v>4535</v>
      </c>
    </row>
    <row r="1216" spans="1:20" x14ac:dyDescent="0.3">
      <c r="A1216" s="107" t="s">
        <v>2139</v>
      </c>
      <c r="B1216" s="107" t="s">
        <v>54</v>
      </c>
      <c r="C1216" s="107" t="s">
        <v>2140</v>
      </c>
      <c r="D1216" s="108">
        <v>0.1</v>
      </c>
      <c r="E1216" s="108">
        <v>0.1</v>
      </c>
      <c r="F1216" s="108">
        <v>0.1</v>
      </c>
      <c r="G1216" s="108">
        <v>0.69</v>
      </c>
      <c r="H1216" s="108">
        <v>0.1</v>
      </c>
      <c r="I1216" s="108">
        <v>28.64</v>
      </c>
      <c r="J1216" s="108">
        <v>36.85</v>
      </c>
      <c r="K1216" s="108">
        <v>13.49</v>
      </c>
      <c r="L1216" s="108">
        <v>23.99</v>
      </c>
      <c r="M1216" s="108">
        <v>9.16</v>
      </c>
      <c r="N1216" s="108">
        <v>0.1</v>
      </c>
      <c r="O1216" s="108">
        <v>0.1</v>
      </c>
      <c r="P1216" s="107" t="s">
        <v>46</v>
      </c>
      <c r="Q1216" s="107" t="s">
        <v>47</v>
      </c>
      <c r="R1216" s="107" t="s">
        <v>48</v>
      </c>
      <c r="S1216" s="107" t="s">
        <v>4535</v>
      </c>
      <c r="T1216" s="107" t="s">
        <v>4535</v>
      </c>
    </row>
    <row r="1217" spans="1:20" x14ac:dyDescent="0.3">
      <c r="A1217" s="107" t="s">
        <v>2141</v>
      </c>
      <c r="B1217" s="107" t="s">
        <v>54</v>
      </c>
      <c r="C1217" s="107" t="s">
        <v>2142</v>
      </c>
      <c r="D1217" s="107">
        <v>46.6</v>
      </c>
      <c r="E1217" s="107">
        <v>46.6</v>
      </c>
      <c r="F1217" s="107">
        <v>46.6</v>
      </c>
      <c r="G1217" s="107">
        <v>47.77</v>
      </c>
      <c r="H1217" s="108">
        <v>46.6</v>
      </c>
      <c r="I1217" s="107">
        <v>93</v>
      </c>
      <c r="J1217" s="107">
        <v>93</v>
      </c>
      <c r="K1217" s="107">
        <v>71.349999999999994</v>
      </c>
      <c r="L1217" s="107">
        <v>90.69</v>
      </c>
      <c r="M1217" s="107">
        <v>63.38</v>
      </c>
      <c r="N1217" s="107">
        <v>46.6</v>
      </c>
      <c r="O1217" s="107">
        <v>46.6</v>
      </c>
      <c r="P1217" s="107" t="s">
        <v>60</v>
      </c>
      <c r="Q1217" s="107" t="s">
        <v>47</v>
      </c>
      <c r="R1217" s="107" t="s">
        <v>48</v>
      </c>
      <c r="S1217" s="107" t="s">
        <v>4535</v>
      </c>
      <c r="T1217" s="107" t="s">
        <v>5198</v>
      </c>
    </row>
    <row r="1218" spans="1:20" x14ac:dyDescent="0.3">
      <c r="A1218" s="107" t="s">
        <v>2143</v>
      </c>
      <c r="B1218" s="107" t="s">
        <v>54</v>
      </c>
      <c r="C1218" s="107" t="s">
        <v>2144</v>
      </c>
      <c r="D1218" s="107">
        <v>33.85</v>
      </c>
      <c r="E1218" s="107">
        <v>33.85</v>
      </c>
      <c r="F1218" s="107">
        <v>33.85</v>
      </c>
      <c r="G1218" s="107">
        <v>34.659999999999997</v>
      </c>
      <c r="H1218" s="108">
        <v>33.85</v>
      </c>
      <c r="I1218" s="107">
        <v>59.61</v>
      </c>
      <c r="J1218" s="107">
        <v>67.5</v>
      </c>
      <c r="K1218" s="107">
        <v>47.31</v>
      </c>
      <c r="L1218" s="107">
        <v>60.8</v>
      </c>
      <c r="M1218" s="107">
        <v>45.47</v>
      </c>
      <c r="N1218" s="107">
        <v>33.85</v>
      </c>
      <c r="O1218" s="107">
        <v>33.85</v>
      </c>
      <c r="P1218" s="107" t="s">
        <v>60</v>
      </c>
      <c r="Q1218" s="107" t="s">
        <v>47</v>
      </c>
      <c r="R1218" s="107" t="s">
        <v>48</v>
      </c>
      <c r="S1218" s="107" t="s">
        <v>4535</v>
      </c>
      <c r="T1218" s="107" t="s">
        <v>4847</v>
      </c>
    </row>
    <row r="1219" spans="1:20" x14ac:dyDescent="0.3">
      <c r="A1219" s="107" t="s">
        <v>2145</v>
      </c>
      <c r="B1219" s="107" t="s">
        <v>54</v>
      </c>
      <c r="C1219" s="107" t="s">
        <v>2146</v>
      </c>
      <c r="D1219" s="107">
        <v>50.1</v>
      </c>
      <c r="E1219" s="107">
        <v>50.1</v>
      </c>
      <c r="F1219" s="107">
        <v>50.1</v>
      </c>
      <c r="G1219" s="107">
        <v>50.84</v>
      </c>
      <c r="H1219" s="108">
        <v>50.1</v>
      </c>
      <c r="I1219" s="107">
        <v>63</v>
      </c>
      <c r="J1219" s="107">
        <v>63</v>
      </c>
      <c r="K1219" s="107">
        <v>62.66</v>
      </c>
      <c r="L1219" s="107">
        <v>63</v>
      </c>
      <c r="M1219" s="107">
        <v>60.94</v>
      </c>
      <c r="N1219" s="107">
        <v>50.1</v>
      </c>
      <c r="O1219" s="107">
        <v>50.1</v>
      </c>
      <c r="P1219" s="107" t="s">
        <v>60</v>
      </c>
      <c r="Q1219" s="107" t="s">
        <v>47</v>
      </c>
      <c r="R1219" s="107" t="s">
        <v>48</v>
      </c>
      <c r="S1219" s="107" t="s">
        <v>4535</v>
      </c>
      <c r="T1219" s="107" t="s">
        <v>4848</v>
      </c>
    </row>
    <row r="1220" spans="1:20" x14ac:dyDescent="0.3">
      <c r="A1220" s="107" t="s">
        <v>2147</v>
      </c>
      <c r="B1220" s="107" t="s">
        <v>54</v>
      </c>
      <c r="C1220" s="107" t="s">
        <v>2148</v>
      </c>
      <c r="D1220" s="107">
        <v>10.1</v>
      </c>
      <c r="E1220" s="107">
        <v>10.1</v>
      </c>
      <c r="F1220" s="107">
        <v>10.1</v>
      </c>
      <c r="G1220" s="107">
        <v>10.35</v>
      </c>
      <c r="H1220" s="108">
        <v>10.1</v>
      </c>
      <c r="I1220" s="107">
        <v>19.96</v>
      </c>
      <c r="J1220" s="107">
        <v>25.58</v>
      </c>
      <c r="K1220" s="107">
        <v>15.22</v>
      </c>
      <c r="L1220" s="107">
        <v>20.420000000000002</v>
      </c>
      <c r="M1220" s="107">
        <v>14.51</v>
      </c>
      <c r="N1220" s="107">
        <v>10.1</v>
      </c>
      <c r="O1220" s="107">
        <v>10.1</v>
      </c>
      <c r="P1220" s="107" t="s">
        <v>60</v>
      </c>
      <c r="Q1220" s="107" t="s">
        <v>47</v>
      </c>
      <c r="R1220" s="107" t="s">
        <v>48</v>
      </c>
      <c r="S1220" s="107" t="s">
        <v>4535</v>
      </c>
      <c r="T1220" s="107" t="s">
        <v>4849</v>
      </c>
    </row>
    <row r="1221" spans="1:20" x14ac:dyDescent="0.3">
      <c r="A1221" s="107" t="s">
        <v>2149</v>
      </c>
      <c r="B1221" s="107" t="s">
        <v>280</v>
      </c>
      <c r="C1221" s="107" t="s">
        <v>2150</v>
      </c>
      <c r="D1221" s="107">
        <v>0.1</v>
      </c>
      <c r="E1221" s="107">
        <v>0.1</v>
      </c>
      <c r="F1221" s="107">
        <v>0.1</v>
      </c>
      <c r="G1221" s="107">
        <v>1.19</v>
      </c>
      <c r="H1221" s="107">
        <v>0.1</v>
      </c>
      <c r="I1221" s="107">
        <v>106.31</v>
      </c>
      <c r="J1221" s="107">
        <v>168.24</v>
      </c>
      <c r="K1221" s="107">
        <v>50.74</v>
      </c>
      <c r="L1221" s="107">
        <v>97.39</v>
      </c>
      <c r="M1221" s="107">
        <v>39.79</v>
      </c>
      <c r="N1221" s="107">
        <v>0.1</v>
      </c>
      <c r="O1221" s="107">
        <v>0.1</v>
      </c>
      <c r="P1221" s="107" t="s">
        <v>46</v>
      </c>
      <c r="Q1221" s="107" t="s">
        <v>52</v>
      </c>
      <c r="R1221" s="107" t="s">
        <v>48</v>
      </c>
      <c r="S1221" s="107" t="s">
        <v>4535</v>
      </c>
      <c r="T1221" s="107" t="s">
        <v>4535</v>
      </c>
    </row>
    <row r="1222" spans="1:20" x14ac:dyDescent="0.3">
      <c r="A1222" s="107" t="s">
        <v>2151</v>
      </c>
      <c r="B1222" s="107" t="s">
        <v>65</v>
      </c>
      <c r="C1222" s="107" t="s">
        <v>2152</v>
      </c>
      <c r="D1222" s="107">
        <v>0.1</v>
      </c>
      <c r="E1222" s="107">
        <v>0.1</v>
      </c>
      <c r="F1222" s="107">
        <v>0.1</v>
      </c>
      <c r="G1222" s="107">
        <v>1.47</v>
      </c>
      <c r="H1222" s="107">
        <v>0.1</v>
      </c>
      <c r="I1222" s="107">
        <v>61.01</v>
      </c>
      <c r="J1222" s="107">
        <v>78.510000000000005</v>
      </c>
      <c r="K1222" s="107">
        <v>28.75</v>
      </c>
      <c r="L1222" s="107">
        <v>51.12</v>
      </c>
      <c r="M1222" s="107">
        <v>19.53</v>
      </c>
      <c r="N1222" s="107">
        <v>0.1</v>
      </c>
      <c r="O1222" s="107">
        <v>0.1</v>
      </c>
      <c r="P1222" s="107" t="s">
        <v>46</v>
      </c>
      <c r="Q1222" s="107" t="s">
        <v>47</v>
      </c>
      <c r="R1222" s="107" t="s">
        <v>48</v>
      </c>
      <c r="S1222" s="107" t="s">
        <v>4535</v>
      </c>
      <c r="T1222" s="107" t="s">
        <v>4535</v>
      </c>
    </row>
    <row r="1223" spans="1:20" x14ac:dyDescent="0.3">
      <c r="A1223" s="107" t="s">
        <v>2153</v>
      </c>
      <c r="B1223" s="107" t="s">
        <v>65</v>
      </c>
      <c r="C1223" s="107" t="s">
        <v>2154</v>
      </c>
      <c r="D1223" s="107">
        <v>0.1</v>
      </c>
      <c r="E1223" s="107">
        <v>0.1</v>
      </c>
      <c r="F1223" s="107">
        <v>0.1</v>
      </c>
      <c r="G1223" s="107">
        <v>1.48</v>
      </c>
      <c r="H1223" s="107">
        <v>0.1</v>
      </c>
      <c r="I1223" s="107">
        <v>131.82</v>
      </c>
      <c r="J1223" s="107">
        <v>208.61</v>
      </c>
      <c r="K1223" s="107">
        <v>62.92</v>
      </c>
      <c r="L1223" s="107">
        <v>120.76</v>
      </c>
      <c r="M1223" s="107">
        <v>49.33</v>
      </c>
      <c r="N1223" s="107">
        <v>0.1</v>
      </c>
      <c r="O1223" s="107">
        <v>0.1</v>
      </c>
      <c r="P1223" s="107" t="s">
        <v>46</v>
      </c>
      <c r="Q1223" s="107" t="s">
        <v>52</v>
      </c>
      <c r="R1223" s="107" t="s">
        <v>48</v>
      </c>
      <c r="S1223" s="107" t="s">
        <v>4535</v>
      </c>
      <c r="T1223" s="107" t="s">
        <v>4535</v>
      </c>
    </row>
    <row r="1224" spans="1:20" x14ac:dyDescent="0.3">
      <c r="A1224" s="107" t="s">
        <v>2155</v>
      </c>
      <c r="B1224" s="107" t="s">
        <v>65</v>
      </c>
      <c r="C1224" s="107" t="s">
        <v>2156</v>
      </c>
      <c r="D1224" s="107">
        <v>0.1</v>
      </c>
      <c r="E1224" s="107">
        <v>0.1</v>
      </c>
      <c r="F1224" s="107">
        <v>0.1</v>
      </c>
      <c r="G1224" s="107">
        <v>1.31</v>
      </c>
      <c r="H1224" s="107">
        <v>0.1</v>
      </c>
      <c r="I1224" s="107">
        <v>117.36</v>
      </c>
      <c r="J1224" s="107">
        <v>185.73</v>
      </c>
      <c r="K1224" s="107">
        <v>56.02</v>
      </c>
      <c r="L1224" s="107">
        <v>107.52</v>
      </c>
      <c r="M1224" s="107">
        <v>43.92</v>
      </c>
      <c r="N1224" s="107">
        <v>0.1</v>
      </c>
      <c r="O1224" s="107">
        <v>0.1</v>
      </c>
      <c r="P1224" s="107" t="s">
        <v>46</v>
      </c>
      <c r="Q1224" s="107" t="s">
        <v>52</v>
      </c>
      <c r="R1224" s="107" t="s">
        <v>48</v>
      </c>
      <c r="S1224" s="107" t="s">
        <v>4535</v>
      </c>
      <c r="T1224" s="107" t="s">
        <v>4535</v>
      </c>
    </row>
    <row r="1225" spans="1:20" x14ac:dyDescent="0.3">
      <c r="A1225" s="107" t="s">
        <v>2157</v>
      </c>
      <c r="B1225" s="107" t="s">
        <v>65</v>
      </c>
      <c r="C1225" s="107" t="s">
        <v>2158</v>
      </c>
      <c r="D1225" s="108">
        <v>0</v>
      </c>
      <c r="E1225" s="108">
        <v>0</v>
      </c>
      <c r="F1225" s="108">
        <v>0</v>
      </c>
      <c r="G1225" s="108">
        <v>24.45</v>
      </c>
      <c r="H1225" s="108">
        <v>40.700000000000003</v>
      </c>
      <c r="I1225" s="108">
        <v>73.25</v>
      </c>
      <c r="J1225" s="108">
        <v>62.84</v>
      </c>
      <c r="K1225" s="108">
        <v>39.75</v>
      </c>
      <c r="L1225" s="108">
        <v>43.38</v>
      </c>
      <c r="M1225" s="108">
        <v>67.099999999999994</v>
      </c>
      <c r="N1225" s="108">
        <v>22.4</v>
      </c>
      <c r="O1225" s="108">
        <v>0</v>
      </c>
      <c r="P1225" s="107" t="s">
        <v>46</v>
      </c>
      <c r="Q1225" s="107" t="s">
        <v>47</v>
      </c>
      <c r="R1225" s="107" t="s">
        <v>48</v>
      </c>
      <c r="S1225" s="107" t="s">
        <v>4535</v>
      </c>
      <c r="T1225" s="107" t="s">
        <v>4535</v>
      </c>
    </row>
    <row r="1226" spans="1:20" x14ac:dyDescent="0.3">
      <c r="A1226" s="107" t="s">
        <v>2159</v>
      </c>
      <c r="B1226" s="107" t="s">
        <v>89</v>
      </c>
      <c r="C1226" s="107" t="s">
        <v>2160</v>
      </c>
      <c r="D1226" s="107">
        <v>13</v>
      </c>
      <c r="E1226" s="107">
        <v>13</v>
      </c>
      <c r="F1226" s="107">
        <v>13</v>
      </c>
      <c r="G1226" s="107">
        <v>13</v>
      </c>
      <c r="H1226" s="107">
        <v>13</v>
      </c>
      <c r="I1226" s="107">
        <v>13</v>
      </c>
      <c r="J1226" s="107">
        <v>13</v>
      </c>
      <c r="K1226" s="107">
        <v>13</v>
      </c>
      <c r="L1226" s="107">
        <v>13</v>
      </c>
      <c r="M1226" s="107">
        <v>13</v>
      </c>
      <c r="N1226" s="107">
        <v>13</v>
      </c>
      <c r="O1226" s="107">
        <v>13</v>
      </c>
      <c r="P1226" s="107" t="s">
        <v>60</v>
      </c>
      <c r="Q1226" s="107" t="s">
        <v>47</v>
      </c>
      <c r="R1226" s="107" t="s">
        <v>48</v>
      </c>
      <c r="S1226" s="107" t="s">
        <v>4535</v>
      </c>
      <c r="T1226" s="107" t="s">
        <v>4535</v>
      </c>
    </row>
    <row r="1227" spans="1:20" x14ac:dyDescent="0.3">
      <c r="A1227" s="107" t="s">
        <v>2161</v>
      </c>
      <c r="B1227" s="107" t="s">
        <v>65</v>
      </c>
      <c r="C1227" s="107" t="s">
        <v>2162</v>
      </c>
      <c r="D1227" s="107">
        <v>46.05</v>
      </c>
      <c r="E1227" s="107">
        <v>46.05</v>
      </c>
      <c r="F1227" s="107">
        <v>46.05</v>
      </c>
      <c r="G1227" s="107">
        <v>46.05</v>
      </c>
      <c r="H1227" s="107">
        <v>46.05</v>
      </c>
      <c r="I1227" s="107">
        <v>46.05</v>
      </c>
      <c r="J1227" s="107">
        <v>46.05</v>
      </c>
      <c r="K1227" s="107">
        <v>46.05</v>
      </c>
      <c r="L1227" s="107">
        <v>46.05</v>
      </c>
      <c r="M1227" s="107">
        <v>46.05</v>
      </c>
      <c r="N1227" s="107">
        <v>46.05</v>
      </c>
      <c r="O1227" s="107">
        <v>46.05</v>
      </c>
      <c r="P1227" s="107" t="s">
        <v>60</v>
      </c>
      <c r="Q1227" s="107" t="s">
        <v>47</v>
      </c>
      <c r="R1227" s="107" t="s">
        <v>48</v>
      </c>
      <c r="S1227" s="107" t="s">
        <v>4535</v>
      </c>
      <c r="T1227" s="107" t="s">
        <v>4535</v>
      </c>
    </row>
    <row r="1228" spans="1:20" x14ac:dyDescent="0.3">
      <c r="A1228" s="107" t="s">
        <v>2163</v>
      </c>
      <c r="B1228" s="107" t="s">
        <v>280</v>
      </c>
      <c r="C1228" s="107" t="s">
        <v>2164</v>
      </c>
      <c r="D1228" s="107">
        <v>1.5</v>
      </c>
      <c r="E1228" s="107">
        <v>1.47</v>
      </c>
      <c r="F1228" s="107">
        <v>1.5</v>
      </c>
      <c r="G1228" s="107">
        <v>1.5</v>
      </c>
      <c r="H1228" s="107">
        <v>1.47</v>
      </c>
      <c r="I1228" s="107">
        <v>1.49</v>
      </c>
      <c r="J1228" s="107">
        <v>1.26</v>
      </c>
      <c r="K1228" s="107">
        <v>1.47</v>
      </c>
      <c r="L1228" s="107">
        <v>1.47</v>
      </c>
      <c r="M1228" s="107">
        <v>1.47</v>
      </c>
      <c r="N1228" s="107">
        <v>1.46</v>
      </c>
      <c r="O1228" s="107">
        <v>1.49</v>
      </c>
      <c r="P1228" s="107" t="s">
        <v>46</v>
      </c>
      <c r="Q1228" s="107" t="s">
        <v>52</v>
      </c>
      <c r="R1228" s="107" t="s">
        <v>48</v>
      </c>
      <c r="S1228" s="107" t="s">
        <v>4535</v>
      </c>
      <c r="T1228" s="107" t="s">
        <v>4535</v>
      </c>
    </row>
    <row r="1229" spans="1:20" x14ac:dyDescent="0.3">
      <c r="A1229" s="107" t="s">
        <v>2165</v>
      </c>
      <c r="B1229" s="107" t="s">
        <v>58</v>
      </c>
      <c r="C1229" s="107" t="s">
        <v>2166</v>
      </c>
      <c r="D1229" s="107">
        <v>47</v>
      </c>
      <c r="E1229" s="107">
        <v>47</v>
      </c>
      <c r="F1229" s="107">
        <v>47</v>
      </c>
      <c r="G1229" s="107">
        <v>47</v>
      </c>
      <c r="H1229" s="107">
        <v>47</v>
      </c>
      <c r="I1229" s="107">
        <v>47</v>
      </c>
      <c r="J1229" s="107">
        <v>47</v>
      </c>
      <c r="K1229" s="107">
        <v>47</v>
      </c>
      <c r="L1229" s="107">
        <v>47</v>
      </c>
      <c r="M1229" s="107">
        <v>47</v>
      </c>
      <c r="N1229" s="107">
        <v>47</v>
      </c>
      <c r="O1229" s="107">
        <v>47</v>
      </c>
      <c r="P1229" s="107" t="s">
        <v>60</v>
      </c>
      <c r="Q1229" s="107" t="s">
        <v>47</v>
      </c>
      <c r="R1229" s="107" t="s">
        <v>48</v>
      </c>
      <c r="S1229" s="107" t="s">
        <v>4535</v>
      </c>
      <c r="T1229" s="107" t="s">
        <v>4535</v>
      </c>
    </row>
    <row r="1230" spans="1:20" x14ac:dyDescent="0.3">
      <c r="A1230" s="107" t="s">
        <v>2167</v>
      </c>
      <c r="B1230" s="107" t="s">
        <v>65</v>
      </c>
      <c r="C1230" s="107" t="s">
        <v>2168</v>
      </c>
      <c r="D1230" s="107">
        <v>0.1</v>
      </c>
      <c r="E1230" s="107">
        <v>0.1</v>
      </c>
      <c r="F1230" s="107">
        <v>0.1</v>
      </c>
      <c r="G1230" s="107">
        <v>0.1</v>
      </c>
      <c r="H1230" s="107">
        <v>0.1</v>
      </c>
      <c r="I1230" s="107">
        <v>0.56999999999999995</v>
      </c>
      <c r="J1230" s="107">
        <v>0.73</v>
      </c>
      <c r="K1230" s="107">
        <v>0.27</v>
      </c>
      <c r="L1230" s="107">
        <v>0.48</v>
      </c>
      <c r="M1230" s="107">
        <v>0.18</v>
      </c>
      <c r="N1230" s="107">
        <v>0.1</v>
      </c>
      <c r="O1230" s="107">
        <v>0.1</v>
      </c>
      <c r="P1230" s="107" t="s">
        <v>46</v>
      </c>
      <c r="Q1230" s="107" t="s">
        <v>47</v>
      </c>
      <c r="R1230" s="107" t="s">
        <v>48</v>
      </c>
      <c r="S1230" s="107" t="s">
        <v>4535</v>
      </c>
      <c r="T1230" s="107" t="s">
        <v>4535</v>
      </c>
    </row>
    <row r="1231" spans="1:20" x14ac:dyDescent="0.3">
      <c r="A1231" s="107" t="s">
        <v>5249</v>
      </c>
      <c r="B1231" s="107" t="s">
        <v>50</v>
      </c>
      <c r="C1231" s="107" t="s">
        <v>5250</v>
      </c>
      <c r="D1231" s="107">
        <v>15</v>
      </c>
      <c r="E1231" s="107">
        <v>15</v>
      </c>
      <c r="F1231" s="107">
        <v>15</v>
      </c>
      <c r="G1231" s="107">
        <v>15</v>
      </c>
      <c r="H1231" s="107">
        <v>15</v>
      </c>
      <c r="I1231" s="107">
        <v>15</v>
      </c>
      <c r="J1231" s="107">
        <v>15</v>
      </c>
      <c r="K1231" s="107">
        <v>15</v>
      </c>
      <c r="L1231" s="107">
        <v>15</v>
      </c>
      <c r="M1231" s="107">
        <v>15</v>
      </c>
      <c r="N1231" s="107">
        <v>15</v>
      </c>
      <c r="O1231" s="107">
        <v>15</v>
      </c>
      <c r="P1231" s="107" t="s">
        <v>60</v>
      </c>
      <c r="Q1231" s="107" t="s">
        <v>52</v>
      </c>
      <c r="R1231" s="107" t="s">
        <v>63</v>
      </c>
      <c r="S1231" s="107" t="s">
        <v>5651</v>
      </c>
      <c r="T1231" s="107" t="s">
        <v>5722</v>
      </c>
    </row>
    <row r="1232" spans="1:20" x14ac:dyDescent="0.3">
      <c r="A1232" s="107" t="s">
        <v>2169</v>
      </c>
      <c r="B1232" s="107" t="s">
        <v>50</v>
      </c>
      <c r="C1232" s="107" t="s">
        <v>2170</v>
      </c>
      <c r="D1232" s="107">
        <v>6.75</v>
      </c>
      <c r="E1232" s="107">
        <v>5</v>
      </c>
      <c r="F1232" s="107">
        <v>5.41</v>
      </c>
      <c r="G1232" s="107">
        <v>4.59</v>
      </c>
      <c r="H1232" s="107">
        <v>3.83</v>
      </c>
      <c r="I1232" s="107">
        <v>6.73</v>
      </c>
      <c r="J1232" s="107">
        <v>6.2</v>
      </c>
      <c r="K1232" s="107">
        <v>6.6</v>
      </c>
      <c r="L1232" s="107">
        <v>8.09</v>
      </c>
      <c r="M1232" s="107">
        <v>4.6100000000000003</v>
      </c>
      <c r="N1232" s="107">
        <v>7.22</v>
      </c>
      <c r="O1232" s="107">
        <v>6.17</v>
      </c>
      <c r="P1232" s="107" t="s">
        <v>46</v>
      </c>
      <c r="Q1232" s="107" t="s">
        <v>52</v>
      </c>
      <c r="R1232" s="107" t="s">
        <v>48</v>
      </c>
      <c r="S1232" s="107" t="s">
        <v>4535</v>
      </c>
      <c r="T1232" s="107" t="s">
        <v>4535</v>
      </c>
    </row>
    <row r="1233" spans="1:20" x14ac:dyDescent="0.3">
      <c r="A1233" s="107" t="s">
        <v>2171</v>
      </c>
      <c r="B1233" s="107" t="s">
        <v>50</v>
      </c>
      <c r="C1233" s="107" t="s">
        <v>2172</v>
      </c>
      <c r="D1233" s="107">
        <v>11</v>
      </c>
      <c r="E1233" s="107">
        <v>11</v>
      </c>
      <c r="F1233" s="107">
        <v>11</v>
      </c>
      <c r="G1233" s="107">
        <v>11</v>
      </c>
      <c r="H1233" s="107">
        <v>11</v>
      </c>
      <c r="I1233" s="107">
        <v>11</v>
      </c>
      <c r="J1233" s="107">
        <v>11</v>
      </c>
      <c r="K1233" s="107">
        <v>11</v>
      </c>
      <c r="L1233" s="107">
        <v>11</v>
      </c>
      <c r="M1233" s="107">
        <v>11</v>
      </c>
      <c r="N1233" s="107">
        <v>11</v>
      </c>
      <c r="O1233" s="107">
        <v>11</v>
      </c>
      <c r="P1233" s="107" t="s">
        <v>60</v>
      </c>
      <c r="Q1233" s="107" t="s">
        <v>52</v>
      </c>
      <c r="R1233" s="107" t="s">
        <v>48</v>
      </c>
      <c r="S1233" s="107" t="s">
        <v>4535</v>
      </c>
      <c r="T1233" s="107" t="s">
        <v>4535</v>
      </c>
    </row>
    <row r="1234" spans="1:20" x14ac:dyDescent="0.3">
      <c r="A1234" s="107" t="s">
        <v>2173</v>
      </c>
      <c r="B1234" s="107" t="s">
        <v>50</v>
      </c>
      <c r="C1234" s="107" t="s">
        <v>2174</v>
      </c>
      <c r="D1234" s="107">
        <v>0</v>
      </c>
      <c r="E1234" s="107">
        <v>0.02</v>
      </c>
      <c r="F1234" s="107">
        <v>0.04</v>
      </c>
      <c r="G1234" s="107">
        <v>0.01</v>
      </c>
      <c r="H1234" s="107">
        <v>0.01</v>
      </c>
      <c r="I1234" s="107">
        <v>0.02</v>
      </c>
      <c r="J1234" s="107">
        <v>0.05</v>
      </c>
      <c r="K1234" s="107">
        <v>0.04</v>
      </c>
      <c r="L1234" s="107">
        <v>0.04</v>
      </c>
      <c r="M1234" s="107">
        <v>0.06</v>
      </c>
      <c r="N1234" s="107">
        <v>0.03</v>
      </c>
      <c r="O1234" s="107">
        <v>0.01</v>
      </c>
      <c r="P1234" s="107" t="s">
        <v>46</v>
      </c>
      <c r="Q1234" s="107" t="s">
        <v>52</v>
      </c>
      <c r="R1234" s="107" t="s">
        <v>48</v>
      </c>
      <c r="S1234" s="107" t="s">
        <v>4535</v>
      </c>
      <c r="T1234" s="107" t="s">
        <v>4535</v>
      </c>
    </row>
    <row r="1235" spans="1:20" x14ac:dyDescent="0.3">
      <c r="A1235" s="107" t="s">
        <v>2175</v>
      </c>
      <c r="B1235" s="107" t="s">
        <v>50</v>
      </c>
      <c r="C1235" s="107" t="s">
        <v>2176</v>
      </c>
      <c r="D1235" s="107">
        <v>27.5</v>
      </c>
      <c r="E1235" s="107">
        <v>27.5</v>
      </c>
      <c r="F1235" s="107">
        <v>27.5</v>
      </c>
      <c r="G1235" s="107">
        <v>27.5</v>
      </c>
      <c r="H1235" s="107">
        <v>27.5</v>
      </c>
      <c r="I1235" s="107">
        <v>27.5</v>
      </c>
      <c r="J1235" s="107">
        <v>27.5</v>
      </c>
      <c r="K1235" s="107">
        <v>27.5</v>
      </c>
      <c r="L1235" s="107">
        <v>27.5</v>
      </c>
      <c r="M1235" s="107">
        <v>27.5</v>
      </c>
      <c r="N1235" s="107">
        <v>27.5</v>
      </c>
      <c r="O1235" s="107">
        <v>27.5</v>
      </c>
      <c r="P1235" s="107" t="s">
        <v>60</v>
      </c>
      <c r="Q1235" s="107" t="s">
        <v>52</v>
      </c>
      <c r="R1235" s="107" t="s">
        <v>48</v>
      </c>
      <c r="S1235" s="107" t="s">
        <v>4535</v>
      </c>
      <c r="T1235" s="107" t="s">
        <v>4535</v>
      </c>
    </row>
    <row r="1236" spans="1:20" x14ac:dyDescent="0.3">
      <c r="A1236" s="107" t="s">
        <v>2177</v>
      </c>
      <c r="B1236" s="107" t="s">
        <v>50</v>
      </c>
      <c r="C1236" s="107" t="s">
        <v>2178</v>
      </c>
      <c r="D1236" s="107">
        <v>27.8</v>
      </c>
      <c r="E1236" s="107">
        <v>27.8</v>
      </c>
      <c r="F1236" s="107">
        <v>27.8</v>
      </c>
      <c r="G1236" s="107">
        <v>27.8</v>
      </c>
      <c r="H1236" s="107">
        <v>27.8</v>
      </c>
      <c r="I1236" s="107">
        <v>27.8</v>
      </c>
      <c r="J1236" s="107">
        <v>27.8</v>
      </c>
      <c r="K1236" s="107">
        <v>27.8</v>
      </c>
      <c r="L1236" s="107">
        <v>27.8</v>
      </c>
      <c r="M1236" s="107">
        <v>27.8</v>
      </c>
      <c r="N1236" s="107">
        <v>27.8</v>
      </c>
      <c r="O1236" s="107">
        <v>27.8</v>
      </c>
      <c r="P1236" s="107" t="s">
        <v>60</v>
      </c>
      <c r="Q1236" s="107" t="s">
        <v>52</v>
      </c>
      <c r="R1236" s="107" t="s">
        <v>48</v>
      </c>
      <c r="S1236" s="107" t="s">
        <v>4535</v>
      </c>
      <c r="T1236" s="107" t="s">
        <v>4535</v>
      </c>
    </row>
    <row r="1237" spans="1:20" x14ac:dyDescent="0.3">
      <c r="A1237" s="107" t="s">
        <v>2179</v>
      </c>
      <c r="B1237" s="107" t="s">
        <v>50</v>
      </c>
      <c r="C1237" s="107" t="s">
        <v>2180</v>
      </c>
      <c r="D1237" s="107">
        <v>100</v>
      </c>
      <c r="E1237" s="107">
        <v>100</v>
      </c>
      <c r="F1237" s="107">
        <v>100</v>
      </c>
      <c r="G1237" s="107">
        <v>100</v>
      </c>
      <c r="H1237" s="107">
        <v>100</v>
      </c>
      <c r="I1237" s="107">
        <v>100</v>
      </c>
      <c r="J1237" s="107">
        <v>100</v>
      </c>
      <c r="K1237" s="107">
        <v>100</v>
      </c>
      <c r="L1237" s="107">
        <v>100</v>
      </c>
      <c r="M1237" s="107">
        <v>100</v>
      </c>
      <c r="N1237" s="107">
        <v>100</v>
      </c>
      <c r="O1237" s="107">
        <v>100</v>
      </c>
      <c r="P1237" s="107" t="s">
        <v>60</v>
      </c>
      <c r="Q1237" s="107" t="s">
        <v>52</v>
      </c>
      <c r="R1237" s="107" t="s">
        <v>48</v>
      </c>
      <c r="S1237" s="107" t="s">
        <v>4535</v>
      </c>
      <c r="T1237" s="107" t="s">
        <v>4535</v>
      </c>
    </row>
    <row r="1238" spans="1:20" x14ac:dyDescent="0.3">
      <c r="A1238" s="107" t="s">
        <v>2181</v>
      </c>
      <c r="B1238" s="107" t="s">
        <v>50</v>
      </c>
      <c r="C1238" s="107" t="s">
        <v>2182</v>
      </c>
      <c r="D1238" s="107">
        <v>47.7</v>
      </c>
      <c r="E1238" s="107">
        <v>47.7</v>
      </c>
      <c r="F1238" s="107">
        <v>47.7</v>
      </c>
      <c r="G1238" s="107">
        <v>47.7</v>
      </c>
      <c r="H1238" s="107">
        <v>47.7</v>
      </c>
      <c r="I1238" s="107">
        <v>47.7</v>
      </c>
      <c r="J1238" s="107">
        <v>47.7</v>
      </c>
      <c r="K1238" s="107">
        <v>47.7</v>
      </c>
      <c r="L1238" s="107">
        <v>47.7</v>
      </c>
      <c r="M1238" s="107">
        <v>47.7</v>
      </c>
      <c r="N1238" s="107">
        <v>47.7</v>
      </c>
      <c r="O1238" s="107">
        <v>47.7</v>
      </c>
      <c r="P1238" s="107" t="s">
        <v>60</v>
      </c>
      <c r="Q1238" s="107" t="s">
        <v>52</v>
      </c>
      <c r="R1238" s="107" t="s">
        <v>48</v>
      </c>
      <c r="S1238" s="107" t="s">
        <v>4535</v>
      </c>
      <c r="T1238" s="107" t="s">
        <v>4535</v>
      </c>
    </row>
    <row r="1239" spans="1:20" x14ac:dyDescent="0.3">
      <c r="A1239" s="107" t="s">
        <v>2183</v>
      </c>
      <c r="B1239" s="107" t="s">
        <v>50</v>
      </c>
      <c r="C1239" s="107" t="s">
        <v>2184</v>
      </c>
      <c r="D1239" s="107">
        <v>20.03</v>
      </c>
      <c r="E1239" s="107">
        <v>16.170000000000002</v>
      </c>
      <c r="F1239" s="107">
        <v>20.05</v>
      </c>
      <c r="G1239" s="107">
        <v>20.010000000000002</v>
      </c>
      <c r="H1239" s="107">
        <v>18.82</v>
      </c>
      <c r="I1239" s="107">
        <v>19.420000000000002</v>
      </c>
      <c r="J1239" s="107">
        <v>19.579999999999998</v>
      </c>
      <c r="K1239" s="107">
        <v>19.309999999999999</v>
      </c>
      <c r="L1239" s="107">
        <v>19.52</v>
      </c>
      <c r="M1239" s="107">
        <v>18.77</v>
      </c>
      <c r="N1239" s="107">
        <v>18.739999999999998</v>
      </c>
      <c r="O1239" s="107">
        <v>18.920000000000002</v>
      </c>
      <c r="P1239" s="107" t="s">
        <v>46</v>
      </c>
      <c r="Q1239" s="107" t="s">
        <v>52</v>
      </c>
      <c r="R1239" s="107" t="s">
        <v>48</v>
      </c>
      <c r="S1239" s="107" t="s">
        <v>4535</v>
      </c>
      <c r="T1239" s="107" t="s">
        <v>4535</v>
      </c>
    </row>
    <row r="1240" spans="1:20" x14ac:dyDescent="0.3">
      <c r="A1240" s="107" t="s">
        <v>2185</v>
      </c>
      <c r="B1240" s="107" t="s">
        <v>50</v>
      </c>
      <c r="C1240" s="107" t="s">
        <v>2186</v>
      </c>
      <c r="D1240" s="107">
        <v>0.67</v>
      </c>
      <c r="E1240" s="107">
        <v>0.67</v>
      </c>
      <c r="F1240" s="107">
        <v>0.6</v>
      </c>
      <c r="G1240" s="107">
        <v>0.64</v>
      </c>
      <c r="H1240" s="107">
        <v>0.64</v>
      </c>
      <c r="I1240" s="107">
        <v>0.75</v>
      </c>
      <c r="J1240" s="107">
        <v>0.57999999999999996</v>
      </c>
      <c r="K1240" s="107">
        <v>0.73</v>
      </c>
      <c r="L1240" s="107">
        <v>0.64</v>
      </c>
      <c r="M1240" s="107">
        <v>0.56999999999999995</v>
      </c>
      <c r="N1240" s="107">
        <v>0.45</v>
      </c>
      <c r="O1240" s="107">
        <v>0.46</v>
      </c>
      <c r="P1240" s="107" t="s">
        <v>46</v>
      </c>
      <c r="Q1240" s="107" t="s">
        <v>52</v>
      </c>
      <c r="R1240" s="107" t="s">
        <v>48</v>
      </c>
      <c r="S1240" s="107" t="s">
        <v>4535</v>
      </c>
      <c r="T1240" s="107" t="s">
        <v>4535</v>
      </c>
    </row>
    <row r="1241" spans="1:20" x14ac:dyDescent="0.3">
      <c r="A1241" s="107" t="s">
        <v>2187</v>
      </c>
      <c r="B1241" s="107" t="s">
        <v>204</v>
      </c>
      <c r="C1241" s="107" t="s">
        <v>2188</v>
      </c>
      <c r="D1241" s="107">
        <v>11.83</v>
      </c>
      <c r="E1241" s="107">
        <v>10.62</v>
      </c>
      <c r="F1241" s="107">
        <v>8.14</v>
      </c>
      <c r="G1241" s="107">
        <v>12.42</v>
      </c>
      <c r="H1241" s="107">
        <v>13.42</v>
      </c>
      <c r="I1241" s="107">
        <v>14.33</v>
      </c>
      <c r="J1241" s="107">
        <v>13.44</v>
      </c>
      <c r="K1241" s="107">
        <v>9.66</v>
      </c>
      <c r="L1241" s="107">
        <v>10.63</v>
      </c>
      <c r="M1241" s="107">
        <v>4.26</v>
      </c>
      <c r="N1241" s="107">
        <v>3.04</v>
      </c>
      <c r="O1241" s="107">
        <v>8.93</v>
      </c>
      <c r="P1241" s="107" t="s">
        <v>46</v>
      </c>
      <c r="Q1241" s="107" t="s">
        <v>47</v>
      </c>
      <c r="R1241" s="107" t="s">
        <v>48</v>
      </c>
      <c r="S1241" s="107" t="s">
        <v>4535</v>
      </c>
      <c r="T1241" s="107" t="s">
        <v>4535</v>
      </c>
    </row>
    <row r="1242" spans="1:20" x14ac:dyDescent="0.3">
      <c r="A1242" s="107" t="s">
        <v>2189</v>
      </c>
      <c r="B1242" s="107" t="s">
        <v>58</v>
      </c>
      <c r="C1242" s="107" t="s">
        <v>2190</v>
      </c>
      <c r="D1242" s="107">
        <v>2.17</v>
      </c>
      <c r="E1242" s="107">
        <v>2.02</v>
      </c>
      <c r="F1242" s="107">
        <v>2.4500000000000002</v>
      </c>
      <c r="G1242" s="107">
        <v>2.2799999999999998</v>
      </c>
      <c r="H1242" s="107">
        <v>1.97</v>
      </c>
      <c r="I1242" s="107">
        <v>1.85</v>
      </c>
      <c r="J1242" s="107">
        <v>1.73</v>
      </c>
      <c r="K1242" s="107">
        <v>2.31</v>
      </c>
      <c r="L1242" s="107">
        <v>2.92</v>
      </c>
      <c r="M1242" s="107">
        <v>3</v>
      </c>
      <c r="N1242" s="107">
        <v>3</v>
      </c>
      <c r="O1242" s="107">
        <v>3.1</v>
      </c>
      <c r="P1242" s="107" t="s">
        <v>46</v>
      </c>
      <c r="Q1242" s="107" t="s">
        <v>47</v>
      </c>
      <c r="R1242" s="107" t="s">
        <v>48</v>
      </c>
      <c r="S1242" s="107" t="s">
        <v>4535</v>
      </c>
      <c r="T1242" s="107" t="s">
        <v>4535</v>
      </c>
    </row>
    <row r="1243" spans="1:20" x14ac:dyDescent="0.3">
      <c r="A1243" s="107" t="s">
        <v>2191</v>
      </c>
      <c r="B1243" s="107" t="s">
        <v>65</v>
      </c>
      <c r="C1243" s="107" t="s">
        <v>2192</v>
      </c>
      <c r="D1243" s="107">
        <v>225</v>
      </c>
      <c r="E1243" s="107">
        <v>225</v>
      </c>
      <c r="F1243" s="107">
        <v>225</v>
      </c>
      <c r="G1243" s="107">
        <v>225</v>
      </c>
      <c r="H1243" s="107">
        <v>225</v>
      </c>
      <c r="I1243" s="107">
        <v>225</v>
      </c>
      <c r="J1243" s="107">
        <v>225</v>
      </c>
      <c r="K1243" s="107">
        <v>225</v>
      </c>
      <c r="L1243" s="107">
        <v>225</v>
      </c>
      <c r="M1243" s="107">
        <v>225</v>
      </c>
      <c r="N1243" s="107">
        <v>225</v>
      </c>
      <c r="O1243" s="107">
        <v>225</v>
      </c>
      <c r="P1243" s="107" t="s">
        <v>60</v>
      </c>
      <c r="Q1243" s="107" t="s">
        <v>47</v>
      </c>
      <c r="R1243" s="107" t="s">
        <v>63</v>
      </c>
      <c r="S1243" s="107" t="s">
        <v>5651</v>
      </c>
      <c r="T1243" s="107" t="s">
        <v>4613</v>
      </c>
    </row>
    <row r="1244" spans="1:20" x14ac:dyDescent="0.3">
      <c r="A1244" s="107" t="s">
        <v>2193</v>
      </c>
      <c r="B1244" s="107" t="s">
        <v>65</v>
      </c>
      <c r="C1244" s="107" t="s">
        <v>2194</v>
      </c>
      <c r="D1244" s="107">
        <v>0.1</v>
      </c>
      <c r="E1244" s="107">
        <v>0.1</v>
      </c>
      <c r="F1244" s="107">
        <v>0.1</v>
      </c>
      <c r="G1244" s="107">
        <v>3.4</v>
      </c>
      <c r="H1244" s="107">
        <v>0.1</v>
      </c>
      <c r="I1244" s="107">
        <v>25</v>
      </c>
      <c r="J1244" s="107">
        <v>25</v>
      </c>
      <c r="K1244" s="107">
        <v>25</v>
      </c>
      <c r="L1244" s="107">
        <v>25</v>
      </c>
      <c r="M1244" s="107">
        <v>25</v>
      </c>
      <c r="N1244" s="107">
        <v>0.1</v>
      </c>
      <c r="O1244" s="107">
        <v>0.1</v>
      </c>
      <c r="P1244" s="107" t="s">
        <v>46</v>
      </c>
      <c r="Q1244" s="107" t="s">
        <v>47</v>
      </c>
      <c r="R1244" s="107" t="s">
        <v>278</v>
      </c>
      <c r="S1244" s="107" t="s">
        <v>5704</v>
      </c>
      <c r="T1244" s="107" t="s">
        <v>5385</v>
      </c>
    </row>
    <row r="1245" spans="1:20" x14ac:dyDescent="0.3">
      <c r="A1245" s="107" t="s">
        <v>2195</v>
      </c>
      <c r="B1245" s="107" t="s">
        <v>65</v>
      </c>
      <c r="C1245" s="107" t="s">
        <v>2196</v>
      </c>
      <c r="D1245" s="107">
        <v>2.39</v>
      </c>
      <c r="E1245" s="107">
        <v>2.5299999999999998</v>
      </c>
      <c r="F1245" s="107">
        <v>2.75</v>
      </c>
      <c r="G1245" s="107">
        <v>0.83</v>
      </c>
      <c r="H1245" s="107">
        <v>1.56</v>
      </c>
      <c r="I1245" s="107">
        <v>1.8</v>
      </c>
      <c r="J1245" s="107">
        <v>2.06</v>
      </c>
      <c r="K1245" s="107">
        <v>1.63</v>
      </c>
      <c r="L1245" s="107">
        <v>1.43</v>
      </c>
      <c r="M1245" s="107">
        <v>1.56</v>
      </c>
      <c r="N1245" s="107">
        <v>1.62</v>
      </c>
      <c r="O1245" s="107">
        <v>1.87</v>
      </c>
      <c r="P1245" s="107" t="s">
        <v>46</v>
      </c>
      <c r="Q1245" s="107" t="s">
        <v>47</v>
      </c>
      <c r="R1245" s="107" t="s">
        <v>48</v>
      </c>
      <c r="S1245" s="107" t="s">
        <v>4535</v>
      </c>
      <c r="T1245" s="107" t="s">
        <v>4535</v>
      </c>
    </row>
    <row r="1246" spans="1:20" x14ac:dyDescent="0.3">
      <c r="A1246" s="107" t="s">
        <v>2197</v>
      </c>
      <c r="B1246" s="107" t="s">
        <v>89</v>
      </c>
      <c r="C1246" s="107" t="s">
        <v>2198</v>
      </c>
      <c r="D1246" s="107">
        <v>0.6</v>
      </c>
      <c r="E1246" s="107">
        <v>0.56999999999999995</v>
      </c>
      <c r="F1246" s="107">
        <v>0.73</v>
      </c>
      <c r="G1246" s="107">
        <v>1.1000000000000001</v>
      </c>
      <c r="H1246" s="107">
        <v>3.01</v>
      </c>
      <c r="I1246" s="107">
        <v>0.36</v>
      </c>
      <c r="J1246" s="107">
        <v>1.66</v>
      </c>
      <c r="K1246" s="107">
        <v>5.0599999999999996</v>
      </c>
      <c r="L1246" s="107">
        <v>4.79</v>
      </c>
      <c r="M1246" s="107">
        <v>2.5499999999999998</v>
      </c>
      <c r="N1246" s="107">
        <v>0.71</v>
      </c>
      <c r="O1246" s="107">
        <v>1.04</v>
      </c>
      <c r="P1246" s="107" t="s">
        <v>46</v>
      </c>
      <c r="Q1246" s="107" t="s">
        <v>47</v>
      </c>
      <c r="R1246" s="107" t="s">
        <v>48</v>
      </c>
      <c r="S1246" s="107" t="s">
        <v>4535</v>
      </c>
      <c r="T1246" s="107" t="s">
        <v>4535</v>
      </c>
    </row>
    <row r="1247" spans="1:20" x14ac:dyDescent="0.3">
      <c r="A1247" s="107" t="s">
        <v>2199</v>
      </c>
      <c r="B1247" s="107" t="s">
        <v>89</v>
      </c>
      <c r="C1247" s="107" t="s">
        <v>2200</v>
      </c>
      <c r="D1247" s="107">
        <v>2.4</v>
      </c>
      <c r="E1247" s="107">
        <v>1.2</v>
      </c>
      <c r="F1247" s="107">
        <v>1.2</v>
      </c>
      <c r="G1247" s="107">
        <v>0.16</v>
      </c>
      <c r="H1247" s="107">
        <v>4</v>
      </c>
      <c r="I1247" s="107">
        <v>4.08</v>
      </c>
      <c r="J1247" s="107">
        <v>4</v>
      </c>
      <c r="K1247" s="107">
        <v>3.6</v>
      </c>
      <c r="L1247" s="107">
        <v>1.1200000000000001</v>
      </c>
      <c r="M1247" s="107">
        <v>1.2</v>
      </c>
      <c r="N1247" s="107">
        <v>1.6</v>
      </c>
      <c r="O1247" s="107">
        <v>3.3</v>
      </c>
      <c r="P1247" s="107" t="s">
        <v>60</v>
      </c>
      <c r="Q1247" s="107" t="s">
        <v>47</v>
      </c>
      <c r="R1247" s="107" t="s">
        <v>48</v>
      </c>
      <c r="S1247" s="107" t="s">
        <v>4535</v>
      </c>
      <c r="T1247" s="107" t="s">
        <v>4535</v>
      </c>
    </row>
    <row r="1248" spans="1:20" x14ac:dyDescent="0.3">
      <c r="A1248" s="107" t="s">
        <v>2201</v>
      </c>
      <c r="B1248" s="107" t="s">
        <v>65</v>
      </c>
      <c r="C1248" s="107" t="s">
        <v>2202</v>
      </c>
      <c r="D1248" s="107">
        <v>9.99</v>
      </c>
      <c r="E1248" s="107">
        <v>9.1999999999999993</v>
      </c>
      <c r="F1248" s="107">
        <v>8.6999999999999993</v>
      </c>
      <c r="G1248" s="107">
        <v>7.66</v>
      </c>
      <c r="H1248" s="107">
        <v>6.8</v>
      </c>
      <c r="I1248" s="107">
        <v>11.58</v>
      </c>
      <c r="J1248" s="107">
        <v>11.82</v>
      </c>
      <c r="K1248" s="107">
        <v>10.88</v>
      </c>
      <c r="L1248" s="107">
        <v>11.8</v>
      </c>
      <c r="M1248" s="107">
        <v>7.49</v>
      </c>
      <c r="N1248" s="107">
        <v>8.65</v>
      </c>
      <c r="O1248" s="107">
        <v>10.49</v>
      </c>
      <c r="P1248" s="107" t="s">
        <v>46</v>
      </c>
      <c r="Q1248" s="107" t="s">
        <v>47</v>
      </c>
      <c r="R1248" s="107" t="s">
        <v>48</v>
      </c>
      <c r="S1248" s="107" t="s">
        <v>4535</v>
      </c>
      <c r="T1248" s="107" t="s">
        <v>4535</v>
      </c>
    </row>
    <row r="1249" spans="1:20" x14ac:dyDescent="0.3">
      <c r="A1249" s="107" t="s">
        <v>2203</v>
      </c>
      <c r="B1249" s="107" t="s">
        <v>65</v>
      </c>
      <c r="C1249" s="107" t="s">
        <v>2204</v>
      </c>
      <c r="D1249" s="107">
        <v>0.57999999999999996</v>
      </c>
      <c r="E1249" s="107">
        <v>0.66</v>
      </c>
      <c r="F1249" s="107">
        <v>1.52</v>
      </c>
      <c r="G1249" s="107">
        <v>2.23</v>
      </c>
      <c r="H1249" s="107">
        <v>1.86</v>
      </c>
      <c r="I1249" s="107">
        <v>0.41</v>
      </c>
      <c r="J1249" s="107">
        <v>0</v>
      </c>
      <c r="K1249" s="107">
        <v>0</v>
      </c>
      <c r="L1249" s="107">
        <v>0</v>
      </c>
      <c r="M1249" s="107">
        <v>0</v>
      </c>
      <c r="N1249" s="107">
        <v>0.26</v>
      </c>
      <c r="O1249" s="107">
        <v>0.35</v>
      </c>
      <c r="P1249" s="107" t="s">
        <v>46</v>
      </c>
      <c r="Q1249" s="107" t="s">
        <v>47</v>
      </c>
      <c r="R1249" s="107" t="s">
        <v>48</v>
      </c>
      <c r="S1249" s="107" t="s">
        <v>4535</v>
      </c>
      <c r="T1249" s="107" t="s">
        <v>4535</v>
      </c>
    </row>
    <row r="1250" spans="1:20" x14ac:dyDescent="0.3">
      <c r="A1250" s="107" t="s">
        <v>2205</v>
      </c>
      <c r="B1250" s="107" t="s">
        <v>89</v>
      </c>
      <c r="C1250" s="107" t="s">
        <v>2206</v>
      </c>
      <c r="D1250" s="107">
        <v>6.87</v>
      </c>
      <c r="E1250" s="107">
        <v>6.27</v>
      </c>
      <c r="F1250" s="107">
        <v>6.42</v>
      </c>
      <c r="G1250" s="107">
        <v>5.66</v>
      </c>
      <c r="H1250" s="107">
        <v>7.6</v>
      </c>
      <c r="I1250" s="107">
        <v>9.1199999999999992</v>
      </c>
      <c r="J1250" s="107">
        <v>9.15</v>
      </c>
      <c r="K1250" s="107">
        <v>9.08</v>
      </c>
      <c r="L1250" s="107">
        <v>9.2899999999999991</v>
      </c>
      <c r="M1250" s="107">
        <v>7.06</v>
      </c>
      <c r="N1250" s="107">
        <v>7.41</v>
      </c>
      <c r="O1250" s="107">
        <v>7.09</v>
      </c>
      <c r="P1250" s="107" t="s">
        <v>46</v>
      </c>
      <c r="Q1250" s="107" t="s">
        <v>47</v>
      </c>
      <c r="R1250" s="107" t="s">
        <v>48</v>
      </c>
      <c r="S1250" s="107" t="s">
        <v>4535</v>
      </c>
      <c r="T1250" s="107" t="s">
        <v>4535</v>
      </c>
    </row>
    <row r="1251" spans="1:20" x14ac:dyDescent="0.3">
      <c r="A1251" s="107" t="s">
        <v>2207</v>
      </c>
      <c r="B1251" s="107" t="s">
        <v>65</v>
      </c>
      <c r="C1251" s="107" t="s">
        <v>2208</v>
      </c>
      <c r="D1251" s="107">
        <v>12.13</v>
      </c>
      <c r="E1251" s="107">
        <v>12.66</v>
      </c>
      <c r="F1251" s="107">
        <v>14.38</v>
      </c>
      <c r="G1251" s="107">
        <v>9.92</v>
      </c>
      <c r="H1251" s="107">
        <v>12.86</v>
      </c>
      <c r="I1251" s="107">
        <v>17.46</v>
      </c>
      <c r="J1251" s="107">
        <v>17.11</v>
      </c>
      <c r="K1251" s="107">
        <v>17.07</v>
      </c>
      <c r="L1251" s="107">
        <v>16.8</v>
      </c>
      <c r="M1251" s="107">
        <v>13.18</v>
      </c>
      <c r="N1251" s="107">
        <v>7.05</v>
      </c>
      <c r="O1251" s="107">
        <v>10.87</v>
      </c>
      <c r="P1251" s="107" t="s">
        <v>46</v>
      </c>
      <c r="Q1251" s="107" t="s">
        <v>47</v>
      </c>
      <c r="R1251" s="107" t="s">
        <v>48</v>
      </c>
      <c r="S1251" s="107" t="s">
        <v>4535</v>
      </c>
      <c r="T1251" s="107" t="s">
        <v>4535</v>
      </c>
    </row>
    <row r="1252" spans="1:20" x14ac:dyDescent="0.3">
      <c r="A1252" s="107" t="s">
        <v>2209</v>
      </c>
      <c r="B1252" s="107" t="s">
        <v>65</v>
      </c>
      <c r="C1252" s="107" t="s">
        <v>2210</v>
      </c>
      <c r="D1252" s="107">
        <v>6</v>
      </c>
      <c r="E1252" s="107">
        <v>6</v>
      </c>
      <c r="F1252" s="107">
        <v>6</v>
      </c>
      <c r="G1252" s="107">
        <v>6</v>
      </c>
      <c r="H1252" s="107">
        <v>6</v>
      </c>
      <c r="I1252" s="107">
        <v>6</v>
      </c>
      <c r="J1252" s="107">
        <v>6</v>
      </c>
      <c r="K1252" s="107">
        <v>6</v>
      </c>
      <c r="L1252" s="107">
        <v>6</v>
      </c>
      <c r="M1252" s="107">
        <v>6</v>
      </c>
      <c r="N1252" s="107">
        <v>6</v>
      </c>
      <c r="O1252" s="107">
        <v>6</v>
      </c>
      <c r="P1252" s="107" t="s">
        <v>60</v>
      </c>
      <c r="Q1252" s="107" t="s">
        <v>47</v>
      </c>
      <c r="R1252" s="107" t="s">
        <v>48</v>
      </c>
      <c r="S1252" s="107" t="s">
        <v>4535</v>
      </c>
      <c r="T1252" s="107" t="s">
        <v>4535</v>
      </c>
    </row>
    <row r="1253" spans="1:20" x14ac:dyDescent="0.3">
      <c r="A1253" s="107" t="s">
        <v>2211</v>
      </c>
      <c r="B1253" s="107" t="s">
        <v>204</v>
      </c>
      <c r="C1253" s="107" t="s">
        <v>2212</v>
      </c>
      <c r="D1253" s="107">
        <v>2.48</v>
      </c>
      <c r="E1253" s="107">
        <v>2.38</v>
      </c>
      <c r="F1253" s="107">
        <v>2.3199999999999998</v>
      </c>
      <c r="G1253" s="107">
        <v>1.87</v>
      </c>
      <c r="H1253" s="107">
        <v>2.65</v>
      </c>
      <c r="I1253" s="107">
        <v>3.43</v>
      </c>
      <c r="J1253" s="107">
        <v>3.33</v>
      </c>
      <c r="K1253" s="107">
        <v>3.48</v>
      </c>
      <c r="L1253" s="107">
        <v>3.52</v>
      </c>
      <c r="M1253" s="107">
        <v>2.96</v>
      </c>
      <c r="N1253" s="107">
        <v>2.19</v>
      </c>
      <c r="O1253" s="107">
        <v>1.85</v>
      </c>
      <c r="P1253" s="107" t="s">
        <v>46</v>
      </c>
      <c r="Q1253" s="107" t="s">
        <v>47</v>
      </c>
      <c r="R1253" s="107" t="s">
        <v>48</v>
      </c>
      <c r="S1253" s="107" t="s">
        <v>4535</v>
      </c>
      <c r="T1253" s="107" t="s">
        <v>4535</v>
      </c>
    </row>
    <row r="1254" spans="1:20" x14ac:dyDescent="0.3">
      <c r="A1254" s="107" t="s">
        <v>2213</v>
      </c>
      <c r="B1254" s="107" t="s">
        <v>65</v>
      </c>
      <c r="C1254" s="107" t="s">
        <v>2214</v>
      </c>
      <c r="D1254" s="107">
        <v>18.57</v>
      </c>
      <c r="E1254" s="107">
        <v>18.11</v>
      </c>
      <c r="F1254" s="107">
        <v>17.73</v>
      </c>
      <c r="G1254" s="107">
        <v>14.26</v>
      </c>
      <c r="H1254" s="107">
        <v>18.940000000000001</v>
      </c>
      <c r="I1254" s="107">
        <v>16.32</v>
      </c>
      <c r="J1254" s="107">
        <v>23.32</v>
      </c>
      <c r="K1254" s="107">
        <v>23.1</v>
      </c>
      <c r="L1254" s="107">
        <v>22.99</v>
      </c>
      <c r="M1254" s="107">
        <v>14.7</v>
      </c>
      <c r="N1254" s="107">
        <v>14.2</v>
      </c>
      <c r="O1254" s="107">
        <v>19.100000000000001</v>
      </c>
      <c r="P1254" s="107" t="s">
        <v>46</v>
      </c>
      <c r="Q1254" s="107" t="s">
        <v>47</v>
      </c>
      <c r="R1254" s="107" t="s">
        <v>48</v>
      </c>
      <c r="S1254" s="107" t="s">
        <v>4535</v>
      </c>
      <c r="T1254" s="107" t="s">
        <v>4535</v>
      </c>
    </row>
    <row r="1255" spans="1:20" x14ac:dyDescent="0.3">
      <c r="A1255" s="107" t="s">
        <v>2215</v>
      </c>
      <c r="B1255" s="107" t="s">
        <v>204</v>
      </c>
      <c r="C1255" s="107" t="s">
        <v>2216</v>
      </c>
      <c r="D1255" s="107">
        <v>4.8499999999999996</v>
      </c>
      <c r="E1255" s="107">
        <v>4.62</v>
      </c>
      <c r="F1255" s="107">
        <v>4.95</v>
      </c>
      <c r="G1255" s="107">
        <v>5.34</v>
      </c>
      <c r="H1255" s="107">
        <v>4.3600000000000003</v>
      </c>
      <c r="I1255" s="107">
        <v>2.29</v>
      </c>
      <c r="J1255" s="107">
        <v>1.68</v>
      </c>
      <c r="K1255" s="107">
        <v>0.38</v>
      </c>
      <c r="L1255" s="107">
        <v>3.73</v>
      </c>
      <c r="M1255" s="107">
        <v>2.93</v>
      </c>
      <c r="N1255" s="107">
        <v>3.4</v>
      </c>
      <c r="O1255" s="107">
        <v>3.16</v>
      </c>
      <c r="P1255" s="107" t="s">
        <v>46</v>
      </c>
      <c r="Q1255" s="107" t="s">
        <v>47</v>
      </c>
      <c r="R1255" s="107" t="s">
        <v>48</v>
      </c>
      <c r="S1255" s="107" t="s">
        <v>4535</v>
      </c>
      <c r="T1255" s="107" t="s">
        <v>4535</v>
      </c>
    </row>
    <row r="1256" spans="1:20" x14ac:dyDescent="0.3">
      <c r="A1256" s="107" t="s">
        <v>2217</v>
      </c>
      <c r="B1256" s="107" t="s">
        <v>50</v>
      </c>
      <c r="C1256" s="107" t="s">
        <v>2218</v>
      </c>
      <c r="D1256" s="107">
        <v>0</v>
      </c>
      <c r="E1256" s="107">
        <v>0</v>
      </c>
      <c r="F1256" s="107">
        <v>0</v>
      </c>
      <c r="G1256" s="107">
        <v>0</v>
      </c>
      <c r="H1256" s="107">
        <v>0</v>
      </c>
      <c r="I1256" s="107">
        <v>0</v>
      </c>
      <c r="J1256" s="107">
        <v>0</v>
      </c>
      <c r="K1256" s="107">
        <v>0</v>
      </c>
      <c r="L1256" s="107">
        <v>0</v>
      </c>
      <c r="M1256" s="107">
        <v>0</v>
      </c>
      <c r="N1256" s="107">
        <v>0</v>
      </c>
      <c r="O1256" s="107">
        <v>0</v>
      </c>
      <c r="P1256" s="107" t="s">
        <v>46</v>
      </c>
      <c r="Q1256" s="107" t="s">
        <v>52</v>
      </c>
      <c r="R1256" s="107" t="s">
        <v>56</v>
      </c>
      <c r="S1256" s="107" t="s">
        <v>4535</v>
      </c>
      <c r="T1256" s="107" t="s">
        <v>4535</v>
      </c>
    </row>
    <row r="1257" spans="1:20" x14ac:dyDescent="0.3">
      <c r="A1257" s="107" t="s">
        <v>2219</v>
      </c>
      <c r="B1257" s="107" t="s">
        <v>50</v>
      </c>
      <c r="C1257" s="107" t="s">
        <v>2220</v>
      </c>
      <c r="D1257" s="107">
        <v>0</v>
      </c>
      <c r="E1257" s="107">
        <v>0</v>
      </c>
      <c r="F1257" s="107">
        <v>0</v>
      </c>
      <c r="G1257" s="107">
        <v>0</v>
      </c>
      <c r="H1257" s="107">
        <v>0</v>
      </c>
      <c r="I1257" s="107">
        <v>0</v>
      </c>
      <c r="J1257" s="107">
        <v>0</v>
      </c>
      <c r="K1257" s="107">
        <v>0</v>
      </c>
      <c r="L1257" s="107">
        <v>0</v>
      </c>
      <c r="M1257" s="107">
        <v>0</v>
      </c>
      <c r="N1257" s="107">
        <v>0</v>
      </c>
      <c r="O1257" s="107">
        <v>0</v>
      </c>
      <c r="P1257" s="107" t="s">
        <v>46</v>
      </c>
      <c r="Q1257" s="107" t="s">
        <v>52</v>
      </c>
      <c r="R1257" s="107" t="s">
        <v>56</v>
      </c>
      <c r="S1257" s="107" t="s">
        <v>4535</v>
      </c>
      <c r="T1257" s="107" t="s">
        <v>4535</v>
      </c>
    </row>
    <row r="1258" spans="1:20" x14ac:dyDescent="0.3">
      <c r="A1258" s="107" t="s">
        <v>2221</v>
      </c>
      <c r="B1258" s="107" t="s">
        <v>50</v>
      </c>
      <c r="C1258" s="107" t="s">
        <v>2222</v>
      </c>
      <c r="D1258" s="107">
        <v>0</v>
      </c>
      <c r="E1258" s="107">
        <v>0</v>
      </c>
      <c r="F1258" s="107">
        <v>0</v>
      </c>
      <c r="G1258" s="107">
        <v>0</v>
      </c>
      <c r="H1258" s="107">
        <v>0</v>
      </c>
      <c r="I1258" s="107">
        <v>0</v>
      </c>
      <c r="J1258" s="107">
        <v>0</v>
      </c>
      <c r="K1258" s="107">
        <v>0</v>
      </c>
      <c r="L1258" s="107">
        <v>0</v>
      </c>
      <c r="M1258" s="107">
        <v>0</v>
      </c>
      <c r="N1258" s="107">
        <v>0</v>
      </c>
      <c r="O1258" s="107">
        <v>0</v>
      </c>
      <c r="P1258" s="107" t="s">
        <v>46</v>
      </c>
      <c r="Q1258" s="107" t="s">
        <v>52</v>
      </c>
      <c r="R1258" s="107" t="s">
        <v>56</v>
      </c>
      <c r="S1258" s="107" t="s">
        <v>4535</v>
      </c>
      <c r="T1258" s="107" t="s">
        <v>4535</v>
      </c>
    </row>
    <row r="1259" spans="1:20" x14ac:dyDescent="0.3">
      <c r="A1259" s="107" t="s">
        <v>2223</v>
      </c>
      <c r="B1259" s="107" t="s">
        <v>50</v>
      </c>
      <c r="C1259" s="107" t="s">
        <v>2224</v>
      </c>
      <c r="D1259" s="107">
        <v>0</v>
      </c>
      <c r="E1259" s="107">
        <v>0</v>
      </c>
      <c r="F1259" s="107">
        <v>0</v>
      </c>
      <c r="G1259" s="107">
        <v>0</v>
      </c>
      <c r="H1259" s="107">
        <v>0</v>
      </c>
      <c r="I1259" s="107">
        <v>0</v>
      </c>
      <c r="J1259" s="107">
        <v>0</v>
      </c>
      <c r="K1259" s="107">
        <v>0</v>
      </c>
      <c r="L1259" s="107">
        <v>0</v>
      </c>
      <c r="M1259" s="107">
        <v>0</v>
      </c>
      <c r="N1259" s="107">
        <v>0</v>
      </c>
      <c r="O1259" s="107">
        <v>0</v>
      </c>
      <c r="P1259" s="107" t="s">
        <v>46</v>
      </c>
      <c r="Q1259" s="107" t="s">
        <v>52</v>
      </c>
      <c r="R1259" s="107" t="s">
        <v>56</v>
      </c>
      <c r="S1259" s="107" t="s">
        <v>4535</v>
      </c>
      <c r="T1259" s="107" t="s">
        <v>4535</v>
      </c>
    </row>
    <row r="1260" spans="1:20" x14ac:dyDescent="0.3">
      <c r="A1260" s="107" t="s">
        <v>2883</v>
      </c>
      <c r="B1260" s="107" t="s">
        <v>50</v>
      </c>
      <c r="C1260" s="107" t="s">
        <v>2884</v>
      </c>
      <c r="D1260" s="107">
        <v>0</v>
      </c>
      <c r="E1260" s="107">
        <v>0</v>
      </c>
      <c r="F1260" s="107">
        <v>0</v>
      </c>
      <c r="G1260" s="107">
        <v>0</v>
      </c>
      <c r="H1260" s="107">
        <v>1</v>
      </c>
      <c r="I1260" s="107">
        <v>1</v>
      </c>
      <c r="J1260" s="107">
        <v>1</v>
      </c>
      <c r="K1260" s="107">
        <v>1</v>
      </c>
      <c r="L1260" s="107">
        <v>0</v>
      </c>
      <c r="M1260" s="107">
        <v>0</v>
      </c>
      <c r="N1260" s="107">
        <v>0</v>
      </c>
      <c r="O1260" s="107">
        <v>0</v>
      </c>
      <c r="P1260" s="107" t="s">
        <v>60</v>
      </c>
      <c r="Q1260" s="107" t="s">
        <v>52</v>
      </c>
      <c r="R1260" s="107" t="s">
        <v>48</v>
      </c>
      <c r="S1260" s="107" t="s">
        <v>4535</v>
      </c>
      <c r="T1260" s="107" t="s">
        <v>4535</v>
      </c>
    </row>
    <row r="1261" spans="1:20" x14ac:dyDescent="0.3">
      <c r="A1261" s="107" t="s">
        <v>2225</v>
      </c>
      <c r="B1261" s="107" t="s">
        <v>50</v>
      </c>
      <c r="C1261" s="107" t="s">
        <v>2226</v>
      </c>
      <c r="D1261" s="107">
        <v>0</v>
      </c>
      <c r="E1261" s="107">
        <v>0</v>
      </c>
      <c r="F1261" s="107">
        <v>0</v>
      </c>
      <c r="G1261" s="107">
        <v>0</v>
      </c>
      <c r="H1261" s="107">
        <v>0</v>
      </c>
      <c r="I1261" s="107">
        <v>0</v>
      </c>
      <c r="J1261" s="107">
        <v>0</v>
      </c>
      <c r="K1261" s="107">
        <v>0</v>
      </c>
      <c r="L1261" s="107">
        <v>0</v>
      </c>
      <c r="M1261" s="107">
        <v>0</v>
      </c>
      <c r="N1261" s="107">
        <v>0</v>
      </c>
      <c r="O1261" s="107">
        <v>0</v>
      </c>
      <c r="P1261" s="107" t="s">
        <v>46</v>
      </c>
      <c r="Q1261" s="107" t="s">
        <v>52</v>
      </c>
      <c r="R1261" s="107" t="s">
        <v>48</v>
      </c>
      <c r="S1261" s="107" t="s">
        <v>4535</v>
      </c>
      <c r="T1261" s="107" t="s">
        <v>4535</v>
      </c>
    </row>
    <row r="1262" spans="1:20" x14ac:dyDescent="0.3">
      <c r="A1262" s="107" t="s">
        <v>5220</v>
      </c>
      <c r="B1262" s="107" t="s">
        <v>65</v>
      </c>
      <c r="C1262" s="107" t="s">
        <v>5221</v>
      </c>
      <c r="D1262" s="107">
        <v>112.5</v>
      </c>
      <c r="E1262" s="107">
        <v>112.5</v>
      </c>
      <c r="F1262" s="107">
        <v>112.5</v>
      </c>
      <c r="G1262" s="107">
        <v>112.5</v>
      </c>
      <c r="H1262" s="107">
        <v>112.5</v>
      </c>
      <c r="I1262" s="107">
        <v>112.5</v>
      </c>
      <c r="J1262" s="107">
        <v>112.5</v>
      </c>
      <c r="K1262" s="107">
        <v>112.5</v>
      </c>
      <c r="L1262" s="107">
        <v>112.5</v>
      </c>
      <c r="M1262" s="107">
        <v>112.5</v>
      </c>
      <c r="N1262" s="107">
        <v>112.5</v>
      </c>
      <c r="O1262" s="107">
        <v>112.5</v>
      </c>
      <c r="P1262" s="107" t="s">
        <v>60</v>
      </c>
      <c r="Q1262" s="107" t="s">
        <v>52</v>
      </c>
      <c r="R1262" s="107" t="s">
        <v>48</v>
      </c>
      <c r="S1262" s="107" t="s">
        <v>4535</v>
      </c>
      <c r="T1262" s="107" t="s">
        <v>5501</v>
      </c>
    </row>
    <row r="1263" spans="1:20" x14ac:dyDescent="0.3">
      <c r="A1263" s="107" t="s">
        <v>2227</v>
      </c>
      <c r="B1263" s="107" t="s">
        <v>102</v>
      </c>
      <c r="C1263" s="107" t="s">
        <v>2228</v>
      </c>
      <c r="D1263" s="107">
        <v>1.18</v>
      </c>
      <c r="E1263" s="107">
        <v>1.22</v>
      </c>
      <c r="F1263" s="107">
        <v>1.25</v>
      </c>
      <c r="G1263" s="107">
        <v>1.29</v>
      </c>
      <c r="H1263" s="107">
        <v>1.24</v>
      </c>
      <c r="I1263" s="107">
        <v>1.1299999999999999</v>
      </c>
      <c r="J1263" s="107">
        <v>1.02</v>
      </c>
      <c r="K1263" s="107">
        <v>0.88</v>
      </c>
      <c r="L1263" s="107">
        <v>0.8</v>
      </c>
      <c r="M1263" s="107">
        <v>0.91</v>
      </c>
      <c r="N1263" s="107">
        <v>1.1100000000000001</v>
      </c>
      <c r="O1263" s="107">
        <v>1.04</v>
      </c>
      <c r="P1263" s="107" t="s">
        <v>46</v>
      </c>
      <c r="Q1263" s="107" t="s">
        <v>47</v>
      </c>
      <c r="R1263" s="107" t="s">
        <v>48</v>
      </c>
      <c r="S1263" s="107" t="s">
        <v>4535</v>
      </c>
      <c r="T1263" s="107" t="s">
        <v>4535</v>
      </c>
    </row>
    <row r="1264" spans="1:20" x14ac:dyDescent="0.3">
      <c r="A1264" s="107" t="s">
        <v>2229</v>
      </c>
      <c r="B1264" s="107" t="s">
        <v>204</v>
      </c>
      <c r="C1264" s="107" t="s">
        <v>2230</v>
      </c>
      <c r="D1264" s="107">
        <v>56.8</v>
      </c>
      <c r="E1264" s="107">
        <v>54.1</v>
      </c>
      <c r="F1264" s="107">
        <v>51.52</v>
      </c>
      <c r="G1264" s="107">
        <v>49.76</v>
      </c>
      <c r="H1264" s="107">
        <v>48</v>
      </c>
      <c r="I1264" s="107">
        <v>52</v>
      </c>
      <c r="J1264" s="107">
        <v>61</v>
      </c>
      <c r="K1264" s="107">
        <v>64</v>
      </c>
      <c r="L1264" s="107">
        <v>49.62</v>
      </c>
      <c r="M1264" s="107">
        <v>0</v>
      </c>
      <c r="N1264" s="107">
        <v>0</v>
      </c>
      <c r="O1264" s="107">
        <v>62.84</v>
      </c>
      <c r="P1264" s="107" t="s">
        <v>60</v>
      </c>
      <c r="Q1264" s="107" t="s">
        <v>47</v>
      </c>
      <c r="R1264" s="107" t="s">
        <v>48</v>
      </c>
      <c r="S1264" s="107" t="s">
        <v>4535</v>
      </c>
      <c r="T1264" s="107" t="s">
        <v>4535</v>
      </c>
    </row>
    <row r="1265" spans="1:20" x14ac:dyDescent="0.3">
      <c r="A1265" s="107" t="s">
        <v>2231</v>
      </c>
      <c r="B1265" s="107" t="s">
        <v>76</v>
      </c>
      <c r="C1265" s="107" t="s">
        <v>2232</v>
      </c>
      <c r="D1265" s="107">
        <v>68.8</v>
      </c>
      <c r="E1265" s="107">
        <v>68.8</v>
      </c>
      <c r="F1265" s="107">
        <v>68.8</v>
      </c>
      <c r="G1265" s="107">
        <v>68.8</v>
      </c>
      <c r="H1265" s="107">
        <v>68.8</v>
      </c>
      <c r="I1265" s="107">
        <v>68.8</v>
      </c>
      <c r="J1265" s="107">
        <v>68.8</v>
      </c>
      <c r="K1265" s="107">
        <v>68.8</v>
      </c>
      <c r="L1265" s="107">
        <v>68.8</v>
      </c>
      <c r="M1265" s="107">
        <v>68.8</v>
      </c>
      <c r="N1265" s="107">
        <v>68.8</v>
      </c>
      <c r="O1265" s="107">
        <v>68.8</v>
      </c>
      <c r="P1265" s="107" t="s">
        <v>60</v>
      </c>
      <c r="Q1265" s="107" t="s">
        <v>52</v>
      </c>
      <c r="R1265" s="107" t="s">
        <v>48</v>
      </c>
      <c r="S1265" s="107" t="s">
        <v>4535</v>
      </c>
      <c r="T1265" s="107" t="s">
        <v>4535</v>
      </c>
    </row>
    <row r="1266" spans="1:20" x14ac:dyDescent="0.3">
      <c r="A1266" s="107" t="s">
        <v>2233</v>
      </c>
      <c r="B1266" s="107" t="s">
        <v>76</v>
      </c>
      <c r="C1266" s="107" t="s">
        <v>2234</v>
      </c>
      <c r="D1266" s="107">
        <v>49.65</v>
      </c>
      <c r="E1266" s="107">
        <v>49.65</v>
      </c>
      <c r="F1266" s="107">
        <v>49.65</v>
      </c>
      <c r="G1266" s="107">
        <v>49.65</v>
      </c>
      <c r="H1266" s="107">
        <v>49.65</v>
      </c>
      <c r="I1266" s="107">
        <v>49.65</v>
      </c>
      <c r="J1266" s="107">
        <v>49.65</v>
      </c>
      <c r="K1266" s="107">
        <v>49.65</v>
      </c>
      <c r="L1266" s="107">
        <v>49.65</v>
      </c>
      <c r="M1266" s="107">
        <v>49.65</v>
      </c>
      <c r="N1266" s="107">
        <v>49.65</v>
      </c>
      <c r="O1266" s="107">
        <v>49.65</v>
      </c>
      <c r="P1266" s="107" t="s">
        <v>60</v>
      </c>
      <c r="Q1266" s="107" t="s">
        <v>52</v>
      </c>
      <c r="R1266" s="107" t="s">
        <v>48</v>
      </c>
      <c r="S1266" s="107" t="s">
        <v>4535</v>
      </c>
      <c r="T1266" s="107" t="s">
        <v>4535</v>
      </c>
    </row>
    <row r="1267" spans="1:20" x14ac:dyDescent="0.3">
      <c r="A1267" s="107" t="s">
        <v>2235</v>
      </c>
      <c r="B1267" s="107" t="s">
        <v>76</v>
      </c>
      <c r="C1267" s="107" t="s">
        <v>2236</v>
      </c>
      <c r="D1267" s="107">
        <v>49.65</v>
      </c>
      <c r="E1267" s="107">
        <v>49.65</v>
      </c>
      <c r="F1267" s="107">
        <v>49.65</v>
      </c>
      <c r="G1267" s="107">
        <v>49.65</v>
      </c>
      <c r="H1267" s="107">
        <v>49.65</v>
      </c>
      <c r="I1267" s="107">
        <v>49.65</v>
      </c>
      <c r="J1267" s="107">
        <v>49.65</v>
      </c>
      <c r="K1267" s="107">
        <v>49.65</v>
      </c>
      <c r="L1267" s="107">
        <v>49.65</v>
      </c>
      <c r="M1267" s="107">
        <v>49.65</v>
      </c>
      <c r="N1267" s="107">
        <v>49.65</v>
      </c>
      <c r="O1267" s="107">
        <v>49.65</v>
      </c>
      <c r="P1267" s="107" t="s">
        <v>60</v>
      </c>
      <c r="Q1267" s="107" t="s">
        <v>52</v>
      </c>
      <c r="R1267" s="107" t="s">
        <v>48</v>
      </c>
      <c r="S1267" s="107" t="s">
        <v>4535</v>
      </c>
      <c r="T1267" s="107" t="s">
        <v>4535</v>
      </c>
    </row>
    <row r="1268" spans="1:20" x14ac:dyDescent="0.3">
      <c r="A1268" s="107" t="s">
        <v>2237</v>
      </c>
      <c r="B1268" s="107" t="s">
        <v>89</v>
      </c>
      <c r="C1268" s="107" t="s">
        <v>2238</v>
      </c>
      <c r="D1268" s="107">
        <v>49.5</v>
      </c>
      <c r="E1268" s="107">
        <v>49.5</v>
      </c>
      <c r="F1268" s="107">
        <v>49.5</v>
      </c>
      <c r="G1268" s="107">
        <v>49.5</v>
      </c>
      <c r="H1268" s="107">
        <v>49.5</v>
      </c>
      <c r="I1268" s="107">
        <v>49.5</v>
      </c>
      <c r="J1268" s="107">
        <v>49.5</v>
      </c>
      <c r="K1268" s="107">
        <v>49.5</v>
      </c>
      <c r="L1268" s="107">
        <v>49.5</v>
      </c>
      <c r="M1268" s="107">
        <v>49.5</v>
      </c>
      <c r="N1268" s="107">
        <v>49.5</v>
      </c>
      <c r="O1268" s="107">
        <v>49.5</v>
      </c>
      <c r="P1268" s="107" t="s">
        <v>60</v>
      </c>
      <c r="Q1268" s="107" t="s">
        <v>47</v>
      </c>
      <c r="R1268" s="107" t="s">
        <v>48</v>
      </c>
      <c r="S1268" s="107" t="s">
        <v>4535</v>
      </c>
      <c r="T1268" s="107" t="s">
        <v>4535</v>
      </c>
    </row>
    <row r="1269" spans="1:20" x14ac:dyDescent="0.3">
      <c r="A1269" s="107" t="s">
        <v>2239</v>
      </c>
      <c r="B1269" s="107" t="s">
        <v>102</v>
      </c>
      <c r="C1269" s="107" t="s">
        <v>2240</v>
      </c>
      <c r="D1269" s="107">
        <v>0.01</v>
      </c>
      <c r="E1269" s="107">
        <v>0.03</v>
      </c>
      <c r="F1269" s="107">
        <v>1.92</v>
      </c>
      <c r="G1269" s="107">
        <v>0.01</v>
      </c>
      <c r="H1269" s="107">
        <v>1.23</v>
      </c>
      <c r="I1269" s="107">
        <v>0</v>
      </c>
      <c r="J1269" s="107">
        <v>0</v>
      </c>
      <c r="K1269" s="107">
        <v>0.59</v>
      </c>
      <c r="L1269" s="107">
        <v>0</v>
      </c>
      <c r="M1269" s="107">
        <v>0</v>
      </c>
      <c r="N1269" s="107">
        <v>0.43</v>
      </c>
      <c r="O1269" s="107">
        <v>0.02</v>
      </c>
      <c r="P1269" s="107" t="s">
        <v>46</v>
      </c>
      <c r="Q1269" s="107" t="s">
        <v>47</v>
      </c>
      <c r="R1269" s="107" t="s">
        <v>48</v>
      </c>
      <c r="S1269" s="107" t="s">
        <v>4535</v>
      </c>
      <c r="T1269" s="107" t="s">
        <v>4535</v>
      </c>
    </row>
    <row r="1270" spans="1:20" x14ac:dyDescent="0.3">
      <c r="A1270" s="107" t="s">
        <v>2241</v>
      </c>
      <c r="B1270" s="107" t="s">
        <v>54</v>
      </c>
      <c r="C1270" s="107" t="s">
        <v>2242</v>
      </c>
      <c r="D1270" s="107">
        <v>0</v>
      </c>
      <c r="E1270" s="107">
        <v>7.0000000000000007E-2</v>
      </c>
      <c r="F1270" s="107">
        <v>0.04</v>
      </c>
      <c r="G1270" s="107">
        <v>0.18</v>
      </c>
      <c r="H1270" s="107">
        <v>0.26</v>
      </c>
      <c r="I1270" s="107">
        <v>0.28000000000000003</v>
      </c>
      <c r="J1270" s="107">
        <v>0.4</v>
      </c>
      <c r="K1270" s="107">
        <v>0.3</v>
      </c>
      <c r="L1270" s="107">
        <v>0.15</v>
      </c>
      <c r="M1270" s="107">
        <v>0.13</v>
      </c>
      <c r="N1270" s="107">
        <v>0.04</v>
      </c>
      <c r="O1270" s="107">
        <v>0</v>
      </c>
      <c r="P1270" s="107" t="s">
        <v>46</v>
      </c>
      <c r="Q1270" s="107" t="s">
        <v>47</v>
      </c>
      <c r="R1270" s="107" t="s">
        <v>48</v>
      </c>
      <c r="S1270" s="107" t="s">
        <v>4535</v>
      </c>
      <c r="T1270" s="107" t="s">
        <v>4535</v>
      </c>
    </row>
    <row r="1271" spans="1:20" x14ac:dyDescent="0.3">
      <c r="A1271" s="107" t="s">
        <v>2243</v>
      </c>
      <c r="B1271" s="107" t="s">
        <v>54</v>
      </c>
      <c r="C1271" s="107" t="s">
        <v>2244</v>
      </c>
      <c r="D1271" s="107">
        <v>0</v>
      </c>
      <c r="E1271" s="107">
        <v>0</v>
      </c>
      <c r="F1271" s="107">
        <v>0</v>
      </c>
      <c r="G1271" s="107">
        <v>0.05</v>
      </c>
      <c r="H1271" s="107">
        <v>0.19</v>
      </c>
      <c r="I1271" s="107">
        <v>0.21</v>
      </c>
      <c r="J1271" s="107">
        <v>0.3</v>
      </c>
      <c r="K1271" s="107">
        <v>0.18</v>
      </c>
      <c r="L1271" s="107">
        <v>0.11</v>
      </c>
      <c r="M1271" s="107">
        <v>0.05</v>
      </c>
      <c r="N1271" s="107">
        <v>0.04</v>
      </c>
      <c r="O1271" s="107">
        <v>0</v>
      </c>
      <c r="P1271" s="107" t="s">
        <v>46</v>
      </c>
      <c r="Q1271" s="107" t="s">
        <v>47</v>
      </c>
      <c r="R1271" s="107" t="s">
        <v>48</v>
      </c>
      <c r="S1271" s="107" t="s">
        <v>4535</v>
      </c>
      <c r="T1271" s="107" t="s">
        <v>4535</v>
      </c>
    </row>
    <row r="1272" spans="1:20" x14ac:dyDescent="0.3">
      <c r="A1272" s="107" t="s">
        <v>2245</v>
      </c>
      <c r="B1272" s="107" t="s">
        <v>54</v>
      </c>
      <c r="C1272" s="107" t="s">
        <v>2246</v>
      </c>
      <c r="D1272" s="107">
        <v>0</v>
      </c>
      <c r="E1272" s="107">
        <v>0.08</v>
      </c>
      <c r="F1272" s="107">
        <v>0.05</v>
      </c>
      <c r="G1272" s="107">
        <v>0.25</v>
      </c>
      <c r="H1272" s="107">
        <v>0.51</v>
      </c>
      <c r="I1272" s="107">
        <v>0.43</v>
      </c>
      <c r="J1272" s="107">
        <v>0.55000000000000004</v>
      </c>
      <c r="K1272" s="107">
        <v>0.42</v>
      </c>
      <c r="L1272" s="107">
        <v>0.19</v>
      </c>
      <c r="M1272" s="107">
        <v>0.1</v>
      </c>
      <c r="N1272" s="107">
        <v>0.04</v>
      </c>
      <c r="O1272" s="107">
        <v>0</v>
      </c>
      <c r="P1272" s="107" t="s">
        <v>46</v>
      </c>
      <c r="Q1272" s="107" t="s">
        <v>47</v>
      </c>
      <c r="R1272" s="107" t="s">
        <v>48</v>
      </c>
      <c r="S1272" s="107" t="s">
        <v>4535</v>
      </c>
      <c r="T1272" s="107" t="s">
        <v>4535</v>
      </c>
    </row>
    <row r="1273" spans="1:20" x14ac:dyDescent="0.3">
      <c r="A1273" s="107" t="s">
        <v>2247</v>
      </c>
      <c r="B1273" s="107" t="s">
        <v>54</v>
      </c>
      <c r="C1273" s="107" t="s">
        <v>2248</v>
      </c>
      <c r="D1273" s="107">
        <v>0</v>
      </c>
      <c r="E1273" s="107">
        <v>0</v>
      </c>
      <c r="F1273" s="107">
        <v>0</v>
      </c>
      <c r="G1273" s="107">
        <v>0.43</v>
      </c>
      <c r="H1273" s="107">
        <v>0.72</v>
      </c>
      <c r="I1273" s="107">
        <v>0.85</v>
      </c>
      <c r="J1273" s="107">
        <v>1.05</v>
      </c>
      <c r="K1273" s="107">
        <v>0.46</v>
      </c>
      <c r="L1273" s="107">
        <v>0.44</v>
      </c>
      <c r="M1273" s="107">
        <v>0.25</v>
      </c>
      <c r="N1273" s="107">
        <v>0.04</v>
      </c>
      <c r="O1273" s="107">
        <v>0</v>
      </c>
      <c r="P1273" s="107" t="s">
        <v>46</v>
      </c>
      <c r="Q1273" s="107" t="s">
        <v>47</v>
      </c>
      <c r="R1273" s="107" t="s">
        <v>48</v>
      </c>
      <c r="S1273" s="107" t="s">
        <v>4535</v>
      </c>
      <c r="T1273" s="107" t="s">
        <v>4535</v>
      </c>
    </row>
    <row r="1274" spans="1:20" x14ac:dyDescent="0.3">
      <c r="A1274" s="107" t="s">
        <v>2249</v>
      </c>
      <c r="B1274" s="107" t="s">
        <v>65</v>
      </c>
      <c r="C12